 <c r="A182640" s="2">
        <v>36159</v>
      </c>
      <c r="B182640" s="2">
        <v>36156</v>
      </c>
      <c r="C182640">
        <v>340</v>
      </c>
      <c r="D182640">
        <v>4420</v>
      </c>
      <c r="E182640">
        <v>11</v>
      </c>
      <c r="F182640">
        <v>3</v>
      </c>
    </row>
    <row r="182641" spans="1:6" x14ac:dyDescent="0.25">
      <c r="A182641" s="2">
        <v>36159</v>
      </c>
      <c r="B182641" s="2">
        <v>36154</v>
      </c>
      <c r="C182641">
        <v>346</v>
      </c>
      <c r="D182641">
        <v>5499</v>
      </c>
      <c r="E182641">
        <v>11</v>
      </c>
      <c r="F182641">
        <v>4</v>
      </c>
    </row>
    <row r="182642" spans="1:6" x14ac:dyDescent="0.25">
      <c r="A182642" s="2">
        <v>36159</v>
      </c>
      <c r="B182642" s="2">
        <v>36152</v>
      </c>
      <c r="C182642">
        <v>351</v>
      </c>
      <c r="D182642">
        <v>5223</v>
      </c>
      <c r="E182642">
        <v>10</v>
      </c>
      <c r="F182642">
        <v>3</v>
      </c>
    </row>
    <row r="182643" spans="1:6" x14ac:dyDescent="0.25">
      <c r="A182643" s="2">
        <v>36159</v>
      </c>
      <c r="B182643" s="2">
        <v>36158</v>
      </c>
      <c r="C182643">
        <v>357</v>
      </c>
      <c r="D182643">
        <v>1425</v>
      </c>
      <c r="E182643">
        <v>10</v>
      </c>
      <c r="F182643">
        <v>4</v>
      </c>
    </row>
    <row r="182644" spans="1:6" x14ac:dyDescent="0.25">
      <c r="A182644" s="2">
        <v>36159</v>
      </c>
      <c r="B182644" s="2">
        <v>36155</v>
      </c>
      <c r="C182644">
        <v>360</v>
      </c>
      <c r="D182644">
        <v>8077</v>
      </c>
      <c r="E182644">
        <v>10</v>
      </c>
      <c r="F182644">
        <v>4</v>
      </c>
    </row>
    <row r="182645" spans="1:6" x14ac:dyDescent="0.25">
      <c r="A182645" s="2">
        <v>36159</v>
      </c>
      <c r="B182645" s="2">
        <v>36153</v>
      </c>
      <c r="C182645">
        <v>365</v>
      </c>
      <c r="D182645">
        <v>7433</v>
      </c>
      <c r="E182645">
        <v>11</v>
      </c>
      <c r="F182645">
        <v>4</v>
      </c>
    </row>
    <row r="182646" spans="1:6" x14ac:dyDescent="0.25">
      <c r="A182646" s="2">
        <v>36159</v>
      </c>
      <c r="B182646" s="2">
        <v>36153</v>
      </c>
      <c r="C182646">
        <v>368</v>
      </c>
      <c r="D182646">
        <v>9725</v>
      </c>
      <c r="E182646">
        <v>10</v>
      </c>
      <c r="F182646">
        <v>2</v>
      </c>
    </row>
    <row r="182647" spans="1:6" x14ac:dyDescent="0.25">
      <c r="A182647" s="2">
        <v>36159</v>
      </c>
      <c r="B182647" s="2">
        <v>36156</v>
      </c>
      <c r="C182647">
        <v>369</v>
      </c>
      <c r="D182647">
        <v>9743</v>
      </c>
      <c r="E182647">
        <v>10</v>
      </c>
      <c r="F182647">
        <v>2</v>
      </c>
    </row>
    <row r="182648" spans="1:6" x14ac:dyDescent="0.25">
      <c r="A182648" s="2">
        <v>36159</v>
      </c>
      <c r="B182648" s="2">
        <v>36158</v>
      </c>
      <c r="C182648">
        <v>374</v>
      </c>
      <c r="D182648">
        <v>3311</v>
      </c>
      <c r="E182648">
        <v>11</v>
      </c>
      <c r="F182648">
        <v>4</v>
      </c>
    </row>
    <row r="182649" spans="1:6" x14ac:dyDescent="0.25">
      <c r="A182649" s="2">
        <v>36159</v>
      </c>
      <c r="B182649" s="2">
        <v>36157</v>
      </c>
      <c r="C182649">
        <v>379</v>
      </c>
      <c r="D182649">
        <v>7794</v>
      </c>
      <c r="E182649">
        <v>10</v>
      </c>
      <c r="F182649">
        <v>4</v>
      </c>
    </row>
    <row r="182650" spans="1:6" x14ac:dyDescent="0.25">
      <c r="A182650" s="2">
        <v>36159</v>
      </c>
      <c r="B182650" s="2">
        <v>36157</v>
      </c>
      <c r="C182650">
        <v>379</v>
      </c>
      <c r="D182650">
        <v>9349</v>
      </c>
      <c r="E182650">
        <v>10</v>
      </c>
      <c r="F182650">
        <v>4</v>
      </c>
    </row>
    <row r="182651" spans="1:6" x14ac:dyDescent="0.25">
      <c r="A182651" s="2">
        <v>36159</v>
      </c>
      <c r="B182651" s="2">
        <v>36157</v>
      </c>
      <c r="C182651">
        <v>383</v>
      </c>
      <c r="D182651">
        <v>7930</v>
      </c>
      <c r="E182651">
        <v>11</v>
      </c>
      <c r="F182651">
        <v>2</v>
      </c>
    </row>
    <row r="182652" spans="1:6" x14ac:dyDescent="0.25">
      <c r="A182652" s="2">
        <v>36159</v>
      </c>
      <c r="B182652" s="2">
        <v>36155</v>
      </c>
      <c r="C182652">
        <v>390</v>
      </c>
      <c r="D182652">
        <v>1547</v>
      </c>
      <c r="E182652">
        <v>11</v>
      </c>
      <c r="F182652">
        <v>3</v>
      </c>
    </row>
    <row r="182653" spans="1:6" x14ac:dyDescent="0.25">
      <c r="A182653" s="2">
        <v>36159</v>
      </c>
      <c r="B182653" s="2">
        <v>36155</v>
      </c>
      <c r="C182653">
        <v>393</v>
      </c>
      <c r="D182653">
        <v>7376</v>
      </c>
      <c r="E182653">
        <v>10</v>
      </c>
      <c r="F182653">
        <v>3</v>
      </c>
    </row>
    <row r="182654" spans="1:6" x14ac:dyDescent="0.25">
      <c r="A182654" s="2">
        <v>36159</v>
      </c>
      <c r="B182654" s="2">
        <v>36155</v>
      </c>
      <c r="C182654">
        <v>397</v>
      </c>
      <c r="D182654">
        <v>3538</v>
      </c>
      <c r="E182654">
        <v>11</v>
      </c>
      <c r="F182654">
        <v>3</v>
      </c>
    </row>
    <row r="182655" spans="1:6" x14ac:dyDescent="0.25">
      <c r="A182655" s="2">
        <v>36159</v>
      </c>
      <c r="B182655" s="2">
        <v>36153</v>
      </c>
      <c r="C182655">
        <v>403</v>
      </c>
      <c r="D182655">
        <v>1730</v>
      </c>
      <c r="E182655">
        <v>11</v>
      </c>
      <c r="F182655">
        <v>4</v>
      </c>
    </row>
    <row r="182656" spans="1:6" x14ac:dyDescent="0.25">
      <c r="A182656" s="2">
        <v>36159</v>
      </c>
      <c r="B182656" s="2">
        <v>36153</v>
      </c>
      <c r="C182656">
        <v>403</v>
      </c>
      <c r="D182656">
        <v>7279</v>
      </c>
      <c r="E182656">
        <v>10</v>
      </c>
      <c r="F182656">
        <v>2</v>
      </c>
    </row>
    <row r="182657" spans="1:6" x14ac:dyDescent="0.25">
      <c r="A182657" s="2">
        <v>36159</v>
      </c>
      <c r="B182657" s="2">
        <v>36152</v>
      </c>
      <c r="C182657">
        <v>404</v>
      </c>
      <c r="D182657">
        <v>9316</v>
      </c>
      <c r="E182657">
        <v>10</v>
      </c>
      <c r="F182657">
        <v>4</v>
      </c>
    </row>
    <row r="182658" spans="1:6" x14ac:dyDescent="0.25">
      <c r="A182658" s="2">
        <v>36159</v>
      </c>
      <c r="B182658" s="2">
        <v>36153</v>
      </c>
      <c r="C182658">
        <v>408</v>
      </c>
      <c r="D182658">
        <v>8287</v>
      </c>
      <c r="E182658">
        <v>10</v>
      </c>
      <c r="F182658">
        <v>3</v>
      </c>
    </row>
    <row r="182659" spans="1:6" x14ac:dyDescent="0.25">
      <c r="A182659" s="2">
        <v>36159</v>
      </c>
      <c r="B182659" s="2">
        <v>36155</v>
      </c>
      <c r="C182659">
        <v>410</v>
      </c>
      <c r="D182659">
        <v>6057</v>
      </c>
      <c r="E182659">
        <v>11</v>
      </c>
      <c r="F182659">
        <v>3</v>
      </c>
    </row>
    <row r="182660" spans="1:6" x14ac:dyDescent="0.25">
      <c r="A182660" s="2">
        <v>36159</v>
      </c>
      <c r="B182660" s="2">
        <v>36155</v>
      </c>
      <c r="C182660">
        <v>415</v>
      </c>
      <c r="D182660">
        <v>9696</v>
      </c>
      <c r="E182660">
        <v>11</v>
      </c>
      <c r="F182660">
        <v>4</v>
      </c>
    </row>
    <row r="182661" spans="1:6" x14ac:dyDescent="0.25">
      <c r="A182661" s="2">
        <v>36159</v>
      </c>
      <c r="B182661" s="2">
        <v>36154</v>
      </c>
      <c r="C182661">
        <v>423</v>
      </c>
      <c r="D182661">
        <v>1547</v>
      </c>
      <c r="E182661">
        <v>11</v>
      </c>
      <c r="F182661">
        <v>4</v>
      </c>
    </row>
    <row r="182662" spans="1:6" x14ac:dyDescent="0.25">
      <c r="A182662" s="2">
        <v>36159</v>
      </c>
      <c r="B182662" s="2">
        <v>36157</v>
      </c>
      <c r="C182662">
        <v>427</v>
      </c>
      <c r="D182662">
        <v>4250</v>
      </c>
      <c r="E182662">
        <v>10</v>
      </c>
      <c r="F182662">
        <v>4</v>
      </c>
    </row>
    <row r="182663" spans="1:6" x14ac:dyDescent="0.25">
      <c r="A182663" s="2">
        <v>36159</v>
      </c>
      <c r="B182663" s="2">
        <v>36155</v>
      </c>
      <c r="C182663">
        <v>434</v>
      </c>
      <c r="D182663">
        <v>5223</v>
      </c>
      <c r="E182663">
        <v>10</v>
      </c>
      <c r="F182663">
        <v>4</v>
      </c>
    </row>
    <row r="182664" spans="1:6" x14ac:dyDescent="0.25">
      <c r="A182664" s="2">
        <v>36159</v>
      </c>
      <c r="B182664" s="2">
        <v>36152</v>
      </c>
      <c r="C182664">
        <v>436</v>
      </c>
      <c r="D182664">
        <v>7860</v>
      </c>
      <c r="E182664">
        <v>10</v>
      </c>
      <c r="F182664">
        <v>4</v>
      </c>
    </row>
    <row r="182665" spans="1:6" x14ac:dyDescent="0.25">
      <c r="A182665" s="2">
        <v>36159</v>
      </c>
      <c r="B182665" s="2">
        <v>36152</v>
      </c>
      <c r="C182665">
        <v>436</v>
      </c>
      <c r="D182665">
        <v>8720</v>
      </c>
      <c r="E182665">
        <v>11</v>
      </c>
      <c r="F182665">
        <v>2</v>
      </c>
    </row>
    <row r="182666" spans="1:6" x14ac:dyDescent="0.25">
      <c r="A182666" s="2">
        <v>36159</v>
      </c>
      <c r="B182666" s="2">
        <v>36155</v>
      </c>
      <c r="C182666">
        <v>438</v>
      </c>
      <c r="D182666">
        <v>9559</v>
      </c>
      <c r="E182666">
        <v>10</v>
      </c>
      <c r="F182666">
        <v>2</v>
      </c>
    </row>
    <row r="182667" spans="1:6" x14ac:dyDescent="0.25">
      <c r="A182667" s="2">
        <v>36159</v>
      </c>
      <c r="B182667" s="2">
        <v>36156</v>
      </c>
      <c r="C182667">
        <v>440</v>
      </c>
      <c r="D182667">
        <v>1547</v>
      </c>
      <c r="E182667">
        <v>11</v>
      </c>
      <c r="F182667">
        <v>2</v>
      </c>
    </row>
    <row r="182668" spans="1:6" x14ac:dyDescent="0.25">
      <c r="A182668" s="2">
        <v>36159</v>
      </c>
      <c r="B182668" s="2">
        <v>36156</v>
      </c>
      <c r="C182668">
        <v>443</v>
      </c>
      <c r="D182668">
        <v>4319</v>
      </c>
      <c r="E182668">
        <v>10</v>
      </c>
      <c r="F182668">
        <v>4</v>
      </c>
    </row>
    <row r="182669" spans="1:6" x14ac:dyDescent="0.25">
      <c r="A182669" s="2">
        <v>36159</v>
      </c>
      <c r="B182669" s="2">
        <v>36157</v>
      </c>
      <c r="C182669">
        <v>446</v>
      </c>
      <c r="D182669">
        <v>4319</v>
      </c>
      <c r="E182669">
        <v>10</v>
      </c>
      <c r="F182669">
        <v>4</v>
      </c>
    </row>
    <row r="182670" spans="1:6" x14ac:dyDescent="0.25">
      <c r="A182670" s="2">
        <v>36159</v>
      </c>
      <c r="B182670" s="2">
        <v>36156</v>
      </c>
      <c r="C182670">
        <v>448</v>
      </c>
      <c r="D182670">
        <v>5223</v>
      </c>
      <c r="E182670">
        <v>10</v>
      </c>
      <c r="F182670">
        <v>4</v>
      </c>
    </row>
    <row r="182671" spans="1:6" x14ac:dyDescent="0.25">
      <c r="A182671" s="2">
        <v>36159</v>
      </c>
      <c r="B182671" s="2">
        <v>36152</v>
      </c>
      <c r="C182671">
        <v>449</v>
      </c>
      <c r="D182671">
        <v>8752</v>
      </c>
      <c r="E182671">
        <v>10</v>
      </c>
      <c r="F182671">
        <v>4</v>
      </c>
    </row>
    <row r="182672" spans="1:6" x14ac:dyDescent="0.25">
      <c r="A182672" s="2">
        <v>36159</v>
      </c>
      <c r="B182672" s="2">
        <v>36157</v>
      </c>
      <c r="C182672">
        <v>454</v>
      </c>
      <c r="D182672">
        <v>3419</v>
      </c>
      <c r="E182672">
        <v>10</v>
      </c>
      <c r="F182672">
        <v>5</v>
      </c>
    </row>
    <row r="182673" spans="1:6" x14ac:dyDescent="0.25">
      <c r="A182673" s="2">
        <v>36159</v>
      </c>
      <c r="B182673" s="2">
        <v>36157</v>
      </c>
      <c r="C182673">
        <v>457</v>
      </c>
      <c r="D182673">
        <v>7887</v>
      </c>
      <c r="E182673">
        <v>11</v>
      </c>
      <c r="F182673">
        <v>2</v>
      </c>
    </row>
    <row r="182674" spans="1:6" x14ac:dyDescent="0.25">
      <c r="A182674" s="2">
        <v>36159</v>
      </c>
      <c r="B182674" s="2">
        <v>36157</v>
      </c>
      <c r="C182674">
        <v>457</v>
      </c>
      <c r="D182674">
        <v>7614</v>
      </c>
      <c r="E182674">
        <v>10</v>
      </c>
      <c r="F182674">
        <v>2</v>
      </c>
    </row>
    <row r="182675" spans="1:6" x14ac:dyDescent="0.25">
      <c r="A182675" s="2">
        <v>36159</v>
      </c>
      <c r="B182675" s="2">
        <v>36157</v>
      </c>
      <c r="C182675">
        <v>459</v>
      </c>
      <c r="D182675">
        <v>6181</v>
      </c>
      <c r="E182675">
        <v>11</v>
      </c>
      <c r="F182675">
        <v>3</v>
      </c>
    </row>
    <row r="182676" spans="1:6" x14ac:dyDescent="0.25">
      <c r="A182676" s="2">
        <v>36159</v>
      </c>
      <c r="B182676" s="2">
        <v>36152</v>
      </c>
      <c r="C182676">
        <v>468</v>
      </c>
      <c r="D182676">
        <v>9743</v>
      </c>
      <c r="E182676">
        <v>10</v>
      </c>
      <c r="F182676">
        <v>3</v>
      </c>
    </row>
    <row r="182677" spans="1:6" x14ac:dyDescent="0.25">
      <c r="A182677" s="2">
        <v>36159</v>
      </c>
      <c r="B182677" s="2">
        <v>36156</v>
      </c>
      <c r="C182677">
        <v>474</v>
      </c>
      <c r="D182677">
        <v>8894</v>
      </c>
      <c r="E182677">
        <v>10</v>
      </c>
      <c r="F182677">
        <v>4</v>
      </c>
    </row>
    <row r="182678" spans="1:6" x14ac:dyDescent="0.25">
      <c r="A182678" s="2">
        <v>36159</v>
      </c>
      <c r="B182678" s="2">
        <v>36156</v>
      </c>
      <c r="C182678">
        <v>474</v>
      </c>
      <c r="D182678">
        <v>7614</v>
      </c>
      <c r="E182678">
        <v>10</v>
      </c>
      <c r="F182678">
        <v>3</v>
      </c>
    </row>
    <row r="182679" spans="1:6" x14ac:dyDescent="0.25">
      <c r="A182679" s="2">
        <v>36159</v>
      </c>
      <c r="B182679" s="2">
        <v>36156</v>
      </c>
      <c r="C182679">
        <v>479</v>
      </c>
      <c r="D182679">
        <v>9197</v>
      </c>
      <c r="E182679">
        <v>10</v>
      </c>
      <c r="F182679">
        <v>3</v>
      </c>
    </row>
    <row r="182680" spans="1:6" x14ac:dyDescent="0.25">
      <c r="A182680" s="2">
        <v>36159</v>
      </c>
      <c r="B182680" s="2">
        <v>36154</v>
      </c>
      <c r="C182680">
        <v>482</v>
      </c>
      <c r="D182680">
        <v>8752</v>
      </c>
      <c r="E182680">
        <v>10</v>
      </c>
      <c r="F182680">
        <v>3</v>
      </c>
    </row>
    <row r="182681" spans="1:6" x14ac:dyDescent="0.25">
      <c r="A182681" s="2">
        <v>36159</v>
      </c>
      <c r="B182681" s="2">
        <v>36153</v>
      </c>
      <c r="C182681">
        <v>487</v>
      </c>
      <c r="D182681">
        <v>1730</v>
      </c>
      <c r="E182681">
        <v>11</v>
      </c>
      <c r="F182681">
        <v>2</v>
      </c>
    </row>
    <row r="182682" spans="1:6" x14ac:dyDescent="0.25">
      <c r="A182682" s="2">
        <v>36159</v>
      </c>
      <c r="B182682" s="2">
        <v>36157</v>
      </c>
      <c r="C182682">
        <v>499</v>
      </c>
      <c r="D182682">
        <v>8752</v>
      </c>
      <c r="E182682">
        <v>10</v>
      </c>
      <c r="F182682">
        <v>3</v>
      </c>
    </row>
    <row r="182683" spans="1:6" x14ac:dyDescent="0.25">
      <c r="A182683" s="2">
        <v>36159</v>
      </c>
      <c r="B182683" s="2">
        <v>36153</v>
      </c>
      <c r="C182683">
        <v>502</v>
      </c>
      <c r="D182683">
        <v>6233</v>
      </c>
      <c r="E182683">
        <v>11</v>
      </c>
      <c r="F182683">
        <v>4</v>
      </c>
    </row>
    <row r="182684" spans="1:6" x14ac:dyDescent="0.25">
      <c r="A182684" s="2">
        <v>36159</v>
      </c>
      <c r="B182684" s="2">
        <v>36154</v>
      </c>
      <c r="C182684">
        <v>504</v>
      </c>
      <c r="D182684">
        <v>88</v>
      </c>
      <c r="E182684">
        <v>11</v>
      </c>
      <c r="F182684">
        <v>2</v>
      </c>
    </row>
    <row r="182685" spans="1:6" x14ac:dyDescent="0.25">
      <c r="A182685" s="2">
        <v>36159</v>
      </c>
      <c r="B182685" s="2">
        <v>36155</v>
      </c>
      <c r="C182685">
        <v>548</v>
      </c>
      <c r="D182685">
        <v>88</v>
      </c>
      <c r="E182685">
        <v>11</v>
      </c>
      <c r="F182685">
        <v>3</v>
      </c>
    </row>
    <row r="182686" spans="1:6" x14ac:dyDescent="0.25">
      <c r="A182686" s="2">
        <v>36159</v>
      </c>
      <c r="B182686" s="2">
        <v>36152</v>
      </c>
      <c r="C182686">
        <v>549</v>
      </c>
      <c r="D182686">
        <v>1847</v>
      </c>
      <c r="E182686">
        <v>11</v>
      </c>
      <c r="F182686">
        <v>4</v>
      </c>
    </row>
    <row r="182687" spans="1:6" x14ac:dyDescent="0.25">
      <c r="A182687" s="2">
        <v>36159</v>
      </c>
      <c r="B182687" s="2">
        <v>36156</v>
      </c>
      <c r="C182687">
        <v>563</v>
      </c>
      <c r="D182687">
        <v>4420</v>
      </c>
      <c r="E182687">
        <v>11</v>
      </c>
      <c r="F182687">
        <v>3</v>
      </c>
    </row>
    <row r="182688" spans="1:6" x14ac:dyDescent="0.25">
      <c r="A182688" s="2">
        <v>36159</v>
      </c>
      <c r="B182688" s="2">
        <v>36156</v>
      </c>
      <c r="C182688">
        <v>565</v>
      </c>
      <c r="D182688">
        <v>7700</v>
      </c>
      <c r="E182688">
        <v>10</v>
      </c>
      <c r="F182688">
        <v>2</v>
      </c>
    </row>
    <row r="182689" spans="1:6" x14ac:dyDescent="0.25">
      <c r="A182689" s="2">
        <v>36159</v>
      </c>
      <c r="B182689" s="2">
        <v>36154</v>
      </c>
      <c r="C182689">
        <v>570</v>
      </c>
      <c r="D182689">
        <v>4250</v>
      </c>
      <c r="E182689">
        <v>10</v>
      </c>
      <c r="F182689">
        <v>3</v>
      </c>
    </row>
    <row r="182690" spans="1:6" x14ac:dyDescent="0.25">
      <c r="A182690" s="2">
        <v>36159</v>
      </c>
      <c r="B182690" s="2">
        <v>36153</v>
      </c>
      <c r="C182690">
        <v>592</v>
      </c>
      <c r="D182690">
        <v>3419</v>
      </c>
      <c r="E182690">
        <v>10</v>
      </c>
      <c r="F182690">
        <v>4</v>
      </c>
    </row>
    <row r="182691" spans="1:6" x14ac:dyDescent="0.25">
      <c r="A182691" s="2">
        <v>36159</v>
      </c>
      <c r="B182691" s="2">
        <v>36154</v>
      </c>
      <c r="C182691">
        <v>594</v>
      </c>
      <c r="D182691">
        <v>7433</v>
      </c>
      <c r="E182691">
        <v>11</v>
      </c>
      <c r="F182691">
        <v>2</v>
      </c>
    </row>
    <row r="182692" spans="1:6" x14ac:dyDescent="0.25">
      <c r="A182692" s="2">
        <v>36159</v>
      </c>
      <c r="B182692" s="2">
        <v>36156</v>
      </c>
      <c r="C182692">
        <v>596</v>
      </c>
      <c r="D182692">
        <v>7197</v>
      </c>
      <c r="E182692">
        <v>11</v>
      </c>
      <c r="F182692">
        <v>2</v>
      </c>
    </row>
    <row r="182693" spans="1:6" x14ac:dyDescent="0.25">
      <c r="A182693" s="2">
        <v>36159</v>
      </c>
      <c r="B182693" s="2">
        <v>36154</v>
      </c>
      <c r="C182693">
        <v>597</v>
      </c>
      <c r="D182693">
        <v>7614</v>
      </c>
      <c r="E182693">
        <v>10</v>
      </c>
      <c r="F182693">
        <v>4</v>
      </c>
    </row>
    <row r="182694" spans="1:6" x14ac:dyDescent="0.25">
      <c r="A182694" s="2">
        <v>36159</v>
      </c>
      <c r="B182694" s="2">
        <v>36155</v>
      </c>
      <c r="C182694">
        <v>599</v>
      </c>
      <c r="D182694">
        <v>8752</v>
      </c>
      <c r="E182694">
        <v>10</v>
      </c>
      <c r="F182694">
        <v>3</v>
      </c>
    </row>
    <row r="182695" spans="1:6" x14ac:dyDescent="0.25">
      <c r="A182695" s="2">
        <v>36159</v>
      </c>
      <c r="B182695" s="2">
        <v>36158</v>
      </c>
      <c r="C182695">
        <v>608</v>
      </c>
      <c r="D182695">
        <v>1244</v>
      </c>
      <c r="E182695">
        <v>11</v>
      </c>
      <c r="F182695">
        <v>4</v>
      </c>
    </row>
    <row r="182696" spans="1:6" x14ac:dyDescent="0.25">
      <c r="A182696" s="2">
        <v>36159</v>
      </c>
      <c r="B182696" s="2">
        <v>36157</v>
      </c>
      <c r="C182696">
        <v>612</v>
      </c>
      <c r="D182696">
        <v>9349</v>
      </c>
      <c r="E182696">
        <v>10</v>
      </c>
      <c r="F182696">
        <v>3</v>
      </c>
    </row>
    <row r="182697" spans="1:6" x14ac:dyDescent="0.25">
      <c r="A182697" s="2">
        <v>36159</v>
      </c>
      <c r="B182697" s="2">
        <v>36157</v>
      </c>
      <c r="C182697">
        <v>613</v>
      </c>
      <c r="D182697">
        <v>3795</v>
      </c>
      <c r="E182697">
        <v>10</v>
      </c>
      <c r="F182697">
        <v>2</v>
      </c>
    </row>
    <row r="182698" spans="1:6" x14ac:dyDescent="0.25">
      <c r="A182698" s="2">
        <v>36159</v>
      </c>
      <c r="B182698" s="2">
        <v>36156</v>
      </c>
      <c r="C182698">
        <v>626</v>
      </c>
      <c r="D182698">
        <v>4319</v>
      </c>
      <c r="E182698">
        <v>10</v>
      </c>
      <c r="F182698">
        <v>4</v>
      </c>
    </row>
    <row r="182699" spans="1:6" x14ac:dyDescent="0.25">
      <c r="A182699" s="2">
        <v>36159</v>
      </c>
      <c r="B182699" s="2">
        <v>36156</v>
      </c>
      <c r="C182699">
        <v>626</v>
      </c>
      <c r="D182699">
        <v>8752</v>
      </c>
      <c r="E182699">
        <v>10</v>
      </c>
      <c r="F182699">
        <v>2</v>
      </c>
    </row>
    <row r="182700" spans="1:6" x14ac:dyDescent="0.25">
      <c r="A182700" s="2">
        <v>36159</v>
      </c>
      <c r="B182700" s="2">
        <v>36154</v>
      </c>
      <c r="C182700">
        <v>629</v>
      </c>
      <c r="D182700">
        <v>5499</v>
      </c>
      <c r="E182700">
        <v>11</v>
      </c>
      <c r="F182700">
        <v>3</v>
      </c>
    </row>
    <row r="182701" spans="1:6" x14ac:dyDescent="0.25">
      <c r="A182701" s="2">
        <v>36159</v>
      </c>
      <c r="B182701" s="2">
        <v>36153</v>
      </c>
      <c r="C182701">
        <v>634</v>
      </c>
      <c r="D182701">
        <v>1511</v>
      </c>
      <c r="E182701">
        <v>11</v>
      </c>
      <c r="F182701">
        <v>4</v>
      </c>
    </row>
    <row r="182702" spans="1:6" x14ac:dyDescent="0.25">
      <c r="A182702" s="2">
        <v>36159</v>
      </c>
      <c r="B182702" s="2">
        <v>36153</v>
      </c>
      <c r="C182702">
        <v>635</v>
      </c>
      <c r="D182702">
        <v>1648</v>
      </c>
      <c r="E182702">
        <v>11</v>
      </c>
      <c r="F182702">
        <v>3</v>
      </c>
    </row>
    <row r="182703" spans="1:6" x14ac:dyDescent="0.25">
      <c r="A182703" s="2">
        <v>36159</v>
      </c>
      <c r="B182703" s="2">
        <v>36154</v>
      </c>
      <c r="C182703">
        <v>636</v>
      </c>
      <c r="D182703">
        <v>3801</v>
      </c>
      <c r="E182703">
        <v>11</v>
      </c>
      <c r="F182703">
        <v>3</v>
      </c>
    </row>
    <row r="182704" spans="1:6" x14ac:dyDescent="0.25">
      <c r="A182704" s="2">
        <v>36159</v>
      </c>
      <c r="B182704" s="2">
        <v>36156</v>
      </c>
      <c r="C182704">
        <v>642</v>
      </c>
      <c r="D182704">
        <v>7700</v>
      </c>
      <c r="E182704">
        <v>10</v>
      </c>
      <c r="F182704">
        <v>4</v>
      </c>
    </row>
    <row r="182705" spans="1:6" x14ac:dyDescent="0.25">
      <c r="A182705" s="2">
        <v>36159</v>
      </c>
      <c r="B182705" s="2">
        <v>36157</v>
      </c>
      <c r="C182705">
        <v>648</v>
      </c>
      <c r="D182705">
        <v>8388</v>
      </c>
      <c r="E182705">
        <v>10</v>
      </c>
      <c r="F182705">
        <v>4</v>
      </c>
    </row>
    <row r="182706" spans="1:6" x14ac:dyDescent="0.25">
      <c r="A182706" s="2">
        <v>36159</v>
      </c>
      <c r="B182706" s="2">
        <v>36155</v>
      </c>
      <c r="C182706">
        <v>654</v>
      </c>
      <c r="D182706">
        <v>1402</v>
      </c>
      <c r="E182706">
        <v>10</v>
      </c>
      <c r="F182706">
        <v>3</v>
      </c>
    </row>
    <row r="182707" spans="1:6" x14ac:dyDescent="0.25">
      <c r="A182707" s="2">
        <v>36159</v>
      </c>
      <c r="B182707" s="2">
        <v>36154</v>
      </c>
      <c r="C182707">
        <v>657</v>
      </c>
      <c r="D182707">
        <v>7887</v>
      </c>
      <c r="E182707">
        <v>11</v>
      </c>
      <c r="F182707">
        <v>3</v>
      </c>
    </row>
    <row r="182708" spans="1:6" x14ac:dyDescent="0.25">
      <c r="A182708" s="2">
        <v>36159</v>
      </c>
      <c r="B182708" s="2">
        <v>36157</v>
      </c>
      <c r="C182708">
        <v>659</v>
      </c>
      <c r="D182708">
        <v>6233</v>
      </c>
      <c r="E182708">
        <v>11</v>
      </c>
      <c r="F182708">
        <v>3</v>
      </c>
    </row>
    <row r="182709" spans="1:6" x14ac:dyDescent="0.25">
      <c r="A182709" s="2">
        <v>36159</v>
      </c>
      <c r="B182709" s="2">
        <v>36156</v>
      </c>
      <c r="C182709">
        <v>663</v>
      </c>
      <c r="D182709">
        <v>5223</v>
      </c>
      <c r="E182709">
        <v>10</v>
      </c>
      <c r="F182709">
        <v>2</v>
      </c>
    </row>
    <row r="182710" spans="1:6" x14ac:dyDescent="0.25">
      <c r="A182710" s="2">
        <v>36159</v>
      </c>
      <c r="B182710" s="2">
        <v>36157</v>
      </c>
      <c r="C182710">
        <v>672</v>
      </c>
      <c r="D182710">
        <v>9559</v>
      </c>
      <c r="E182710">
        <v>10</v>
      </c>
      <c r="F182710">
        <v>3</v>
      </c>
    </row>
    <row r="182711" spans="1:6" x14ac:dyDescent="0.25">
      <c r="A182711" s="2">
        <v>36159</v>
      </c>
      <c r="B182711" s="2">
        <v>36156</v>
      </c>
      <c r="C182711">
        <v>675</v>
      </c>
      <c r="D182711">
        <v>7860</v>
      </c>
      <c r="E182711">
        <v>10</v>
      </c>
      <c r="F182711">
        <v>2</v>
      </c>
    </row>
    <row r="182712" spans="1:6" x14ac:dyDescent="0.25">
      <c r="A182712" s="2">
        <v>36159</v>
      </c>
      <c r="B182712" s="2">
        <v>36153</v>
      </c>
      <c r="C182712">
        <v>681</v>
      </c>
      <c r="D182712">
        <v>8287</v>
      </c>
      <c r="E182712">
        <v>10</v>
      </c>
      <c r="F182712">
        <v>3</v>
      </c>
    </row>
    <row r="182713" spans="1:6" x14ac:dyDescent="0.25">
      <c r="A182713" s="2">
        <v>36159</v>
      </c>
      <c r="B182713" s="2">
        <v>36156</v>
      </c>
      <c r="C182713">
        <v>686</v>
      </c>
      <c r="D182713">
        <v>6057</v>
      </c>
      <c r="E182713">
        <v>11</v>
      </c>
      <c r="F182713">
        <v>3</v>
      </c>
    </row>
    <row r="182714" spans="1:6" x14ac:dyDescent="0.25">
      <c r="A182714" s="2">
        <v>36159</v>
      </c>
      <c r="B182714" s="2">
        <v>36158</v>
      </c>
      <c r="C182714">
        <v>692</v>
      </c>
      <c r="D182714">
        <v>740</v>
      </c>
      <c r="E182714">
        <v>11</v>
      </c>
      <c r="F182714">
        <v>2</v>
      </c>
    </row>
    <row r="182715" spans="1:6" x14ac:dyDescent="0.25">
      <c r="A182715" s="2">
        <v>36159</v>
      </c>
      <c r="B182715" s="2">
        <v>36155</v>
      </c>
      <c r="C182715">
        <v>701</v>
      </c>
      <c r="D182715">
        <v>9743</v>
      </c>
      <c r="E182715">
        <v>10</v>
      </c>
      <c r="F182715">
        <v>2</v>
      </c>
    </row>
    <row r="182716" spans="1:6" x14ac:dyDescent="0.25">
      <c r="A182716" s="2">
        <v>36159</v>
      </c>
      <c r="B182716" s="2">
        <v>36156</v>
      </c>
      <c r="C182716">
        <v>703</v>
      </c>
      <c r="D182716">
        <v>4319</v>
      </c>
      <c r="E182716">
        <v>10</v>
      </c>
      <c r="F182716">
        <v>4</v>
      </c>
    </row>
    <row r="182717" spans="1:6" x14ac:dyDescent="0.25">
      <c r="A182717" s="2">
        <v>36159</v>
      </c>
      <c r="B182717" s="2">
        <v>36154</v>
      </c>
      <c r="C182717">
        <v>706</v>
      </c>
      <c r="D182717">
        <v>7197</v>
      </c>
      <c r="E182717">
        <v>11</v>
      </c>
      <c r="F182717">
        <v>3</v>
      </c>
    </row>
    <row r="182718" spans="1:6" x14ac:dyDescent="0.25">
      <c r="A182718" s="2">
        <v>36159</v>
      </c>
      <c r="B182718" s="2">
        <v>36157</v>
      </c>
      <c r="C182718">
        <v>715</v>
      </c>
      <c r="D182718">
        <v>740</v>
      </c>
      <c r="E182718">
        <v>11</v>
      </c>
      <c r="F182718">
        <v>3</v>
      </c>
    </row>
    <row r="182719" spans="1:6" x14ac:dyDescent="0.25">
      <c r="A182719" s="2">
        <v>36159</v>
      </c>
      <c r="B182719" s="2">
        <v>36156</v>
      </c>
      <c r="C182719">
        <v>728</v>
      </c>
      <c r="D182719">
        <v>8752</v>
      </c>
      <c r="E182719">
        <v>10</v>
      </c>
      <c r="F182719">
        <v>4</v>
      </c>
    </row>
    <row r="182720" spans="1:6" x14ac:dyDescent="0.25">
      <c r="A182720" s="2">
        <v>36159</v>
      </c>
      <c r="B182720" s="2">
        <v>36156</v>
      </c>
      <c r="C182720">
        <v>728</v>
      </c>
      <c r="D182720">
        <v>1741</v>
      </c>
      <c r="E182720">
        <v>11</v>
      </c>
      <c r="F182720">
        <v>4</v>
      </c>
    </row>
    <row r="182721" spans="1:6" x14ac:dyDescent="0.25">
      <c r="A182721" s="2">
        <v>36159</v>
      </c>
      <c r="B182721" s="2">
        <v>36152</v>
      </c>
      <c r="C182721">
        <v>736</v>
      </c>
      <c r="D182721">
        <v>7209</v>
      </c>
      <c r="E182721">
        <v>11</v>
      </c>
      <c r="F182721">
        <v>2</v>
      </c>
    </row>
    <row r="182722" spans="1:6" x14ac:dyDescent="0.25">
      <c r="A182722" s="2">
        <v>36159</v>
      </c>
      <c r="B182722" s="2">
        <v>36155</v>
      </c>
      <c r="C182722">
        <v>739</v>
      </c>
      <c r="D182722">
        <v>1648</v>
      </c>
      <c r="E182722">
        <v>11</v>
      </c>
      <c r="F182722">
        <v>4</v>
      </c>
    </row>
    <row r="182723" spans="1:6" x14ac:dyDescent="0.25">
      <c r="A182723" s="2">
        <v>36159</v>
      </c>
      <c r="B182723" s="2">
        <v>36155</v>
      </c>
      <c r="C182723">
        <v>739</v>
      </c>
      <c r="D182723">
        <v>815</v>
      </c>
      <c r="E182723">
        <v>10</v>
      </c>
      <c r="F182723">
        <v>3</v>
      </c>
    </row>
    <row r="182724" spans="1:6" x14ac:dyDescent="0.25">
      <c r="A182724" s="2">
        <v>36159</v>
      </c>
      <c r="B182724" s="2">
        <v>36152</v>
      </c>
      <c r="C182724">
        <v>741</v>
      </c>
      <c r="D182724">
        <v>9316</v>
      </c>
      <c r="E182724">
        <v>10</v>
      </c>
      <c r="F182724">
        <v>3</v>
      </c>
    </row>
    <row r="182725" spans="1:6" x14ac:dyDescent="0.25">
      <c r="A182725" s="2">
        <v>36159</v>
      </c>
      <c r="B182725" s="2">
        <v>36154</v>
      </c>
      <c r="C182725">
        <v>743</v>
      </c>
      <c r="D182725">
        <v>5008</v>
      </c>
      <c r="E182725">
        <v>10</v>
      </c>
      <c r="F182725">
        <v>4</v>
      </c>
    </row>
    <row r="182726" spans="1:6" x14ac:dyDescent="0.25">
      <c r="A182726" s="2">
        <v>36159</v>
      </c>
      <c r="B182726" s="2">
        <v>36152</v>
      </c>
      <c r="C182726">
        <v>744</v>
      </c>
      <c r="D182726">
        <v>5223</v>
      </c>
      <c r="E182726">
        <v>10</v>
      </c>
      <c r="F182726">
        <v>3</v>
      </c>
    </row>
    <row r="182727" spans="1:6" x14ac:dyDescent="0.25">
      <c r="A182727" s="2">
        <v>36159</v>
      </c>
      <c r="B182727" s="2">
        <v>36152</v>
      </c>
      <c r="C182727">
        <v>747</v>
      </c>
      <c r="D182727">
        <v>7614</v>
      </c>
      <c r="E182727">
        <v>10</v>
      </c>
      <c r="F182727">
        <v>3</v>
      </c>
    </row>
    <row r="182728" spans="1:6" x14ac:dyDescent="0.25">
      <c r="A182728" s="2">
        <v>36159</v>
      </c>
      <c r="B182728" s="2">
        <v>36153</v>
      </c>
      <c r="C182728">
        <v>757</v>
      </c>
      <c r="D182728">
        <v>1614</v>
      </c>
      <c r="E182728">
        <v>10</v>
      </c>
      <c r="F182728">
        <v>3</v>
      </c>
    </row>
    <row r="182729" spans="1:6" x14ac:dyDescent="0.25">
      <c r="A182729" s="2">
        <v>36159</v>
      </c>
      <c r="B182729" s="2">
        <v>36152</v>
      </c>
      <c r="C182729">
        <v>759</v>
      </c>
      <c r="D182729">
        <v>1847</v>
      </c>
      <c r="E182729">
        <v>11</v>
      </c>
      <c r="F182729">
        <v>4</v>
      </c>
    </row>
    <row r="182730" spans="1:6" x14ac:dyDescent="0.25">
      <c r="A182730" s="2">
        <v>36159</v>
      </c>
      <c r="B182730" s="2">
        <v>36155</v>
      </c>
      <c r="C182730">
        <v>761</v>
      </c>
      <c r="D182730">
        <v>1741</v>
      </c>
      <c r="E182730">
        <v>11</v>
      </c>
      <c r="F182730">
        <v>4</v>
      </c>
    </row>
    <row r="182731" spans="1:6" x14ac:dyDescent="0.25">
      <c r="A182731" s="2">
        <v>36159</v>
      </c>
      <c r="B182731" s="2">
        <v>36152</v>
      </c>
      <c r="C182731">
        <v>764</v>
      </c>
      <c r="D182731">
        <v>1402</v>
      </c>
      <c r="E182731">
        <v>10</v>
      </c>
      <c r="F182731">
        <v>3</v>
      </c>
    </row>
    <row r="182732" spans="1:6" x14ac:dyDescent="0.25">
      <c r="A182732" s="2">
        <v>36159</v>
      </c>
      <c r="B182732" s="2">
        <v>36157</v>
      </c>
      <c r="C182732">
        <v>766</v>
      </c>
      <c r="D182732">
        <v>1847</v>
      </c>
      <c r="E182732">
        <v>11</v>
      </c>
      <c r="F182732">
        <v>4</v>
      </c>
    </row>
    <row r="182733" spans="1:6" x14ac:dyDescent="0.25">
      <c r="A182733" s="2">
        <v>36159</v>
      </c>
      <c r="B182733" s="2">
        <v>36154</v>
      </c>
      <c r="C182733">
        <v>767</v>
      </c>
      <c r="D182733">
        <v>3311</v>
      </c>
      <c r="E182733">
        <v>11</v>
      </c>
      <c r="F182733">
        <v>2</v>
      </c>
    </row>
    <row r="182734" spans="1:6" x14ac:dyDescent="0.25">
      <c r="A182734" s="2">
        <v>36159</v>
      </c>
      <c r="B182734" s="2">
        <v>36153</v>
      </c>
      <c r="C182734">
        <v>770</v>
      </c>
      <c r="D182734">
        <v>7376</v>
      </c>
      <c r="E182734">
        <v>10</v>
      </c>
      <c r="F182734">
        <v>5</v>
      </c>
    </row>
    <row r="182735" spans="1:6" x14ac:dyDescent="0.25">
      <c r="A182735" s="2">
        <v>36159</v>
      </c>
      <c r="B182735" s="2">
        <v>36153</v>
      </c>
      <c r="C182735">
        <v>770</v>
      </c>
      <c r="D182735">
        <v>5245</v>
      </c>
      <c r="E182735">
        <v>11</v>
      </c>
      <c r="F182735">
        <v>3</v>
      </c>
    </row>
    <row r="182736" spans="1:6" x14ac:dyDescent="0.25">
      <c r="A182736" s="2">
        <v>36159</v>
      </c>
      <c r="B182736" s="2">
        <v>36152</v>
      </c>
      <c r="C182736">
        <v>773</v>
      </c>
      <c r="D182736">
        <v>6616</v>
      </c>
      <c r="E182736">
        <v>11</v>
      </c>
      <c r="F182736">
        <v>4</v>
      </c>
    </row>
    <row r="182737" spans="1:6" x14ac:dyDescent="0.25">
      <c r="A182737" s="2">
        <v>36159</v>
      </c>
      <c r="B182737" s="2">
        <v>36158</v>
      </c>
      <c r="C182737">
        <v>778</v>
      </c>
      <c r="D182737">
        <v>8287</v>
      </c>
      <c r="E182737">
        <v>10</v>
      </c>
      <c r="F182737">
        <v>4</v>
      </c>
    </row>
    <row r="182738" spans="1:6" x14ac:dyDescent="0.25">
      <c r="A182738" s="2">
        <v>36159</v>
      </c>
      <c r="B182738" s="2">
        <v>36152</v>
      </c>
      <c r="C182738">
        <v>791</v>
      </c>
      <c r="D182738">
        <v>1244</v>
      </c>
      <c r="E182738">
        <v>11</v>
      </c>
      <c r="F182738">
        <v>3</v>
      </c>
    </row>
    <row r="182739" spans="1:6" x14ac:dyDescent="0.25">
      <c r="A182739" s="2">
        <v>36159</v>
      </c>
      <c r="B182739" s="2">
        <v>36154</v>
      </c>
      <c r="C182739">
        <v>795</v>
      </c>
      <c r="D182739">
        <v>1829</v>
      </c>
      <c r="E182739">
        <v>11</v>
      </c>
      <c r="F182739">
        <v>3</v>
      </c>
    </row>
    <row r="182740" spans="1:6" x14ac:dyDescent="0.25">
      <c r="A182740" s="2">
        <v>36159</v>
      </c>
      <c r="B182740" s="2">
        <v>36156</v>
      </c>
      <c r="C182740">
        <v>802</v>
      </c>
      <c r="D182740">
        <v>2329</v>
      </c>
      <c r="E182740">
        <v>10</v>
      </c>
      <c r="F182740">
        <v>2</v>
      </c>
    </row>
    <row r="182741" spans="1:6" x14ac:dyDescent="0.25">
      <c r="A182741" s="2">
        <v>36159</v>
      </c>
      <c r="B182741" s="2">
        <v>36152</v>
      </c>
      <c r="C182741">
        <v>803</v>
      </c>
      <c r="D182741">
        <v>7215</v>
      </c>
      <c r="E182741">
        <v>11</v>
      </c>
      <c r="F182741">
        <v>2</v>
      </c>
    </row>
    <row r="182742" spans="1:6" x14ac:dyDescent="0.25">
      <c r="A182742" s="2">
        <v>36159</v>
      </c>
      <c r="B182742" s="2">
        <v>36153</v>
      </c>
      <c r="C182742">
        <v>806</v>
      </c>
      <c r="D182742">
        <v>8720</v>
      </c>
      <c r="E182742">
        <v>11</v>
      </c>
      <c r="F182742">
        <v>4</v>
      </c>
    </row>
    <row r="182743" spans="1:6" x14ac:dyDescent="0.25">
      <c r="A182743" s="2">
        <v>36159</v>
      </c>
      <c r="B182743" s="2">
        <v>36157</v>
      </c>
      <c r="C182743">
        <v>812</v>
      </c>
      <c r="D182743">
        <v>815</v>
      </c>
      <c r="E182743">
        <v>10</v>
      </c>
      <c r="F182743">
        <v>2</v>
      </c>
    </row>
    <row r="182744" spans="1:6" x14ac:dyDescent="0.25">
      <c r="A182744" s="2">
        <v>36159</v>
      </c>
      <c r="B182744" s="2">
        <v>36158</v>
      </c>
      <c r="C182744">
        <v>816</v>
      </c>
      <c r="D182744">
        <v>1425</v>
      </c>
      <c r="E182744">
        <v>10</v>
      </c>
      <c r="F182744">
        <v>4</v>
      </c>
    </row>
    <row r="182745" spans="1:6" x14ac:dyDescent="0.25">
      <c r="A182745" s="2">
        <v>36159</v>
      </c>
      <c r="B182745" s="2">
        <v>36158</v>
      </c>
      <c r="C182745">
        <v>816</v>
      </c>
      <c r="D182745">
        <v>1265</v>
      </c>
      <c r="E182745">
        <v>10</v>
      </c>
      <c r="F182745">
        <v>4</v>
      </c>
    </row>
    <row r="182746" spans="1:6" x14ac:dyDescent="0.25">
      <c r="A182746" s="2">
        <v>36159</v>
      </c>
      <c r="B182746" s="2">
        <v>36154</v>
      </c>
      <c r="C182746">
        <v>819</v>
      </c>
      <c r="D182746">
        <v>9696</v>
      </c>
      <c r="E182746">
        <v>11</v>
      </c>
      <c r="F182746">
        <v>3</v>
      </c>
    </row>
    <row r="182747" spans="1:6" x14ac:dyDescent="0.25">
      <c r="A182747" s="2">
        <v>36159</v>
      </c>
      <c r="B182747" s="2">
        <v>36156</v>
      </c>
      <c r="C182747">
        <v>829</v>
      </c>
      <c r="D182747">
        <v>1195</v>
      </c>
      <c r="E182747">
        <v>11</v>
      </c>
      <c r="F182747">
        <v>4</v>
      </c>
    </row>
    <row r="182748" spans="1:6" x14ac:dyDescent="0.25">
      <c r="A182748" s="2">
        <v>36159</v>
      </c>
      <c r="B182748" s="2">
        <v>36152</v>
      </c>
      <c r="C182748">
        <v>831</v>
      </c>
      <c r="D182748">
        <v>8388</v>
      </c>
      <c r="E182748">
        <v>10</v>
      </c>
      <c r="F182748">
        <v>4</v>
      </c>
    </row>
    <row r="182749" spans="1:6" x14ac:dyDescent="0.25">
      <c r="A182749" s="2">
        <v>36159</v>
      </c>
      <c r="B182749" s="2">
        <v>36152</v>
      </c>
      <c r="C182749">
        <v>831</v>
      </c>
      <c r="D182749">
        <v>88</v>
      </c>
      <c r="E182749">
        <v>11</v>
      </c>
      <c r="F182749">
        <v>3</v>
      </c>
    </row>
    <row r="182750" spans="1:6" x14ac:dyDescent="0.25">
      <c r="A182750" s="2">
        <v>36159</v>
      </c>
      <c r="B182750" s="2">
        <v>36152</v>
      </c>
      <c r="C182750">
        <v>831</v>
      </c>
      <c r="D182750">
        <v>9559</v>
      </c>
      <c r="E182750">
        <v>10</v>
      </c>
      <c r="F182750">
        <v>3</v>
      </c>
    </row>
    <row r="182751" spans="1:6" x14ac:dyDescent="0.25">
      <c r="A182751" s="2">
        <v>36159</v>
      </c>
      <c r="B182751" s="2">
        <v>36153</v>
      </c>
      <c r="C182751">
        <v>834</v>
      </c>
      <c r="D182751">
        <v>9349</v>
      </c>
      <c r="E182751">
        <v>10</v>
      </c>
      <c r="F182751">
        <v>4</v>
      </c>
    </row>
    <row r="182752" spans="1:6" x14ac:dyDescent="0.25">
      <c r="A182752" s="2">
        <v>36159</v>
      </c>
      <c r="B182752" s="2">
        <v>36157</v>
      </c>
      <c r="C182752">
        <v>840</v>
      </c>
      <c r="D182752">
        <v>3538</v>
      </c>
      <c r="E182752">
        <v>11</v>
      </c>
      <c r="F182752">
        <v>3</v>
      </c>
    </row>
    <row r="182753" spans="1:6" x14ac:dyDescent="0.25">
      <c r="A182753" s="2">
        <v>36159</v>
      </c>
      <c r="B182753" s="2">
        <v>36153</v>
      </c>
      <c r="C182753">
        <v>842</v>
      </c>
      <c r="D182753">
        <v>9696</v>
      </c>
      <c r="E182753">
        <v>11</v>
      </c>
      <c r="F182753">
        <v>5</v>
      </c>
    </row>
    <row r="182754" spans="1:6" x14ac:dyDescent="0.25">
      <c r="A182754" s="2">
        <v>36159</v>
      </c>
      <c r="B182754" s="2">
        <v>36155</v>
      </c>
      <c r="C182754">
        <v>844</v>
      </c>
      <c r="D182754">
        <v>4467</v>
      </c>
      <c r="E182754">
        <v>11</v>
      </c>
      <c r="F182754">
        <v>3</v>
      </c>
    </row>
    <row r="182755" spans="1:6" x14ac:dyDescent="0.25">
      <c r="A182755" s="2">
        <v>36159</v>
      </c>
      <c r="B182755" s="2">
        <v>36154</v>
      </c>
      <c r="C182755">
        <v>846</v>
      </c>
      <c r="D182755">
        <v>7215</v>
      </c>
      <c r="E182755">
        <v>11</v>
      </c>
      <c r="F182755">
        <v>3</v>
      </c>
    </row>
    <row r="182756" spans="1:6" x14ac:dyDescent="0.25">
      <c r="A182756" s="2">
        <v>36159</v>
      </c>
      <c r="B182756" s="2">
        <v>36153</v>
      </c>
      <c r="C182756">
        <v>851</v>
      </c>
      <c r="D182756">
        <v>9559</v>
      </c>
      <c r="E182756">
        <v>10</v>
      </c>
      <c r="F182756">
        <v>4</v>
      </c>
    </row>
    <row r="182757" spans="1:6" x14ac:dyDescent="0.25">
      <c r="A182757" s="2">
        <v>36159</v>
      </c>
      <c r="B182757" s="2">
        <v>36157</v>
      </c>
      <c r="C182757">
        <v>861</v>
      </c>
      <c r="D182757">
        <v>3656</v>
      </c>
      <c r="E182757">
        <v>11</v>
      </c>
      <c r="F182757">
        <v>2</v>
      </c>
    </row>
    <row r="182758" spans="1:6" x14ac:dyDescent="0.25">
      <c r="A182758" s="2">
        <v>36159</v>
      </c>
      <c r="B182758" s="2">
        <v>36156</v>
      </c>
      <c r="C182758">
        <v>863</v>
      </c>
      <c r="D182758">
        <v>9725</v>
      </c>
      <c r="E182758">
        <v>10</v>
      </c>
      <c r="F182758">
        <v>3</v>
      </c>
    </row>
    <row r="182759" spans="1:6" x14ac:dyDescent="0.25">
      <c r="A182759" s="2">
        <v>36159</v>
      </c>
      <c r="B182759" s="2">
        <v>36156</v>
      </c>
      <c r="C182759">
        <v>865</v>
      </c>
      <c r="D182759">
        <v>8228</v>
      </c>
      <c r="E182759">
        <v>10</v>
      </c>
      <c r="F182759">
        <v>3</v>
      </c>
    </row>
    <row r="182760" spans="1:6" x14ac:dyDescent="0.25">
      <c r="A182760" s="2">
        <v>36159</v>
      </c>
      <c r="B182760" s="2">
        <v>36155</v>
      </c>
      <c r="C182760">
        <v>866</v>
      </c>
      <c r="D182760">
        <v>8166</v>
      </c>
      <c r="E182760">
        <v>10</v>
      </c>
      <c r="F182760">
        <v>3</v>
      </c>
    </row>
    <row r="182761" spans="1:6" x14ac:dyDescent="0.25">
      <c r="A182761" s="2">
        <v>36159</v>
      </c>
      <c r="B182761" s="2">
        <v>36156</v>
      </c>
      <c r="C182761">
        <v>870</v>
      </c>
      <c r="D182761">
        <v>8077</v>
      </c>
      <c r="E182761">
        <v>10</v>
      </c>
      <c r="F182761">
        <v>4</v>
      </c>
    </row>
    <row r="182762" spans="1:6" x14ac:dyDescent="0.25">
      <c r="A182762" s="2">
        <v>36159</v>
      </c>
      <c r="B182762" s="2">
        <v>36155</v>
      </c>
      <c r="C182762">
        <v>874</v>
      </c>
      <c r="D182762">
        <v>2245</v>
      </c>
      <c r="E182762">
        <v>11</v>
      </c>
      <c r="F182762">
        <v>3</v>
      </c>
    </row>
    <row r="182763" spans="1:6" x14ac:dyDescent="0.25">
      <c r="A182763" s="2">
        <v>36159</v>
      </c>
      <c r="B182763" s="2">
        <v>36152</v>
      </c>
      <c r="C182763">
        <v>876</v>
      </c>
      <c r="D182763">
        <v>7376</v>
      </c>
      <c r="E182763">
        <v>10</v>
      </c>
      <c r="F182763">
        <v>2</v>
      </c>
    </row>
    <row r="182764" spans="1:6" x14ac:dyDescent="0.25">
      <c r="A182764" s="2">
        <v>36159</v>
      </c>
      <c r="B182764" s="2">
        <v>36157</v>
      </c>
      <c r="C182764">
        <v>879</v>
      </c>
      <c r="D182764">
        <v>4420</v>
      </c>
      <c r="E182764">
        <v>11</v>
      </c>
      <c r="F182764">
        <v>3</v>
      </c>
    </row>
    <row r="182765" spans="1:6" x14ac:dyDescent="0.25">
      <c r="A182765" s="2">
        <v>36159</v>
      </c>
      <c r="B182765" s="2">
        <v>36152</v>
      </c>
      <c r="C182765">
        <v>880</v>
      </c>
      <c r="D182765">
        <v>7376</v>
      </c>
      <c r="E182765">
        <v>10</v>
      </c>
      <c r="F182765">
        <v>5</v>
      </c>
    </row>
    <row r="182766" spans="1:6" x14ac:dyDescent="0.25">
      <c r="A182766" s="2">
        <v>36159</v>
      </c>
      <c r="B182766" s="2">
        <v>36154</v>
      </c>
      <c r="C182766">
        <v>884</v>
      </c>
      <c r="D182766">
        <v>8894</v>
      </c>
      <c r="E182766">
        <v>10</v>
      </c>
      <c r="F182766">
        <v>2</v>
      </c>
    </row>
    <row r="182767" spans="1:6" x14ac:dyDescent="0.25">
      <c r="A182767" s="2">
        <v>36159</v>
      </c>
      <c r="B182767" s="2">
        <v>36157</v>
      </c>
      <c r="C182767">
        <v>896</v>
      </c>
      <c r="D182767">
        <v>6616</v>
      </c>
      <c r="E182767">
        <v>11</v>
      </c>
      <c r="F182767">
        <v>4</v>
      </c>
    </row>
    <row r="182768" spans="1:6" x14ac:dyDescent="0.25">
      <c r="A182768" s="2">
        <v>36159</v>
      </c>
      <c r="B182768" s="2">
        <v>36153</v>
      </c>
      <c r="C182768">
        <v>897</v>
      </c>
      <c r="D182768">
        <v>5008</v>
      </c>
      <c r="E182768">
        <v>10</v>
      </c>
      <c r="F182768">
        <v>4</v>
      </c>
    </row>
    <row r="182769" spans="1:6" x14ac:dyDescent="0.25">
      <c r="A182769" s="2">
        <v>36159</v>
      </c>
      <c r="B182769" s="2">
        <v>36158</v>
      </c>
      <c r="C182769">
        <v>903</v>
      </c>
      <c r="D182769">
        <v>5857</v>
      </c>
      <c r="E182769">
        <v>11</v>
      </c>
      <c r="F182769">
        <v>4</v>
      </c>
    </row>
    <row r="182770" spans="1:6" x14ac:dyDescent="0.25">
      <c r="A182770" s="2">
        <v>36159</v>
      </c>
      <c r="B182770" s="2">
        <v>36158</v>
      </c>
      <c r="C182770">
        <v>903</v>
      </c>
      <c r="D182770">
        <v>4250</v>
      </c>
      <c r="E182770">
        <v>10</v>
      </c>
      <c r="F182770">
        <v>2</v>
      </c>
    </row>
    <row r="182771" spans="1:6" x14ac:dyDescent="0.25">
      <c r="A182771" s="2">
        <v>36159</v>
      </c>
      <c r="B182771" s="2">
        <v>36158</v>
      </c>
      <c r="C182771">
        <v>903</v>
      </c>
      <c r="D182771">
        <v>4319</v>
      </c>
      <c r="E182771">
        <v>10</v>
      </c>
      <c r="F182771">
        <v>2</v>
      </c>
    </row>
    <row r="182772" spans="1:6" x14ac:dyDescent="0.25">
      <c r="A182772" s="2">
        <v>36159</v>
      </c>
      <c r="B182772" s="2">
        <v>36152</v>
      </c>
      <c r="C182772">
        <v>906</v>
      </c>
      <c r="D182772">
        <v>1425</v>
      </c>
      <c r="E182772">
        <v>10</v>
      </c>
      <c r="F182772">
        <v>4</v>
      </c>
    </row>
    <row r="182773" spans="1:6" x14ac:dyDescent="0.25">
      <c r="A182773" s="2">
        <v>36159</v>
      </c>
      <c r="B182773" s="2">
        <v>36152</v>
      </c>
      <c r="C182773">
        <v>906</v>
      </c>
      <c r="D182773">
        <v>4319</v>
      </c>
      <c r="E182773">
        <v>10</v>
      </c>
      <c r="F182773">
        <v>3</v>
      </c>
    </row>
    <row r="182774" spans="1:6" x14ac:dyDescent="0.25">
      <c r="A182774" s="2">
        <v>36159</v>
      </c>
      <c r="B182774" s="2">
        <v>36156</v>
      </c>
      <c r="C182774">
        <v>915</v>
      </c>
      <c r="D182774">
        <v>2039</v>
      </c>
      <c r="E182774">
        <v>11</v>
      </c>
      <c r="F182774">
        <v>4</v>
      </c>
    </row>
    <row r="182775" spans="1:6" x14ac:dyDescent="0.25">
      <c r="A182775" s="2">
        <v>36159</v>
      </c>
      <c r="B182775" s="2">
        <v>36155</v>
      </c>
      <c r="C182775">
        <v>920</v>
      </c>
      <c r="D182775">
        <v>10095</v>
      </c>
      <c r="E182775">
        <v>10</v>
      </c>
      <c r="F182775">
        <v>2</v>
      </c>
    </row>
    <row r="182776" spans="1:6" x14ac:dyDescent="0.25">
      <c r="A182776" s="2">
        <v>36159</v>
      </c>
      <c r="B182776" s="2">
        <v>36154</v>
      </c>
      <c r="C182776">
        <v>924</v>
      </c>
      <c r="D182776">
        <v>9743</v>
      </c>
      <c r="E182776">
        <v>10</v>
      </c>
      <c r="F182776">
        <v>3</v>
      </c>
    </row>
    <row r="182777" spans="1:6" x14ac:dyDescent="0.25">
      <c r="A182777" s="2">
        <v>36159</v>
      </c>
      <c r="B182777" s="2">
        <v>36152</v>
      </c>
      <c r="C182777">
        <v>927</v>
      </c>
      <c r="D182777">
        <v>5223</v>
      </c>
      <c r="E182777">
        <v>10</v>
      </c>
      <c r="F182777">
        <v>4</v>
      </c>
    </row>
    <row r="182778" spans="1:6" x14ac:dyDescent="0.25">
      <c r="A182778" s="2">
        <v>36159</v>
      </c>
      <c r="B182778" s="2">
        <v>36156</v>
      </c>
      <c r="C182778">
        <v>934</v>
      </c>
      <c r="D182778">
        <v>9559</v>
      </c>
      <c r="E182778">
        <v>10</v>
      </c>
      <c r="F182778">
        <v>3</v>
      </c>
    </row>
    <row r="182779" spans="1:6" x14ac:dyDescent="0.25">
      <c r="A182779" s="2">
        <v>36159</v>
      </c>
      <c r="B182779" s="2">
        <v>36152</v>
      </c>
      <c r="C182779">
        <v>941</v>
      </c>
      <c r="D182779">
        <v>10095</v>
      </c>
      <c r="E182779">
        <v>10</v>
      </c>
      <c r="F182779">
        <v>3</v>
      </c>
    </row>
    <row r="182780" spans="1:6" x14ac:dyDescent="0.25">
      <c r="A182780" s="2">
        <v>36159</v>
      </c>
      <c r="B182780" s="2">
        <v>36158</v>
      </c>
      <c r="C182780">
        <v>950</v>
      </c>
      <c r="D182780">
        <v>3311</v>
      </c>
      <c r="E182780">
        <v>11</v>
      </c>
      <c r="F182780">
        <v>3</v>
      </c>
    </row>
    <row r="182781" spans="1:6" x14ac:dyDescent="0.25">
      <c r="A182781" s="2">
        <v>36159</v>
      </c>
      <c r="B182781" s="2">
        <v>36158</v>
      </c>
      <c r="C182781">
        <v>950</v>
      </c>
      <c r="D182781">
        <v>5223</v>
      </c>
      <c r="E182781">
        <v>10</v>
      </c>
      <c r="F182781">
        <v>3</v>
      </c>
    </row>
    <row r="182782" spans="1:6" x14ac:dyDescent="0.25">
      <c r="A182782" s="2">
        <v>36159</v>
      </c>
      <c r="B182782" s="2">
        <v>36157</v>
      </c>
      <c r="C182782">
        <v>953</v>
      </c>
      <c r="D182782">
        <v>7930</v>
      </c>
      <c r="E182782">
        <v>11</v>
      </c>
      <c r="F182782">
        <v>3</v>
      </c>
    </row>
    <row r="182783" spans="1:6" x14ac:dyDescent="0.25">
      <c r="A182783" s="2">
        <v>36159</v>
      </c>
      <c r="B182783" s="2">
        <v>36156</v>
      </c>
      <c r="C182783">
        <v>970</v>
      </c>
      <c r="D182783">
        <v>7433</v>
      </c>
      <c r="E182783">
        <v>11</v>
      </c>
      <c r="F182783">
        <v>3</v>
      </c>
    </row>
    <row r="182784" spans="1:6" x14ac:dyDescent="0.25">
      <c r="A182784" s="2">
        <v>36159</v>
      </c>
      <c r="B182784" s="2">
        <v>36155</v>
      </c>
      <c r="C182784">
        <v>975</v>
      </c>
      <c r="D182784">
        <v>740</v>
      </c>
      <c r="E182784">
        <v>11</v>
      </c>
      <c r="F182784">
        <v>5</v>
      </c>
    </row>
    <row r="182785" spans="1:6" x14ac:dyDescent="0.25">
      <c r="A182785" s="2">
        <v>36159</v>
      </c>
      <c r="B182785" s="2">
        <v>36158</v>
      </c>
      <c r="C182785">
        <v>976</v>
      </c>
      <c r="D182785">
        <v>6057</v>
      </c>
      <c r="E182785">
        <v>11</v>
      </c>
      <c r="F182785">
        <v>3</v>
      </c>
    </row>
    <row r="182786" spans="1:6" x14ac:dyDescent="0.25">
      <c r="A182786" s="2">
        <v>36159</v>
      </c>
      <c r="B182786" s="2">
        <v>36158</v>
      </c>
      <c r="C182786">
        <v>977</v>
      </c>
      <c r="D182786">
        <v>8166</v>
      </c>
      <c r="E182786">
        <v>10</v>
      </c>
      <c r="F182786">
        <v>2</v>
      </c>
    </row>
    <row r="182787" spans="1:6" x14ac:dyDescent="0.25">
      <c r="A182787" s="2">
        <v>36159</v>
      </c>
      <c r="B182787" s="2">
        <v>36158</v>
      </c>
      <c r="C182787">
        <v>979</v>
      </c>
      <c r="D182787">
        <v>7279</v>
      </c>
      <c r="E182787">
        <v>10</v>
      </c>
      <c r="F182787">
        <v>4</v>
      </c>
    </row>
    <row r="182788" spans="1:6" x14ac:dyDescent="0.25">
      <c r="A182788" s="2">
        <v>36159</v>
      </c>
      <c r="B182788" s="2">
        <v>36156</v>
      </c>
      <c r="C182788">
        <v>990</v>
      </c>
      <c r="D182788">
        <v>1244</v>
      </c>
      <c r="E182788">
        <v>11</v>
      </c>
      <c r="F182788">
        <v>3</v>
      </c>
    </row>
    <row r="182789" spans="1:6" x14ac:dyDescent="0.25">
      <c r="A182789" s="2">
        <v>36159</v>
      </c>
      <c r="B182789" s="2">
        <v>36157</v>
      </c>
      <c r="C182789">
        <v>992</v>
      </c>
      <c r="D182789">
        <v>4319</v>
      </c>
      <c r="E182789">
        <v>10</v>
      </c>
      <c r="F182789">
        <v>4</v>
      </c>
    </row>
    <row r="182790" spans="1:6" x14ac:dyDescent="0.25">
      <c r="A182790" s="2">
        <v>36159</v>
      </c>
      <c r="B182790" s="2">
        <v>36157</v>
      </c>
      <c r="C182790">
        <v>992</v>
      </c>
      <c r="D182790">
        <v>3801</v>
      </c>
      <c r="E182790">
        <v>11</v>
      </c>
      <c r="F182790">
        <v>3</v>
      </c>
    </row>
    <row r="182791" spans="1:6" x14ac:dyDescent="0.25">
      <c r="A182791" s="2">
        <v>36159</v>
      </c>
      <c r="B182791" s="2">
        <v>36152</v>
      </c>
      <c r="C182791">
        <v>995</v>
      </c>
      <c r="D182791">
        <v>4319</v>
      </c>
      <c r="E182791">
        <v>10</v>
      </c>
      <c r="F182791">
        <v>3</v>
      </c>
    </row>
    <row r="182792" spans="1:6" x14ac:dyDescent="0.25">
      <c r="A182792" s="2">
        <v>36159</v>
      </c>
      <c r="B182792" s="2">
        <v>36153</v>
      </c>
      <c r="C182792">
        <v>1001</v>
      </c>
      <c r="D182792">
        <v>1244</v>
      </c>
      <c r="E182792">
        <v>11</v>
      </c>
      <c r="F182792">
        <v>4</v>
      </c>
    </row>
    <row r="182793" spans="1:6" x14ac:dyDescent="0.25">
      <c r="A182793" s="2">
        <v>36159</v>
      </c>
      <c r="B182793" s="2">
        <v>36152</v>
      </c>
      <c r="C182793">
        <v>1010</v>
      </c>
      <c r="D182793">
        <v>5223</v>
      </c>
      <c r="E182793">
        <v>10</v>
      </c>
      <c r="F182793">
        <v>4</v>
      </c>
    </row>
    <row r="182794" spans="1:6" x14ac:dyDescent="0.25">
      <c r="A182794" s="2">
        <v>36159</v>
      </c>
      <c r="B182794" s="2">
        <v>36153</v>
      </c>
      <c r="C182794">
        <v>1014</v>
      </c>
      <c r="D182794">
        <v>9559</v>
      </c>
      <c r="E182794">
        <v>10</v>
      </c>
      <c r="F182794">
        <v>3</v>
      </c>
    </row>
    <row r="182795" spans="1:6" x14ac:dyDescent="0.25">
      <c r="A182795" s="2">
        <v>36159</v>
      </c>
      <c r="B182795" s="2">
        <v>36156</v>
      </c>
      <c r="C182795">
        <v>1018</v>
      </c>
      <c r="D182795">
        <v>4485</v>
      </c>
      <c r="E182795">
        <v>10</v>
      </c>
      <c r="F182795">
        <v>4</v>
      </c>
    </row>
    <row r="182796" spans="1:6" x14ac:dyDescent="0.25">
      <c r="A182796" s="2">
        <v>36159</v>
      </c>
      <c r="B182796" s="2">
        <v>36157</v>
      </c>
      <c r="C182796">
        <v>1023</v>
      </c>
      <c r="D182796">
        <v>7887</v>
      </c>
      <c r="E182796">
        <v>11</v>
      </c>
      <c r="F182796">
        <v>3</v>
      </c>
    </row>
    <row r="182797" spans="1:6" x14ac:dyDescent="0.25">
      <c r="A182797" s="2">
        <v>36159</v>
      </c>
      <c r="B182797" s="2">
        <v>36152</v>
      </c>
      <c r="C182797">
        <v>1031</v>
      </c>
      <c r="D182797">
        <v>5912</v>
      </c>
      <c r="E182797">
        <v>11</v>
      </c>
      <c r="F182797">
        <v>4</v>
      </c>
    </row>
    <row r="182798" spans="1:6" x14ac:dyDescent="0.25">
      <c r="A182798" s="2">
        <v>36159</v>
      </c>
      <c r="B182798" s="2">
        <v>36153</v>
      </c>
      <c r="C182798">
        <v>1035</v>
      </c>
      <c r="D182798">
        <v>7700</v>
      </c>
      <c r="E182798">
        <v>10</v>
      </c>
      <c r="F182798">
        <v>4</v>
      </c>
    </row>
    <row r="182799" spans="1:6" x14ac:dyDescent="0.25">
      <c r="A182799" s="2">
        <v>36159</v>
      </c>
      <c r="B182799" s="2">
        <v>36154</v>
      </c>
      <c r="C182799">
        <v>1037</v>
      </c>
      <c r="D182799">
        <v>6919</v>
      </c>
      <c r="E182799">
        <v>11</v>
      </c>
      <c r="F182799">
        <v>4</v>
      </c>
    </row>
    <row r="182800" spans="1:6" x14ac:dyDescent="0.25">
      <c r="A182800" s="2">
        <v>36159</v>
      </c>
      <c r="B182800" s="2">
        <v>36157</v>
      </c>
      <c r="C182800">
        <v>1039</v>
      </c>
      <c r="D182800">
        <v>7279</v>
      </c>
      <c r="E182800">
        <v>10</v>
      </c>
      <c r="F182800">
        <v>3</v>
      </c>
    </row>
    <row r="182801" spans="1:6" x14ac:dyDescent="0.25">
      <c r="A182801" s="2">
        <v>36159</v>
      </c>
      <c r="B182801" s="2">
        <v>36153</v>
      </c>
      <c r="C182801">
        <v>1040</v>
      </c>
      <c r="D182801">
        <v>5223</v>
      </c>
      <c r="E182801">
        <v>10</v>
      </c>
      <c r="F182801">
        <v>3</v>
      </c>
    </row>
    <row r="182802" spans="1:6" x14ac:dyDescent="0.25">
      <c r="A182802" s="2">
        <v>36159</v>
      </c>
      <c r="B182802" s="2">
        <v>36152</v>
      </c>
      <c r="C182802">
        <v>1046</v>
      </c>
      <c r="D182802">
        <v>7209</v>
      </c>
      <c r="E182802">
        <v>11</v>
      </c>
      <c r="F182802">
        <v>4</v>
      </c>
    </row>
    <row r="182803" spans="1:6" x14ac:dyDescent="0.25">
      <c r="A182803" s="2">
        <v>36159</v>
      </c>
      <c r="B182803" s="2">
        <v>36156</v>
      </c>
      <c r="C182803">
        <v>1048</v>
      </c>
      <c r="D182803">
        <v>7700</v>
      </c>
      <c r="E182803">
        <v>10</v>
      </c>
      <c r="F182803">
        <v>4</v>
      </c>
    </row>
    <row r="182804" spans="1:6" x14ac:dyDescent="0.25">
      <c r="A182804" s="2">
        <v>36159</v>
      </c>
      <c r="B182804" s="2">
        <v>36154</v>
      </c>
      <c r="C182804">
        <v>1051</v>
      </c>
      <c r="D182804">
        <v>3656</v>
      </c>
      <c r="E182804">
        <v>11</v>
      </c>
      <c r="F182804">
        <v>3</v>
      </c>
    </row>
    <row r="182805" spans="1:6" x14ac:dyDescent="0.25">
      <c r="A182805" s="2">
        <v>36159</v>
      </c>
      <c r="B182805" s="2">
        <v>36154</v>
      </c>
      <c r="C182805">
        <v>1055</v>
      </c>
      <c r="D182805">
        <v>815</v>
      </c>
      <c r="E182805">
        <v>10</v>
      </c>
      <c r="F182805">
        <v>3</v>
      </c>
    </row>
    <row r="182806" spans="1:6" x14ac:dyDescent="0.25">
      <c r="A182806" s="2">
        <v>36159</v>
      </c>
      <c r="B182806" s="2">
        <v>36154</v>
      </c>
      <c r="C182806">
        <v>1059</v>
      </c>
      <c r="D182806">
        <v>1847</v>
      </c>
      <c r="E182806">
        <v>11</v>
      </c>
      <c r="F182806">
        <v>3</v>
      </c>
    </row>
    <row r="182807" spans="1:6" x14ac:dyDescent="0.25">
      <c r="A182807" s="2">
        <v>36159</v>
      </c>
      <c r="B182807" s="2">
        <v>36154</v>
      </c>
      <c r="C182807">
        <v>1065</v>
      </c>
      <c r="D182807">
        <v>7860</v>
      </c>
      <c r="E182807">
        <v>10</v>
      </c>
      <c r="F182807">
        <v>4</v>
      </c>
    </row>
    <row r="182808" spans="1:6" x14ac:dyDescent="0.25">
      <c r="A182808" s="2">
        <v>36159</v>
      </c>
      <c r="B182808" s="2">
        <v>36155</v>
      </c>
      <c r="C182808">
        <v>1072</v>
      </c>
      <c r="D182808">
        <v>1829</v>
      </c>
      <c r="E182808">
        <v>11</v>
      </c>
      <c r="F182808">
        <v>3</v>
      </c>
    </row>
    <row r="182809" spans="1:6" x14ac:dyDescent="0.25">
      <c r="A182809" s="2">
        <v>36159</v>
      </c>
      <c r="B182809" s="2">
        <v>36155</v>
      </c>
      <c r="C182809">
        <v>1085</v>
      </c>
      <c r="D182809">
        <v>7860</v>
      </c>
      <c r="E182809">
        <v>10</v>
      </c>
      <c r="F182809">
        <v>2</v>
      </c>
    </row>
    <row r="182810" spans="1:6" x14ac:dyDescent="0.25">
      <c r="A182810" s="2">
        <v>36159</v>
      </c>
      <c r="B182810" s="2">
        <v>36157</v>
      </c>
      <c r="C182810">
        <v>1097</v>
      </c>
      <c r="D182810">
        <v>8287</v>
      </c>
      <c r="E182810">
        <v>10</v>
      </c>
      <c r="F182810">
        <v>3</v>
      </c>
    </row>
    <row r="182811" spans="1:6" x14ac:dyDescent="0.25">
      <c r="A182811" s="2">
        <v>36159</v>
      </c>
      <c r="B182811" s="2">
        <v>36155</v>
      </c>
      <c r="C182811">
        <v>1100</v>
      </c>
      <c r="D182811">
        <v>1741</v>
      </c>
      <c r="E182811">
        <v>11</v>
      </c>
      <c r="F182811">
        <v>3</v>
      </c>
    </row>
    <row r="182812" spans="1:6" x14ac:dyDescent="0.25">
      <c r="A182812" s="2">
        <v>36159</v>
      </c>
      <c r="B182812" s="2">
        <v>36152</v>
      </c>
      <c r="C182812">
        <v>1103</v>
      </c>
      <c r="D182812">
        <v>10095</v>
      </c>
      <c r="E182812">
        <v>10</v>
      </c>
      <c r="F182812">
        <v>2</v>
      </c>
    </row>
    <row r="182813" spans="1:6" x14ac:dyDescent="0.25">
      <c r="A182813" s="2">
        <v>36159</v>
      </c>
      <c r="B182813" s="2">
        <v>36155</v>
      </c>
      <c r="C182813">
        <v>1135</v>
      </c>
      <c r="D182813">
        <v>2039</v>
      </c>
      <c r="E182813">
        <v>11</v>
      </c>
      <c r="F182813">
        <v>3</v>
      </c>
    </row>
    <row r="182814" spans="1:6" x14ac:dyDescent="0.25">
      <c r="A182814" s="2">
        <v>36159</v>
      </c>
      <c r="B182814" s="2">
        <v>36158</v>
      </c>
      <c r="C182814">
        <v>1151</v>
      </c>
      <c r="D182814">
        <v>9349</v>
      </c>
      <c r="E182814">
        <v>10</v>
      </c>
      <c r="F182814">
        <v>3</v>
      </c>
    </row>
    <row r="182815" spans="1:6" x14ac:dyDescent="0.25">
      <c r="A182815" s="2">
        <v>36159</v>
      </c>
      <c r="B182815" s="2">
        <v>36152</v>
      </c>
      <c r="C182815">
        <v>1154</v>
      </c>
      <c r="D182815">
        <v>6181</v>
      </c>
      <c r="E182815">
        <v>11</v>
      </c>
      <c r="F182815">
        <v>5</v>
      </c>
    </row>
    <row r="182816" spans="1:6" x14ac:dyDescent="0.25">
      <c r="A182816" s="2">
        <v>36159</v>
      </c>
      <c r="B182816" s="2">
        <v>36154</v>
      </c>
      <c r="C182816">
        <v>1155</v>
      </c>
      <c r="D182816">
        <v>9559</v>
      </c>
      <c r="E182816">
        <v>10</v>
      </c>
      <c r="F182816">
        <v>3</v>
      </c>
    </row>
    <row r="182817" spans="1:6" x14ac:dyDescent="0.25">
      <c r="A182817" s="2">
        <v>36159</v>
      </c>
      <c r="B182817" s="2">
        <v>36154</v>
      </c>
      <c r="C182817">
        <v>1157</v>
      </c>
      <c r="D182817">
        <v>3419</v>
      </c>
      <c r="E182817">
        <v>10</v>
      </c>
      <c r="F182817">
        <v>3</v>
      </c>
    </row>
    <row r="182818" spans="1:6" x14ac:dyDescent="0.25">
      <c r="A182818" s="2">
        <v>36159</v>
      </c>
      <c r="B182818" s="2">
        <v>36154</v>
      </c>
      <c r="C182818">
        <v>1174</v>
      </c>
      <c r="D182818">
        <v>9316</v>
      </c>
      <c r="E182818">
        <v>10</v>
      </c>
      <c r="F182818">
        <v>3</v>
      </c>
    </row>
    <row r="182819" spans="1:6" x14ac:dyDescent="0.25">
      <c r="A182819" s="2">
        <v>36159</v>
      </c>
      <c r="B182819" s="2">
        <v>36154</v>
      </c>
      <c r="C182819">
        <v>1179</v>
      </c>
      <c r="D182819">
        <v>7215</v>
      </c>
      <c r="E182819">
        <v>11</v>
      </c>
      <c r="F182819">
        <v>4</v>
      </c>
    </row>
    <row r="182820" spans="1:6" x14ac:dyDescent="0.25">
      <c r="A182820" s="2">
        <v>36159</v>
      </c>
      <c r="B182820" s="2">
        <v>36158</v>
      </c>
      <c r="C182820">
        <v>1182</v>
      </c>
      <c r="D182820">
        <v>5499</v>
      </c>
      <c r="E182820">
        <v>11</v>
      </c>
      <c r="F182820">
        <v>3</v>
      </c>
    </row>
    <row r="182821" spans="1:6" x14ac:dyDescent="0.25">
      <c r="A182821" s="2">
        <v>36159</v>
      </c>
      <c r="B182821" s="2">
        <v>36155</v>
      </c>
      <c r="C182821">
        <v>1183</v>
      </c>
      <c r="D182821">
        <v>7887</v>
      </c>
      <c r="E182821">
        <v>11</v>
      </c>
      <c r="F182821">
        <v>4</v>
      </c>
    </row>
    <row r="182822" spans="1:6" x14ac:dyDescent="0.25">
      <c r="A182822" s="2">
        <v>36159</v>
      </c>
      <c r="B182822" s="2">
        <v>36154</v>
      </c>
      <c r="C182822">
        <v>1196</v>
      </c>
      <c r="D182822">
        <v>6616</v>
      </c>
      <c r="E182822">
        <v>11</v>
      </c>
      <c r="F182822">
        <v>5</v>
      </c>
    </row>
    <row r="182823" spans="1:6" x14ac:dyDescent="0.25">
      <c r="A182823" s="2">
        <v>36159</v>
      </c>
      <c r="B182823" s="2">
        <v>36155</v>
      </c>
      <c r="C182823">
        <v>1197</v>
      </c>
      <c r="D182823">
        <v>8388</v>
      </c>
      <c r="E182823">
        <v>10</v>
      </c>
      <c r="F182823">
        <v>4</v>
      </c>
    </row>
    <row r="182824" spans="1:6" x14ac:dyDescent="0.25">
      <c r="A182824" s="2">
        <v>36159</v>
      </c>
      <c r="B182824" s="2">
        <v>36153</v>
      </c>
      <c r="C182824">
        <v>1207</v>
      </c>
      <c r="D182824">
        <v>1244</v>
      </c>
      <c r="E182824">
        <v>11</v>
      </c>
      <c r="F182824">
        <v>3</v>
      </c>
    </row>
    <row r="182825" spans="1:6" x14ac:dyDescent="0.25">
      <c r="A182825" s="2">
        <v>36159</v>
      </c>
      <c r="B182825" s="2">
        <v>36152</v>
      </c>
      <c r="C182825">
        <v>1209</v>
      </c>
      <c r="D182825">
        <v>1847</v>
      </c>
      <c r="E182825">
        <v>11</v>
      </c>
      <c r="F182825">
        <v>3</v>
      </c>
    </row>
    <row r="182826" spans="1:6" x14ac:dyDescent="0.25">
      <c r="A182826" s="2">
        <v>36159</v>
      </c>
      <c r="B182826" s="2">
        <v>36153</v>
      </c>
      <c r="C182826">
        <v>1211</v>
      </c>
      <c r="D182826">
        <v>1829</v>
      </c>
      <c r="E182826">
        <v>11</v>
      </c>
      <c r="F182826">
        <v>4</v>
      </c>
    </row>
    <row r="182827" spans="1:6" x14ac:dyDescent="0.25">
      <c r="A182827" s="2">
        <v>36159</v>
      </c>
      <c r="B182827" s="2">
        <v>36156</v>
      </c>
      <c r="C182827">
        <v>1218</v>
      </c>
      <c r="D182827">
        <v>7700</v>
      </c>
      <c r="E182827">
        <v>10</v>
      </c>
      <c r="F182827">
        <v>3</v>
      </c>
    </row>
    <row r="182828" spans="1:6" x14ac:dyDescent="0.25">
      <c r="A182828" s="2">
        <v>36159</v>
      </c>
      <c r="B182828" s="2">
        <v>36153</v>
      </c>
      <c r="C182828">
        <v>1221</v>
      </c>
      <c r="D182828">
        <v>9349</v>
      </c>
      <c r="E182828">
        <v>10</v>
      </c>
      <c r="F182828">
        <v>3</v>
      </c>
    </row>
    <row r="182829" spans="1:6" x14ac:dyDescent="0.25">
      <c r="A182829" s="2">
        <v>36159</v>
      </c>
      <c r="B182829" s="2">
        <v>36153</v>
      </c>
      <c r="C182829">
        <v>1224</v>
      </c>
      <c r="D182829">
        <v>2039</v>
      </c>
      <c r="E182829">
        <v>11</v>
      </c>
      <c r="F182829">
        <v>4</v>
      </c>
    </row>
    <row r="182830" spans="1:6" x14ac:dyDescent="0.25">
      <c r="A182830" s="2">
        <v>36159</v>
      </c>
      <c r="B182830" s="2">
        <v>36153</v>
      </c>
      <c r="C182830">
        <v>1224</v>
      </c>
      <c r="D182830">
        <v>6233</v>
      </c>
      <c r="E182830">
        <v>11</v>
      </c>
      <c r="F182830">
        <v>3</v>
      </c>
    </row>
    <row r="182831" spans="1:6" x14ac:dyDescent="0.25">
      <c r="A182831" s="2">
        <v>36159</v>
      </c>
      <c r="B182831" s="2">
        <v>36154</v>
      </c>
      <c r="C182831">
        <v>1228</v>
      </c>
      <c r="D182831">
        <v>7279</v>
      </c>
      <c r="E182831">
        <v>10</v>
      </c>
      <c r="F182831">
        <v>3</v>
      </c>
    </row>
    <row r="182832" spans="1:6" x14ac:dyDescent="0.25">
      <c r="A182832" s="2">
        <v>36159</v>
      </c>
      <c r="B182832" s="2">
        <v>36157</v>
      </c>
      <c r="C182832">
        <v>1235</v>
      </c>
      <c r="D182832">
        <v>8752</v>
      </c>
      <c r="E182832">
        <v>10</v>
      </c>
      <c r="F182832">
        <v>3</v>
      </c>
    </row>
    <row r="182833" spans="1:6" x14ac:dyDescent="0.25">
      <c r="A182833" s="2">
        <v>36159</v>
      </c>
      <c r="B182833" s="2">
        <v>36157</v>
      </c>
      <c r="C182833">
        <v>1239</v>
      </c>
      <c r="D182833">
        <v>7887</v>
      </c>
      <c r="E182833">
        <v>11</v>
      </c>
      <c r="F182833">
        <v>3</v>
      </c>
    </row>
    <row r="182834" spans="1:6" x14ac:dyDescent="0.25">
      <c r="A182834" s="2">
        <v>36159</v>
      </c>
      <c r="B182834" s="2">
        <v>36157</v>
      </c>
      <c r="C182834">
        <v>1240</v>
      </c>
      <c r="D182834">
        <v>9743</v>
      </c>
      <c r="E182834">
        <v>10</v>
      </c>
      <c r="F182834">
        <v>4</v>
      </c>
    </row>
    <row r="182835" spans="1:6" x14ac:dyDescent="0.25">
      <c r="A182835" s="2">
        <v>36159</v>
      </c>
      <c r="B182835" s="2">
        <v>36154</v>
      </c>
      <c r="C182835">
        <v>1241</v>
      </c>
      <c r="D182835">
        <v>6181</v>
      </c>
      <c r="E182835">
        <v>11</v>
      </c>
      <c r="F182835">
        <v>5</v>
      </c>
    </row>
    <row r="182836" spans="1:6" x14ac:dyDescent="0.25">
      <c r="A182836" s="2">
        <v>36159</v>
      </c>
      <c r="B182836" s="2">
        <v>36154</v>
      </c>
      <c r="C182836">
        <v>1241</v>
      </c>
      <c r="D182836">
        <v>7700</v>
      </c>
      <c r="E182836">
        <v>10</v>
      </c>
      <c r="F182836">
        <v>2</v>
      </c>
    </row>
    <row r="182837" spans="1:6" x14ac:dyDescent="0.25">
      <c r="A182837" s="2">
        <v>36159</v>
      </c>
      <c r="B182837" s="2">
        <v>36153</v>
      </c>
      <c r="C182837">
        <v>1259</v>
      </c>
      <c r="D182837">
        <v>7376</v>
      </c>
      <c r="E182837">
        <v>10</v>
      </c>
      <c r="F182837">
        <v>2</v>
      </c>
    </row>
    <row r="182838" spans="1:6" x14ac:dyDescent="0.25">
      <c r="A182838" s="2">
        <v>36159</v>
      </c>
      <c r="B182838" s="2">
        <v>36153</v>
      </c>
      <c r="C182838">
        <v>1266</v>
      </c>
      <c r="D182838">
        <v>8894</v>
      </c>
      <c r="E182838">
        <v>10</v>
      </c>
      <c r="F182838">
        <v>3</v>
      </c>
    </row>
    <row r="182839" spans="1:6" x14ac:dyDescent="0.25">
      <c r="A182839" s="2">
        <v>36159</v>
      </c>
      <c r="B182839" s="2">
        <v>36152</v>
      </c>
      <c r="C182839">
        <v>1269</v>
      </c>
      <c r="D182839">
        <v>7376</v>
      </c>
      <c r="E182839">
        <v>10</v>
      </c>
      <c r="F182839">
        <v>3</v>
      </c>
    </row>
    <row r="182840" spans="1:6" x14ac:dyDescent="0.25">
      <c r="A182840" s="2">
        <v>36159</v>
      </c>
      <c r="B182840" s="2">
        <v>36155</v>
      </c>
      <c r="C182840">
        <v>1275</v>
      </c>
      <c r="D182840">
        <v>7215</v>
      </c>
      <c r="E182840">
        <v>11</v>
      </c>
      <c r="F182840">
        <v>2</v>
      </c>
    </row>
    <row r="182841" spans="1:6" x14ac:dyDescent="0.25">
      <c r="A182841" s="2">
        <v>36159</v>
      </c>
      <c r="B182841" s="2">
        <v>36157</v>
      </c>
      <c r="C182841">
        <v>1277</v>
      </c>
      <c r="D182841">
        <v>8894</v>
      </c>
      <c r="E182841">
        <v>10</v>
      </c>
      <c r="F182841">
        <v>4</v>
      </c>
    </row>
    <row r="182842" spans="1:6" x14ac:dyDescent="0.25">
      <c r="A182842" s="2">
        <v>36159</v>
      </c>
      <c r="B182842" s="2">
        <v>36153</v>
      </c>
      <c r="C182842">
        <v>1291</v>
      </c>
      <c r="D182842">
        <v>6181</v>
      </c>
      <c r="E182842">
        <v>11</v>
      </c>
      <c r="F182842">
        <v>4</v>
      </c>
    </row>
    <row r="182843" spans="1:6" x14ac:dyDescent="0.25">
      <c r="A182843" s="2">
        <v>36159</v>
      </c>
      <c r="B182843" s="2">
        <v>36157</v>
      </c>
      <c r="C182843">
        <v>1306</v>
      </c>
      <c r="D182843">
        <v>5223</v>
      </c>
      <c r="E182843">
        <v>10</v>
      </c>
      <c r="F182843">
        <v>4</v>
      </c>
    </row>
    <row r="182844" spans="1:6" x14ac:dyDescent="0.25">
      <c r="A182844" s="2">
        <v>36159</v>
      </c>
      <c r="B182844" s="2">
        <v>36157</v>
      </c>
      <c r="C182844">
        <v>1306</v>
      </c>
      <c r="D182844">
        <v>7887</v>
      </c>
      <c r="E182844">
        <v>11</v>
      </c>
      <c r="F182844">
        <v>4</v>
      </c>
    </row>
    <row r="182845" spans="1:6" x14ac:dyDescent="0.25">
      <c r="A182845" s="2">
        <v>36159</v>
      </c>
      <c r="B182845" s="2">
        <v>36153</v>
      </c>
      <c r="C182845">
        <v>1311</v>
      </c>
      <c r="D182845">
        <v>9743</v>
      </c>
      <c r="E182845">
        <v>10</v>
      </c>
      <c r="F182845">
        <v>3</v>
      </c>
    </row>
    <row r="182846" spans="1:6" x14ac:dyDescent="0.25">
      <c r="A182846" s="2">
        <v>36159</v>
      </c>
      <c r="B182846" s="2">
        <v>36153</v>
      </c>
      <c r="C182846">
        <v>1313</v>
      </c>
      <c r="D182846">
        <v>8077</v>
      </c>
      <c r="E182846">
        <v>10</v>
      </c>
      <c r="F182846">
        <v>3</v>
      </c>
    </row>
    <row r="182847" spans="1:6" x14ac:dyDescent="0.25">
      <c r="A182847" s="2">
        <v>36159</v>
      </c>
      <c r="B182847" s="2">
        <v>36154</v>
      </c>
      <c r="C182847">
        <v>1325</v>
      </c>
      <c r="D182847">
        <v>7994</v>
      </c>
      <c r="E182847">
        <v>10</v>
      </c>
      <c r="F182847">
        <v>2</v>
      </c>
    </row>
    <row r="182848" spans="1:6" x14ac:dyDescent="0.25">
      <c r="A182848" s="2">
        <v>36159</v>
      </c>
      <c r="B182848" s="2">
        <v>36155</v>
      </c>
      <c r="C182848">
        <v>1329</v>
      </c>
      <c r="D182848">
        <v>3311</v>
      </c>
      <c r="E182848">
        <v>11</v>
      </c>
      <c r="F182848">
        <v>3</v>
      </c>
    </row>
    <row r="182849" spans="1:6" x14ac:dyDescent="0.25">
      <c r="A182849" s="2">
        <v>36159</v>
      </c>
      <c r="B182849" s="2">
        <v>36157</v>
      </c>
      <c r="C182849">
        <v>1338</v>
      </c>
      <c r="D182849">
        <v>5499</v>
      </c>
      <c r="E182849">
        <v>11</v>
      </c>
      <c r="F182849">
        <v>4</v>
      </c>
    </row>
    <row r="182850" spans="1:6" x14ac:dyDescent="0.25">
      <c r="A182850" s="2">
        <v>36159</v>
      </c>
      <c r="B182850" s="2">
        <v>36154</v>
      </c>
      <c r="C182850">
        <v>1347</v>
      </c>
      <c r="D182850">
        <v>10095</v>
      </c>
      <c r="E182850">
        <v>10</v>
      </c>
      <c r="F182850">
        <v>3</v>
      </c>
    </row>
    <row r="182851" spans="1:6" x14ac:dyDescent="0.25">
      <c r="A182851" s="2">
        <v>36159</v>
      </c>
      <c r="B182851" s="2">
        <v>36154</v>
      </c>
      <c r="C182851">
        <v>1350</v>
      </c>
      <c r="D182851">
        <v>1741</v>
      </c>
      <c r="E182851">
        <v>11</v>
      </c>
      <c r="F182851">
        <v>2</v>
      </c>
    </row>
    <row r="182852" spans="1:6" x14ac:dyDescent="0.25">
      <c r="A182852" s="2">
        <v>36159</v>
      </c>
      <c r="B182852" s="2">
        <v>36156</v>
      </c>
      <c r="C182852">
        <v>1355</v>
      </c>
      <c r="D182852">
        <v>3795</v>
      </c>
      <c r="E182852">
        <v>10</v>
      </c>
      <c r="F182852">
        <v>3</v>
      </c>
    </row>
    <row r="182853" spans="1:6" x14ac:dyDescent="0.25">
      <c r="A182853" s="2">
        <v>36159</v>
      </c>
      <c r="B182853" s="2">
        <v>36158</v>
      </c>
      <c r="C182853">
        <v>1358</v>
      </c>
      <c r="D182853">
        <v>8752</v>
      </c>
      <c r="E182853">
        <v>10</v>
      </c>
      <c r="F182853">
        <v>2</v>
      </c>
    </row>
    <row r="182854" spans="1:6" x14ac:dyDescent="0.25">
      <c r="A182854" s="2">
        <v>36159</v>
      </c>
      <c r="B182854" s="2">
        <v>36157</v>
      </c>
      <c r="C182854">
        <v>1361</v>
      </c>
      <c r="D182854">
        <v>1829</v>
      </c>
      <c r="E182854">
        <v>11</v>
      </c>
      <c r="F182854">
        <v>4</v>
      </c>
    </row>
    <row r="182855" spans="1:6" x14ac:dyDescent="0.25">
      <c r="A182855" s="2">
        <v>36159</v>
      </c>
      <c r="B182855" s="2">
        <v>36155</v>
      </c>
      <c r="C182855">
        <v>1380</v>
      </c>
      <c r="D182855">
        <v>6919</v>
      </c>
      <c r="E182855">
        <v>11</v>
      </c>
      <c r="F182855">
        <v>4</v>
      </c>
    </row>
    <row r="182856" spans="1:6" x14ac:dyDescent="0.25">
      <c r="A182856" s="2">
        <v>36159</v>
      </c>
      <c r="B182856" s="2">
        <v>36155</v>
      </c>
      <c r="C182856">
        <v>1384</v>
      </c>
      <c r="D182856">
        <v>6233</v>
      </c>
      <c r="E182856">
        <v>11</v>
      </c>
      <c r="F182856">
        <v>4</v>
      </c>
    </row>
    <row r="182857" spans="1:6" x14ac:dyDescent="0.25">
      <c r="A182857" s="2">
        <v>36159</v>
      </c>
      <c r="B182857" s="2">
        <v>36156</v>
      </c>
      <c r="C182857">
        <v>1390</v>
      </c>
      <c r="D182857">
        <v>88</v>
      </c>
      <c r="E182857">
        <v>11</v>
      </c>
      <c r="F182857">
        <v>3</v>
      </c>
    </row>
    <row r="182858" spans="1:6" x14ac:dyDescent="0.25">
      <c r="A182858" s="2">
        <v>36159</v>
      </c>
      <c r="B182858" s="2">
        <v>36157</v>
      </c>
      <c r="C182858">
        <v>1392</v>
      </c>
      <c r="D182858">
        <v>5053</v>
      </c>
      <c r="E182858">
        <v>10</v>
      </c>
      <c r="F182858">
        <v>3</v>
      </c>
    </row>
    <row r="182859" spans="1:6" x14ac:dyDescent="0.25">
      <c r="A182859" s="2">
        <v>36159</v>
      </c>
      <c r="B182859" s="2">
        <v>36155</v>
      </c>
      <c r="C182859">
        <v>1407</v>
      </c>
      <c r="D182859">
        <v>8287</v>
      </c>
      <c r="E182859">
        <v>10</v>
      </c>
      <c r="F182859">
        <v>3</v>
      </c>
    </row>
    <row r="182860" spans="1:6" x14ac:dyDescent="0.25">
      <c r="A182860" s="2">
        <v>36159</v>
      </c>
      <c r="B182860" s="2">
        <v>36156</v>
      </c>
      <c r="C182860">
        <v>1411</v>
      </c>
      <c r="D182860">
        <v>2329</v>
      </c>
      <c r="E182860">
        <v>10</v>
      </c>
      <c r="F182860">
        <v>4</v>
      </c>
    </row>
    <row r="182861" spans="1:6" x14ac:dyDescent="0.25">
      <c r="A182861" s="2">
        <v>36159</v>
      </c>
      <c r="B182861" s="2">
        <v>36156</v>
      </c>
      <c r="C182861">
        <v>1419</v>
      </c>
      <c r="D182861">
        <v>88</v>
      </c>
      <c r="E182861">
        <v>11</v>
      </c>
      <c r="F182861">
        <v>3</v>
      </c>
    </row>
    <row r="182862" spans="1:6" x14ac:dyDescent="0.25">
      <c r="A182862" s="2">
        <v>36159</v>
      </c>
      <c r="B182862" s="2">
        <v>36156</v>
      </c>
      <c r="C182862">
        <v>1422</v>
      </c>
      <c r="D182862">
        <v>4420</v>
      </c>
      <c r="E182862">
        <v>11</v>
      </c>
      <c r="F182862">
        <v>3</v>
      </c>
    </row>
    <row r="182863" spans="1:6" x14ac:dyDescent="0.25">
      <c r="A182863" s="2">
        <v>36159</v>
      </c>
      <c r="B182863" s="2">
        <v>36153</v>
      </c>
      <c r="C182863">
        <v>1425</v>
      </c>
      <c r="D182863">
        <v>4250</v>
      </c>
      <c r="E182863">
        <v>10</v>
      </c>
      <c r="F182863">
        <v>3</v>
      </c>
    </row>
    <row r="182864" spans="1:6" x14ac:dyDescent="0.25">
      <c r="A182864" s="2">
        <v>36159</v>
      </c>
      <c r="B182864" s="2">
        <v>36155</v>
      </c>
      <c r="C182864">
        <v>1439</v>
      </c>
      <c r="D182864">
        <v>1195</v>
      </c>
      <c r="E182864">
        <v>11</v>
      </c>
      <c r="F182864">
        <v>3</v>
      </c>
    </row>
    <row r="182865" spans="1:6" x14ac:dyDescent="0.25">
      <c r="A182865" s="2">
        <v>36159</v>
      </c>
      <c r="B182865" s="2">
        <v>36154</v>
      </c>
      <c r="C182865">
        <v>1441</v>
      </c>
      <c r="D182865">
        <v>6233</v>
      </c>
      <c r="E182865">
        <v>11</v>
      </c>
      <c r="F182865">
        <v>3</v>
      </c>
    </row>
    <row r="182866" spans="1:6" x14ac:dyDescent="0.25">
      <c r="A182866" s="2">
        <v>36159</v>
      </c>
      <c r="B182866" s="2">
        <v>36157</v>
      </c>
      <c r="C182866">
        <v>1442</v>
      </c>
      <c r="D182866">
        <v>4250</v>
      </c>
      <c r="E182866">
        <v>10</v>
      </c>
      <c r="F182866">
        <v>3</v>
      </c>
    </row>
    <row r="182867" spans="1:6" x14ac:dyDescent="0.25">
      <c r="A182867" s="2">
        <v>36159</v>
      </c>
      <c r="B182867" s="2">
        <v>36155</v>
      </c>
      <c r="C182867">
        <v>1444</v>
      </c>
      <c r="D182867">
        <v>3656</v>
      </c>
      <c r="E182867">
        <v>11</v>
      </c>
      <c r="F182867">
        <v>4</v>
      </c>
    </row>
    <row r="182868" spans="1:6" x14ac:dyDescent="0.25">
      <c r="A182868" s="2">
        <v>36159</v>
      </c>
      <c r="B182868" s="2">
        <v>36155</v>
      </c>
      <c r="C182868">
        <v>1468</v>
      </c>
      <c r="D182868">
        <v>7860</v>
      </c>
      <c r="E182868">
        <v>10</v>
      </c>
      <c r="F182868">
        <v>4</v>
      </c>
    </row>
    <row r="182869" spans="1:6" x14ac:dyDescent="0.25">
      <c r="A182869" s="2">
        <v>36159</v>
      </c>
      <c r="B182869" s="2">
        <v>36156</v>
      </c>
      <c r="C182869">
        <v>1477</v>
      </c>
      <c r="D182869">
        <v>1741</v>
      </c>
      <c r="E182869">
        <v>11</v>
      </c>
      <c r="F182869">
        <v>2</v>
      </c>
    </row>
    <row r="182870" spans="1:6" x14ac:dyDescent="0.25">
      <c r="A182870" s="2">
        <v>36159</v>
      </c>
      <c r="B182870" s="2">
        <v>36157</v>
      </c>
      <c r="C182870">
        <v>1480</v>
      </c>
      <c r="D182870">
        <v>7433</v>
      </c>
      <c r="E182870">
        <v>11</v>
      </c>
      <c r="F182870">
        <v>3</v>
      </c>
    </row>
    <row r="182871" spans="1:6" x14ac:dyDescent="0.25">
      <c r="A182871" s="2">
        <v>36159</v>
      </c>
      <c r="B182871" s="2">
        <v>36153</v>
      </c>
      <c r="C182871">
        <v>1483</v>
      </c>
      <c r="D182871">
        <v>8894</v>
      </c>
      <c r="E182871">
        <v>10</v>
      </c>
      <c r="F182871">
        <v>3</v>
      </c>
    </row>
    <row r="182872" spans="1:6" x14ac:dyDescent="0.25">
      <c r="A182872" s="2">
        <v>36159</v>
      </c>
      <c r="B182872" s="2">
        <v>36155</v>
      </c>
      <c r="C182872">
        <v>1484</v>
      </c>
      <c r="D182872">
        <v>7279</v>
      </c>
      <c r="E182872">
        <v>10</v>
      </c>
      <c r="F182872">
        <v>3</v>
      </c>
    </row>
    <row r="182873" spans="1:6" x14ac:dyDescent="0.25">
      <c r="A182873" s="2">
        <v>36159</v>
      </c>
      <c r="B182873" s="2">
        <v>36157</v>
      </c>
      <c r="C182873">
        <v>1491</v>
      </c>
      <c r="D182873">
        <v>7860</v>
      </c>
      <c r="E182873">
        <v>10</v>
      </c>
      <c r="F182873">
        <v>3</v>
      </c>
    </row>
    <row r="182874" spans="1:6" x14ac:dyDescent="0.25">
      <c r="A182874" s="2">
        <v>36159</v>
      </c>
      <c r="B182874" s="2">
        <v>36153</v>
      </c>
      <c r="C182874">
        <v>1497</v>
      </c>
      <c r="D182874">
        <v>8752</v>
      </c>
      <c r="E182874">
        <v>10</v>
      </c>
      <c r="F182874">
        <v>2</v>
      </c>
    </row>
    <row r="182875" spans="1:6" x14ac:dyDescent="0.25">
      <c r="A182875" s="2">
        <v>36159</v>
      </c>
      <c r="B182875" s="2">
        <v>36153</v>
      </c>
      <c r="C182875">
        <v>1507</v>
      </c>
      <c r="D182875">
        <v>6233</v>
      </c>
      <c r="E182875">
        <v>11</v>
      </c>
      <c r="F182875">
        <v>5</v>
      </c>
    </row>
    <row r="182876" spans="1:6" x14ac:dyDescent="0.25">
      <c r="A182876" s="2">
        <v>36159</v>
      </c>
      <c r="B182876" s="2">
        <v>36157</v>
      </c>
      <c r="C182876">
        <v>1508</v>
      </c>
      <c r="D182876">
        <v>7994</v>
      </c>
      <c r="E182876">
        <v>10</v>
      </c>
      <c r="F182876">
        <v>4</v>
      </c>
    </row>
    <row r="182877" spans="1:6" x14ac:dyDescent="0.25">
      <c r="A182877" s="2">
        <v>36159</v>
      </c>
      <c r="B182877" s="2">
        <v>36158</v>
      </c>
      <c r="C182877">
        <v>1513</v>
      </c>
      <c r="D182877">
        <v>4250</v>
      </c>
      <c r="E182877">
        <v>10</v>
      </c>
      <c r="F182877">
        <v>4</v>
      </c>
    </row>
    <row r="182878" spans="1:6" x14ac:dyDescent="0.25">
      <c r="A182878" s="2">
        <v>36159</v>
      </c>
      <c r="B182878" s="2">
        <v>36158</v>
      </c>
      <c r="C182878">
        <v>1513</v>
      </c>
      <c r="D182878">
        <v>573</v>
      </c>
      <c r="E182878">
        <v>11</v>
      </c>
      <c r="F182878">
        <v>2</v>
      </c>
    </row>
    <row r="182879" spans="1:6" x14ac:dyDescent="0.25">
      <c r="A182879" s="2">
        <v>36159</v>
      </c>
      <c r="B182879" s="2">
        <v>36158</v>
      </c>
      <c r="C182879">
        <v>1517</v>
      </c>
      <c r="D182879">
        <v>1244</v>
      </c>
      <c r="E182879">
        <v>11</v>
      </c>
      <c r="F182879">
        <v>4</v>
      </c>
    </row>
    <row r="182880" spans="1:6" x14ac:dyDescent="0.25">
      <c r="A182880" s="2">
        <v>36159</v>
      </c>
      <c r="B182880" s="2">
        <v>36158</v>
      </c>
      <c r="C182880">
        <v>1521</v>
      </c>
      <c r="D182880">
        <v>7197</v>
      </c>
      <c r="E182880">
        <v>11</v>
      </c>
      <c r="F182880">
        <v>3</v>
      </c>
    </row>
    <row r="182881" spans="1:6" x14ac:dyDescent="0.25">
      <c r="A182881" s="2">
        <v>36159</v>
      </c>
      <c r="B182881" s="2">
        <v>36152</v>
      </c>
      <c r="C182881">
        <v>1536</v>
      </c>
      <c r="D182881">
        <v>5223</v>
      </c>
      <c r="E182881">
        <v>10</v>
      </c>
      <c r="F182881">
        <v>2</v>
      </c>
    </row>
    <row r="182882" spans="1:6" x14ac:dyDescent="0.25">
      <c r="A182882" s="2">
        <v>36159</v>
      </c>
      <c r="B182882" s="2">
        <v>36152</v>
      </c>
      <c r="C182882">
        <v>1542</v>
      </c>
      <c r="D182882">
        <v>8077</v>
      </c>
      <c r="E182882">
        <v>10</v>
      </c>
      <c r="F182882">
        <v>4</v>
      </c>
    </row>
    <row r="182883" spans="1:6" x14ac:dyDescent="0.25">
      <c r="A182883" s="2">
        <v>36159</v>
      </c>
      <c r="B182883" s="2">
        <v>36157</v>
      </c>
      <c r="C182883">
        <v>1544</v>
      </c>
      <c r="D182883">
        <v>4485</v>
      </c>
      <c r="E182883">
        <v>10</v>
      </c>
      <c r="F182883">
        <v>2</v>
      </c>
    </row>
    <row r="182884" spans="1:6" x14ac:dyDescent="0.25">
      <c r="A182884" s="2">
        <v>36159</v>
      </c>
      <c r="B182884" s="2">
        <v>36158</v>
      </c>
      <c r="C182884">
        <v>1549</v>
      </c>
      <c r="D182884">
        <v>5223</v>
      </c>
      <c r="E182884">
        <v>10</v>
      </c>
      <c r="F182884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8433D-6547-44D4-BD4A-B3FA75503C36}">
  <dimension ref="A1:M25"/>
  <sheetViews>
    <sheetView workbookViewId="0"/>
  </sheetViews>
  <sheetFormatPr defaultRowHeight="15" x14ac:dyDescent="0.25"/>
  <cols>
    <col min="1" max="1" width="10.5703125" bestFit="1" customWidth="1"/>
    <col min="2" max="2" width="11.7109375" bestFit="1" customWidth="1"/>
    <col min="3" max="3" width="21" bestFit="1" customWidth="1"/>
    <col min="4" max="4" width="13.85546875" bestFit="1" customWidth="1"/>
    <col min="5" max="5" width="25" bestFit="1" customWidth="1"/>
    <col min="6" max="6" width="12.7109375" bestFit="1" customWidth="1"/>
    <col min="7" max="7" width="13.28515625" bestFit="1" customWidth="1"/>
    <col min="8" max="8" width="15.7109375" bestFit="1" customWidth="1"/>
    <col min="9" max="9" width="14.5703125" bestFit="1" customWidth="1"/>
    <col min="10" max="10" width="20" bestFit="1" customWidth="1"/>
    <col min="11" max="11" width="20.28515625" bestFit="1" customWidth="1"/>
    <col min="12" max="12" width="11.85546875" bestFit="1" customWidth="1"/>
    <col min="13" max="13" width="14.28515625" bestFit="1" customWidth="1"/>
  </cols>
  <sheetData>
    <row r="1" spans="1:13" x14ac:dyDescent="0.25">
      <c r="A1" t="s">
        <v>22324</v>
      </c>
      <c r="B1" t="s">
        <v>22312</v>
      </c>
      <c r="C1" t="s">
        <v>22326</v>
      </c>
      <c r="D1" t="s">
        <v>22327</v>
      </c>
      <c r="E1" t="s">
        <v>22328</v>
      </c>
      <c r="F1" t="s">
        <v>22329</v>
      </c>
      <c r="G1" t="s">
        <v>22330</v>
      </c>
      <c r="H1" t="s">
        <v>22331</v>
      </c>
      <c r="I1" t="s">
        <v>22332</v>
      </c>
      <c r="J1" t="s">
        <v>22333</v>
      </c>
      <c r="K1" t="s">
        <v>22334</v>
      </c>
      <c r="L1" t="s">
        <v>22335</v>
      </c>
      <c r="M1" t="s">
        <v>22336</v>
      </c>
    </row>
    <row r="2" spans="1:13" x14ac:dyDescent="0.25">
      <c r="A2">
        <v>1</v>
      </c>
      <c r="B2">
        <v>28</v>
      </c>
      <c r="C2" t="s">
        <v>22337</v>
      </c>
      <c r="D2" t="s">
        <v>22338</v>
      </c>
      <c r="E2" t="s">
        <v>22339</v>
      </c>
      <c r="F2" t="s">
        <v>347</v>
      </c>
      <c r="G2" t="s">
        <v>348</v>
      </c>
      <c r="H2" t="s">
        <v>39</v>
      </c>
      <c r="I2" t="s">
        <v>22340</v>
      </c>
      <c r="J2" s="2">
        <v>29960</v>
      </c>
      <c r="K2" s="2">
        <v>33212</v>
      </c>
      <c r="L2">
        <v>23593</v>
      </c>
      <c r="M2">
        <v>17475</v>
      </c>
    </row>
    <row r="3" spans="1:13" x14ac:dyDescent="0.25">
      <c r="A3">
        <v>2</v>
      </c>
      <c r="B3">
        <v>78</v>
      </c>
      <c r="C3" t="s">
        <v>22341</v>
      </c>
      <c r="D3" t="s">
        <v>22342</v>
      </c>
      <c r="E3" t="s">
        <v>22343</v>
      </c>
      <c r="F3" t="s">
        <v>135</v>
      </c>
      <c r="G3" t="s">
        <v>61</v>
      </c>
      <c r="H3" t="s">
        <v>62</v>
      </c>
      <c r="I3" t="s">
        <v>22344</v>
      </c>
      <c r="J3" s="2">
        <v>25660</v>
      </c>
      <c r="K3" s="2">
        <v>26819</v>
      </c>
      <c r="L3">
        <v>28206</v>
      </c>
      <c r="M3">
        <v>22271</v>
      </c>
    </row>
    <row r="4" spans="1:13" x14ac:dyDescent="0.25">
      <c r="A4">
        <v>3</v>
      </c>
      <c r="B4">
        <v>76</v>
      </c>
      <c r="C4" t="s">
        <v>22337</v>
      </c>
      <c r="D4" t="s">
        <v>22345</v>
      </c>
      <c r="E4" t="s">
        <v>22346</v>
      </c>
      <c r="F4" t="s">
        <v>304</v>
      </c>
      <c r="G4" t="s">
        <v>61</v>
      </c>
      <c r="H4" t="s">
        <v>62</v>
      </c>
      <c r="I4" t="s">
        <v>22347</v>
      </c>
      <c r="J4" s="2">
        <v>21715</v>
      </c>
      <c r="K4" s="2">
        <v>24795</v>
      </c>
      <c r="L4">
        <v>39696</v>
      </c>
      <c r="M4">
        <v>24390</v>
      </c>
    </row>
    <row r="5" spans="1:13" x14ac:dyDescent="0.25">
      <c r="A5">
        <v>4</v>
      </c>
      <c r="B5">
        <v>27</v>
      </c>
      <c r="C5" t="s">
        <v>22348</v>
      </c>
      <c r="D5" t="s">
        <v>22349</v>
      </c>
      <c r="E5" t="s">
        <v>22350</v>
      </c>
      <c r="F5" t="s">
        <v>116</v>
      </c>
      <c r="G5" t="s">
        <v>117</v>
      </c>
      <c r="H5" t="s">
        <v>39</v>
      </c>
      <c r="I5" t="s">
        <v>22351</v>
      </c>
      <c r="J5" s="2">
        <v>34604</v>
      </c>
      <c r="K5" s="2">
        <v>35034</v>
      </c>
      <c r="L5">
        <v>23759</v>
      </c>
      <c r="M5">
        <v>16844</v>
      </c>
    </row>
    <row r="6" spans="1:13" x14ac:dyDescent="0.25">
      <c r="A6">
        <v>5</v>
      </c>
      <c r="B6">
        <v>4</v>
      </c>
      <c r="C6" t="s">
        <v>22341</v>
      </c>
      <c r="D6" t="s">
        <v>22352</v>
      </c>
      <c r="E6" t="s">
        <v>22353</v>
      </c>
      <c r="F6" t="s">
        <v>464</v>
      </c>
      <c r="G6" t="s">
        <v>465</v>
      </c>
      <c r="H6" t="s">
        <v>39</v>
      </c>
      <c r="I6" t="s">
        <v>22354</v>
      </c>
      <c r="J6" s="2">
        <v>28751</v>
      </c>
      <c r="K6" s="2">
        <v>33418</v>
      </c>
      <c r="L6">
        <v>24597</v>
      </c>
      <c r="M6">
        <v>15012</v>
      </c>
    </row>
    <row r="7" spans="1:13" x14ac:dyDescent="0.25">
      <c r="A7">
        <v>6</v>
      </c>
      <c r="B7">
        <v>47</v>
      </c>
      <c r="C7" t="s">
        <v>22348</v>
      </c>
      <c r="D7" t="s">
        <v>22355</v>
      </c>
      <c r="E7" t="s">
        <v>22356</v>
      </c>
      <c r="F7" t="s">
        <v>937</v>
      </c>
      <c r="G7" t="s">
        <v>74</v>
      </c>
      <c r="H7" t="s">
        <v>62</v>
      </c>
      <c r="I7" t="s">
        <v>22357</v>
      </c>
      <c r="J7" s="2">
        <v>29589</v>
      </c>
      <c r="K7" s="2">
        <v>33310</v>
      </c>
      <c r="L7">
        <v>23688</v>
      </c>
      <c r="M7">
        <v>15337</v>
      </c>
    </row>
    <row r="8" spans="1:13" x14ac:dyDescent="0.25">
      <c r="A8">
        <v>7</v>
      </c>
      <c r="B8">
        <v>3</v>
      </c>
      <c r="C8" t="s">
        <v>22337</v>
      </c>
      <c r="D8" t="s">
        <v>22358</v>
      </c>
      <c r="E8" t="s">
        <v>22359</v>
      </c>
      <c r="F8" t="s">
        <v>259</v>
      </c>
      <c r="G8" t="s">
        <v>74</v>
      </c>
      <c r="H8" t="s">
        <v>62</v>
      </c>
      <c r="I8" t="s">
        <v>22360</v>
      </c>
      <c r="J8" s="2">
        <v>26074</v>
      </c>
      <c r="K8" s="2">
        <v>29879</v>
      </c>
      <c r="L8">
        <v>23598</v>
      </c>
      <c r="M8">
        <v>14210</v>
      </c>
    </row>
    <row r="9" spans="1:13" x14ac:dyDescent="0.25">
      <c r="A9">
        <v>8</v>
      </c>
      <c r="B9">
        <v>26</v>
      </c>
      <c r="C9" t="s">
        <v>22361</v>
      </c>
      <c r="D9" t="s">
        <v>22362</v>
      </c>
      <c r="E9" t="s">
        <v>22363</v>
      </c>
      <c r="F9" t="s">
        <v>172</v>
      </c>
      <c r="G9" t="s">
        <v>173</v>
      </c>
      <c r="H9" t="s">
        <v>39</v>
      </c>
      <c r="I9" t="s">
        <v>22364</v>
      </c>
      <c r="J9" s="2">
        <v>21451</v>
      </c>
      <c r="K9" s="2">
        <v>24794</v>
      </c>
      <c r="L9">
        <v>30797</v>
      </c>
      <c r="M9">
        <v>20141</v>
      </c>
    </row>
    <row r="10" spans="1:13" x14ac:dyDescent="0.25">
      <c r="A10">
        <v>9</v>
      </c>
      <c r="B10">
        <v>2</v>
      </c>
      <c r="C10" t="s">
        <v>22365</v>
      </c>
      <c r="D10" t="s">
        <v>22366</v>
      </c>
      <c r="E10" t="s">
        <v>22367</v>
      </c>
      <c r="F10" t="s">
        <v>105</v>
      </c>
      <c r="G10" t="s">
        <v>86</v>
      </c>
      <c r="H10" t="s">
        <v>39</v>
      </c>
      <c r="I10" t="s">
        <v>22368</v>
      </c>
      <c r="J10" s="2">
        <v>20166</v>
      </c>
      <c r="K10" s="2">
        <v>21708</v>
      </c>
      <c r="L10">
        <v>36509</v>
      </c>
      <c r="M10">
        <v>22450</v>
      </c>
    </row>
    <row r="11" spans="1:13" x14ac:dyDescent="0.25">
      <c r="A11">
        <v>10</v>
      </c>
      <c r="B11">
        <v>24</v>
      </c>
      <c r="C11" t="s">
        <v>22337</v>
      </c>
      <c r="D11" t="s">
        <v>22369</v>
      </c>
      <c r="E11" t="s">
        <v>22370</v>
      </c>
      <c r="F11" t="s">
        <v>847</v>
      </c>
      <c r="G11" t="s">
        <v>848</v>
      </c>
      <c r="H11" t="s">
        <v>39</v>
      </c>
      <c r="I11" t="s">
        <v>22371</v>
      </c>
      <c r="J11" s="2">
        <v>28958</v>
      </c>
      <c r="K11" s="2">
        <v>29981</v>
      </c>
      <c r="L11">
        <v>34791</v>
      </c>
      <c r="M11">
        <v>26354</v>
      </c>
    </row>
    <row r="12" spans="1:13" x14ac:dyDescent="0.25">
      <c r="A12">
        <v>11</v>
      </c>
      <c r="B12">
        <v>22</v>
      </c>
      <c r="C12" t="s">
        <v>22337</v>
      </c>
      <c r="D12" t="s">
        <v>22372</v>
      </c>
      <c r="E12" t="s">
        <v>22373</v>
      </c>
      <c r="F12" t="s">
        <v>1008</v>
      </c>
      <c r="G12" t="s">
        <v>93</v>
      </c>
      <c r="H12" t="s">
        <v>62</v>
      </c>
      <c r="I12" t="s">
        <v>22374</v>
      </c>
      <c r="J12" s="2">
        <v>28020</v>
      </c>
      <c r="K12" s="2">
        <v>30086</v>
      </c>
      <c r="L12">
        <v>20319</v>
      </c>
      <c r="M12">
        <v>16232</v>
      </c>
    </row>
    <row r="13" spans="1:13" x14ac:dyDescent="0.25">
      <c r="A13">
        <v>12</v>
      </c>
      <c r="B13">
        <v>25</v>
      </c>
      <c r="C13" t="s">
        <v>22361</v>
      </c>
      <c r="D13" t="s">
        <v>22375</v>
      </c>
      <c r="E13" t="s">
        <v>22376</v>
      </c>
      <c r="F13" t="s">
        <v>256</v>
      </c>
      <c r="G13" t="s">
        <v>117</v>
      </c>
      <c r="H13" t="s">
        <v>39</v>
      </c>
      <c r="I13" t="s">
        <v>22377</v>
      </c>
      <c r="J13" s="2">
        <v>24922</v>
      </c>
      <c r="K13" s="2">
        <v>34321</v>
      </c>
      <c r="L13">
        <v>30584</v>
      </c>
      <c r="M13">
        <v>21938</v>
      </c>
    </row>
    <row r="14" spans="1:13" x14ac:dyDescent="0.25">
      <c r="A14">
        <v>13</v>
      </c>
      <c r="B14">
        <v>23</v>
      </c>
      <c r="C14" t="s">
        <v>22361</v>
      </c>
      <c r="D14" t="s">
        <v>22378</v>
      </c>
      <c r="E14" t="s">
        <v>22379</v>
      </c>
      <c r="F14" t="s">
        <v>286</v>
      </c>
      <c r="G14" t="s">
        <v>93</v>
      </c>
      <c r="H14" t="s">
        <v>62</v>
      </c>
      <c r="I14" t="s">
        <v>22380</v>
      </c>
      <c r="J14" s="2">
        <v>20923</v>
      </c>
      <c r="K14" s="2">
        <v>35744</v>
      </c>
      <c r="L14">
        <v>27694</v>
      </c>
      <c r="M14">
        <v>18670</v>
      </c>
    </row>
    <row r="15" spans="1:13" x14ac:dyDescent="0.25">
      <c r="A15">
        <v>14</v>
      </c>
      <c r="B15">
        <v>1</v>
      </c>
      <c r="C15" t="s">
        <v>22341</v>
      </c>
      <c r="D15" t="s">
        <v>22381</v>
      </c>
      <c r="E15" t="s">
        <v>22382</v>
      </c>
      <c r="F15" t="s">
        <v>1152</v>
      </c>
      <c r="G15" t="s">
        <v>74</v>
      </c>
      <c r="H15" t="s">
        <v>62</v>
      </c>
      <c r="I15" t="s">
        <v>22383</v>
      </c>
      <c r="J15" s="2">
        <v>21148</v>
      </c>
      <c r="K15" s="2">
        <v>21192</v>
      </c>
      <c r="L15">
        <v>22478</v>
      </c>
      <c r="M15">
        <v>15321</v>
      </c>
    </row>
    <row r="16" spans="1:13" x14ac:dyDescent="0.25">
      <c r="A16">
        <v>15</v>
      </c>
      <c r="B16">
        <v>18</v>
      </c>
      <c r="C16" t="s">
        <v>22337</v>
      </c>
      <c r="D16" t="s">
        <v>22384</v>
      </c>
      <c r="E16" t="s">
        <v>22385</v>
      </c>
      <c r="F16" t="s">
        <v>179</v>
      </c>
      <c r="G16" t="s">
        <v>61</v>
      </c>
      <c r="H16" t="s">
        <v>62</v>
      </c>
      <c r="I16" t="s">
        <v>22386</v>
      </c>
      <c r="J16" s="2">
        <v>25408</v>
      </c>
      <c r="K16" s="2">
        <v>26956</v>
      </c>
      <c r="L16">
        <v>21215</v>
      </c>
      <c r="M16">
        <v>13305</v>
      </c>
    </row>
    <row r="17" spans="1:13" x14ac:dyDescent="0.25">
      <c r="A17">
        <v>16</v>
      </c>
      <c r="B17">
        <v>87</v>
      </c>
      <c r="C17" t="s">
        <v>22337</v>
      </c>
      <c r="D17" t="s">
        <v>22387</v>
      </c>
      <c r="E17" t="s">
        <v>22388</v>
      </c>
      <c r="F17" t="s">
        <v>420</v>
      </c>
      <c r="G17" t="s">
        <v>61</v>
      </c>
      <c r="H17" t="s">
        <v>62</v>
      </c>
      <c r="I17" t="s">
        <v>22389</v>
      </c>
      <c r="J17" s="2">
        <v>27264</v>
      </c>
      <c r="K17" s="2">
        <v>28319</v>
      </c>
      <c r="L17">
        <v>30268</v>
      </c>
      <c r="M17">
        <v>22063</v>
      </c>
    </row>
    <row r="18" spans="1:13" x14ac:dyDescent="0.25">
      <c r="A18">
        <v>17</v>
      </c>
      <c r="B18">
        <v>84</v>
      </c>
      <c r="C18" t="s">
        <v>22361</v>
      </c>
      <c r="D18" t="s">
        <v>22390</v>
      </c>
      <c r="E18" t="s">
        <v>22391</v>
      </c>
      <c r="F18" t="s">
        <v>238</v>
      </c>
      <c r="G18" t="s">
        <v>61</v>
      </c>
      <c r="H18" t="s">
        <v>62</v>
      </c>
      <c r="I18" t="s">
        <v>22392</v>
      </c>
      <c r="J18" s="2">
        <v>25718</v>
      </c>
      <c r="K18" s="2">
        <v>27934</v>
      </c>
      <c r="L18">
        <v>33858</v>
      </c>
      <c r="M18">
        <v>22123</v>
      </c>
    </row>
    <row r="19" spans="1:13" x14ac:dyDescent="0.25">
      <c r="A19">
        <v>18</v>
      </c>
      <c r="B19">
        <v>25</v>
      </c>
      <c r="C19" t="s">
        <v>22365</v>
      </c>
      <c r="D19" t="s">
        <v>22393</v>
      </c>
      <c r="E19" t="s">
        <v>22394</v>
      </c>
      <c r="F19" t="s">
        <v>256</v>
      </c>
      <c r="G19" t="s">
        <v>117</v>
      </c>
      <c r="H19" t="s">
        <v>39</v>
      </c>
      <c r="I19" t="s">
        <v>22395</v>
      </c>
      <c r="J19" s="2">
        <v>25382</v>
      </c>
      <c r="K19" s="2">
        <v>27636</v>
      </c>
      <c r="L19">
        <v>38382</v>
      </c>
      <c r="M19">
        <v>30351</v>
      </c>
    </row>
    <row r="20" spans="1:13" x14ac:dyDescent="0.25">
      <c r="A20">
        <v>19</v>
      </c>
      <c r="B20">
        <v>5</v>
      </c>
      <c r="C20" t="s">
        <v>22361</v>
      </c>
      <c r="D20" t="s">
        <v>22396</v>
      </c>
      <c r="E20" t="s">
        <v>22397</v>
      </c>
      <c r="F20" t="s">
        <v>326</v>
      </c>
      <c r="G20" t="s">
        <v>51</v>
      </c>
      <c r="H20" t="s">
        <v>52</v>
      </c>
      <c r="I20" t="s">
        <v>22398</v>
      </c>
      <c r="J20" s="2">
        <v>28211</v>
      </c>
      <c r="K20" s="2">
        <v>33171</v>
      </c>
      <c r="L20">
        <v>23112</v>
      </c>
      <c r="M20">
        <v>16418</v>
      </c>
    </row>
    <row r="21" spans="1:13" x14ac:dyDescent="0.25">
      <c r="A21">
        <v>20</v>
      </c>
      <c r="B21">
        <v>6</v>
      </c>
      <c r="C21" t="s">
        <v>22365</v>
      </c>
      <c r="D21" t="s">
        <v>22399</v>
      </c>
      <c r="E21" t="s">
        <v>22400</v>
      </c>
      <c r="F21" t="s">
        <v>446</v>
      </c>
      <c r="G21" t="s">
        <v>51</v>
      </c>
      <c r="H21" t="s">
        <v>52</v>
      </c>
      <c r="I21" t="s">
        <v>22401</v>
      </c>
      <c r="J21" s="2">
        <v>29257</v>
      </c>
      <c r="K21" s="2">
        <v>31876</v>
      </c>
      <c r="L21">
        <v>34452</v>
      </c>
      <c r="M21">
        <v>27463</v>
      </c>
    </row>
    <row r="22" spans="1:13" x14ac:dyDescent="0.25">
      <c r="A22">
        <v>21</v>
      </c>
      <c r="B22">
        <v>106</v>
      </c>
      <c r="C22" t="s">
        <v>22361</v>
      </c>
      <c r="D22" t="s">
        <v>22402</v>
      </c>
      <c r="E22" t="s">
        <v>22403</v>
      </c>
      <c r="F22" t="s">
        <v>85</v>
      </c>
      <c r="G22" t="s">
        <v>86</v>
      </c>
      <c r="H22" t="s">
        <v>39</v>
      </c>
      <c r="I22" t="s">
        <v>22404</v>
      </c>
      <c r="J22" s="2">
        <v>31450</v>
      </c>
      <c r="K22" s="2">
        <v>32979</v>
      </c>
      <c r="L22">
        <v>32717</v>
      </c>
      <c r="M22">
        <v>25453</v>
      </c>
    </row>
    <row r="23" spans="1:13" x14ac:dyDescent="0.25">
      <c r="A23">
        <v>22</v>
      </c>
      <c r="B23">
        <v>88</v>
      </c>
      <c r="C23" t="s">
        <v>22341</v>
      </c>
      <c r="D23" t="s">
        <v>22405</v>
      </c>
      <c r="E23" t="s">
        <v>22406</v>
      </c>
      <c r="F23" t="s">
        <v>395</v>
      </c>
      <c r="G23" t="s">
        <v>61</v>
      </c>
      <c r="H23" t="s">
        <v>62</v>
      </c>
      <c r="I23" t="s">
        <v>22407</v>
      </c>
      <c r="J23" s="2">
        <v>18652</v>
      </c>
      <c r="K23" s="2">
        <v>25493</v>
      </c>
      <c r="L23">
        <v>35918</v>
      </c>
      <c r="M23">
        <v>24837</v>
      </c>
    </row>
    <row r="24" spans="1:13" x14ac:dyDescent="0.25">
      <c r="A24">
        <v>23</v>
      </c>
      <c r="B24">
        <v>89</v>
      </c>
      <c r="C24" t="s">
        <v>22365</v>
      </c>
      <c r="D24" t="s">
        <v>22408</v>
      </c>
      <c r="E24" t="s">
        <v>22409</v>
      </c>
      <c r="F24" t="s">
        <v>272</v>
      </c>
      <c r="G24" t="s">
        <v>61</v>
      </c>
      <c r="H24" t="s">
        <v>62</v>
      </c>
      <c r="I24" t="s">
        <v>22410</v>
      </c>
      <c r="J24" s="2">
        <v>28322</v>
      </c>
      <c r="K24" s="2">
        <v>31982</v>
      </c>
      <c r="L24">
        <v>29182</v>
      </c>
      <c r="M24">
        <v>19283</v>
      </c>
    </row>
    <row r="25" spans="1:13" x14ac:dyDescent="0.25">
      <c r="A25">
        <v>24</v>
      </c>
      <c r="B25">
        <v>7</v>
      </c>
      <c r="C25" t="s">
        <v>22337</v>
      </c>
      <c r="D25" t="s">
        <v>22411</v>
      </c>
      <c r="E25" t="s">
        <v>22412</v>
      </c>
      <c r="F25" t="s">
        <v>576</v>
      </c>
      <c r="G25" t="s">
        <v>74</v>
      </c>
      <c r="H25" t="s">
        <v>62</v>
      </c>
      <c r="I25" t="s">
        <v>22413</v>
      </c>
      <c r="J25" s="2">
        <v>28997</v>
      </c>
      <c r="K25" s="2">
        <v>31522</v>
      </c>
      <c r="L25">
        <v>27372</v>
      </c>
      <c r="M25">
        <v>1829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4B2E5-6F34-43DD-80DC-6EA3AABB6E96}">
  <dimension ref="A1:F7088"/>
  <sheetViews>
    <sheetView workbookViewId="0"/>
  </sheetViews>
  <sheetFormatPr defaultRowHeight="15" x14ac:dyDescent="0.25"/>
  <cols>
    <col min="1" max="1" width="13.85546875" bestFit="1" customWidth="1"/>
    <col min="2" max="2" width="12.85546875" bestFit="1" customWidth="1"/>
    <col min="3" max="3" width="10.5703125" bestFit="1" customWidth="1"/>
    <col min="4" max="4" width="10.7109375" bestFit="1" customWidth="1"/>
    <col min="5" max="5" width="21.5703125" bestFit="1" customWidth="1"/>
    <col min="6" max="6" width="16.85546875" bestFit="1" customWidth="1"/>
  </cols>
  <sheetData>
    <row r="1" spans="1:6" x14ac:dyDescent="0.25">
      <c r="A1" t="s">
        <v>22323</v>
      </c>
      <c r="B1" t="s">
        <v>20633</v>
      </c>
      <c r="C1" t="s">
        <v>22324</v>
      </c>
      <c r="D1" t="s">
        <v>22325</v>
      </c>
      <c r="E1" t="s">
        <v>20637</v>
      </c>
      <c r="F1" t="s">
        <v>22418</v>
      </c>
    </row>
    <row r="2" spans="1:6" x14ac:dyDescent="0.25">
      <c r="A2" s="2">
        <v>35431</v>
      </c>
      <c r="B2">
        <v>250</v>
      </c>
      <c r="C2">
        <v>6</v>
      </c>
      <c r="D2">
        <v>1</v>
      </c>
      <c r="E2">
        <v>2.59</v>
      </c>
      <c r="F2">
        <v>2.59</v>
      </c>
    </row>
    <row r="3" spans="1:6" x14ac:dyDescent="0.25">
      <c r="A3" s="2">
        <v>35648</v>
      </c>
      <c r="B3">
        <v>250</v>
      </c>
      <c r="C3">
        <v>13</v>
      </c>
      <c r="D3">
        <v>1</v>
      </c>
      <c r="E3">
        <v>2.59</v>
      </c>
      <c r="F3">
        <v>2.59</v>
      </c>
    </row>
    <row r="4" spans="1:6" x14ac:dyDescent="0.25">
      <c r="A4" s="2">
        <v>35433</v>
      </c>
      <c r="B4">
        <v>1</v>
      </c>
      <c r="C4">
        <v>7</v>
      </c>
      <c r="D4">
        <v>1</v>
      </c>
      <c r="E4">
        <v>2.85</v>
      </c>
      <c r="F4">
        <v>2.85</v>
      </c>
    </row>
    <row r="5" spans="1:6" x14ac:dyDescent="0.25">
      <c r="A5" s="2">
        <v>35431</v>
      </c>
      <c r="B5">
        <v>628</v>
      </c>
      <c r="C5">
        <v>6</v>
      </c>
      <c r="D5">
        <v>1</v>
      </c>
      <c r="E5">
        <v>1.4</v>
      </c>
      <c r="F5">
        <v>1.4</v>
      </c>
    </row>
    <row r="6" spans="1:6" x14ac:dyDescent="0.25">
      <c r="A6" s="2">
        <v>35621</v>
      </c>
      <c r="B6">
        <v>2</v>
      </c>
      <c r="C6">
        <v>7</v>
      </c>
      <c r="D6">
        <v>1</v>
      </c>
      <c r="E6">
        <v>0.74</v>
      </c>
      <c r="F6">
        <v>0.74</v>
      </c>
    </row>
    <row r="7" spans="1:6" x14ac:dyDescent="0.25">
      <c r="A7" s="2">
        <v>35431</v>
      </c>
      <c r="B7">
        <v>869</v>
      </c>
      <c r="C7">
        <v>6</v>
      </c>
      <c r="D7">
        <v>1</v>
      </c>
      <c r="E7">
        <v>2.12</v>
      </c>
      <c r="F7">
        <v>2.12</v>
      </c>
    </row>
    <row r="8" spans="1:6" x14ac:dyDescent="0.25">
      <c r="A8" s="2">
        <v>35582</v>
      </c>
      <c r="B8">
        <v>869</v>
      </c>
      <c r="C8">
        <v>24</v>
      </c>
      <c r="D8">
        <v>1</v>
      </c>
      <c r="E8">
        <v>2.12</v>
      </c>
      <c r="F8">
        <v>2.12</v>
      </c>
    </row>
    <row r="9" spans="1:6" x14ac:dyDescent="0.25">
      <c r="A9" s="2">
        <v>35533</v>
      </c>
      <c r="B9">
        <v>3</v>
      </c>
      <c r="C9">
        <v>17</v>
      </c>
      <c r="D9">
        <v>1</v>
      </c>
      <c r="E9">
        <v>0.83</v>
      </c>
      <c r="F9">
        <v>0.83</v>
      </c>
    </row>
    <row r="10" spans="1:6" x14ac:dyDescent="0.25">
      <c r="A10" s="2">
        <v>35598</v>
      </c>
      <c r="B10">
        <v>3</v>
      </c>
      <c r="C10">
        <v>15</v>
      </c>
      <c r="D10">
        <v>1</v>
      </c>
      <c r="E10">
        <v>0.83</v>
      </c>
      <c r="F10">
        <v>0.83</v>
      </c>
    </row>
    <row r="11" spans="1:6" x14ac:dyDescent="0.25">
      <c r="A11" s="2">
        <v>35432</v>
      </c>
      <c r="B11">
        <v>469</v>
      </c>
      <c r="C11">
        <v>11</v>
      </c>
      <c r="D11">
        <v>1</v>
      </c>
      <c r="E11">
        <v>1.29</v>
      </c>
      <c r="F11">
        <v>1.29</v>
      </c>
    </row>
    <row r="12" spans="1:6" x14ac:dyDescent="0.25">
      <c r="A12" s="2">
        <v>35435</v>
      </c>
      <c r="B12">
        <v>469</v>
      </c>
      <c r="C12">
        <v>23</v>
      </c>
      <c r="D12">
        <v>1</v>
      </c>
      <c r="E12">
        <v>1.29</v>
      </c>
      <c r="F12">
        <v>1.29</v>
      </c>
    </row>
    <row r="13" spans="1:6" x14ac:dyDescent="0.25">
      <c r="A13" s="2">
        <v>35635</v>
      </c>
      <c r="B13">
        <v>469</v>
      </c>
      <c r="C13">
        <v>11</v>
      </c>
      <c r="D13">
        <v>1</v>
      </c>
      <c r="E13">
        <v>1.29</v>
      </c>
      <c r="F13">
        <v>1.29</v>
      </c>
    </row>
    <row r="14" spans="1:6" x14ac:dyDescent="0.25">
      <c r="A14" s="2">
        <v>35669</v>
      </c>
      <c r="B14">
        <v>469</v>
      </c>
      <c r="C14">
        <v>13</v>
      </c>
      <c r="D14">
        <v>1</v>
      </c>
      <c r="E14">
        <v>1.29</v>
      </c>
      <c r="F14">
        <v>1.29</v>
      </c>
    </row>
    <row r="15" spans="1:6" x14ac:dyDescent="0.25">
      <c r="A15" s="2">
        <v>35691</v>
      </c>
      <c r="B15">
        <v>4</v>
      </c>
      <c r="C15">
        <v>15</v>
      </c>
      <c r="D15">
        <v>1</v>
      </c>
      <c r="E15">
        <v>3.64</v>
      </c>
      <c r="F15">
        <v>3.64</v>
      </c>
    </row>
    <row r="16" spans="1:6" x14ac:dyDescent="0.25">
      <c r="A16" s="2">
        <v>35432</v>
      </c>
      <c r="B16">
        <v>532</v>
      </c>
      <c r="C16">
        <v>23</v>
      </c>
      <c r="D16">
        <v>2</v>
      </c>
      <c r="E16">
        <v>3.87</v>
      </c>
      <c r="F16">
        <v>7.74</v>
      </c>
    </row>
    <row r="17" spans="1:6" x14ac:dyDescent="0.25">
      <c r="A17" s="2">
        <v>35432</v>
      </c>
      <c r="B17">
        <v>742</v>
      </c>
      <c r="C17">
        <v>23</v>
      </c>
      <c r="D17">
        <v>1</v>
      </c>
      <c r="E17">
        <v>2.4700000000000002</v>
      </c>
      <c r="F17">
        <v>2.4700000000000002</v>
      </c>
    </row>
    <row r="18" spans="1:6" x14ac:dyDescent="0.25">
      <c r="A18" s="2">
        <v>35546</v>
      </c>
      <c r="B18">
        <v>6</v>
      </c>
      <c r="C18">
        <v>16</v>
      </c>
      <c r="D18">
        <v>2</v>
      </c>
      <c r="E18">
        <v>1.1499999999999999</v>
      </c>
      <c r="F18">
        <v>2.2999999999999998</v>
      </c>
    </row>
    <row r="19" spans="1:6" x14ac:dyDescent="0.25">
      <c r="A19" s="2">
        <v>35432</v>
      </c>
      <c r="B19">
        <v>761</v>
      </c>
      <c r="C19">
        <v>11</v>
      </c>
      <c r="D19">
        <v>1</v>
      </c>
      <c r="E19">
        <v>1.7</v>
      </c>
      <c r="F19">
        <v>1.7</v>
      </c>
    </row>
    <row r="20" spans="1:6" x14ac:dyDescent="0.25">
      <c r="A20" s="2">
        <v>35600</v>
      </c>
      <c r="B20">
        <v>761</v>
      </c>
      <c r="C20">
        <v>11</v>
      </c>
      <c r="D20">
        <v>1</v>
      </c>
      <c r="E20">
        <v>1.7</v>
      </c>
      <c r="F20">
        <v>1.7</v>
      </c>
    </row>
    <row r="21" spans="1:6" x14ac:dyDescent="0.25">
      <c r="A21" s="2">
        <v>35631</v>
      </c>
      <c r="B21">
        <v>761</v>
      </c>
      <c r="C21">
        <v>13</v>
      </c>
      <c r="D21">
        <v>1</v>
      </c>
      <c r="E21">
        <v>1.7</v>
      </c>
      <c r="F21">
        <v>1.7</v>
      </c>
    </row>
    <row r="22" spans="1:6" x14ac:dyDescent="0.25">
      <c r="A22" s="2">
        <v>35432</v>
      </c>
      <c r="B22">
        <v>1396</v>
      </c>
      <c r="C22">
        <v>11</v>
      </c>
      <c r="D22">
        <v>1</v>
      </c>
      <c r="E22">
        <v>2.65</v>
      </c>
      <c r="F22">
        <v>2.65</v>
      </c>
    </row>
    <row r="23" spans="1:6" x14ac:dyDescent="0.25">
      <c r="A23" s="2">
        <v>35638</v>
      </c>
      <c r="B23">
        <v>1396</v>
      </c>
      <c r="C23">
        <v>16</v>
      </c>
      <c r="D23">
        <v>1</v>
      </c>
      <c r="E23">
        <v>2.65</v>
      </c>
      <c r="F23">
        <v>2.65</v>
      </c>
    </row>
    <row r="24" spans="1:6" x14ac:dyDescent="0.25">
      <c r="A24" s="2">
        <v>35625</v>
      </c>
      <c r="B24">
        <v>8</v>
      </c>
      <c r="C24">
        <v>24</v>
      </c>
      <c r="D24">
        <v>1</v>
      </c>
      <c r="E24">
        <v>2.59</v>
      </c>
      <c r="F24">
        <v>2.59</v>
      </c>
    </row>
    <row r="25" spans="1:6" x14ac:dyDescent="0.25">
      <c r="A25" s="2">
        <v>35596</v>
      </c>
      <c r="B25">
        <v>9</v>
      </c>
      <c r="C25">
        <v>6</v>
      </c>
      <c r="D25">
        <v>2</v>
      </c>
      <c r="E25">
        <v>2.42</v>
      </c>
      <c r="F25">
        <v>4.84</v>
      </c>
    </row>
    <row r="26" spans="1:6" x14ac:dyDescent="0.25">
      <c r="A26" s="2">
        <v>35433</v>
      </c>
      <c r="B26">
        <v>365</v>
      </c>
      <c r="C26">
        <v>7</v>
      </c>
      <c r="D26">
        <v>2</v>
      </c>
      <c r="E26">
        <v>3.96</v>
      </c>
      <c r="F26">
        <v>7.92</v>
      </c>
    </row>
    <row r="27" spans="1:6" x14ac:dyDescent="0.25">
      <c r="A27" s="2">
        <v>35478</v>
      </c>
      <c r="B27">
        <v>10</v>
      </c>
      <c r="C27">
        <v>17</v>
      </c>
      <c r="D27">
        <v>1</v>
      </c>
      <c r="E27">
        <v>1.42</v>
      </c>
      <c r="F27">
        <v>1.42</v>
      </c>
    </row>
    <row r="28" spans="1:6" x14ac:dyDescent="0.25">
      <c r="A28" s="2">
        <v>35679</v>
      </c>
      <c r="B28">
        <v>10</v>
      </c>
      <c r="C28">
        <v>7</v>
      </c>
      <c r="D28">
        <v>1</v>
      </c>
      <c r="E28">
        <v>1.42</v>
      </c>
      <c r="F28">
        <v>1.42</v>
      </c>
    </row>
    <row r="29" spans="1:6" x14ac:dyDescent="0.25">
      <c r="A29" s="2">
        <v>35690</v>
      </c>
      <c r="B29">
        <v>10</v>
      </c>
      <c r="C29">
        <v>13</v>
      </c>
      <c r="D29">
        <v>1</v>
      </c>
      <c r="E29">
        <v>1.42</v>
      </c>
      <c r="F29">
        <v>1.42</v>
      </c>
    </row>
    <row r="30" spans="1:6" x14ac:dyDescent="0.25">
      <c r="A30" s="2">
        <v>35433</v>
      </c>
      <c r="B30">
        <v>385</v>
      </c>
      <c r="C30">
        <v>7</v>
      </c>
      <c r="D30">
        <v>1</v>
      </c>
      <c r="E30">
        <v>1.56</v>
      </c>
      <c r="F30">
        <v>1.56</v>
      </c>
    </row>
    <row r="31" spans="1:6" x14ac:dyDescent="0.25">
      <c r="A31" s="2">
        <v>35473</v>
      </c>
      <c r="B31">
        <v>11</v>
      </c>
      <c r="C31">
        <v>6</v>
      </c>
      <c r="D31">
        <v>1</v>
      </c>
      <c r="E31">
        <v>3.51</v>
      </c>
      <c r="F31">
        <v>3.51</v>
      </c>
    </row>
    <row r="32" spans="1:6" x14ac:dyDescent="0.25">
      <c r="A32" s="2">
        <v>35534</v>
      </c>
      <c r="B32">
        <v>11</v>
      </c>
      <c r="C32">
        <v>13</v>
      </c>
      <c r="D32">
        <v>1</v>
      </c>
      <c r="E32">
        <v>3.51</v>
      </c>
      <c r="F32">
        <v>3.51</v>
      </c>
    </row>
    <row r="33" spans="1:6" x14ac:dyDescent="0.25">
      <c r="A33" s="2">
        <v>35586</v>
      </c>
      <c r="B33">
        <v>11</v>
      </c>
      <c r="C33">
        <v>7</v>
      </c>
      <c r="D33">
        <v>1</v>
      </c>
      <c r="E33">
        <v>3.51</v>
      </c>
      <c r="F33">
        <v>3.51</v>
      </c>
    </row>
    <row r="34" spans="1:6" x14ac:dyDescent="0.25">
      <c r="A34" s="2">
        <v>35433</v>
      </c>
      <c r="B34">
        <v>671</v>
      </c>
      <c r="C34">
        <v>7</v>
      </c>
      <c r="D34">
        <v>1</v>
      </c>
      <c r="E34">
        <v>2.93</v>
      </c>
      <c r="F34">
        <v>2.93</v>
      </c>
    </row>
    <row r="35" spans="1:6" x14ac:dyDescent="0.25">
      <c r="A35" s="2">
        <v>35512</v>
      </c>
      <c r="B35">
        <v>671</v>
      </c>
      <c r="C35">
        <v>11</v>
      </c>
      <c r="D35">
        <v>1</v>
      </c>
      <c r="E35">
        <v>2.93</v>
      </c>
      <c r="F35">
        <v>2.93</v>
      </c>
    </row>
    <row r="36" spans="1:6" x14ac:dyDescent="0.25">
      <c r="A36" s="2">
        <v>35534</v>
      </c>
      <c r="B36">
        <v>671</v>
      </c>
      <c r="C36">
        <v>13</v>
      </c>
      <c r="D36">
        <v>1</v>
      </c>
      <c r="E36">
        <v>2.93</v>
      </c>
      <c r="F36">
        <v>2.93</v>
      </c>
    </row>
    <row r="37" spans="1:6" x14ac:dyDescent="0.25">
      <c r="A37" s="2">
        <v>35440</v>
      </c>
      <c r="B37">
        <v>12</v>
      </c>
      <c r="C37">
        <v>24</v>
      </c>
      <c r="D37">
        <v>2</v>
      </c>
      <c r="E37">
        <v>1.54</v>
      </c>
      <c r="F37">
        <v>3.08</v>
      </c>
    </row>
    <row r="38" spans="1:6" x14ac:dyDescent="0.25">
      <c r="A38" s="2">
        <v>35433</v>
      </c>
      <c r="B38">
        <v>1329</v>
      </c>
      <c r="C38">
        <v>23</v>
      </c>
      <c r="D38">
        <v>2</v>
      </c>
      <c r="E38">
        <v>1.65</v>
      </c>
      <c r="F38">
        <v>3.3</v>
      </c>
    </row>
    <row r="39" spans="1:6" x14ac:dyDescent="0.25">
      <c r="A39" s="2">
        <v>35482</v>
      </c>
      <c r="B39">
        <v>1329</v>
      </c>
      <c r="C39">
        <v>3</v>
      </c>
      <c r="D39">
        <v>1</v>
      </c>
      <c r="E39">
        <v>1.65</v>
      </c>
      <c r="F39">
        <v>1.65</v>
      </c>
    </row>
    <row r="40" spans="1:6" x14ac:dyDescent="0.25">
      <c r="A40" s="2">
        <v>35448</v>
      </c>
      <c r="B40">
        <v>13</v>
      </c>
      <c r="C40">
        <v>15</v>
      </c>
      <c r="D40">
        <v>1</v>
      </c>
      <c r="E40">
        <v>2.65</v>
      </c>
      <c r="F40">
        <v>2.65</v>
      </c>
    </row>
    <row r="41" spans="1:6" x14ac:dyDescent="0.25">
      <c r="A41" s="2">
        <v>35435</v>
      </c>
      <c r="B41">
        <v>70</v>
      </c>
      <c r="C41">
        <v>15</v>
      </c>
      <c r="D41">
        <v>1</v>
      </c>
      <c r="E41">
        <v>0.97</v>
      </c>
      <c r="F41">
        <v>0.97</v>
      </c>
    </row>
    <row r="42" spans="1:6" x14ac:dyDescent="0.25">
      <c r="A42" s="2">
        <v>35613</v>
      </c>
      <c r="B42">
        <v>70</v>
      </c>
      <c r="C42">
        <v>16</v>
      </c>
      <c r="D42">
        <v>1</v>
      </c>
      <c r="E42">
        <v>0.97</v>
      </c>
      <c r="F42">
        <v>0.97</v>
      </c>
    </row>
    <row r="43" spans="1:6" x14ac:dyDescent="0.25">
      <c r="A43" s="2">
        <v>35533</v>
      </c>
      <c r="B43">
        <v>14</v>
      </c>
      <c r="C43">
        <v>6</v>
      </c>
      <c r="D43">
        <v>1</v>
      </c>
      <c r="E43">
        <v>1.93</v>
      </c>
      <c r="F43">
        <v>1.93</v>
      </c>
    </row>
    <row r="44" spans="1:6" x14ac:dyDescent="0.25">
      <c r="A44" s="2">
        <v>35435</v>
      </c>
      <c r="B44">
        <v>461</v>
      </c>
      <c r="C44">
        <v>7</v>
      </c>
      <c r="D44">
        <v>1</v>
      </c>
      <c r="E44">
        <v>2.72</v>
      </c>
      <c r="F44">
        <v>2.72</v>
      </c>
    </row>
    <row r="45" spans="1:6" x14ac:dyDescent="0.25">
      <c r="A45" s="2">
        <v>35435</v>
      </c>
      <c r="B45">
        <v>850</v>
      </c>
      <c r="C45">
        <v>7</v>
      </c>
      <c r="D45">
        <v>1</v>
      </c>
      <c r="E45">
        <v>1.33</v>
      </c>
      <c r="F45">
        <v>1.33</v>
      </c>
    </row>
    <row r="46" spans="1:6" x14ac:dyDescent="0.25">
      <c r="A46" s="2">
        <v>35670</v>
      </c>
      <c r="B46">
        <v>850</v>
      </c>
      <c r="C46">
        <v>15</v>
      </c>
      <c r="D46">
        <v>1</v>
      </c>
      <c r="E46">
        <v>1.33</v>
      </c>
      <c r="F46">
        <v>1.33</v>
      </c>
    </row>
    <row r="47" spans="1:6" x14ac:dyDescent="0.25">
      <c r="A47" s="2">
        <v>35447</v>
      </c>
      <c r="B47">
        <v>17</v>
      </c>
      <c r="C47">
        <v>6</v>
      </c>
      <c r="D47">
        <v>1</v>
      </c>
      <c r="E47">
        <v>2.99</v>
      </c>
      <c r="F47">
        <v>2.99</v>
      </c>
    </row>
    <row r="48" spans="1:6" x14ac:dyDescent="0.25">
      <c r="A48" s="2">
        <v>35543</v>
      </c>
      <c r="B48">
        <v>17</v>
      </c>
      <c r="C48">
        <v>17</v>
      </c>
      <c r="D48">
        <v>2</v>
      </c>
      <c r="E48">
        <v>2.99</v>
      </c>
      <c r="F48">
        <v>5.98</v>
      </c>
    </row>
    <row r="49" spans="1:6" x14ac:dyDescent="0.25">
      <c r="A49" s="2">
        <v>35435</v>
      </c>
      <c r="B49">
        <v>927</v>
      </c>
      <c r="C49">
        <v>7</v>
      </c>
      <c r="D49">
        <v>1</v>
      </c>
      <c r="E49">
        <v>0.63</v>
      </c>
      <c r="F49">
        <v>0.63</v>
      </c>
    </row>
    <row r="50" spans="1:6" x14ac:dyDescent="0.25">
      <c r="A50" s="2">
        <v>35476</v>
      </c>
      <c r="B50">
        <v>927</v>
      </c>
      <c r="C50">
        <v>7</v>
      </c>
      <c r="D50">
        <v>1</v>
      </c>
      <c r="E50">
        <v>0.63</v>
      </c>
      <c r="F50">
        <v>0.63</v>
      </c>
    </row>
    <row r="51" spans="1:6" x14ac:dyDescent="0.25">
      <c r="A51" s="2">
        <v>35435</v>
      </c>
      <c r="B51">
        <v>961</v>
      </c>
      <c r="C51">
        <v>23</v>
      </c>
      <c r="D51">
        <v>1</v>
      </c>
      <c r="E51">
        <v>1.31</v>
      </c>
      <c r="F51">
        <v>1.31</v>
      </c>
    </row>
    <row r="52" spans="1:6" x14ac:dyDescent="0.25">
      <c r="A52" s="2">
        <v>35486</v>
      </c>
      <c r="B52">
        <v>961</v>
      </c>
      <c r="C52">
        <v>7</v>
      </c>
      <c r="D52">
        <v>1</v>
      </c>
      <c r="E52">
        <v>1.31</v>
      </c>
      <c r="F52">
        <v>1.31</v>
      </c>
    </row>
    <row r="53" spans="1:6" x14ac:dyDescent="0.25">
      <c r="A53" s="2">
        <v>35582</v>
      </c>
      <c r="B53">
        <v>961</v>
      </c>
      <c r="C53">
        <v>24</v>
      </c>
      <c r="D53">
        <v>1</v>
      </c>
      <c r="E53">
        <v>1.31</v>
      </c>
      <c r="F53">
        <v>1.31</v>
      </c>
    </row>
    <row r="54" spans="1:6" x14ac:dyDescent="0.25">
      <c r="A54" s="2">
        <v>35658</v>
      </c>
      <c r="B54">
        <v>961</v>
      </c>
      <c r="C54">
        <v>16</v>
      </c>
      <c r="D54">
        <v>1</v>
      </c>
      <c r="E54">
        <v>1.31</v>
      </c>
      <c r="F54">
        <v>1.31</v>
      </c>
    </row>
    <row r="55" spans="1:6" x14ac:dyDescent="0.25">
      <c r="A55" s="2">
        <v>35583</v>
      </c>
      <c r="B55">
        <v>19</v>
      </c>
      <c r="C55">
        <v>13</v>
      </c>
      <c r="D55">
        <v>2</v>
      </c>
      <c r="E55">
        <v>3.19</v>
      </c>
      <c r="F55">
        <v>6.38</v>
      </c>
    </row>
    <row r="56" spans="1:6" x14ac:dyDescent="0.25">
      <c r="A56" s="2">
        <v>35612</v>
      </c>
      <c r="B56">
        <v>19</v>
      </c>
      <c r="C56">
        <v>6</v>
      </c>
      <c r="D56">
        <v>1</v>
      </c>
      <c r="E56">
        <v>3.19</v>
      </c>
      <c r="F56">
        <v>3.19</v>
      </c>
    </row>
    <row r="57" spans="1:6" x14ac:dyDescent="0.25">
      <c r="A57" s="2">
        <v>35435</v>
      </c>
      <c r="B57">
        <v>987</v>
      </c>
      <c r="C57">
        <v>23</v>
      </c>
      <c r="D57">
        <v>1</v>
      </c>
      <c r="E57">
        <v>2.59</v>
      </c>
      <c r="F57">
        <v>2.59</v>
      </c>
    </row>
    <row r="58" spans="1:6" x14ac:dyDescent="0.25">
      <c r="A58" s="2">
        <v>35504</v>
      </c>
      <c r="B58">
        <v>987</v>
      </c>
      <c r="C58">
        <v>3</v>
      </c>
      <c r="D58">
        <v>1</v>
      </c>
      <c r="E58">
        <v>2.59</v>
      </c>
      <c r="F58">
        <v>2.59</v>
      </c>
    </row>
    <row r="59" spans="1:6" x14ac:dyDescent="0.25">
      <c r="A59" s="2">
        <v>35493</v>
      </c>
      <c r="B59">
        <v>20</v>
      </c>
      <c r="C59">
        <v>13</v>
      </c>
      <c r="D59">
        <v>1</v>
      </c>
      <c r="E59">
        <v>2.78</v>
      </c>
      <c r="F59">
        <v>2.78</v>
      </c>
    </row>
    <row r="60" spans="1:6" x14ac:dyDescent="0.25">
      <c r="A60" s="2">
        <v>35504</v>
      </c>
      <c r="B60">
        <v>20</v>
      </c>
      <c r="C60">
        <v>15</v>
      </c>
      <c r="D60">
        <v>1</v>
      </c>
      <c r="E60">
        <v>2.78</v>
      </c>
      <c r="F60">
        <v>2.78</v>
      </c>
    </row>
    <row r="61" spans="1:6" x14ac:dyDescent="0.25">
      <c r="A61" s="2">
        <v>35532</v>
      </c>
      <c r="B61">
        <v>20</v>
      </c>
      <c r="C61">
        <v>23</v>
      </c>
      <c r="D61">
        <v>1</v>
      </c>
      <c r="E61">
        <v>2.78</v>
      </c>
      <c r="F61">
        <v>2.78</v>
      </c>
    </row>
    <row r="62" spans="1:6" x14ac:dyDescent="0.25">
      <c r="A62" s="2">
        <v>35435</v>
      </c>
      <c r="B62">
        <v>1117</v>
      </c>
      <c r="C62">
        <v>23</v>
      </c>
      <c r="D62">
        <v>1</v>
      </c>
      <c r="E62">
        <v>3.64</v>
      </c>
      <c r="F62">
        <v>3.64</v>
      </c>
    </row>
    <row r="63" spans="1:6" x14ac:dyDescent="0.25">
      <c r="A63" s="2">
        <v>35435</v>
      </c>
      <c r="B63">
        <v>1292</v>
      </c>
      <c r="C63">
        <v>15</v>
      </c>
      <c r="D63">
        <v>1</v>
      </c>
      <c r="E63">
        <v>3.33</v>
      </c>
      <c r="F63">
        <v>3.33</v>
      </c>
    </row>
    <row r="64" spans="1:6" x14ac:dyDescent="0.25">
      <c r="A64" s="2">
        <v>35668</v>
      </c>
      <c r="B64">
        <v>22</v>
      </c>
      <c r="C64">
        <v>17</v>
      </c>
      <c r="D64">
        <v>1</v>
      </c>
      <c r="E64">
        <v>2.29</v>
      </c>
      <c r="F64">
        <v>2.29</v>
      </c>
    </row>
    <row r="65" spans="1:6" x14ac:dyDescent="0.25">
      <c r="A65" s="2">
        <v>35435</v>
      </c>
      <c r="B65">
        <v>1458</v>
      </c>
      <c r="C65">
        <v>23</v>
      </c>
      <c r="D65">
        <v>1</v>
      </c>
      <c r="E65">
        <v>2.9</v>
      </c>
      <c r="F65">
        <v>2.9</v>
      </c>
    </row>
    <row r="66" spans="1:6" x14ac:dyDescent="0.25">
      <c r="A66" s="2">
        <v>35502</v>
      </c>
      <c r="B66">
        <v>1458</v>
      </c>
      <c r="C66">
        <v>13</v>
      </c>
      <c r="D66">
        <v>1</v>
      </c>
      <c r="E66">
        <v>2.9</v>
      </c>
      <c r="F66">
        <v>2.9</v>
      </c>
    </row>
    <row r="67" spans="1:6" x14ac:dyDescent="0.25">
      <c r="A67" s="2">
        <v>35527</v>
      </c>
      <c r="B67">
        <v>1458</v>
      </c>
      <c r="C67">
        <v>7</v>
      </c>
      <c r="D67">
        <v>1</v>
      </c>
      <c r="E67">
        <v>2.9</v>
      </c>
      <c r="F67">
        <v>2.9</v>
      </c>
    </row>
    <row r="68" spans="1:6" x14ac:dyDescent="0.25">
      <c r="A68" s="2">
        <v>35621</v>
      </c>
      <c r="B68">
        <v>1458</v>
      </c>
      <c r="C68">
        <v>7</v>
      </c>
      <c r="D68">
        <v>1</v>
      </c>
      <c r="E68">
        <v>2.9</v>
      </c>
      <c r="F68">
        <v>2.9</v>
      </c>
    </row>
    <row r="69" spans="1:6" x14ac:dyDescent="0.25">
      <c r="A69" s="2">
        <v>35436</v>
      </c>
      <c r="B69">
        <v>23</v>
      </c>
      <c r="C69">
        <v>24</v>
      </c>
      <c r="D69">
        <v>1</v>
      </c>
      <c r="E69">
        <v>1.75</v>
      </c>
      <c r="F69">
        <v>1.75</v>
      </c>
    </row>
    <row r="70" spans="1:6" x14ac:dyDescent="0.25">
      <c r="A70" s="2">
        <v>35579</v>
      </c>
      <c r="B70">
        <v>23</v>
      </c>
      <c r="C70">
        <v>17</v>
      </c>
      <c r="D70">
        <v>2</v>
      </c>
      <c r="E70">
        <v>1.75</v>
      </c>
      <c r="F70">
        <v>3.5</v>
      </c>
    </row>
    <row r="71" spans="1:6" x14ac:dyDescent="0.25">
      <c r="A71" s="2">
        <v>35648</v>
      </c>
      <c r="B71">
        <v>24</v>
      </c>
      <c r="C71">
        <v>13</v>
      </c>
      <c r="D71">
        <v>1</v>
      </c>
      <c r="E71">
        <v>1.73</v>
      </c>
      <c r="F71">
        <v>1.73</v>
      </c>
    </row>
    <row r="72" spans="1:6" x14ac:dyDescent="0.25">
      <c r="A72" s="2">
        <v>35436</v>
      </c>
      <c r="B72">
        <v>40</v>
      </c>
      <c r="C72">
        <v>24</v>
      </c>
      <c r="D72">
        <v>2</v>
      </c>
      <c r="E72">
        <v>0.99</v>
      </c>
      <c r="F72">
        <v>1.98</v>
      </c>
    </row>
    <row r="73" spans="1:6" x14ac:dyDescent="0.25">
      <c r="A73" s="2">
        <v>35649</v>
      </c>
      <c r="B73">
        <v>40</v>
      </c>
      <c r="C73">
        <v>7</v>
      </c>
      <c r="D73">
        <v>1</v>
      </c>
      <c r="E73">
        <v>0.99</v>
      </c>
      <c r="F73">
        <v>0.99</v>
      </c>
    </row>
    <row r="74" spans="1:6" x14ac:dyDescent="0.25">
      <c r="A74" s="2">
        <v>35436</v>
      </c>
      <c r="B74">
        <v>43</v>
      </c>
      <c r="C74">
        <v>6</v>
      </c>
      <c r="D74">
        <v>1</v>
      </c>
      <c r="E74">
        <v>1.67</v>
      </c>
      <c r="F74">
        <v>1.67</v>
      </c>
    </row>
    <row r="75" spans="1:6" x14ac:dyDescent="0.25">
      <c r="A75" s="2">
        <v>35456</v>
      </c>
      <c r="B75">
        <v>43</v>
      </c>
      <c r="C75">
        <v>17</v>
      </c>
      <c r="D75">
        <v>1</v>
      </c>
      <c r="E75">
        <v>1.67</v>
      </c>
      <c r="F75">
        <v>1.67</v>
      </c>
    </row>
    <row r="76" spans="1:6" x14ac:dyDescent="0.25">
      <c r="A76" s="2">
        <v>35638</v>
      </c>
      <c r="B76">
        <v>43</v>
      </c>
      <c r="C76">
        <v>13</v>
      </c>
      <c r="D76">
        <v>1</v>
      </c>
      <c r="E76">
        <v>1.67</v>
      </c>
      <c r="F76">
        <v>1.67</v>
      </c>
    </row>
    <row r="77" spans="1:6" x14ac:dyDescent="0.25">
      <c r="A77" s="2">
        <v>35688</v>
      </c>
      <c r="B77">
        <v>26</v>
      </c>
      <c r="C77">
        <v>24</v>
      </c>
      <c r="D77">
        <v>2</v>
      </c>
      <c r="E77">
        <v>0.88</v>
      </c>
      <c r="F77">
        <v>1.76</v>
      </c>
    </row>
    <row r="78" spans="1:6" x14ac:dyDescent="0.25">
      <c r="A78" s="2">
        <v>35436</v>
      </c>
      <c r="B78">
        <v>85</v>
      </c>
      <c r="C78">
        <v>24</v>
      </c>
      <c r="D78">
        <v>1</v>
      </c>
      <c r="E78">
        <v>1.36</v>
      </c>
      <c r="F78">
        <v>1.36</v>
      </c>
    </row>
    <row r="79" spans="1:6" x14ac:dyDescent="0.25">
      <c r="A79" s="2">
        <v>35523</v>
      </c>
      <c r="B79">
        <v>27</v>
      </c>
      <c r="C79">
        <v>17</v>
      </c>
      <c r="D79">
        <v>1</v>
      </c>
      <c r="E79">
        <v>2.65</v>
      </c>
      <c r="F79">
        <v>2.65</v>
      </c>
    </row>
    <row r="80" spans="1:6" x14ac:dyDescent="0.25">
      <c r="A80" s="2">
        <v>35638</v>
      </c>
      <c r="B80">
        <v>27</v>
      </c>
      <c r="C80">
        <v>17</v>
      </c>
      <c r="D80">
        <v>1</v>
      </c>
      <c r="E80">
        <v>2.65</v>
      </c>
      <c r="F80">
        <v>2.65</v>
      </c>
    </row>
    <row r="81" spans="1:6" x14ac:dyDescent="0.25">
      <c r="A81" s="2">
        <v>35436</v>
      </c>
      <c r="B81">
        <v>193</v>
      </c>
      <c r="C81">
        <v>24</v>
      </c>
      <c r="D81">
        <v>1</v>
      </c>
      <c r="E81">
        <v>3.68</v>
      </c>
      <c r="F81">
        <v>3.68</v>
      </c>
    </row>
    <row r="82" spans="1:6" x14ac:dyDescent="0.25">
      <c r="A82" s="2">
        <v>35472</v>
      </c>
      <c r="B82">
        <v>28</v>
      </c>
      <c r="C82">
        <v>23</v>
      </c>
      <c r="D82">
        <v>1</v>
      </c>
      <c r="E82">
        <v>3.91</v>
      </c>
      <c r="F82">
        <v>3.91</v>
      </c>
    </row>
    <row r="83" spans="1:6" x14ac:dyDescent="0.25">
      <c r="A83" s="2">
        <v>35691</v>
      </c>
      <c r="B83">
        <v>28</v>
      </c>
      <c r="C83">
        <v>13</v>
      </c>
      <c r="D83">
        <v>2</v>
      </c>
      <c r="E83">
        <v>3.91</v>
      </c>
      <c r="F83">
        <v>7.82</v>
      </c>
    </row>
    <row r="84" spans="1:6" x14ac:dyDescent="0.25">
      <c r="A84" s="2">
        <v>35436</v>
      </c>
      <c r="B84">
        <v>464</v>
      </c>
      <c r="C84">
        <v>3</v>
      </c>
      <c r="D84">
        <v>1</v>
      </c>
      <c r="E84">
        <v>3.56</v>
      </c>
      <c r="F84">
        <v>3.56</v>
      </c>
    </row>
    <row r="85" spans="1:6" x14ac:dyDescent="0.25">
      <c r="A85" s="2">
        <v>35687</v>
      </c>
      <c r="B85">
        <v>464</v>
      </c>
      <c r="C85">
        <v>3</v>
      </c>
      <c r="D85">
        <v>1</v>
      </c>
      <c r="E85">
        <v>3.56</v>
      </c>
      <c r="F85">
        <v>3.56</v>
      </c>
    </row>
    <row r="86" spans="1:6" x14ac:dyDescent="0.25">
      <c r="A86" s="2">
        <v>35646</v>
      </c>
      <c r="B86">
        <v>29</v>
      </c>
      <c r="C86">
        <v>13</v>
      </c>
      <c r="D86">
        <v>2</v>
      </c>
      <c r="E86">
        <v>1.78</v>
      </c>
      <c r="F86">
        <v>3.56</v>
      </c>
    </row>
    <row r="87" spans="1:6" x14ac:dyDescent="0.25">
      <c r="A87" s="2">
        <v>35670</v>
      </c>
      <c r="B87">
        <v>29</v>
      </c>
      <c r="C87">
        <v>15</v>
      </c>
      <c r="D87">
        <v>2</v>
      </c>
      <c r="E87">
        <v>1.78</v>
      </c>
      <c r="F87">
        <v>3.56</v>
      </c>
    </row>
    <row r="88" spans="1:6" x14ac:dyDescent="0.25">
      <c r="A88" s="2">
        <v>35436</v>
      </c>
      <c r="B88">
        <v>918</v>
      </c>
      <c r="C88">
        <v>3</v>
      </c>
      <c r="D88">
        <v>1</v>
      </c>
      <c r="E88">
        <v>2.97</v>
      </c>
      <c r="F88">
        <v>2.97</v>
      </c>
    </row>
    <row r="89" spans="1:6" x14ac:dyDescent="0.25">
      <c r="A89" s="2">
        <v>35436</v>
      </c>
      <c r="B89">
        <v>1104</v>
      </c>
      <c r="C89">
        <v>24</v>
      </c>
      <c r="D89">
        <v>2</v>
      </c>
      <c r="E89">
        <v>2.4500000000000002</v>
      </c>
      <c r="F89">
        <v>4.9000000000000004</v>
      </c>
    </row>
    <row r="90" spans="1:6" x14ac:dyDescent="0.25">
      <c r="A90" s="2">
        <v>35552</v>
      </c>
      <c r="B90">
        <v>1104</v>
      </c>
      <c r="C90">
        <v>24</v>
      </c>
      <c r="D90">
        <v>1</v>
      </c>
      <c r="E90">
        <v>2.4500000000000002</v>
      </c>
      <c r="F90">
        <v>2.4500000000000002</v>
      </c>
    </row>
    <row r="91" spans="1:6" x14ac:dyDescent="0.25">
      <c r="A91" s="2">
        <v>35436</v>
      </c>
      <c r="B91">
        <v>1296</v>
      </c>
      <c r="C91">
        <v>3</v>
      </c>
      <c r="D91">
        <v>1</v>
      </c>
      <c r="E91">
        <v>2.5099999999999998</v>
      </c>
      <c r="F91">
        <v>2.5099999999999998</v>
      </c>
    </row>
    <row r="92" spans="1:6" x14ac:dyDescent="0.25">
      <c r="A92" s="2">
        <v>35492</v>
      </c>
      <c r="B92">
        <v>1296</v>
      </c>
      <c r="C92">
        <v>11</v>
      </c>
      <c r="D92">
        <v>1</v>
      </c>
      <c r="E92">
        <v>2.5099999999999998</v>
      </c>
      <c r="F92">
        <v>2.5099999999999998</v>
      </c>
    </row>
    <row r="93" spans="1:6" x14ac:dyDescent="0.25">
      <c r="A93" s="2">
        <v>35437</v>
      </c>
      <c r="B93">
        <v>310</v>
      </c>
      <c r="C93">
        <v>13</v>
      </c>
      <c r="D93">
        <v>1</v>
      </c>
      <c r="E93">
        <v>0.76</v>
      </c>
      <c r="F93">
        <v>0.76</v>
      </c>
    </row>
    <row r="94" spans="1:6" x14ac:dyDescent="0.25">
      <c r="A94" s="2">
        <v>35437</v>
      </c>
      <c r="B94">
        <v>418</v>
      </c>
      <c r="C94">
        <v>13</v>
      </c>
      <c r="D94">
        <v>1</v>
      </c>
      <c r="E94">
        <v>3.16</v>
      </c>
      <c r="F94">
        <v>3.16</v>
      </c>
    </row>
    <row r="95" spans="1:6" x14ac:dyDescent="0.25">
      <c r="A95" s="2">
        <v>35600</v>
      </c>
      <c r="B95">
        <v>34</v>
      </c>
      <c r="C95">
        <v>11</v>
      </c>
      <c r="D95">
        <v>1</v>
      </c>
      <c r="E95">
        <v>1.69</v>
      </c>
      <c r="F95">
        <v>1.69</v>
      </c>
    </row>
    <row r="96" spans="1:6" x14ac:dyDescent="0.25">
      <c r="A96" s="2">
        <v>35437</v>
      </c>
      <c r="B96">
        <v>599</v>
      </c>
      <c r="C96">
        <v>13</v>
      </c>
      <c r="D96">
        <v>1</v>
      </c>
      <c r="E96">
        <v>2.3199999999999998</v>
      </c>
      <c r="F96">
        <v>2.3199999999999998</v>
      </c>
    </row>
    <row r="97" spans="1:6" x14ac:dyDescent="0.25">
      <c r="A97" s="2">
        <v>35507</v>
      </c>
      <c r="B97">
        <v>599</v>
      </c>
      <c r="C97">
        <v>17</v>
      </c>
      <c r="D97">
        <v>1</v>
      </c>
      <c r="E97">
        <v>2.3199999999999998</v>
      </c>
      <c r="F97">
        <v>2.3199999999999998</v>
      </c>
    </row>
    <row r="98" spans="1:6" x14ac:dyDescent="0.25">
      <c r="A98" s="2">
        <v>35437</v>
      </c>
      <c r="B98">
        <v>638</v>
      </c>
      <c r="C98">
        <v>13</v>
      </c>
      <c r="D98">
        <v>1</v>
      </c>
      <c r="E98">
        <v>3.15</v>
      </c>
      <c r="F98">
        <v>3.15</v>
      </c>
    </row>
    <row r="99" spans="1:6" x14ac:dyDescent="0.25">
      <c r="A99" s="2">
        <v>35539</v>
      </c>
      <c r="B99">
        <v>638</v>
      </c>
      <c r="C99">
        <v>3</v>
      </c>
      <c r="D99">
        <v>1</v>
      </c>
      <c r="E99">
        <v>3.15</v>
      </c>
      <c r="F99">
        <v>3.15</v>
      </c>
    </row>
    <row r="100" spans="1:6" x14ac:dyDescent="0.25">
      <c r="A100" s="2">
        <v>35437</v>
      </c>
      <c r="B100">
        <v>1078</v>
      </c>
      <c r="C100">
        <v>13</v>
      </c>
      <c r="D100">
        <v>1</v>
      </c>
      <c r="E100">
        <v>1.64</v>
      </c>
      <c r="F100">
        <v>1.64</v>
      </c>
    </row>
    <row r="101" spans="1:6" x14ac:dyDescent="0.25">
      <c r="A101" s="2">
        <v>35437</v>
      </c>
      <c r="B101">
        <v>1152</v>
      </c>
      <c r="C101">
        <v>13</v>
      </c>
      <c r="D101">
        <v>2</v>
      </c>
      <c r="E101">
        <v>2.63</v>
      </c>
      <c r="F101">
        <v>5.26</v>
      </c>
    </row>
    <row r="102" spans="1:6" x14ac:dyDescent="0.25">
      <c r="A102" s="2">
        <v>35437</v>
      </c>
      <c r="B102">
        <v>1257</v>
      </c>
      <c r="C102">
        <v>11</v>
      </c>
      <c r="D102">
        <v>1</v>
      </c>
      <c r="E102">
        <v>1.94</v>
      </c>
      <c r="F102">
        <v>1.94</v>
      </c>
    </row>
    <row r="103" spans="1:6" x14ac:dyDescent="0.25">
      <c r="A103" s="2">
        <v>35535</v>
      </c>
      <c r="B103">
        <v>1257</v>
      </c>
      <c r="C103">
        <v>17</v>
      </c>
      <c r="D103">
        <v>1</v>
      </c>
      <c r="E103">
        <v>1.94</v>
      </c>
      <c r="F103">
        <v>1.94</v>
      </c>
    </row>
    <row r="104" spans="1:6" x14ac:dyDescent="0.25">
      <c r="A104" s="2">
        <v>35603</v>
      </c>
      <c r="B104">
        <v>39</v>
      </c>
      <c r="C104">
        <v>17</v>
      </c>
      <c r="D104">
        <v>1</v>
      </c>
      <c r="E104">
        <v>3.11</v>
      </c>
      <c r="F104">
        <v>3.11</v>
      </c>
    </row>
    <row r="105" spans="1:6" x14ac:dyDescent="0.25">
      <c r="A105" s="2">
        <v>35439</v>
      </c>
      <c r="B105">
        <v>132</v>
      </c>
      <c r="C105">
        <v>23</v>
      </c>
      <c r="D105">
        <v>1</v>
      </c>
      <c r="E105">
        <v>1.92</v>
      </c>
      <c r="F105">
        <v>1.92</v>
      </c>
    </row>
    <row r="106" spans="1:6" x14ac:dyDescent="0.25">
      <c r="A106" s="2">
        <v>35487</v>
      </c>
      <c r="B106">
        <v>132</v>
      </c>
      <c r="C106">
        <v>13</v>
      </c>
      <c r="D106">
        <v>1</v>
      </c>
      <c r="E106">
        <v>1.92</v>
      </c>
      <c r="F106">
        <v>1.92</v>
      </c>
    </row>
    <row r="107" spans="1:6" x14ac:dyDescent="0.25">
      <c r="A107" s="2">
        <v>35675</v>
      </c>
      <c r="B107">
        <v>132</v>
      </c>
      <c r="C107">
        <v>15</v>
      </c>
      <c r="D107">
        <v>2</v>
      </c>
      <c r="E107">
        <v>1.92</v>
      </c>
      <c r="F107">
        <v>3.84</v>
      </c>
    </row>
    <row r="108" spans="1:6" x14ac:dyDescent="0.25">
      <c r="A108" s="2">
        <v>35439</v>
      </c>
      <c r="B108">
        <v>254</v>
      </c>
      <c r="C108">
        <v>3</v>
      </c>
      <c r="D108">
        <v>1</v>
      </c>
      <c r="E108">
        <v>0.56000000000000005</v>
      </c>
      <c r="F108">
        <v>0.56000000000000005</v>
      </c>
    </row>
    <row r="109" spans="1:6" x14ac:dyDescent="0.25">
      <c r="A109" s="2">
        <v>35623</v>
      </c>
      <c r="B109">
        <v>254</v>
      </c>
      <c r="C109">
        <v>23</v>
      </c>
      <c r="D109">
        <v>1</v>
      </c>
      <c r="E109">
        <v>0.56000000000000005</v>
      </c>
      <c r="F109">
        <v>0.56000000000000005</v>
      </c>
    </row>
    <row r="110" spans="1:6" x14ac:dyDescent="0.25">
      <c r="A110" s="2">
        <v>35484</v>
      </c>
      <c r="B110">
        <v>41</v>
      </c>
      <c r="C110">
        <v>24</v>
      </c>
      <c r="D110">
        <v>1</v>
      </c>
      <c r="E110">
        <v>0.89</v>
      </c>
      <c r="F110">
        <v>0.89</v>
      </c>
    </row>
    <row r="111" spans="1:6" x14ac:dyDescent="0.25">
      <c r="A111" s="2">
        <v>35555</v>
      </c>
      <c r="B111">
        <v>41</v>
      </c>
      <c r="C111">
        <v>16</v>
      </c>
      <c r="D111">
        <v>1</v>
      </c>
      <c r="E111">
        <v>0.89</v>
      </c>
      <c r="F111">
        <v>0.89</v>
      </c>
    </row>
    <row r="112" spans="1:6" x14ac:dyDescent="0.25">
      <c r="A112" s="2">
        <v>35439</v>
      </c>
      <c r="B112">
        <v>290</v>
      </c>
      <c r="C112">
        <v>3</v>
      </c>
      <c r="D112">
        <v>1</v>
      </c>
      <c r="E112">
        <v>1.7</v>
      </c>
      <c r="F112">
        <v>1.7</v>
      </c>
    </row>
    <row r="113" spans="1:6" x14ac:dyDescent="0.25">
      <c r="A113" s="2">
        <v>35439</v>
      </c>
      <c r="B113">
        <v>568</v>
      </c>
      <c r="C113">
        <v>23</v>
      </c>
      <c r="D113">
        <v>1</v>
      </c>
      <c r="E113">
        <v>3.33</v>
      </c>
      <c r="F113">
        <v>3.33</v>
      </c>
    </row>
    <row r="114" spans="1:6" x14ac:dyDescent="0.25">
      <c r="A114" s="2">
        <v>35616</v>
      </c>
      <c r="B114">
        <v>568</v>
      </c>
      <c r="C114">
        <v>7</v>
      </c>
      <c r="D114">
        <v>2</v>
      </c>
      <c r="E114">
        <v>3.33</v>
      </c>
      <c r="F114">
        <v>6.66</v>
      </c>
    </row>
    <row r="115" spans="1:6" x14ac:dyDescent="0.25">
      <c r="A115" s="2">
        <v>35439</v>
      </c>
      <c r="B115">
        <v>1081</v>
      </c>
      <c r="C115">
        <v>3</v>
      </c>
      <c r="D115">
        <v>2</v>
      </c>
      <c r="E115">
        <v>2.91</v>
      </c>
      <c r="F115">
        <v>5.82</v>
      </c>
    </row>
    <row r="116" spans="1:6" x14ac:dyDescent="0.25">
      <c r="A116" s="2">
        <v>35612</v>
      </c>
      <c r="B116">
        <v>44</v>
      </c>
      <c r="C116">
        <v>3</v>
      </c>
      <c r="D116">
        <v>1</v>
      </c>
      <c r="E116">
        <v>2.93</v>
      </c>
      <c r="F116">
        <v>2.93</v>
      </c>
    </row>
    <row r="117" spans="1:6" x14ac:dyDescent="0.25">
      <c r="A117" s="2">
        <v>35439</v>
      </c>
      <c r="B117">
        <v>1164</v>
      </c>
      <c r="C117">
        <v>3</v>
      </c>
      <c r="D117">
        <v>1</v>
      </c>
      <c r="E117">
        <v>1.71</v>
      </c>
      <c r="F117">
        <v>1.71</v>
      </c>
    </row>
    <row r="118" spans="1:6" x14ac:dyDescent="0.25">
      <c r="A118" s="2">
        <v>35483</v>
      </c>
      <c r="B118">
        <v>1164</v>
      </c>
      <c r="C118">
        <v>13</v>
      </c>
      <c r="D118">
        <v>1</v>
      </c>
      <c r="E118">
        <v>1.71</v>
      </c>
      <c r="F118">
        <v>1.71</v>
      </c>
    </row>
    <row r="119" spans="1:6" x14ac:dyDescent="0.25">
      <c r="A119" s="2">
        <v>35571</v>
      </c>
      <c r="B119">
        <v>1164</v>
      </c>
      <c r="C119">
        <v>3</v>
      </c>
      <c r="D119">
        <v>1</v>
      </c>
      <c r="E119">
        <v>1.71</v>
      </c>
      <c r="F119">
        <v>1.71</v>
      </c>
    </row>
    <row r="120" spans="1:6" x14ac:dyDescent="0.25">
      <c r="A120" s="2">
        <v>35595</v>
      </c>
      <c r="B120">
        <v>1164</v>
      </c>
      <c r="C120">
        <v>16</v>
      </c>
      <c r="D120">
        <v>1</v>
      </c>
      <c r="E120">
        <v>1.71</v>
      </c>
      <c r="F120">
        <v>1.71</v>
      </c>
    </row>
    <row r="121" spans="1:6" x14ac:dyDescent="0.25">
      <c r="A121" s="2">
        <v>35509</v>
      </c>
      <c r="B121">
        <v>45</v>
      </c>
      <c r="C121">
        <v>17</v>
      </c>
      <c r="D121">
        <v>2</v>
      </c>
      <c r="E121">
        <v>0.53</v>
      </c>
      <c r="F121">
        <v>1.06</v>
      </c>
    </row>
    <row r="122" spans="1:6" x14ac:dyDescent="0.25">
      <c r="A122" s="2">
        <v>35439</v>
      </c>
      <c r="B122">
        <v>1230</v>
      </c>
      <c r="C122">
        <v>3</v>
      </c>
      <c r="D122">
        <v>1</v>
      </c>
      <c r="E122">
        <v>0.77</v>
      </c>
      <c r="F122">
        <v>0.77</v>
      </c>
    </row>
    <row r="123" spans="1:6" x14ac:dyDescent="0.25">
      <c r="A123" s="2">
        <v>35656</v>
      </c>
      <c r="B123">
        <v>1230</v>
      </c>
      <c r="C123">
        <v>17</v>
      </c>
      <c r="D123">
        <v>1</v>
      </c>
      <c r="E123">
        <v>0.77</v>
      </c>
      <c r="F123">
        <v>0.77</v>
      </c>
    </row>
    <row r="124" spans="1:6" x14ac:dyDescent="0.25">
      <c r="A124" s="2">
        <v>35439</v>
      </c>
      <c r="B124">
        <v>1371</v>
      </c>
      <c r="C124">
        <v>23</v>
      </c>
      <c r="D124">
        <v>1</v>
      </c>
      <c r="E124">
        <v>2.4700000000000002</v>
      </c>
      <c r="F124">
        <v>2.4700000000000002</v>
      </c>
    </row>
    <row r="125" spans="1:6" x14ac:dyDescent="0.25">
      <c r="A125" s="2">
        <v>35593</v>
      </c>
      <c r="B125">
        <v>1371</v>
      </c>
      <c r="C125">
        <v>7</v>
      </c>
      <c r="D125">
        <v>1</v>
      </c>
      <c r="E125">
        <v>2.4700000000000002</v>
      </c>
      <c r="F125">
        <v>2.4700000000000002</v>
      </c>
    </row>
    <row r="126" spans="1:6" x14ac:dyDescent="0.25">
      <c r="A126" s="2">
        <v>35534</v>
      </c>
      <c r="B126">
        <v>47</v>
      </c>
      <c r="C126">
        <v>16</v>
      </c>
      <c r="D126">
        <v>2</v>
      </c>
      <c r="E126">
        <v>2.57</v>
      </c>
      <c r="F126">
        <v>5.14</v>
      </c>
    </row>
    <row r="127" spans="1:6" x14ac:dyDescent="0.25">
      <c r="A127" s="2">
        <v>35526</v>
      </c>
      <c r="B127">
        <v>48</v>
      </c>
      <c r="C127">
        <v>3</v>
      </c>
      <c r="D127">
        <v>1</v>
      </c>
      <c r="E127">
        <v>1.88</v>
      </c>
      <c r="F127">
        <v>1.88</v>
      </c>
    </row>
    <row r="128" spans="1:6" x14ac:dyDescent="0.25">
      <c r="A128" s="2">
        <v>35440</v>
      </c>
      <c r="B128">
        <v>238</v>
      </c>
      <c r="C128">
        <v>24</v>
      </c>
      <c r="D128">
        <v>1</v>
      </c>
      <c r="E128">
        <v>1.97</v>
      </c>
      <c r="F128">
        <v>1.97</v>
      </c>
    </row>
    <row r="129" spans="1:6" x14ac:dyDescent="0.25">
      <c r="A129" s="2">
        <v>35508</v>
      </c>
      <c r="B129">
        <v>238</v>
      </c>
      <c r="C129">
        <v>3</v>
      </c>
      <c r="D129">
        <v>1</v>
      </c>
      <c r="E129">
        <v>1.97</v>
      </c>
      <c r="F129">
        <v>1.97</v>
      </c>
    </row>
    <row r="130" spans="1:6" x14ac:dyDescent="0.25">
      <c r="A130" s="2">
        <v>35509</v>
      </c>
      <c r="B130">
        <v>49</v>
      </c>
      <c r="C130">
        <v>3</v>
      </c>
      <c r="D130">
        <v>1</v>
      </c>
      <c r="E130">
        <v>3.38</v>
      </c>
      <c r="F130">
        <v>3.38</v>
      </c>
    </row>
    <row r="131" spans="1:6" x14ac:dyDescent="0.25">
      <c r="A131" s="2">
        <v>35668</v>
      </c>
      <c r="B131">
        <v>49</v>
      </c>
      <c r="C131">
        <v>23</v>
      </c>
      <c r="D131">
        <v>1</v>
      </c>
      <c r="E131">
        <v>3.38</v>
      </c>
      <c r="F131">
        <v>3.38</v>
      </c>
    </row>
    <row r="132" spans="1:6" x14ac:dyDescent="0.25">
      <c r="A132" s="2">
        <v>35440</v>
      </c>
      <c r="B132">
        <v>358</v>
      </c>
      <c r="C132">
        <v>24</v>
      </c>
      <c r="D132">
        <v>1</v>
      </c>
      <c r="E132">
        <v>3.75</v>
      </c>
      <c r="F132">
        <v>3.75</v>
      </c>
    </row>
    <row r="133" spans="1:6" x14ac:dyDescent="0.25">
      <c r="A133" s="2">
        <v>35455</v>
      </c>
      <c r="B133">
        <v>358</v>
      </c>
      <c r="C133">
        <v>23</v>
      </c>
      <c r="D133">
        <v>1</v>
      </c>
      <c r="E133">
        <v>3.75</v>
      </c>
      <c r="F133">
        <v>3.75</v>
      </c>
    </row>
    <row r="134" spans="1:6" x14ac:dyDescent="0.25">
      <c r="A134" s="2">
        <v>35526</v>
      </c>
      <c r="B134">
        <v>358</v>
      </c>
      <c r="C134">
        <v>3</v>
      </c>
      <c r="D134">
        <v>1</v>
      </c>
      <c r="E134">
        <v>3.75</v>
      </c>
      <c r="F134">
        <v>3.75</v>
      </c>
    </row>
    <row r="135" spans="1:6" x14ac:dyDescent="0.25">
      <c r="A135" s="2">
        <v>35666</v>
      </c>
      <c r="B135">
        <v>50</v>
      </c>
      <c r="C135">
        <v>16</v>
      </c>
      <c r="D135">
        <v>1</v>
      </c>
      <c r="E135">
        <v>3.95</v>
      </c>
      <c r="F135">
        <v>3.95</v>
      </c>
    </row>
    <row r="136" spans="1:6" x14ac:dyDescent="0.25">
      <c r="A136" s="2">
        <v>35440</v>
      </c>
      <c r="B136">
        <v>964</v>
      </c>
      <c r="C136">
        <v>24</v>
      </c>
      <c r="D136">
        <v>1</v>
      </c>
      <c r="E136">
        <v>1.99</v>
      </c>
      <c r="F136">
        <v>1.99</v>
      </c>
    </row>
    <row r="137" spans="1:6" x14ac:dyDescent="0.25">
      <c r="A137" s="2">
        <v>35475</v>
      </c>
      <c r="B137">
        <v>964</v>
      </c>
      <c r="C137">
        <v>3</v>
      </c>
      <c r="D137">
        <v>1</v>
      </c>
      <c r="E137">
        <v>1.99</v>
      </c>
      <c r="F137">
        <v>1.99</v>
      </c>
    </row>
    <row r="138" spans="1:6" x14ac:dyDescent="0.25">
      <c r="A138" s="2">
        <v>35571</v>
      </c>
      <c r="B138">
        <v>51</v>
      </c>
      <c r="C138">
        <v>6</v>
      </c>
      <c r="D138">
        <v>1</v>
      </c>
      <c r="E138">
        <v>1.47</v>
      </c>
      <c r="F138">
        <v>1.47</v>
      </c>
    </row>
    <row r="139" spans="1:6" x14ac:dyDescent="0.25">
      <c r="A139" s="2">
        <v>35441</v>
      </c>
      <c r="B139">
        <v>75</v>
      </c>
      <c r="C139">
        <v>13</v>
      </c>
      <c r="D139">
        <v>1</v>
      </c>
      <c r="E139">
        <v>0.68</v>
      </c>
      <c r="F139">
        <v>0.68</v>
      </c>
    </row>
    <row r="140" spans="1:6" x14ac:dyDescent="0.25">
      <c r="A140" s="2">
        <v>35481</v>
      </c>
      <c r="B140">
        <v>52</v>
      </c>
      <c r="C140">
        <v>11</v>
      </c>
      <c r="D140">
        <v>1</v>
      </c>
      <c r="E140">
        <v>2.17</v>
      </c>
      <c r="F140">
        <v>2.17</v>
      </c>
    </row>
    <row r="141" spans="1:6" x14ac:dyDescent="0.25">
      <c r="A141" s="2">
        <v>35441</v>
      </c>
      <c r="B141">
        <v>107</v>
      </c>
      <c r="C141">
        <v>13</v>
      </c>
      <c r="D141">
        <v>1</v>
      </c>
      <c r="E141">
        <v>1.81</v>
      </c>
      <c r="F141">
        <v>1.81</v>
      </c>
    </row>
    <row r="142" spans="1:6" x14ac:dyDescent="0.25">
      <c r="A142" s="2">
        <v>35475</v>
      </c>
      <c r="B142">
        <v>53</v>
      </c>
      <c r="C142">
        <v>3</v>
      </c>
      <c r="D142">
        <v>2</v>
      </c>
      <c r="E142">
        <v>3.61</v>
      </c>
      <c r="F142">
        <v>7.22</v>
      </c>
    </row>
    <row r="143" spans="1:6" x14ac:dyDescent="0.25">
      <c r="A143" s="2">
        <v>35441</v>
      </c>
      <c r="B143">
        <v>188</v>
      </c>
      <c r="C143">
        <v>13</v>
      </c>
      <c r="D143">
        <v>2</v>
      </c>
      <c r="E143">
        <v>2.58</v>
      </c>
      <c r="F143">
        <v>5.16</v>
      </c>
    </row>
    <row r="144" spans="1:6" x14ac:dyDescent="0.25">
      <c r="A144" s="2">
        <v>35494</v>
      </c>
      <c r="B144">
        <v>54</v>
      </c>
      <c r="C144">
        <v>15</v>
      </c>
      <c r="D144">
        <v>1</v>
      </c>
      <c r="E144">
        <v>2.93</v>
      </c>
      <c r="F144">
        <v>2.93</v>
      </c>
    </row>
    <row r="145" spans="1:6" x14ac:dyDescent="0.25">
      <c r="A145" s="2">
        <v>35564</v>
      </c>
      <c r="B145">
        <v>54</v>
      </c>
      <c r="C145">
        <v>17</v>
      </c>
      <c r="D145">
        <v>2</v>
      </c>
      <c r="E145">
        <v>2.93</v>
      </c>
      <c r="F145">
        <v>5.86</v>
      </c>
    </row>
    <row r="146" spans="1:6" x14ac:dyDescent="0.25">
      <c r="A146" s="2">
        <v>35441</v>
      </c>
      <c r="B146">
        <v>189</v>
      </c>
      <c r="C146">
        <v>13</v>
      </c>
      <c r="D146">
        <v>1</v>
      </c>
      <c r="E146">
        <v>3.45</v>
      </c>
      <c r="F146">
        <v>3.45</v>
      </c>
    </row>
    <row r="147" spans="1:6" x14ac:dyDescent="0.25">
      <c r="A147" s="2">
        <v>35441</v>
      </c>
      <c r="B147">
        <v>229</v>
      </c>
      <c r="C147">
        <v>13</v>
      </c>
      <c r="D147">
        <v>2</v>
      </c>
      <c r="E147">
        <v>2.23</v>
      </c>
      <c r="F147">
        <v>4.46</v>
      </c>
    </row>
    <row r="148" spans="1:6" x14ac:dyDescent="0.25">
      <c r="A148" s="2">
        <v>35638</v>
      </c>
      <c r="B148">
        <v>229</v>
      </c>
      <c r="C148">
        <v>17</v>
      </c>
      <c r="D148">
        <v>1</v>
      </c>
      <c r="E148">
        <v>2.23</v>
      </c>
      <c r="F148">
        <v>2.23</v>
      </c>
    </row>
    <row r="149" spans="1:6" x14ac:dyDescent="0.25">
      <c r="A149" s="2">
        <v>35441</v>
      </c>
      <c r="B149">
        <v>391</v>
      </c>
      <c r="C149">
        <v>13</v>
      </c>
      <c r="D149">
        <v>1</v>
      </c>
      <c r="E149">
        <v>1.31</v>
      </c>
      <c r="F149">
        <v>1.31</v>
      </c>
    </row>
    <row r="150" spans="1:6" x14ac:dyDescent="0.25">
      <c r="A150" s="2">
        <v>35446</v>
      </c>
      <c r="B150">
        <v>391</v>
      </c>
      <c r="C150">
        <v>17</v>
      </c>
      <c r="D150">
        <v>1</v>
      </c>
      <c r="E150">
        <v>1.31</v>
      </c>
      <c r="F150">
        <v>1.31</v>
      </c>
    </row>
    <row r="151" spans="1:6" x14ac:dyDescent="0.25">
      <c r="A151" s="2">
        <v>35517</v>
      </c>
      <c r="B151">
        <v>57</v>
      </c>
      <c r="C151">
        <v>13</v>
      </c>
      <c r="D151">
        <v>1</v>
      </c>
      <c r="E151">
        <v>0.61</v>
      </c>
      <c r="F151">
        <v>0.61</v>
      </c>
    </row>
    <row r="152" spans="1:6" x14ac:dyDescent="0.25">
      <c r="A152" s="2">
        <v>35668</v>
      </c>
      <c r="B152">
        <v>57</v>
      </c>
      <c r="C152">
        <v>23</v>
      </c>
      <c r="D152">
        <v>1</v>
      </c>
      <c r="E152">
        <v>0.61</v>
      </c>
      <c r="F152">
        <v>0.61</v>
      </c>
    </row>
    <row r="153" spans="1:6" x14ac:dyDescent="0.25">
      <c r="A153" s="2">
        <v>35441</v>
      </c>
      <c r="B153">
        <v>412</v>
      </c>
      <c r="C153">
        <v>24</v>
      </c>
      <c r="D153">
        <v>2</v>
      </c>
      <c r="E153">
        <v>1.38</v>
      </c>
      <c r="F153">
        <v>2.76</v>
      </c>
    </row>
    <row r="154" spans="1:6" x14ac:dyDescent="0.25">
      <c r="A154" s="2">
        <v>35553</v>
      </c>
      <c r="B154">
        <v>412</v>
      </c>
      <c r="C154">
        <v>3</v>
      </c>
      <c r="D154">
        <v>1</v>
      </c>
      <c r="E154">
        <v>1.38</v>
      </c>
      <c r="F154">
        <v>1.38</v>
      </c>
    </row>
    <row r="155" spans="1:6" x14ac:dyDescent="0.25">
      <c r="A155" s="2">
        <v>35643</v>
      </c>
      <c r="B155">
        <v>412</v>
      </c>
      <c r="C155">
        <v>7</v>
      </c>
      <c r="D155">
        <v>1</v>
      </c>
      <c r="E155">
        <v>1.38</v>
      </c>
      <c r="F155">
        <v>1.38</v>
      </c>
    </row>
    <row r="156" spans="1:6" x14ac:dyDescent="0.25">
      <c r="A156" s="2">
        <v>35609</v>
      </c>
      <c r="B156">
        <v>58</v>
      </c>
      <c r="C156">
        <v>15</v>
      </c>
      <c r="D156">
        <v>1</v>
      </c>
      <c r="E156">
        <v>2.31</v>
      </c>
      <c r="F156">
        <v>2.31</v>
      </c>
    </row>
    <row r="157" spans="1:6" x14ac:dyDescent="0.25">
      <c r="A157" s="2">
        <v>35657</v>
      </c>
      <c r="B157">
        <v>58</v>
      </c>
      <c r="C157">
        <v>17</v>
      </c>
      <c r="D157">
        <v>1</v>
      </c>
      <c r="E157">
        <v>2.31</v>
      </c>
      <c r="F157">
        <v>2.31</v>
      </c>
    </row>
    <row r="158" spans="1:6" x14ac:dyDescent="0.25">
      <c r="A158" s="2">
        <v>35441</v>
      </c>
      <c r="B158">
        <v>475</v>
      </c>
      <c r="C158">
        <v>13</v>
      </c>
      <c r="D158">
        <v>1</v>
      </c>
      <c r="E158">
        <v>2.61</v>
      </c>
      <c r="F158">
        <v>2.61</v>
      </c>
    </row>
    <row r="159" spans="1:6" x14ac:dyDescent="0.25">
      <c r="A159" s="2">
        <v>35587</v>
      </c>
      <c r="B159">
        <v>475</v>
      </c>
      <c r="C159">
        <v>13</v>
      </c>
      <c r="D159">
        <v>1</v>
      </c>
      <c r="E159">
        <v>2.61</v>
      </c>
      <c r="F159">
        <v>2.61</v>
      </c>
    </row>
    <row r="160" spans="1:6" x14ac:dyDescent="0.25">
      <c r="A160" s="2">
        <v>35599</v>
      </c>
      <c r="B160">
        <v>475</v>
      </c>
      <c r="C160">
        <v>11</v>
      </c>
      <c r="D160">
        <v>1</v>
      </c>
      <c r="E160">
        <v>2.61</v>
      </c>
      <c r="F160">
        <v>2.61</v>
      </c>
    </row>
    <row r="161" spans="1:6" x14ac:dyDescent="0.25">
      <c r="A161" s="2">
        <v>35663</v>
      </c>
      <c r="B161">
        <v>475</v>
      </c>
      <c r="C161">
        <v>24</v>
      </c>
      <c r="D161">
        <v>1</v>
      </c>
      <c r="E161">
        <v>2.61</v>
      </c>
      <c r="F161">
        <v>2.61</v>
      </c>
    </row>
    <row r="162" spans="1:6" x14ac:dyDescent="0.25">
      <c r="A162" s="2">
        <v>35620</v>
      </c>
      <c r="B162">
        <v>59</v>
      </c>
      <c r="C162">
        <v>3</v>
      </c>
      <c r="D162">
        <v>2</v>
      </c>
      <c r="E162">
        <v>1.4</v>
      </c>
      <c r="F162">
        <v>2.8</v>
      </c>
    </row>
    <row r="163" spans="1:6" x14ac:dyDescent="0.25">
      <c r="A163" s="2">
        <v>35441</v>
      </c>
      <c r="B163">
        <v>484</v>
      </c>
      <c r="C163">
        <v>6</v>
      </c>
      <c r="D163">
        <v>1</v>
      </c>
      <c r="E163">
        <v>3.64</v>
      </c>
      <c r="F163">
        <v>3.64</v>
      </c>
    </row>
    <row r="164" spans="1:6" x14ac:dyDescent="0.25">
      <c r="A164" s="2">
        <v>35569</v>
      </c>
      <c r="B164">
        <v>484</v>
      </c>
      <c r="C164">
        <v>15</v>
      </c>
      <c r="D164">
        <v>1</v>
      </c>
      <c r="E164">
        <v>3.64</v>
      </c>
      <c r="F164">
        <v>3.64</v>
      </c>
    </row>
    <row r="165" spans="1:6" x14ac:dyDescent="0.25">
      <c r="A165" s="2">
        <v>35617</v>
      </c>
      <c r="B165">
        <v>484</v>
      </c>
      <c r="C165">
        <v>13</v>
      </c>
      <c r="D165">
        <v>1</v>
      </c>
      <c r="E165">
        <v>3.64</v>
      </c>
      <c r="F165">
        <v>3.64</v>
      </c>
    </row>
    <row r="166" spans="1:6" x14ac:dyDescent="0.25">
      <c r="A166" s="2">
        <v>35617</v>
      </c>
      <c r="B166">
        <v>484</v>
      </c>
      <c r="C166">
        <v>13</v>
      </c>
      <c r="D166">
        <v>1</v>
      </c>
      <c r="E166">
        <v>3.64</v>
      </c>
      <c r="F166">
        <v>3.64</v>
      </c>
    </row>
    <row r="167" spans="1:6" x14ac:dyDescent="0.25">
      <c r="A167" s="2">
        <v>35441</v>
      </c>
      <c r="B167">
        <v>569</v>
      </c>
      <c r="C167">
        <v>13</v>
      </c>
      <c r="D167">
        <v>1</v>
      </c>
      <c r="E167">
        <v>3.16</v>
      </c>
      <c r="F167">
        <v>3.16</v>
      </c>
    </row>
    <row r="168" spans="1:6" x14ac:dyDescent="0.25">
      <c r="A168" s="2">
        <v>35639</v>
      </c>
      <c r="B168">
        <v>61</v>
      </c>
      <c r="C168">
        <v>13</v>
      </c>
      <c r="D168">
        <v>1</v>
      </c>
      <c r="E168">
        <v>0.74</v>
      </c>
      <c r="F168">
        <v>0.74</v>
      </c>
    </row>
    <row r="169" spans="1:6" x14ac:dyDescent="0.25">
      <c r="A169" s="2">
        <v>35441</v>
      </c>
      <c r="B169">
        <v>590</v>
      </c>
      <c r="C169">
        <v>13</v>
      </c>
      <c r="D169">
        <v>1</v>
      </c>
      <c r="E169">
        <v>1.93</v>
      </c>
      <c r="F169">
        <v>1.93</v>
      </c>
    </row>
    <row r="170" spans="1:6" x14ac:dyDescent="0.25">
      <c r="A170" s="2">
        <v>35559</v>
      </c>
      <c r="B170">
        <v>590</v>
      </c>
      <c r="C170">
        <v>17</v>
      </c>
      <c r="D170">
        <v>1</v>
      </c>
      <c r="E170">
        <v>1.93</v>
      </c>
      <c r="F170">
        <v>1.93</v>
      </c>
    </row>
    <row r="171" spans="1:6" x14ac:dyDescent="0.25">
      <c r="A171" s="2">
        <v>35648</v>
      </c>
      <c r="B171">
        <v>62</v>
      </c>
      <c r="C171">
        <v>13</v>
      </c>
      <c r="D171">
        <v>1</v>
      </c>
      <c r="E171">
        <v>3.82</v>
      </c>
      <c r="F171">
        <v>3.82</v>
      </c>
    </row>
    <row r="172" spans="1:6" x14ac:dyDescent="0.25">
      <c r="A172" s="2">
        <v>35441</v>
      </c>
      <c r="B172">
        <v>594</v>
      </c>
      <c r="C172">
        <v>17</v>
      </c>
      <c r="D172">
        <v>2</v>
      </c>
      <c r="E172">
        <v>0.57999999999999996</v>
      </c>
      <c r="F172">
        <v>1.1599999999999999</v>
      </c>
    </row>
    <row r="173" spans="1:6" x14ac:dyDescent="0.25">
      <c r="A173" s="2">
        <v>35588</v>
      </c>
      <c r="B173">
        <v>63</v>
      </c>
      <c r="C173">
        <v>7</v>
      </c>
      <c r="D173">
        <v>1</v>
      </c>
      <c r="E173">
        <v>2.95</v>
      </c>
      <c r="F173">
        <v>2.95</v>
      </c>
    </row>
    <row r="174" spans="1:6" x14ac:dyDescent="0.25">
      <c r="A174" s="2">
        <v>35441</v>
      </c>
      <c r="B174">
        <v>669</v>
      </c>
      <c r="C174">
        <v>17</v>
      </c>
      <c r="D174">
        <v>2</v>
      </c>
      <c r="E174">
        <v>1.8</v>
      </c>
      <c r="F174">
        <v>3.6</v>
      </c>
    </row>
    <row r="175" spans="1:6" x14ac:dyDescent="0.25">
      <c r="A175" s="2">
        <v>35640</v>
      </c>
      <c r="B175">
        <v>669</v>
      </c>
      <c r="C175">
        <v>3</v>
      </c>
      <c r="D175">
        <v>1</v>
      </c>
      <c r="E175">
        <v>1.8</v>
      </c>
      <c r="F175">
        <v>1.8</v>
      </c>
    </row>
    <row r="176" spans="1:6" x14ac:dyDescent="0.25">
      <c r="A176" s="2">
        <v>35592</v>
      </c>
      <c r="B176">
        <v>64</v>
      </c>
      <c r="C176">
        <v>3</v>
      </c>
      <c r="D176">
        <v>2</v>
      </c>
      <c r="E176">
        <v>1.61</v>
      </c>
      <c r="F176">
        <v>3.22</v>
      </c>
    </row>
    <row r="177" spans="1:6" x14ac:dyDescent="0.25">
      <c r="A177" s="2">
        <v>35441</v>
      </c>
      <c r="B177">
        <v>804</v>
      </c>
      <c r="C177">
        <v>13</v>
      </c>
      <c r="D177">
        <v>1</v>
      </c>
      <c r="E177">
        <v>2.21</v>
      </c>
      <c r="F177">
        <v>2.21</v>
      </c>
    </row>
    <row r="178" spans="1:6" x14ac:dyDescent="0.25">
      <c r="A178" s="2">
        <v>35494</v>
      </c>
      <c r="B178">
        <v>804</v>
      </c>
      <c r="C178">
        <v>15</v>
      </c>
      <c r="D178">
        <v>1</v>
      </c>
      <c r="E178">
        <v>2.21</v>
      </c>
      <c r="F178">
        <v>2.21</v>
      </c>
    </row>
    <row r="179" spans="1:6" x14ac:dyDescent="0.25">
      <c r="A179" s="2">
        <v>35628</v>
      </c>
      <c r="B179">
        <v>804</v>
      </c>
      <c r="C179">
        <v>24</v>
      </c>
      <c r="D179">
        <v>1</v>
      </c>
      <c r="E179">
        <v>2.21</v>
      </c>
      <c r="F179">
        <v>2.21</v>
      </c>
    </row>
    <row r="180" spans="1:6" x14ac:dyDescent="0.25">
      <c r="A180" s="2">
        <v>35441</v>
      </c>
      <c r="B180">
        <v>915</v>
      </c>
      <c r="C180">
        <v>24</v>
      </c>
      <c r="D180">
        <v>1</v>
      </c>
      <c r="E180">
        <v>2.87</v>
      </c>
      <c r="F180">
        <v>2.87</v>
      </c>
    </row>
    <row r="181" spans="1:6" x14ac:dyDescent="0.25">
      <c r="A181" s="2">
        <v>35638</v>
      </c>
      <c r="B181">
        <v>915</v>
      </c>
      <c r="C181">
        <v>13</v>
      </c>
      <c r="D181">
        <v>1</v>
      </c>
      <c r="E181">
        <v>2.87</v>
      </c>
      <c r="F181">
        <v>2.87</v>
      </c>
    </row>
    <row r="182" spans="1:6" x14ac:dyDescent="0.25">
      <c r="A182" s="2">
        <v>35665</v>
      </c>
      <c r="B182">
        <v>915</v>
      </c>
      <c r="C182">
        <v>24</v>
      </c>
      <c r="D182">
        <v>1</v>
      </c>
      <c r="E182">
        <v>2.87</v>
      </c>
      <c r="F182">
        <v>2.87</v>
      </c>
    </row>
    <row r="183" spans="1:6" x14ac:dyDescent="0.25">
      <c r="A183" s="2">
        <v>35575</v>
      </c>
      <c r="B183">
        <v>66</v>
      </c>
      <c r="C183">
        <v>3</v>
      </c>
      <c r="D183">
        <v>1</v>
      </c>
      <c r="E183">
        <v>3.44</v>
      </c>
      <c r="F183">
        <v>3.44</v>
      </c>
    </row>
    <row r="184" spans="1:6" x14ac:dyDescent="0.25">
      <c r="A184" s="2">
        <v>35631</v>
      </c>
      <c r="B184">
        <v>66</v>
      </c>
      <c r="C184">
        <v>13</v>
      </c>
      <c r="D184">
        <v>1</v>
      </c>
      <c r="E184">
        <v>3.44</v>
      </c>
      <c r="F184">
        <v>3.44</v>
      </c>
    </row>
    <row r="185" spans="1:6" x14ac:dyDescent="0.25">
      <c r="A185" s="2">
        <v>35441</v>
      </c>
      <c r="B185">
        <v>950</v>
      </c>
      <c r="C185">
        <v>6</v>
      </c>
      <c r="D185">
        <v>1</v>
      </c>
      <c r="E185">
        <v>3.47</v>
      </c>
      <c r="F185">
        <v>3.47</v>
      </c>
    </row>
    <row r="186" spans="1:6" x14ac:dyDescent="0.25">
      <c r="A186" s="2">
        <v>35625</v>
      </c>
      <c r="B186">
        <v>950</v>
      </c>
      <c r="C186">
        <v>7</v>
      </c>
      <c r="D186">
        <v>1</v>
      </c>
      <c r="E186">
        <v>3.47</v>
      </c>
      <c r="F186">
        <v>3.47</v>
      </c>
    </row>
    <row r="187" spans="1:6" x14ac:dyDescent="0.25">
      <c r="A187" s="2">
        <v>35640</v>
      </c>
      <c r="B187">
        <v>950</v>
      </c>
      <c r="C187">
        <v>11</v>
      </c>
      <c r="D187">
        <v>2</v>
      </c>
      <c r="E187">
        <v>3.47</v>
      </c>
      <c r="F187">
        <v>6.94</v>
      </c>
    </row>
    <row r="188" spans="1:6" x14ac:dyDescent="0.25">
      <c r="A188" s="2">
        <v>35634</v>
      </c>
      <c r="B188">
        <v>67</v>
      </c>
      <c r="C188">
        <v>7</v>
      </c>
      <c r="D188">
        <v>1</v>
      </c>
      <c r="E188">
        <v>1.86</v>
      </c>
      <c r="F188">
        <v>1.86</v>
      </c>
    </row>
    <row r="189" spans="1:6" x14ac:dyDescent="0.25">
      <c r="A189" s="2">
        <v>35441</v>
      </c>
      <c r="B189">
        <v>959</v>
      </c>
      <c r="C189">
        <v>13</v>
      </c>
      <c r="D189">
        <v>1</v>
      </c>
      <c r="E189">
        <v>1.5</v>
      </c>
      <c r="F189">
        <v>1.5</v>
      </c>
    </row>
    <row r="190" spans="1:6" x14ac:dyDescent="0.25">
      <c r="A190" s="2">
        <v>35510</v>
      </c>
      <c r="B190">
        <v>68</v>
      </c>
      <c r="C190">
        <v>13</v>
      </c>
      <c r="D190">
        <v>1</v>
      </c>
      <c r="E190">
        <v>3.56</v>
      </c>
      <c r="F190">
        <v>3.56</v>
      </c>
    </row>
    <row r="191" spans="1:6" x14ac:dyDescent="0.25">
      <c r="A191" s="2">
        <v>35441</v>
      </c>
      <c r="B191">
        <v>992</v>
      </c>
      <c r="C191">
        <v>13</v>
      </c>
      <c r="D191">
        <v>1</v>
      </c>
      <c r="E191">
        <v>1.79</v>
      </c>
      <c r="F191">
        <v>1.79</v>
      </c>
    </row>
    <row r="192" spans="1:6" x14ac:dyDescent="0.25">
      <c r="A192" s="2">
        <v>35643</v>
      </c>
      <c r="B192">
        <v>992</v>
      </c>
      <c r="C192">
        <v>7</v>
      </c>
      <c r="D192">
        <v>2</v>
      </c>
      <c r="E192">
        <v>1.79</v>
      </c>
      <c r="F192">
        <v>3.58</v>
      </c>
    </row>
    <row r="193" spans="1:6" x14ac:dyDescent="0.25">
      <c r="A193" s="2">
        <v>35685</v>
      </c>
      <c r="B193">
        <v>992</v>
      </c>
      <c r="C193">
        <v>3</v>
      </c>
      <c r="D193">
        <v>1</v>
      </c>
      <c r="E193">
        <v>1.79</v>
      </c>
      <c r="F193">
        <v>1.79</v>
      </c>
    </row>
    <row r="194" spans="1:6" x14ac:dyDescent="0.25">
      <c r="A194" s="2">
        <v>35681</v>
      </c>
      <c r="B194">
        <v>69</v>
      </c>
      <c r="C194">
        <v>6</v>
      </c>
      <c r="D194">
        <v>1</v>
      </c>
      <c r="E194">
        <v>3.1</v>
      </c>
      <c r="F194">
        <v>3.1</v>
      </c>
    </row>
    <row r="195" spans="1:6" x14ac:dyDescent="0.25">
      <c r="A195" s="2">
        <v>35441</v>
      </c>
      <c r="B195">
        <v>1046</v>
      </c>
      <c r="C195">
        <v>13</v>
      </c>
      <c r="D195">
        <v>1</v>
      </c>
      <c r="E195">
        <v>1.66</v>
      </c>
      <c r="F195">
        <v>1.66</v>
      </c>
    </row>
    <row r="196" spans="1:6" x14ac:dyDescent="0.25">
      <c r="A196" s="2">
        <v>35441</v>
      </c>
      <c r="B196">
        <v>1049</v>
      </c>
      <c r="C196">
        <v>13</v>
      </c>
      <c r="D196">
        <v>1</v>
      </c>
      <c r="E196">
        <v>3.93</v>
      </c>
      <c r="F196">
        <v>3.93</v>
      </c>
    </row>
    <row r="197" spans="1:6" x14ac:dyDescent="0.25">
      <c r="A197" s="2">
        <v>35468</v>
      </c>
      <c r="B197">
        <v>71</v>
      </c>
      <c r="C197">
        <v>23</v>
      </c>
      <c r="D197">
        <v>1</v>
      </c>
      <c r="E197">
        <v>2.76</v>
      </c>
      <c r="F197">
        <v>2.76</v>
      </c>
    </row>
    <row r="198" spans="1:6" x14ac:dyDescent="0.25">
      <c r="A198" s="2">
        <v>35553</v>
      </c>
      <c r="B198">
        <v>71</v>
      </c>
      <c r="C198">
        <v>3</v>
      </c>
      <c r="D198">
        <v>1</v>
      </c>
      <c r="E198">
        <v>2.76</v>
      </c>
      <c r="F198">
        <v>2.76</v>
      </c>
    </row>
    <row r="199" spans="1:6" x14ac:dyDescent="0.25">
      <c r="A199" s="2">
        <v>35441</v>
      </c>
      <c r="B199">
        <v>1063</v>
      </c>
      <c r="C199">
        <v>13</v>
      </c>
      <c r="D199">
        <v>1</v>
      </c>
      <c r="E199">
        <v>3.18</v>
      </c>
      <c r="F199">
        <v>3.18</v>
      </c>
    </row>
    <row r="200" spans="1:6" x14ac:dyDescent="0.25">
      <c r="A200" s="2">
        <v>35633</v>
      </c>
      <c r="B200">
        <v>1063</v>
      </c>
      <c r="C200">
        <v>24</v>
      </c>
      <c r="D200">
        <v>2</v>
      </c>
      <c r="E200">
        <v>3.18</v>
      </c>
      <c r="F200">
        <v>6.36</v>
      </c>
    </row>
    <row r="201" spans="1:6" x14ac:dyDescent="0.25">
      <c r="A201" s="2">
        <v>35441</v>
      </c>
      <c r="B201">
        <v>1226</v>
      </c>
      <c r="C201">
        <v>13</v>
      </c>
      <c r="D201">
        <v>1</v>
      </c>
      <c r="E201">
        <v>2.96</v>
      </c>
      <c r="F201">
        <v>2.96</v>
      </c>
    </row>
    <row r="202" spans="1:6" x14ac:dyDescent="0.25">
      <c r="A202" s="2">
        <v>35441</v>
      </c>
      <c r="B202">
        <v>1319</v>
      </c>
      <c r="C202">
        <v>13</v>
      </c>
      <c r="D202">
        <v>1</v>
      </c>
      <c r="E202">
        <v>1.68</v>
      </c>
      <c r="F202">
        <v>1.68</v>
      </c>
    </row>
    <row r="203" spans="1:6" x14ac:dyDescent="0.25">
      <c r="A203" s="2">
        <v>35678</v>
      </c>
      <c r="B203">
        <v>74</v>
      </c>
      <c r="C203">
        <v>7</v>
      </c>
      <c r="D203">
        <v>1</v>
      </c>
      <c r="E203">
        <v>1.57</v>
      </c>
      <c r="F203">
        <v>1.57</v>
      </c>
    </row>
    <row r="204" spans="1:6" x14ac:dyDescent="0.25">
      <c r="A204" s="2">
        <v>35441</v>
      </c>
      <c r="B204">
        <v>1327</v>
      </c>
      <c r="C204">
        <v>24</v>
      </c>
      <c r="D204">
        <v>1</v>
      </c>
      <c r="E204">
        <v>3.84</v>
      </c>
      <c r="F204">
        <v>3.84</v>
      </c>
    </row>
    <row r="205" spans="1:6" x14ac:dyDescent="0.25">
      <c r="A205" s="2">
        <v>35441</v>
      </c>
      <c r="B205">
        <v>1393</v>
      </c>
      <c r="C205">
        <v>13</v>
      </c>
      <c r="D205">
        <v>1</v>
      </c>
      <c r="E205">
        <v>1.85</v>
      </c>
      <c r="F205">
        <v>1.85</v>
      </c>
    </row>
    <row r="206" spans="1:6" x14ac:dyDescent="0.25">
      <c r="A206" s="2">
        <v>35664</v>
      </c>
      <c r="B206">
        <v>76</v>
      </c>
      <c r="C206">
        <v>17</v>
      </c>
      <c r="D206">
        <v>1</v>
      </c>
      <c r="E206">
        <v>1.69</v>
      </c>
      <c r="F206">
        <v>1.69</v>
      </c>
    </row>
    <row r="207" spans="1:6" x14ac:dyDescent="0.25">
      <c r="A207" s="2">
        <v>35441</v>
      </c>
      <c r="B207">
        <v>1404</v>
      </c>
      <c r="C207">
        <v>13</v>
      </c>
      <c r="D207">
        <v>1</v>
      </c>
      <c r="E207">
        <v>2.71</v>
      </c>
      <c r="F207">
        <v>2.71</v>
      </c>
    </row>
    <row r="208" spans="1:6" x14ac:dyDescent="0.25">
      <c r="A208" s="2">
        <v>35533</v>
      </c>
      <c r="B208">
        <v>1404</v>
      </c>
      <c r="C208">
        <v>24</v>
      </c>
      <c r="D208">
        <v>1</v>
      </c>
      <c r="E208">
        <v>2.71</v>
      </c>
      <c r="F208">
        <v>2.71</v>
      </c>
    </row>
    <row r="209" spans="1:6" x14ac:dyDescent="0.25">
      <c r="A209" s="2">
        <v>35441</v>
      </c>
      <c r="B209">
        <v>1445</v>
      </c>
      <c r="C209">
        <v>13</v>
      </c>
      <c r="D209">
        <v>1</v>
      </c>
      <c r="E209">
        <v>0.74</v>
      </c>
      <c r="F209">
        <v>0.74</v>
      </c>
    </row>
    <row r="210" spans="1:6" x14ac:dyDescent="0.25">
      <c r="A210" s="2">
        <v>35551</v>
      </c>
      <c r="B210">
        <v>78</v>
      </c>
      <c r="C210">
        <v>7</v>
      </c>
      <c r="D210">
        <v>1</v>
      </c>
      <c r="E210">
        <v>2.19</v>
      </c>
      <c r="F210">
        <v>2.19</v>
      </c>
    </row>
    <row r="211" spans="1:6" x14ac:dyDescent="0.25">
      <c r="A211" s="2">
        <v>35442</v>
      </c>
      <c r="B211">
        <v>361</v>
      </c>
      <c r="C211">
        <v>7</v>
      </c>
      <c r="D211">
        <v>1</v>
      </c>
      <c r="E211">
        <v>1.1299999999999999</v>
      </c>
      <c r="F211">
        <v>1.1299999999999999</v>
      </c>
    </row>
    <row r="212" spans="1:6" x14ac:dyDescent="0.25">
      <c r="A212" s="2">
        <v>35648</v>
      </c>
      <c r="B212">
        <v>79</v>
      </c>
      <c r="C212">
        <v>13</v>
      </c>
      <c r="D212">
        <v>1</v>
      </c>
      <c r="E212">
        <v>1.32</v>
      </c>
      <c r="F212">
        <v>1.32</v>
      </c>
    </row>
    <row r="213" spans="1:6" x14ac:dyDescent="0.25">
      <c r="A213" s="2">
        <v>35668</v>
      </c>
      <c r="B213">
        <v>79</v>
      </c>
      <c r="C213">
        <v>23</v>
      </c>
      <c r="D213">
        <v>1</v>
      </c>
      <c r="E213">
        <v>1.32</v>
      </c>
      <c r="F213">
        <v>1.32</v>
      </c>
    </row>
    <row r="214" spans="1:6" x14ac:dyDescent="0.25">
      <c r="A214" s="2">
        <v>35442</v>
      </c>
      <c r="B214">
        <v>726</v>
      </c>
      <c r="C214">
        <v>7</v>
      </c>
      <c r="D214">
        <v>1</v>
      </c>
      <c r="E214">
        <v>3.21</v>
      </c>
      <c r="F214">
        <v>3.21</v>
      </c>
    </row>
    <row r="215" spans="1:6" x14ac:dyDescent="0.25">
      <c r="A215" s="2">
        <v>35486</v>
      </c>
      <c r="B215">
        <v>80</v>
      </c>
      <c r="C215">
        <v>17</v>
      </c>
      <c r="D215">
        <v>2</v>
      </c>
      <c r="E215">
        <v>3.63</v>
      </c>
      <c r="F215">
        <v>7.26</v>
      </c>
    </row>
    <row r="216" spans="1:6" x14ac:dyDescent="0.25">
      <c r="A216" s="2">
        <v>35625</v>
      </c>
      <c r="B216">
        <v>80</v>
      </c>
      <c r="C216">
        <v>11</v>
      </c>
      <c r="D216">
        <v>1</v>
      </c>
      <c r="E216">
        <v>3.63</v>
      </c>
      <c r="F216">
        <v>3.63</v>
      </c>
    </row>
    <row r="217" spans="1:6" x14ac:dyDescent="0.25">
      <c r="A217" s="2">
        <v>35443</v>
      </c>
      <c r="B217">
        <v>466</v>
      </c>
      <c r="C217">
        <v>17</v>
      </c>
      <c r="D217">
        <v>1</v>
      </c>
      <c r="E217">
        <v>2.63</v>
      </c>
      <c r="F217">
        <v>2.63</v>
      </c>
    </row>
    <row r="218" spans="1:6" x14ac:dyDescent="0.25">
      <c r="A218" s="2">
        <v>35464</v>
      </c>
      <c r="B218">
        <v>466</v>
      </c>
      <c r="C218">
        <v>16</v>
      </c>
      <c r="D218">
        <v>1</v>
      </c>
      <c r="E218">
        <v>2.63</v>
      </c>
      <c r="F218">
        <v>2.63</v>
      </c>
    </row>
    <row r="219" spans="1:6" x14ac:dyDescent="0.25">
      <c r="A219" s="2">
        <v>35486</v>
      </c>
      <c r="B219">
        <v>466</v>
      </c>
      <c r="C219">
        <v>17</v>
      </c>
      <c r="D219">
        <v>1</v>
      </c>
      <c r="E219">
        <v>2.63</v>
      </c>
      <c r="F219">
        <v>2.63</v>
      </c>
    </row>
    <row r="220" spans="1:6" x14ac:dyDescent="0.25">
      <c r="A220" s="2">
        <v>35492</v>
      </c>
      <c r="B220">
        <v>466</v>
      </c>
      <c r="C220">
        <v>11</v>
      </c>
      <c r="D220">
        <v>1</v>
      </c>
      <c r="E220">
        <v>2.63</v>
      </c>
      <c r="F220">
        <v>2.63</v>
      </c>
    </row>
    <row r="221" spans="1:6" x14ac:dyDescent="0.25">
      <c r="A221" s="2">
        <v>35511</v>
      </c>
      <c r="B221">
        <v>81</v>
      </c>
      <c r="C221">
        <v>15</v>
      </c>
      <c r="D221">
        <v>1</v>
      </c>
      <c r="E221">
        <v>2.13</v>
      </c>
      <c r="F221">
        <v>2.13</v>
      </c>
    </row>
    <row r="222" spans="1:6" x14ac:dyDescent="0.25">
      <c r="A222" s="2">
        <v>35443</v>
      </c>
      <c r="B222">
        <v>551</v>
      </c>
      <c r="C222">
        <v>17</v>
      </c>
      <c r="D222">
        <v>1</v>
      </c>
      <c r="E222">
        <v>3.21</v>
      </c>
      <c r="F222">
        <v>3.21</v>
      </c>
    </row>
    <row r="223" spans="1:6" x14ac:dyDescent="0.25">
      <c r="A223" s="2">
        <v>35446</v>
      </c>
      <c r="B223">
        <v>551</v>
      </c>
      <c r="C223">
        <v>17</v>
      </c>
      <c r="D223">
        <v>2</v>
      </c>
      <c r="E223">
        <v>3.21</v>
      </c>
      <c r="F223">
        <v>6.42</v>
      </c>
    </row>
    <row r="224" spans="1:6" x14ac:dyDescent="0.25">
      <c r="A224" s="2">
        <v>35473</v>
      </c>
      <c r="B224">
        <v>551</v>
      </c>
      <c r="C224">
        <v>6</v>
      </c>
      <c r="D224">
        <v>1</v>
      </c>
      <c r="E224">
        <v>3.21</v>
      </c>
      <c r="F224">
        <v>3.21</v>
      </c>
    </row>
    <row r="225" spans="1:6" x14ac:dyDescent="0.25">
      <c r="A225" s="2">
        <v>35508</v>
      </c>
      <c r="B225">
        <v>551</v>
      </c>
      <c r="C225">
        <v>23</v>
      </c>
      <c r="D225">
        <v>1</v>
      </c>
      <c r="E225">
        <v>3.21</v>
      </c>
      <c r="F225">
        <v>3.21</v>
      </c>
    </row>
    <row r="226" spans="1:6" x14ac:dyDescent="0.25">
      <c r="A226" s="2">
        <v>35518</v>
      </c>
      <c r="B226">
        <v>82</v>
      </c>
      <c r="C226">
        <v>23</v>
      </c>
      <c r="D226">
        <v>1</v>
      </c>
      <c r="E226">
        <v>2.7</v>
      </c>
      <c r="F226">
        <v>2.7</v>
      </c>
    </row>
    <row r="227" spans="1:6" x14ac:dyDescent="0.25">
      <c r="A227" s="2">
        <v>35534</v>
      </c>
      <c r="B227">
        <v>82</v>
      </c>
      <c r="C227">
        <v>11</v>
      </c>
      <c r="D227">
        <v>2</v>
      </c>
      <c r="E227">
        <v>2.7</v>
      </c>
      <c r="F227">
        <v>5.4</v>
      </c>
    </row>
    <row r="228" spans="1:6" x14ac:dyDescent="0.25">
      <c r="A228" s="2">
        <v>35536</v>
      </c>
      <c r="B228">
        <v>82</v>
      </c>
      <c r="C228">
        <v>6</v>
      </c>
      <c r="D228">
        <v>1</v>
      </c>
      <c r="E228">
        <v>2.7</v>
      </c>
      <c r="F228">
        <v>2.7</v>
      </c>
    </row>
    <row r="229" spans="1:6" x14ac:dyDescent="0.25">
      <c r="A229" s="2">
        <v>35654</v>
      </c>
      <c r="B229">
        <v>82</v>
      </c>
      <c r="C229">
        <v>3</v>
      </c>
      <c r="D229">
        <v>2</v>
      </c>
      <c r="E229">
        <v>2.7</v>
      </c>
      <c r="F229">
        <v>5.4</v>
      </c>
    </row>
    <row r="230" spans="1:6" x14ac:dyDescent="0.25">
      <c r="A230" s="2">
        <v>35443</v>
      </c>
      <c r="B230">
        <v>592</v>
      </c>
      <c r="C230">
        <v>17</v>
      </c>
      <c r="D230">
        <v>1</v>
      </c>
      <c r="E230">
        <v>2.48</v>
      </c>
      <c r="F230">
        <v>2.48</v>
      </c>
    </row>
    <row r="231" spans="1:6" x14ac:dyDescent="0.25">
      <c r="A231" s="2">
        <v>35647</v>
      </c>
      <c r="B231">
        <v>592</v>
      </c>
      <c r="C231">
        <v>6</v>
      </c>
      <c r="D231">
        <v>1</v>
      </c>
      <c r="E231">
        <v>2.48</v>
      </c>
      <c r="F231">
        <v>2.48</v>
      </c>
    </row>
    <row r="232" spans="1:6" x14ac:dyDescent="0.25">
      <c r="A232" s="2">
        <v>35443</v>
      </c>
      <c r="B232">
        <v>895</v>
      </c>
      <c r="C232">
        <v>17</v>
      </c>
      <c r="D232">
        <v>1</v>
      </c>
      <c r="E232">
        <v>0.65</v>
      </c>
      <c r="F232">
        <v>0.65</v>
      </c>
    </row>
    <row r="233" spans="1:6" x14ac:dyDescent="0.25">
      <c r="A233" s="2">
        <v>35443</v>
      </c>
      <c r="B233">
        <v>982</v>
      </c>
      <c r="C233">
        <v>17</v>
      </c>
      <c r="D233">
        <v>1</v>
      </c>
      <c r="E233">
        <v>2.88</v>
      </c>
      <c r="F233">
        <v>2.88</v>
      </c>
    </row>
    <row r="234" spans="1:6" x14ac:dyDescent="0.25">
      <c r="A234" s="2">
        <v>35547</v>
      </c>
      <c r="B234">
        <v>982</v>
      </c>
      <c r="C234">
        <v>15</v>
      </c>
      <c r="D234">
        <v>1</v>
      </c>
      <c r="E234">
        <v>2.88</v>
      </c>
      <c r="F234">
        <v>2.88</v>
      </c>
    </row>
    <row r="235" spans="1:6" x14ac:dyDescent="0.25">
      <c r="A235" s="2">
        <v>35599</v>
      </c>
      <c r="B235">
        <v>982</v>
      </c>
      <c r="C235">
        <v>11</v>
      </c>
      <c r="D235">
        <v>1</v>
      </c>
      <c r="E235">
        <v>2.88</v>
      </c>
      <c r="F235">
        <v>2.88</v>
      </c>
    </row>
    <row r="236" spans="1:6" x14ac:dyDescent="0.25">
      <c r="A236" s="2">
        <v>35616</v>
      </c>
      <c r="B236">
        <v>982</v>
      </c>
      <c r="C236">
        <v>7</v>
      </c>
      <c r="D236">
        <v>1</v>
      </c>
      <c r="E236">
        <v>2.88</v>
      </c>
      <c r="F236">
        <v>2.88</v>
      </c>
    </row>
    <row r="237" spans="1:6" x14ac:dyDescent="0.25">
      <c r="A237" s="2">
        <v>35443</v>
      </c>
      <c r="B237">
        <v>1107</v>
      </c>
      <c r="C237">
        <v>15</v>
      </c>
      <c r="D237">
        <v>2</v>
      </c>
      <c r="E237">
        <v>2.7</v>
      </c>
      <c r="F237">
        <v>5.4</v>
      </c>
    </row>
    <row r="238" spans="1:6" x14ac:dyDescent="0.25">
      <c r="A238" s="2">
        <v>35634</v>
      </c>
      <c r="B238">
        <v>86</v>
      </c>
      <c r="C238">
        <v>7</v>
      </c>
      <c r="D238">
        <v>2</v>
      </c>
      <c r="E238">
        <v>2.97</v>
      </c>
      <c r="F238">
        <v>5.94</v>
      </c>
    </row>
    <row r="239" spans="1:6" x14ac:dyDescent="0.25">
      <c r="A239" s="2">
        <v>35443</v>
      </c>
      <c r="B239">
        <v>1291</v>
      </c>
      <c r="C239">
        <v>3</v>
      </c>
      <c r="D239">
        <v>1</v>
      </c>
      <c r="E239">
        <v>2.2999999999999998</v>
      </c>
      <c r="F239">
        <v>2.2999999999999998</v>
      </c>
    </row>
    <row r="240" spans="1:6" x14ac:dyDescent="0.25">
      <c r="A240" s="2">
        <v>35682</v>
      </c>
      <c r="B240">
        <v>87</v>
      </c>
      <c r="C240">
        <v>7</v>
      </c>
      <c r="D240">
        <v>1</v>
      </c>
      <c r="E240">
        <v>1.78</v>
      </c>
      <c r="F240">
        <v>1.78</v>
      </c>
    </row>
    <row r="241" spans="1:6" x14ac:dyDescent="0.25">
      <c r="A241" s="2">
        <v>35443</v>
      </c>
      <c r="B241">
        <v>1523</v>
      </c>
      <c r="C241">
        <v>15</v>
      </c>
      <c r="D241">
        <v>2</v>
      </c>
      <c r="E241">
        <v>1.56</v>
      </c>
      <c r="F241">
        <v>3.12</v>
      </c>
    </row>
    <row r="242" spans="1:6" x14ac:dyDescent="0.25">
      <c r="A242" s="2">
        <v>35569</v>
      </c>
      <c r="B242">
        <v>1523</v>
      </c>
      <c r="C242">
        <v>6</v>
      </c>
      <c r="D242">
        <v>1</v>
      </c>
      <c r="E242">
        <v>1.56</v>
      </c>
      <c r="F242">
        <v>1.56</v>
      </c>
    </row>
    <row r="243" spans="1:6" x14ac:dyDescent="0.25">
      <c r="A243" s="2">
        <v>35634</v>
      </c>
      <c r="B243">
        <v>88</v>
      </c>
      <c r="C243">
        <v>15</v>
      </c>
      <c r="D243">
        <v>1</v>
      </c>
      <c r="E243">
        <v>0.86</v>
      </c>
      <c r="F243">
        <v>0.86</v>
      </c>
    </row>
    <row r="244" spans="1:6" x14ac:dyDescent="0.25">
      <c r="A244" s="2">
        <v>35443</v>
      </c>
      <c r="B244">
        <v>1531</v>
      </c>
      <c r="C244">
        <v>17</v>
      </c>
      <c r="D244">
        <v>1</v>
      </c>
      <c r="E244">
        <v>0.51</v>
      </c>
      <c r="F244">
        <v>0.51</v>
      </c>
    </row>
    <row r="245" spans="1:6" x14ac:dyDescent="0.25">
      <c r="A245" s="2">
        <v>35551</v>
      </c>
      <c r="B245">
        <v>1531</v>
      </c>
      <c r="C245">
        <v>7</v>
      </c>
      <c r="D245">
        <v>1</v>
      </c>
      <c r="E245">
        <v>0.51</v>
      </c>
      <c r="F245">
        <v>0.51</v>
      </c>
    </row>
    <row r="246" spans="1:6" x14ac:dyDescent="0.25">
      <c r="A246" s="2">
        <v>35559</v>
      </c>
      <c r="B246">
        <v>1531</v>
      </c>
      <c r="C246">
        <v>13</v>
      </c>
      <c r="D246">
        <v>1</v>
      </c>
      <c r="E246">
        <v>0.51</v>
      </c>
      <c r="F246">
        <v>0.51</v>
      </c>
    </row>
    <row r="247" spans="1:6" x14ac:dyDescent="0.25">
      <c r="A247" s="2">
        <v>35444</v>
      </c>
      <c r="B247">
        <v>439</v>
      </c>
      <c r="C247">
        <v>6</v>
      </c>
      <c r="D247">
        <v>1</v>
      </c>
      <c r="E247">
        <v>3.5</v>
      </c>
      <c r="F247">
        <v>3.5</v>
      </c>
    </row>
    <row r="248" spans="1:6" x14ac:dyDescent="0.25">
      <c r="A248" s="2">
        <v>35517</v>
      </c>
      <c r="B248">
        <v>439</v>
      </c>
      <c r="C248">
        <v>17</v>
      </c>
      <c r="D248">
        <v>1</v>
      </c>
      <c r="E248">
        <v>3.5</v>
      </c>
      <c r="F248">
        <v>3.5</v>
      </c>
    </row>
    <row r="249" spans="1:6" x14ac:dyDescent="0.25">
      <c r="A249" s="2">
        <v>35444</v>
      </c>
      <c r="B249">
        <v>1098</v>
      </c>
      <c r="C249">
        <v>6</v>
      </c>
      <c r="D249">
        <v>2</v>
      </c>
      <c r="E249">
        <v>1.39</v>
      </c>
      <c r="F249">
        <v>2.78</v>
      </c>
    </row>
    <row r="250" spans="1:6" x14ac:dyDescent="0.25">
      <c r="A250" s="2">
        <v>35472</v>
      </c>
      <c r="B250">
        <v>91</v>
      </c>
      <c r="C250">
        <v>11</v>
      </c>
      <c r="D250">
        <v>2</v>
      </c>
      <c r="E250">
        <v>2.68</v>
      </c>
      <c r="F250">
        <v>5.36</v>
      </c>
    </row>
    <row r="251" spans="1:6" x14ac:dyDescent="0.25">
      <c r="A251" s="2">
        <v>35445</v>
      </c>
      <c r="B251">
        <v>366</v>
      </c>
      <c r="C251">
        <v>24</v>
      </c>
      <c r="D251">
        <v>1</v>
      </c>
      <c r="E251">
        <v>2.36</v>
      </c>
      <c r="F251">
        <v>2.36</v>
      </c>
    </row>
    <row r="252" spans="1:6" x14ac:dyDescent="0.25">
      <c r="A252" s="2">
        <v>35527</v>
      </c>
      <c r="B252">
        <v>366</v>
      </c>
      <c r="C252">
        <v>17</v>
      </c>
      <c r="D252">
        <v>1</v>
      </c>
      <c r="E252">
        <v>2.36</v>
      </c>
      <c r="F252">
        <v>2.36</v>
      </c>
    </row>
    <row r="253" spans="1:6" x14ac:dyDescent="0.25">
      <c r="A253" s="2">
        <v>35621</v>
      </c>
      <c r="B253">
        <v>366</v>
      </c>
      <c r="C253">
        <v>7</v>
      </c>
      <c r="D253">
        <v>1</v>
      </c>
      <c r="E253">
        <v>2.36</v>
      </c>
      <c r="F253">
        <v>2.36</v>
      </c>
    </row>
    <row r="254" spans="1:6" x14ac:dyDescent="0.25">
      <c r="A254" s="2">
        <v>35445</v>
      </c>
      <c r="B254">
        <v>603</v>
      </c>
      <c r="C254">
        <v>24</v>
      </c>
      <c r="D254">
        <v>1</v>
      </c>
      <c r="E254">
        <v>1.23</v>
      </c>
      <c r="F254">
        <v>1.23</v>
      </c>
    </row>
    <row r="255" spans="1:6" x14ac:dyDescent="0.25">
      <c r="A255" s="2">
        <v>35456</v>
      </c>
      <c r="B255">
        <v>603</v>
      </c>
      <c r="C255">
        <v>17</v>
      </c>
      <c r="D255">
        <v>1</v>
      </c>
      <c r="E255">
        <v>1.23</v>
      </c>
      <c r="F255">
        <v>1.23</v>
      </c>
    </row>
    <row r="256" spans="1:6" x14ac:dyDescent="0.25">
      <c r="A256" s="2">
        <v>35677</v>
      </c>
      <c r="B256">
        <v>603</v>
      </c>
      <c r="C256">
        <v>23</v>
      </c>
      <c r="D256">
        <v>1</v>
      </c>
      <c r="E256">
        <v>1.23</v>
      </c>
      <c r="F256">
        <v>1.23</v>
      </c>
    </row>
    <row r="257" spans="1:6" x14ac:dyDescent="0.25">
      <c r="A257" s="2">
        <v>35450</v>
      </c>
      <c r="B257">
        <v>93</v>
      </c>
      <c r="C257">
        <v>11</v>
      </c>
      <c r="D257">
        <v>1</v>
      </c>
      <c r="E257">
        <v>0.96</v>
      </c>
      <c r="F257">
        <v>0.96</v>
      </c>
    </row>
    <row r="258" spans="1:6" x14ac:dyDescent="0.25">
      <c r="A258" s="2">
        <v>35517</v>
      </c>
      <c r="B258">
        <v>93</v>
      </c>
      <c r="C258">
        <v>13</v>
      </c>
      <c r="D258">
        <v>1</v>
      </c>
      <c r="E258">
        <v>0.96</v>
      </c>
      <c r="F258">
        <v>0.96</v>
      </c>
    </row>
    <row r="259" spans="1:6" x14ac:dyDescent="0.25">
      <c r="A259" s="2">
        <v>35445</v>
      </c>
      <c r="B259">
        <v>879</v>
      </c>
      <c r="C259">
        <v>24</v>
      </c>
      <c r="D259">
        <v>1</v>
      </c>
      <c r="E259">
        <v>1.1100000000000001</v>
      </c>
      <c r="F259">
        <v>1.1100000000000001</v>
      </c>
    </row>
    <row r="260" spans="1:6" x14ac:dyDescent="0.25">
      <c r="A260" s="2">
        <v>35684</v>
      </c>
      <c r="B260">
        <v>879</v>
      </c>
      <c r="C260">
        <v>23</v>
      </c>
      <c r="D260">
        <v>2</v>
      </c>
      <c r="E260">
        <v>1.1100000000000001</v>
      </c>
      <c r="F260">
        <v>2.2200000000000002</v>
      </c>
    </row>
    <row r="261" spans="1:6" x14ac:dyDescent="0.25">
      <c r="A261" s="2">
        <v>35445</v>
      </c>
      <c r="B261">
        <v>1162</v>
      </c>
      <c r="C261">
        <v>24</v>
      </c>
      <c r="D261">
        <v>1</v>
      </c>
      <c r="E261">
        <v>1.59</v>
      </c>
      <c r="F261">
        <v>1.59</v>
      </c>
    </row>
    <row r="262" spans="1:6" x14ac:dyDescent="0.25">
      <c r="A262" s="2">
        <v>35445</v>
      </c>
      <c r="B262">
        <v>1179</v>
      </c>
      <c r="C262">
        <v>24</v>
      </c>
      <c r="D262">
        <v>1</v>
      </c>
      <c r="E262">
        <v>2.63</v>
      </c>
      <c r="F262">
        <v>2.63</v>
      </c>
    </row>
    <row r="263" spans="1:6" x14ac:dyDescent="0.25">
      <c r="A263" s="2">
        <v>35564</v>
      </c>
      <c r="B263">
        <v>1179</v>
      </c>
      <c r="C263">
        <v>17</v>
      </c>
      <c r="D263">
        <v>1</v>
      </c>
      <c r="E263">
        <v>2.63</v>
      </c>
      <c r="F263">
        <v>2.63</v>
      </c>
    </row>
    <row r="264" spans="1:6" x14ac:dyDescent="0.25">
      <c r="A264" s="2">
        <v>35598</v>
      </c>
      <c r="B264">
        <v>1179</v>
      </c>
      <c r="C264">
        <v>13</v>
      </c>
      <c r="D264">
        <v>2</v>
      </c>
      <c r="E264">
        <v>2.63</v>
      </c>
      <c r="F264">
        <v>5.26</v>
      </c>
    </row>
    <row r="265" spans="1:6" x14ac:dyDescent="0.25">
      <c r="A265" s="2">
        <v>35593</v>
      </c>
      <c r="B265">
        <v>96</v>
      </c>
      <c r="C265">
        <v>7</v>
      </c>
      <c r="D265">
        <v>1</v>
      </c>
      <c r="E265">
        <v>2.11</v>
      </c>
      <c r="F265">
        <v>2.11</v>
      </c>
    </row>
    <row r="266" spans="1:6" x14ac:dyDescent="0.25">
      <c r="A266" s="2">
        <v>35464</v>
      </c>
      <c r="B266">
        <v>97</v>
      </c>
      <c r="C266">
        <v>24</v>
      </c>
      <c r="D266">
        <v>2</v>
      </c>
      <c r="E266">
        <v>0.59</v>
      </c>
      <c r="F266">
        <v>1.18</v>
      </c>
    </row>
    <row r="267" spans="1:6" x14ac:dyDescent="0.25">
      <c r="A267" s="2">
        <v>35595</v>
      </c>
      <c r="B267">
        <v>98</v>
      </c>
      <c r="C267">
        <v>16</v>
      </c>
      <c r="D267">
        <v>2</v>
      </c>
      <c r="E267">
        <v>1.83</v>
      </c>
      <c r="F267">
        <v>3.66</v>
      </c>
    </row>
    <row r="268" spans="1:6" x14ac:dyDescent="0.25">
      <c r="A268" s="2">
        <v>35446</v>
      </c>
      <c r="B268">
        <v>760</v>
      </c>
      <c r="C268">
        <v>17</v>
      </c>
      <c r="D268">
        <v>2</v>
      </c>
      <c r="E268">
        <v>1.87</v>
      </c>
      <c r="F268">
        <v>3.74</v>
      </c>
    </row>
    <row r="269" spans="1:6" x14ac:dyDescent="0.25">
      <c r="A269" s="2">
        <v>35446</v>
      </c>
      <c r="B269">
        <v>1043</v>
      </c>
      <c r="C269">
        <v>17</v>
      </c>
      <c r="D269">
        <v>1</v>
      </c>
      <c r="E269">
        <v>1.57</v>
      </c>
      <c r="F269">
        <v>1.57</v>
      </c>
    </row>
    <row r="270" spans="1:6" x14ac:dyDescent="0.25">
      <c r="A270" s="2">
        <v>35450</v>
      </c>
      <c r="B270">
        <v>100</v>
      </c>
      <c r="C270">
        <v>13</v>
      </c>
      <c r="D270">
        <v>1</v>
      </c>
      <c r="E270">
        <v>1.95</v>
      </c>
      <c r="F270">
        <v>1.95</v>
      </c>
    </row>
    <row r="271" spans="1:6" x14ac:dyDescent="0.25">
      <c r="A271" s="2">
        <v>35503</v>
      </c>
      <c r="B271">
        <v>100</v>
      </c>
      <c r="C271">
        <v>15</v>
      </c>
      <c r="D271">
        <v>1</v>
      </c>
      <c r="E271">
        <v>1.95</v>
      </c>
      <c r="F271">
        <v>1.95</v>
      </c>
    </row>
    <row r="272" spans="1:6" x14ac:dyDescent="0.25">
      <c r="A272" s="2">
        <v>35446</v>
      </c>
      <c r="B272">
        <v>1398</v>
      </c>
      <c r="C272">
        <v>17</v>
      </c>
      <c r="D272">
        <v>1</v>
      </c>
      <c r="E272">
        <v>3.15</v>
      </c>
      <c r="F272">
        <v>3.15</v>
      </c>
    </row>
    <row r="273" spans="1:6" x14ac:dyDescent="0.25">
      <c r="A273" s="2">
        <v>35446</v>
      </c>
      <c r="B273">
        <v>1439</v>
      </c>
      <c r="C273">
        <v>17</v>
      </c>
      <c r="D273">
        <v>1</v>
      </c>
      <c r="E273">
        <v>1.5</v>
      </c>
      <c r="F273">
        <v>1.5</v>
      </c>
    </row>
    <row r="274" spans="1:6" x14ac:dyDescent="0.25">
      <c r="A274" s="2">
        <v>35622</v>
      </c>
      <c r="B274">
        <v>1439</v>
      </c>
      <c r="C274">
        <v>11</v>
      </c>
      <c r="D274">
        <v>1</v>
      </c>
      <c r="E274">
        <v>1.5</v>
      </c>
      <c r="F274">
        <v>1.5</v>
      </c>
    </row>
    <row r="275" spans="1:6" x14ac:dyDescent="0.25">
      <c r="A275" s="2">
        <v>35552</v>
      </c>
      <c r="B275">
        <v>102</v>
      </c>
      <c r="C275">
        <v>16</v>
      </c>
      <c r="D275">
        <v>1</v>
      </c>
      <c r="E275">
        <v>2.4500000000000002</v>
      </c>
      <c r="F275">
        <v>2.4500000000000002</v>
      </c>
    </row>
    <row r="276" spans="1:6" x14ac:dyDescent="0.25">
      <c r="A276" s="2">
        <v>35509</v>
      </c>
      <c r="B276">
        <v>103</v>
      </c>
      <c r="C276">
        <v>6</v>
      </c>
      <c r="D276">
        <v>1</v>
      </c>
      <c r="E276">
        <v>0.95</v>
      </c>
      <c r="F276">
        <v>0.95</v>
      </c>
    </row>
    <row r="277" spans="1:6" x14ac:dyDescent="0.25">
      <c r="A277" s="2">
        <v>35625</v>
      </c>
      <c r="B277">
        <v>103</v>
      </c>
      <c r="C277">
        <v>7</v>
      </c>
      <c r="D277">
        <v>1</v>
      </c>
      <c r="E277">
        <v>0.95</v>
      </c>
      <c r="F277">
        <v>0.95</v>
      </c>
    </row>
    <row r="278" spans="1:6" x14ac:dyDescent="0.25">
      <c r="A278" s="2">
        <v>35447</v>
      </c>
      <c r="B278">
        <v>176</v>
      </c>
      <c r="C278">
        <v>11</v>
      </c>
      <c r="D278">
        <v>1</v>
      </c>
      <c r="E278">
        <v>2.27</v>
      </c>
      <c r="F278">
        <v>2.27</v>
      </c>
    </row>
    <row r="279" spans="1:6" x14ac:dyDescent="0.25">
      <c r="A279" s="2">
        <v>35683</v>
      </c>
      <c r="B279">
        <v>176</v>
      </c>
      <c r="C279">
        <v>13</v>
      </c>
      <c r="D279">
        <v>2</v>
      </c>
      <c r="E279">
        <v>2.27</v>
      </c>
      <c r="F279">
        <v>4.54</v>
      </c>
    </row>
    <row r="280" spans="1:6" x14ac:dyDescent="0.25">
      <c r="A280" s="2">
        <v>35532</v>
      </c>
      <c r="B280">
        <v>104</v>
      </c>
      <c r="C280">
        <v>23</v>
      </c>
      <c r="D280">
        <v>1</v>
      </c>
      <c r="E280">
        <v>3.89</v>
      </c>
      <c r="F280">
        <v>3.89</v>
      </c>
    </row>
    <row r="281" spans="1:6" x14ac:dyDescent="0.25">
      <c r="A281" s="2">
        <v>35447</v>
      </c>
      <c r="B281">
        <v>194</v>
      </c>
      <c r="C281">
        <v>6</v>
      </c>
      <c r="D281">
        <v>2</v>
      </c>
      <c r="E281">
        <v>3.36</v>
      </c>
      <c r="F281">
        <v>6.72</v>
      </c>
    </row>
    <row r="282" spans="1:6" x14ac:dyDescent="0.25">
      <c r="A282" s="2">
        <v>35534</v>
      </c>
      <c r="B282">
        <v>194</v>
      </c>
      <c r="C282">
        <v>16</v>
      </c>
      <c r="D282">
        <v>1</v>
      </c>
      <c r="E282">
        <v>3.36</v>
      </c>
      <c r="F282">
        <v>3.36</v>
      </c>
    </row>
    <row r="283" spans="1:6" x14ac:dyDescent="0.25">
      <c r="A283" s="2">
        <v>35474</v>
      </c>
      <c r="B283">
        <v>105</v>
      </c>
      <c r="C283">
        <v>7</v>
      </c>
      <c r="D283">
        <v>1</v>
      </c>
      <c r="E283">
        <v>3.72</v>
      </c>
      <c r="F283">
        <v>3.72</v>
      </c>
    </row>
    <row r="284" spans="1:6" x14ac:dyDescent="0.25">
      <c r="A284" s="2">
        <v>35486</v>
      </c>
      <c r="B284">
        <v>105</v>
      </c>
      <c r="C284">
        <v>17</v>
      </c>
      <c r="D284">
        <v>1</v>
      </c>
      <c r="E284">
        <v>3.72</v>
      </c>
      <c r="F284">
        <v>3.72</v>
      </c>
    </row>
    <row r="285" spans="1:6" x14ac:dyDescent="0.25">
      <c r="A285" s="2">
        <v>35516</v>
      </c>
      <c r="B285">
        <v>105</v>
      </c>
      <c r="C285">
        <v>24</v>
      </c>
      <c r="D285">
        <v>1</v>
      </c>
      <c r="E285">
        <v>3.72</v>
      </c>
      <c r="F285">
        <v>3.72</v>
      </c>
    </row>
    <row r="286" spans="1:6" x14ac:dyDescent="0.25">
      <c r="A286" s="2">
        <v>35646</v>
      </c>
      <c r="B286">
        <v>105</v>
      </c>
      <c r="C286">
        <v>17</v>
      </c>
      <c r="D286">
        <v>2</v>
      </c>
      <c r="E286">
        <v>3.72</v>
      </c>
      <c r="F286">
        <v>7.44</v>
      </c>
    </row>
    <row r="287" spans="1:6" x14ac:dyDescent="0.25">
      <c r="A287" s="2">
        <v>35447</v>
      </c>
      <c r="B287">
        <v>320</v>
      </c>
      <c r="C287">
        <v>24</v>
      </c>
      <c r="D287">
        <v>1</v>
      </c>
      <c r="E287">
        <v>3.26</v>
      </c>
      <c r="F287">
        <v>3.26</v>
      </c>
    </row>
    <row r="288" spans="1:6" x14ac:dyDescent="0.25">
      <c r="A288" s="2">
        <v>35677</v>
      </c>
      <c r="B288">
        <v>320</v>
      </c>
      <c r="C288">
        <v>23</v>
      </c>
      <c r="D288">
        <v>1</v>
      </c>
      <c r="E288">
        <v>3.26</v>
      </c>
      <c r="F288">
        <v>3.26</v>
      </c>
    </row>
    <row r="289" spans="1:6" x14ac:dyDescent="0.25">
      <c r="A289" s="2">
        <v>35507</v>
      </c>
      <c r="B289">
        <v>106</v>
      </c>
      <c r="C289">
        <v>17</v>
      </c>
      <c r="D289">
        <v>2</v>
      </c>
      <c r="E289">
        <v>2.96</v>
      </c>
      <c r="F289">
        <v>5.92</v>
      </c>
    </row>
    <row r="290" spans="1:6" x14ac:dyDescent="0.25">
      <c r="A290" s="2">
        <v>35447</v>
      </c>
      <c r="B290">
        <v>598</v>
      </c>
      <c r="C290">
        <v>24</v>
      </c>
      <c r="D290">
        <v>2</v>
      </c>
      <c r="E290">
        <v>1.52</v>
      </c>
      <c r="F290">
        <v>3.04</v>
      </c>
    </row>
    <row r="291" spans="1:6" x14ac:dyDescent="0.25">
      <c r="A291" s="2">
        <v>35691</v>
      </c>
      <c r="B291">
        <v>598</v>
      </c>
      <c r="C291">
        <v>15</v>
      </c>
      <c r="D291">
        <v>1</v>
      </c>
      <c r="E291">
        <v>1.52</v>
      </c>
      <c r="F291">
        <v>1.52</v>
      </c>
    </row>
    <row r="292" spans="1:6" x14ac:dyDescent="0.25">
      <c r="A292" s="2">
        <v>35447</v>
      </c>
      <c r="B292">
        <v>865</v>
      </c>
      <c r="C292">
        <v>24</v>
      </c>
      <c r="D292">
        <v>1</v>
      </c>
      <c r="E292">
        <v>2.79</v>
      </c>
      <c r="F292">
        <v>2.79</v>
      </c>
    </row>
    <row r="293" spans="1:6" x14ac:dyDescent="0.25">
      <c r="A293" s="2">
        <v>35565</v>
      </c>
      <c r="B293">
        <v>865</v>
      </c>
      <c r="C293">
        <v>24</v>
      </c>
      <c r="D293">
        <v>2</v>
      </c>
      <c r="E293">
        <v>2.79</v>
      </c>
      <c r="F293">
        <v>5.58</v>
      </c>
    </row>
    <row r="294" spans="1:6" x14ac:dyDescent="0.25">
      <c r="A294" s="2">
        <v>35650</v>
      </c>
      <c r="B294">
        <v>865</v>
      </c>
      <c r="C294">
        <v>13</v>
      </c>
      <c r="D294">
        <v>1</v>
      </c>
      <c r="E294">
        <v>2.79</v>
      </c>
      <c r="F294">
        <v>2.79</v>
      </c>
    </row>
    <row r="295" spans="1:6" x14ac:dyDescent="0.25">
      <c r="A295" s="2">
        <v>35447</v>
      </c>
      <c r="B295">
        <v>952</v>
      </c>
      <c r="C295">
        <v>11</v>
      </c>
      <c r="D295">
        <v>2</v>
      </c>
      <c r="E295">
        <v>2.91</v>
      </c>
      <c r="F295">
        <v>5.82</v>
      </c>
    </row>
    <row r="296" spans="1:6" x14ac:dyDescent="0.25">
      <c r="A296" s="2">
        <v>35451</v>
      </c>
      <c r="B296">
        <v>952</v>
      </c>
      <c r="C296">
        <v>13</v>
      </c>
      <c r="D296">
        <v>1</v>
      </c>
      <c r="E296">
        <v>2.91</v>
      </c>
      <c r="F296">
        <v>2.91</v>
      </c>
    </row>
    <row r="297" spans="1:6" x14ac:dyDescent="0.25">
      <c r="A297" s="2">
        <v>35569</v>
      </c>
      <c r="B297">
        <v>952</v>
      </c>
      <c r="C297">
        <v>15</v>
      </c>
      <c r="D297">
        <v>1</v>
      </c>
      <c r="E297">
        <v>2.91</v>
      </c>
      <c r="F297">
        <v>2.91</v>
      </c>
    </row>
    <row r="298" spans="1:6" x14ac:dyDescent="0.25">
      <c r="A298" s="2">
        <v>35509</v>
      </c>
      <c r="B298">
        <v>109</v>
      </c>
      <c r="C298">
        <v>6</v>
      </c>
      <c r="D298">
        <v>1</v>
      </c>
      <c r="E298">
        <v>3.95</v>
      </c>
      <c r="F298">
        <v>3.95</v>
      </c>
    </row>
    <row r="299" spans="1:6" x14ac:dyDescent="0.25">
      <c r="A299" s="2">
        <v>35564</v>
      </c>
      <c r="B299">
        <v>109</v>
      </c>
      <c r="C299">
        <v>17</v>
      </c>
      <c r="D299">
        <v>1</v>
      </c>
      <c r="E299">
        <v>3.95</v>
      </c>
      <c r="F299">
        <v>3.95</v>
      </c>
    </row>
    <row r="300" spans="1:6" x14ac:dyDescent="0.25">
      <c r="A300" s="2">
        <v>35447</v>
      </c>
      <c r="B300">
        <v>954</v>
      </c>
      <c r="C300">
        <v>24</v>
      </c>
      <c r="D300">
        <v>2</v>
      </c>
      <c r="E300">
        <v>1.74</v>
      </c>
      <c r="F300">
        <v>3.48</v>
      </c>
    </row>
    <row r="301" spans="1:6" x14ac:dyDescent="0.25">
      <c r="A301" s="2">
        <v>35447</v>
      </c>
      <c r="B301">
        <v>1004</v>
      </c>
      <c r="C301">
        <v>11</v>
      </c>
      <c r="D301">
        <v>1</v>
      </c>
      <c r="E301">
        <v>2.87</v>
      </c>
      <c r="F301">
        <v>2.87</v>
      </c>
    </row>
    <row r="302" spans="1:6" x14ac:dyDescent="0.25">
      <c r="A302" s="2">
        <v>35512</v>
      </c>
      <c r="B302">
        <v>111</v>
      </c>
      <c r="C302">
        <v>11</v>
      </c>
      <c r="D302">
        <v>1</v>
      </c>
      <c r="E302">
        <v>3.48</v>
      </c>
      <c r="F302">
        <v>3.48</v>
      </c>
    </row>
    <row r="303" spans="1:6" x14ac:dyDescent="0.25">
      <c r="A303" s="2">
        <v>35565</v>
      </c>
      <c r="B303">
        <v>111</v>
      </c>
      <c r="C303">
        <v>16</v>
      </c>
      <c r="D303">
        <v>1</v>
      </c>
      <c r="E303">
        <v>3.48</v>
      </c>
      <c r="F303">
        <v>3.48</v>
      </c>
    </row>
    <row r="304" spans="1:6" x14ac:dyDescent="0.25">
      <c r="A304" s="2">
        <v>35447</v>
      </c>
      <c r="B304">
        <v>1271</v>
      </c>
      <c r="C304">
        <v>24</v>
      </c>
      <c r="D304">
        <v>1</v>
      </c>
      <c r="E304">
        <v>3.5</v>
      </c>
      <c r="F304">
        <v>3.5</v>
      </c>
    </row>
    <row r="305" spans="1:6" x14ac:dyDescent="0.25">
      <c r="A305" s="2">
        <v>35638</v>
      </c>
      <c r="B305">
        <v>112</v>
      </c>
      <c r="C305">
        <v>17</v>
      </c>
      <c r="D305">
        <v>1</v>
      </c>
      <c r="E305">
        <v>1.1299999999999999</v>
      </c>
      <c r="F305">
        <v>1.1299999999999999</v>
      </c>
    </row>
    <row r="306" spans="1:6" x14ac:dyDescent="0.25">
      <c r="A306" s="2">
        <v>35658</v>
      </c>
      <c r="B306">
        <v>113</v>
      </c>
      <c r="C306">
        <v>16</v>
      </c>
      <c r="D306">
        <v>1</v>
      </c>
      <c r="E306">
        <v>2.29</v>
      </c>
      <c r="F306">
        <v>2.29</v>
      </c>
    </row>
    <row r="307" spans="1:6" x14ac:dyDescent="0.25">
      <c r="A307" s="2">
        <v>35448</v>
      </c>
      <c r="B307">
        <v>139</v>
      </c>
      <c r="C307">
        <v>15</v>
      </c>
      <c r="D307">
        <v>1</v>
      </c>
      <c r="E307">
        <v>1.79</v>
      </c>
      <c r="F307">
        <v>1.79</v>
      </c>
    </row>
    <row r="308" spans="1:6" x14ac:dyDescent="0.25">
      <c r="A308" s="2">
        <v>35644</v>
      </c>
      <c r="B308">
        <v>139</v>
      </c>
      <c r="C308">
        <v>24</v>
      </c>
      <c r="D308">
        <v>1</v>
      </c>
      <c r="E308">
        <v>1.79</v>
      </c>
      <c r="F308">
        <v>1.79</v>
      </c>
    </row>
    <row r="309" spans="1:6" x14ac:dyDescent="0.25">
      <c r="A309" s="2">
        <v>35567</v>
      </c>
      <c r="B309">
        <v>114</v>
      </c>
      <c r="C309">
        <v>23</v>
      </c>
      <c r="D309">
        <v>2</v>
      </c>
      <c r="E309">
        <v>0.92</v>
      </c>
      <c r="F309">
        <v>1.84</v>
      </c>
    </row>
    <row r="310" spans="1:6" x14ac:dyDescent="0.25">
      <c r="A310" s="2">
        <v>35448</v>
      </c>
      <c r="B310">
        <v>360</v>
      </c>
      <c r="C310">
        <v>15</v>
      </c>
      <c r="D310">
        <v>1</v>
      </c>
      <c r="E310">
        <v>1.31</v>
      </c>
      <c r="F310">
        <v>1.31</v>
      </c>
    </row>
    <row r="311" spans="1:6" x14ac:dyDescent="0.25">
      <c r="A311" s="2">
        <v>35451</v>
      </c>
      <c r="B311">
        <v>360</v>
      </c>
      <c r="C311">
        <v>16</v>
      </c>
      <c r="D311">
        <v>1</v>
      </c>
      <c r="E311">
        <v>1.31</v>
      </c>
      <c r="F311">
        <v>1.31</v>
      </c>
    </row>
    <row r="312" spans="1:6" x14ac:dyDescent="0.25">
      <c r="A312" s="2">
        <v>35499</v>
      </c>
      <c r="B312">
        <v>360</v>
      </c>
      <c r="C312">
        <v>24</v>
      </c>
      <c r="D312">
        <v>1</v>
      </c>
      <c r="E312">
        <v>1.31</v>
      </c>
      <c r="F312">
        <v>1.31</v>
      </c>
    </row>
    <row r="313" spans="1:6" x14ac:dyDescent="0.25">
      <c r="A313" s="2">
        <v>35535</v>
      </c>
      <c r="B313">
        <v>360</v>
      </c>
      <c r="C313">
        <v>13</v>
      </c>
      <c r="D313">
        <v>1</v>
      </c>
      <c r="E313">
        <v>1.31</v>
      </c>
      <c r="F313">
        <v>1.31</v>
      </c>
    </row>
    <row r="314" spans="1:6" x14ac:dyDescent="0.25">
      <c r="A314" s="2">
        <v>35524</v>
      </c>
      <c r="B314">
        <v>115</v>
      </c>
      <c r="C314">
        <v>16</v>
      </c>
      <c r="D314">
        <v>1</v>
      </c>
      <c r="E314">
        <v>0.65</v>
      </c>
      <c r="F314">
        <v>0.65</v>
      </c>
    </row>
    <row r="315" spans="1:6" x14ac:dyDescent="0.25">
      <c r="A315" s="2">
        <v>35448</v>
      </c>
      <c r="B315">
        <v>537</v>
      </c>
      <c r="C315">
        <v>15</v>
      </c>
      <c r="D315">
        <v>1</v>
      </c>
      <c r="E315">
        <v>2.65</v>
      </c>
      <c r="F315">
        <v>2.65</v>
      </c>
    </row>
    <row r="316" spans="1:6" x14ac:dyDescent="0.25">
      <c r="A316" s="2">
        <v>35532</v>
      </c>
      <c r="B316">
        <v>116</v>
      </c>
      <c r="C316">
        <v>15</v>
      </c>
      <c r="D316">
        <v>1</v>
      </c>
      <c r="E316">
        <v>3.97</v>
      </c>
      <c r="F316">
        <v>3.97</v>
      </c>
    </row>
    <row r="317" spans="1:6" x14ac:dyDescent="0.25">
      <c r="A317" s="2">
        <v>35591</v>
      </c>
      <c r="B317">
        <v>116</v>
      </c>
      <c r="C317">
        <v>15</v>
      </c>
      <c r="D317">
        <v>1</v>
      </c>
      <c r="E317">
        <v>3.97</v>
      </c>
      <c r="F317">
        <v>3.97</v>
      </c>
    </row>
    <row r="318" spans="1:6" x14ac:dyDescent="0.25">
      <c r="A318" s="2">
        <v>35449</v>
      </c>
      <c r="B318">
        <v>167</v>
      </c>
      <c r="C318">
        <v>7</v>
      </c>
      <c r="D318">
        <v>1</v>
      </c>
      <c r="E318">
        <v>0.6</v>
      </c>
      <c r="F318">
        <v>0.6</v>
      </c>
    </row>
    <row r="319" spans="1:6" x14ac:dyDescent="0.25">
      <c r="A319" s="2">
        <v>35569</v>
      </c>
      <c r="B319">
        <v>167</v>
      </c>
      <c r="C319">
        <v>15</v>
      </c>
      <c r="D319">
        <v>1</v>
      </c>
      <c r="E319">
        <v>0.6</v>
      </c>
      <c r="F319">
        <v>0.6</v>
      </c>
    </row>
    <row r="320" spans="1:6" x14ac:dyDescent="0.25">
      <c r="A320" s="2">
        <v>35449</v>
      </c>
      <c r="B320">
        <v>434</v>
      </c>
      <c r="C320">
        <v>16</v>
      </c>
      <c r="D320">
        <v>1</v>
      </c>
      <c r="E320">
        <v>1.42</v>
      </c>
      <c r="F320">
        <v>1.42</v>
      </c>
    </row>
    <row r="321" spans="1:6" x14ac:dyDescent="0.25">
      <c r="A321" s="2">
        <v>35478</v>
      </c>
      <c r="B321">
        <v>434</v>
      </c>
      <c r="C321">
        <v>6</v>
      </c>
      <c r="D321">
        <v>1</v>
      </c>
      <c r="E321">
        <v>1.42</v>
      </c>
      <c r="F321">
        <v>1.42</v>
      </c>
    </row>
    <row r="322" spans="1:6" x14ac:dyDescent="0.25">
      <c r="A322" s="2">
        <v>35599</v>
      </c>
      <c r="B322">
        <v>118</v>
      </c>
      <c r="C322">
        <v>11</v>
      </c>
      <c r="D322">
        <v>1</v>
      </c>
      <c r="E322">
        <v>1.48</v>
      </c>
      <c r="F322">
        <v>1.48</v>
      </c>
    </row>
    <row r="323" spans="1:6" x14ac:dyDescent="0.25">
      <c r="A323" s="2">
        <v>35449</v>
      </c>
      <c r="B323">
        <v>455</v>
      </c>
      <c r="C323">
        <v>7</v>
      </c>
      <c r="D323">
        <v>1</v>
      </c>
      <c r="E323">
        <v>1.68</v>
      </c>
      <c r="F323">
        <v>1.68</v>
      </c>
    </row>
    <row r="324" spans="1:6" x14ac:dyDescent="0.25">
      <c r="A324" s="2">
        <v>35525</v>
      </c>
      <c r="B324">
        <v>455</v>
      </c>
      <c r="C324">
        <v>7</v>
      </c>
      <c r="D324">
        <v>1</v>
      </c>
      <c r="E324">
        <v>1.68</v>
      </c>
      <c r="F324">
        <v>1.68</v>
      </c>
    </row>
    <row r="325" spans="1:6" x14ac:dyDescent="0.25">
      <c r="A325" s="2">
        <v>35616</v>
      </c>
      <c r="B325">
        <v>455</v>
      </c>
      <c r="C325">
        <v>7</v>
      </c>
      <c r="D325">
        <v>1</v>
      </c>
      <c r="E325">
        <v>1.68</v>
      </c>
      <c r="F325">
        <v>1.68</v>
      </c>
    </row>
    <row r="326" spans="1:6" x14ac:dyDescent="0.25">
      <c r="A326" s="2">
        <v>35665</v>
      </c>
      <c r="B326">
        <v>119</v>
      </c>
      <c r="C326">
        <v>24</v>
      </c>
      <c r="D326">
        <v>1</v>
      </c>
      <c r="E326">
        <v>2.2799999999999998</v>
      </c>
      <c r="F326">
        <v>2.2799999999999998</v>
      </c>
    </row>
    <row r="327" spans="1:6" x14ac:dyDescent="0.25">
      <c r="A327" s="2">
        <v>35449</v>
      </c>
      <c r="B327">
        <v>497</v>
      </c>
      <c r="C327">
        <v>7</v>
      </c>
      <c r="D327">
        <v>1</v>
      </c>
      <c r="E327">
        <v>1.87</v>
      </c>
      <c r="F327">
        <v>1.87</v>
      </c>
    </row>
    <row r="328" spans="1:6" x14ac:dyDescent="0.25">
      <c r="A328" s="2">
        <v>35517</v>
      </c>
      <c r="B328">
        <v>497</v>
      </c>
      <c r="C328">
        <v>17</v>
      </c>
      <c r="D328">
        <v>1</v>
      </c>
      <c r="E328">
        <v>1.87</v>
      </c>
      <c r="F328">
        <v>1.87</v>
      </c>
    </row>
    <row r="329" spans="1:6" x14ac:dyDescent="0.25">
      <c r="A329" s="2">
        <v>35449</v>
      </c>
      <c r="B329">
        <v>1051</v>
      </c>
      <c r="C329">
        <v>16</v>
      </c>
      <c r="D329">
        <v>1</v>
      </c>
      <c r="E329">
        <v>0.52</v>
      </c>
      <c r="F329">
        <v>0.52</v>
      </c>
    </row>
    <row r="330" spans="1:6" x14ac:dyDescent="0.25">
      <c r="A330" s="2">
        <v>35449</v>
      </c>
      <c r="B330">
        <v>1337</v>
      </c>
      <c r="C330">
        <v>7</v>
      </c>
      <c r="D330">
        <v>1</v>
      </c>
      <c r="E330">
        <v>0.56999999999999995</v>
      </c>
      <c r="F330">
        <v>0.56999999999999995</v>
      </c>
    </row>
    <row r="331" spans="1:6" x14ac:dyDescent="0.25">
      <c r="A331" s="2">
        <v>35523</v>
      </c>
      <c r="B331">
        <v>1337</v>
      </c>
      <c r="C331">
        <v>23</v>
      </c>
      <c r="D331">
        <v>1</v>
      </c>
      <c r="E331">
        <v>0.56999999999999995</v>
      </c>
      <c r="F331">
        <v>0.56999999999999995</v>
      </c>
    </row>
    <row r="332" spans="1:6" x14ac:dyDescent="0.25">
      <c r="A332" s="2">
        <v>35482</v>
      </c>
      <c r="B332">
        <v>122</v>
      </c>
      <c r="C332">
        <v>3</v>
      </c>
      <c r="D332">
        <v>1</v>
      </c>
      <c r="E332">
        <v>1.99</v>
      </c>
      <c r="F332">
        <v>1.99</v>
      </c>
    </row>
    <row r="333" spans="1:6" x14ac:dyDescent="0.25">
      <c r="A333" s="2">
        <v>35559</v>
      </c>
      <c r="B333">
        <v>122</v>
      </c>
      <c r="C333">
        <v>11</v>
      </c>
      <c r="D333">
        <v>1</v>
      </c>
      <c r="E333">
        <v>1.99</v>
      </c>
      <c r="F333">
        <v>1.99</v>
      </c>
    </row>
    <row r="334" spans="1:6" x14ac:dyDescent="0.25">
      <c r="A334" s="2">
        <v>35633</v>
      </c>
      <c r="B334">
        <v>122</v>
      </c>
      <c r="C334">
        <v>24</v>
      </c>
      <c r="D334">
        <v>1</v>
      </c>
      <c r="E334">
        <v>1.99</v>
      </c>
      <c r="F334">
        <v>1.99</v>
      </c>
    </row>
    <row r="335" spans="1:6" x14ac:dyDescent="0.25">
      <c r="A335" s="2">
        <v>35449</v>
      </c>
      <c r="B335">
        <v>1463</v>
      </c>
      <c r="C335">
        <v>7</v>
      </c>
      <c r="D335">
        <v>1</v>
      </c>
      <c r="E335">
        <v>1.98</v>
      </c>
      <c r="F335">
        <v>1.98</v>
      </c>
    </row>
    <row r="336" spans="1:6" x14ac:dyDescent="0.25">
      <c r="A336" s="2">
        <v>35524</v>
      </c>
      <c r="B336">
        <v>1463</v>
      </c>
      <c r="C336">
        <v>24</v>
      </c>
      <c r="D336">
        <v>1</v>
      </c>
      <c r="E336">
        <v>1.98</v>
      </c>
      <c r="F336">
        <v>1.98</v>
      </c>
    </row>
    <row r="337" spans="1:6" x14ac:dyDescent="0.25">
      <c r="A337" s="2">
        <v>35527</v>
      </c>
      <c r="B337">
        <v>1463</v>
      </c>
      <c r="C337">
        <v>17</v>
      </c>
      <c r="D337">
        <v>1</v>
      </c>
      <c r="E337">
        <v>1.98</v>
      </c>
      <c r="F337">
        <v>1.98</v>
      </c>
    </row>
    <row r="338" spans="1:6" x14ac:dyDescent="0.25">
      <c r="A338" s="2">
        <v>35667</v>
      </c>
      <c r="B338">
        <v>1463</v>
      </c>
      <c r="C338">
        <v>24</v>
      </c>
      <c r="D338">
        <v>1</v>
      </c>
      <c r="E338">
        <v>1.98</v>
      </c>
      <c r="F338">
        <v>1.98</v>
      </c>
    </row>
    <row r="339" spans="1:6" x14ac:dyDescent="0.25">
      <c r="A339" s="2">
        <v>35657</v>
      </c>
      <c r="B339">
        <v>123</v>
      </c>
      <c r="C339">
        <v>7</v>
      </c>
      <c r="D339">
        <v>1</v>
      </c>
      <c r="E339">
        <v>3.84</v>
      </c>
      <c r="F339">
        <v>3.84</v>
      </c>
    </row>
    <row r="340" spans="1:6" x14ac:dyDescent="0.25">
      <c r="A340" s="2">
        <v>35449</v>
      </c>
      <c r="B340">
        <v>1496</v>
      </c>
      <c r="C340">
        <v>16</v>
      </c>
      <c r="D340">
        <v>2</v>
      </c>
      <c r="E340">
        <v>2.4700000000000002</v>
      </c>
      <c r="F340">
        <v>4.9400000000000004</v>
      </c>
    </row>
    <row r="341" spans="1:6" x14ac:dyDescent="0.25">
      <c r="A341" s="2">
        <v>35617</v>
      </c>
      <c r="B341">
        <v>1496</v>
      </c>
      <c r="C341">
        <v>17</v>
      </c>
      <c r="D341">
        <v>1</v>
      </c>
      <c r="E341">
        <v>2.4700000000000002</v>
      </c>
      <c r="F341">
        <v>2.4700000000000002</v>
      </c>
    </row>
    <row r="342" spans="1:6" x14ac:dyDescent="0.25">
      <c r="A342" s="2">
        <v>35449</v>
      </c>
      <c r="B342">
        <v>1542</v>
      </c>
      <c r="C342">
        <v>7</v>
      </c>
      <c r="D342">
        <v>1</v>
      </c>
      <c r="E342">
        <v>0.95</v>
      </c>
      <c r="F342">
        <v>0.95</v>
      </c>
    </row>
    <row r="343" spans="1:6" x14ac:dyDescent="0.25">
      <c r="A343" s="2">
        <v>35681</v>
      </c>
      <c r="B343">
        <v>125</v>
      </c>
      <c r="C343">
        <v>15</v>
      </c>
      <c r="D343">
        <v>1</v>
      </c>
      <c r="E343">
        <v>2.3199999999999998</v>
      </c>
      <c r="F343">
        <v>2.3199999999999998</v>
      </c>
    </row>
    <row r="344" spans="1:6" x14ac:dyDescent="0.25">
      <c r="A344" s="2">
        <v>35595</v>
      </c>
      <c r="B344">
        <v>126</v>
      </c>
      <c r="C344">
        <v>16</v>
      </c>
      <c r="D344">
        <v>1</v>
      </c>
      <c r="E344">
        <v>1.61</v>
      </c>
      <c r="F344">
        <v>1.61</v>
      </c>
    </row>
    <row r="345" spans="1:6" x14ac:dyDescent="0.25">
      <c r="A345" s="2">
        <v>35622</v>
      </c>
      <c r="B345">
        <v>126</v>
      </c>
      <c r="C345">
        <v>11</v>
      </c>
      <c r="D345">
        <v>2</v>
      </c>
      <c r="E345">
        <v>1.61</v>
      </c>
      <c r="F345">
        <v>3.22</v>
      </c>
    </row>
    <row r="346" spans="1:6" x14ac:dyDescent="0.25">
      <c r="A346" s="2">
        <v>35633</v>
      </c>
      <c r="B346">
        <v>126</v>
      </c>
      <c r="C346">
        <v>24</v>
      </c>
      <c r="D346">
        <v>2</v>
      </c>
      <c r="E346">
        <v>1.61</v>
      </c>
      <c r="F346">
        <v>3.22</v>
      </c>
    </row>
    <row r="347" spans="1:6" x14ac:dyDescent="0.25">
      <c r="A347" s="2">
        <v>35450</v>
      </c>
      <c r="B347">
        <v>197</v>
      </c>
      <c r="C347">
        <v>16</v>
      </c>
      <c r="D347">
        <v>1</v>
      </c>
      <c r="E347">
        <v>2.91</v>
      </c>
      <c r="F347">
        <v>2.91</v>
      </c>
    </row>
    <row r="348" spans="1:6" x14ac:dyDescent="0.25">
      <c r="A348" s="2">
        <v>35599</v>
      </c>
      <c r="B348">
        <v>128</v>
      </c>
      <c r="C348">
        <v>3</v>
      </c>
      <c r="D348">
        <v>2</v>
      </c>
      <c r="E348">
        <v>0.53</v>
      </c>
      <c r="F348">
        <v>1.06</v>
      </c>
    </row>
    <row r="349" spans="1:6" x14ac:dyDescent="0.25">
      <c r="A349" s="2">
        <v>35450</v>
      </c>
      <c r="B349">
        <v>271</v>
      </c>
      <c r="C349">
        <v>13</v>
      </c>
      <c r="D349">
        <v>1</v>
      </c>
      <c r="E349">
        <v>2.37</v>
      </c>
      <c r="F349">
        <v>2.37</v>
      </c>
    </row>
    <row r="350" spans="1:6" x14ac:dyDescent="0.25">
      <c r="A350" s="2">
        <v>35602</v>
      </c>
      <c r="B350">
        <v>271</v>
      </c>
      <c r="C350">
        <v>17</v>
      </c>
      <c r="D350">
        <v>1</v>
      </c>
      <c r="E350">
        <v>2.37</v>
      </c>
      <c r="F350">
        <v>2.37</v>
      </c>
    </row>
    <row r="351" spans="1:6" x14ac:dyDescent="0.25">
      <c r="A351" s="2">
        <v>35646</v>
      </c>
      <c r="B351">
        <v>271</v>
      </c>
      <c r="C351">
        <v>17</v>
      </c>
      <c r="D351">
        <v>1</v>
      </c>
      <c r="E351">
        <v>2.37</v>
      </c>
      <c r="F351">
        <v>2.37</v>
      </c>
    </row>
    <row r="352" spans="1:6" x14ac:dyDescent="0.25">
      <c r="A352" s="2">
        <v>35450</v>
      </c>
      <c r="B352">
        <v>443</v>
      </c>
      <c r="C352">
        <v>7</v>
      </c>
      <c r="D352">
        <v>1</v>
      </c>
      <c r="E352">
        <v>1.33</v>
      </c>
      <c r="F352">
        <v>1.33</v>
      </c>
    </row>
    <row r="353" spans="1:6" x14ac:dyDescent="0.25">
      <c r="A353" s="2">
        <v>35603</v>
      </c>
      <c r="B353">
        <v>130</v>
      </c>
      <c r="C353">
        <v>6</v>
      </c>
      <c r="D353">
        <v>2</v>
      </c>
      <c r="E353">
        <v>2.23</v>
      </c>
      <c r="F353">
        <v>4.46</v>
      </c>
    </row>
    <row r="354" spans="1:6" x14ac:dyDescent="0.25">
      <c r="A354" s="2">
        <v>35659</v>
      </c>
      <c r="B354">
        <v>130</v>
      </c>
      <c r="C354">
        <v>6</v>
      </c>
      <c r="D354">
        <v>1</v>
      </c>
      <c r="E354">
        <v>2.23</v>
      </c>
      <c r="F354">
        <v>2.23</v>
      </c>
    </row>
    <row r="355" spans="1:6" x14ac:dyDescent="0.25">
      <c r="A355" s="2">
        <v>35450</v>
      </c>
      <c r="B355">
        <v>563</v>
      </c>
      <c r="C355">
        <v>16</v>
      </c>
      <c r="D355">
        <v>1</v>
      </c>
      <c r="E355">
        <v>1.68</v>
      </c>
      <c r="F355">
        <v>1.68</v>
      </c>
    </row>
    <row r="356" spans="1:6" x14ac:dyDescent="0.25">
      <c r="A356" s="2">
        <v>35450</v>
      </c>
      <c r="B356">
        <v>683</v>
      </c>
      <c r="C356">
        <v>11</v>
      </c>
      <c r="D356">
        <v>1</v>
      </c>
      <c r="E356">
        <v>2.16</v>
      </c>
      <c r="F356">
        <v>2.16</v>
      </c>
    </row>
    <row r="357" spans="1:6" x14ac:dyDescent="0.25">
      <c r="A357" s="2">
        <v>35450</v>
      </c>
      <c r="B357">
        <v>784</v>
      </c>
      <c r="C357">
        <v>13</v>
      </c>
      <c r="D357">
        <v>1</v>
      </c>
      <c r="E357">
        <v>0.52</v>
      </c>
      <c r="F357">
        <v>0.52</v>
      </c>
    </row>
    <row r="358" spans="1:6" x14ac:dyDescent="0.25">
      <c r="A358" s="2">
        <v>35497</v>
      </c>
      <c r="B358">
        <v>784</v>
      </c>
      <c r="C358">
        <v>16</v>
      </c>
      <c r="D358">
        <v>1</v>
      </c>
      <c r="E358">
        <v>0.52</v>
      </c>
      <c r="F358">
        <v>0.52</v>
      </c>
    </row>
    <row r="359" spans="1:6" x14ac:dyDescent="0.25">
      <c r="A359" s="2">
        <v>35510</v>
      </c>
      <c r="B359">
        <v>133</v>
      </c>
      <c r="C359">
        <v>13</v>
      </c>
      <c r="D359">
        <v>1</v>
      </c>
      <c r="E359">
        <v>0.7</v>
      </c>
      <c r="F359">
        <v>0.7</v>
      </c>
    </row>
    <row r="360" spans="1:6" x14ac:dyDescent="0.25">
      <c r="A360" s="2">
        <v>35450</v>
      </c>
      <c r="B360">
        <v>860</v>
      </c>
      <c r="C360">
        <v>11</v>
      </c>
      <c r="D360">
        <v>1</v>
      </c>
      <c r="E360">
        <v>2.34</v>
      </c>
      <c r="F360">
        <v>2.34</v>
      </c>
    </row>
    <row r="361" spans="1:6" x14ac:dyDescent="0.25">
      <c r="A361" s="2">
        <v>35668</v>
      </c>
      <c r="B361">
        <v>860</v>
      </c>
      <c r="C361">
        <v>17</v>
      </c>
      <c r="D361">
        <v>1</v>
      </c>
      <c r="E361">
        <v>2.34</v>
      </c>
      <c r="F361">
        <v>2.34</v>
      </c>
    </row>
    <row r="362" spans="1:6" x14ac:dyDescent="0.25">
      <c r="A362" s="2">
        <v>35603</v>
      </c>
      <c r="B362">
        <v>134</v>
      </c>
      <c r="C362">
        <v>3</v>
      </c>
      <c r="D362">
        <v>1</v>
      </c>
      <c r="E362">
        <v>2.4300000000000002</v>
      </c>
      <c r="F362">
        <v>2.4300000000000002</v>
      </c>
    </row>
    <row r="363" spans="1:6" x14ac:dyDescent="0.25">
      <c r="A363" s="2">
        <v>35450</v>
      </c>
      <c r="B363">
        <v>894</v>
      </c>
      <c r="C363">
        <v>7</v>
      </c>
      <c r="D363">
        <v>1</v>
      </c>
      <c r="E363">
        <v>0.56999999999999995</v>
      </c>
      <c r="F363">
        <v>0.56999999999999995</v>
      </c>
    </row>
    <row r="364" spans="1:6" x14ac:dyDescent="0.25">
      <c r="A364" s="2">
        <v>35488</v>
      </c>
      <c r="B364">
        <v>894</v>
      </c>
      <c r="C364">
        <v>16</v>
      </c>
      <c r="D364">
        <v>1</v>
      </c>
      <c r="E364">
        <v>0.56999999999999995</v>
      </c>
      <c r="F364">
        <v>0.56999999999999995</v>
      </c>
    </row>
    <row r="365" spans="1:6" x14ac:dyDescent="0.25">
      <c r="A365" s="2">
        <v>35450</v>
      </c>
      <c r="B365">
        <v>1038</v>
      </c>
      <c r="C365">
        <v>11</v>
      </c>
      <c r="D365">
        <v>1</v>
      </c>
      <c r="E365">
        <v>0.74</v>
      </c>
      <c r="F365">
        <v>0.74</v>
      </c>
    </row>
    <row r="366" spans="1:6" x14ac:dyDescent="0.25">
      <c r="A366" s="2">
        <v>35450</v>
      </c>
      <c r="B366">
        <v>1045</v>
      </c>
      <c r="C366">
        <v>16</v>
      </c>
      <c r="D366">
        <v>2</v>
      </c>
      <c r="E366">
        <v>3.7</v>
      </c>
      <c r="F366">
        <v>7.4</v>
      </c>
    </row>
    <row r="367" spans="1:6" x14ac:dyDescent="0.25">
      <c r="A367" s="2">
        <v>35490</v>
      </c>
      <c r="B367">
        <v>137</v>
      </c>
      <c r="C367">
        <v>16</v>
      </c>
      <c r="D367">
        <v>1</v>
      </c>
      <c r="E367">
        <v>3.7</v>
      </c>
      <c r="F367">
        <v>3.7</v>
      </c>
    </row>
    <row r="368" spans="1:6" x14ac:dyDescent="0.25">
      <c r="A368" s="2">
        <v>35450</v>
      </c>
      <c r="B368">
        <v>1053</v>
      </c>
      <c r="C368">
        <v>16</v>
      </c>
      <c r="D368">
        <v>1</v>
      </c>
      <c r="E368">
        <v>1.85</v>
      </c>
      <c r="F368">
        <v>1.85</v>
      </c>
    </row>
    <row r="369" spans="1:6" x14ac:dyDescent="0.25">
      <c r="A369" s="2">
        <v>35646</v>
      </c>
      <c r="B369">
        <v>1053</v>
      </c>
      <c r="C369">
        <v>7</v>
      </c>
      <c r="D369">
        <v>1</v>
      </c>
      <c r="E369">
        <v>1.85</v>
      </c>
      <c r="F369">
        <v>1.85</v>
      </c>
    </row>
    <row r="370" spans="1:6" x14ac:dyDescent="0.25">
      <c r="A370" s="2">
        <v>35532</v>
      </c>
      <c r="B370">
        <v>138</v>
      </c>
      <c r="C370">
        <v>15</v>
      </c>
      <c r="D370">
        <v>1</v>
      </c>
      <c r="E370">
        <v>2.7</v>
      </c>
      <c r="F370">
        <v>2.7</v>
      </c>
    </row>
    <row r="371" spans="1:6" x14ac:dyDescent="0.25">
      <c r="A371" s="2">
        <v>35450</v>
      </c>
      <c r="B371">
        <v>1212</v>
      </c>
      <c r="C371">
        <v>11</v>
      </c>
      <c r="D371">
        <v>1</v>
      </c>
      <c r="E371">
        <v>0.53</v>
      </c>
      <c r="F371">
        <v>0.53</v>
      </c>
    </row>
    <row r="372" spans="1:6" x14ac:dyDescent="0.25">
      <c r="A372" s="2">
        <v>35544</v>
      </c>
      <c r="B372">
        <v>1212</v>
      </c>
      <c r="C372">
        <v>16</v>
      </c>
      <c r="D372">
        <v>1</v>
      </c>
      <c r="E372">
        <v>0.53</v>
      </c>
      <c r="F372">
        <v>0.53</v>
      </c>
    </row>
    <row r="373" spans="1:6" x14ac:dyDescent="0.25">
      <c r="A373" s="2">
        <v>35595</v>
      </c>
      <c r="B373">
        <v>1212</v>
      </c>
      <c r="C373">
        <v>7</v>
      </c>
      <c r="D373">
        <v>2</v>
      </c>
      <c r="E373">
        <v>0.53</v>
      </c>
      <c r="F373">
        <v>1.06</v>
      </c>
    </row>
    <row r="374" spans="1:6" x14ac:dyDescent="0.25">
      <c r="A374" s="2">
        <v>35625</v>
      </c>
      <c r="B374">
        <v>1212</v>
      </c>
      <c r="C374">
        <v>11</v>
      </c>
      <c r="D374">
        <v>1</v>
      </c>
      <c r="E374">
        <v>0.53</v>
      </c>
      <c r="F374">
        <v>0.53</v>
      </c>
    </row>
    <row r="375" spans="1:6" x14ac:dyDescent="0.25">
      <c r="A375" s="2">
        <v>35450</v>
      </c>
      <c r="B375">
        <v>1218</v>
      </c>
      <c r="C375">
        <v>13</v>
      </c>
      <c r="D375">
        <v>1</v>
      </c>
      <c r="E375">
        <v>1.83</v>
      </c>
      <c r="F375">
        <v>1.83</v>
      </c>
    </row>
    <row r="376" spans="1:6" x14ac:dyDescent="0.25">
      <c r="A376" s="2">
        <v>35690</v>
      </c>
      <c r="B376">
        <v>1218</v>
      </c>
      <c r="C376">
        <v>6</v>
      </c>
      <c r="D376">
        <v>1</v>
      </c>
      <c r="E376">
        <v>1.83</v>
      </c>
      <c r="F376">
        <v>1.83</v>
      </c>
    </row>
    <row r="377" spans="1:6" x14ac:dyDescent="0.25">
      <c r="A377" s="2">
        <v>35534</v>
      </c>
      <c r="B377">
        <v>140</v>
      </c>
      <c r="C377">
        <v>6</v>
      </c>
      <c r="D377">
        <v>1</v>
      </c>
      <c r="E377">
        <v>1.82</v>
      </c>
      <c r="F377">
        <v>1.82</v>
      </c>
    </row>
    <row r="378" spans="1:6" x14ac:dyDescent="0.25">
      <c r="A378" s="2">
        <v>35450</v>
      </c>
      <c r="B378">
        <v>1220</v>
      </c>
      <c r="C378">
        <v>13</v>
      </c>
      <c r="D378">
        <v>1</v>
      </c>
      <c r="E378">
        <v>1.95</v>
      </c>
      <c r="F378">
        <v>1.95</v>
      </c>
    </row>
    <row r="379" spans="1:6" x14ac:dyDescent="0.25">
      <c r="A379" s="2">
        <v>35491</v>
      </c>
      <c r="B379">
        <v>1220</v>
      </c>
      <c r="C379">
        <v>7</v>
      </c>
      <c r="D379">
        <v>2</v>
      </c>
      <c r="E379">
        <v>1.95</v>
      </c>
      <c r="F379">
        <v>3.9</v>
      </c>
    </row>
    <row r="380" spans="1:6" x14ac:dyDescent="0.25">
      <c r="A380" s="2">
        <v>35450</v>
      </c>
      <c r="B380">
        <v>1355</v>
      </c>
      <c r="C380">
        <v>16</v>
      </c>
      <c r="D380">
        <v>1</v>
      </c>
      <c r="E380">
        <v>0.63</v>
      </c>
      <c r="F380">
        <v>0.63</v>
      </c>
    </row>
    <row r="381" spans="1:6" x14ac:dyDescent="0.25">
      <c r="A381" s="2">
        <v>35603</v>
      </c>
      <c r="B381">
        <v>1355</v>
      </c>
      <c r="C381">
        <v>6</v>
      </c>
      <c r="D381">
        <v>1</v>
      </c>
      <c r="E381">
        <v>0.63</v>
      </c>
      <c r="F381">
        <v>0.63</v>
      </c>
    </row>
    <row r="382" spans="1:6" x14ac:dyDescent="0.25">
      <c r="A382" s="2">
        <v>35479</v>
      </c>
      <c r="B382">
        <v>142</v>
      </c>
      <c r="C382">
        <v>16</v>
      </c>
      <c r="D382">
        <v>1</v>
      </c>
      <c r="E382">
        <v>2.3199999999999998</v>
      </c>
      <c r="F382">
        <v>2.3199999999999998</v>
      </c>
    </row>
    <row r="383" spans="1:6" x14ac:dyDescent="0.25">
      <c r="A383" s="2">
        <v>35548</v>
      </c>
      <c r="B383">
        <v>142</v>
      </c>
      <c r="C383">
        <v>23</v>
      </c>
      <c r="D383">
        <v>1</v>
      </c>
      <c r="E383">
        <v>2.3199999999999998</v>
      </c>
      <c r="F383">
        <v>2.3199999999999998</v>
      </c>
    </row>
    <row r="384" spans="1:6" x14ac:dyDescent="0.25">
      <c r="A384" s="2">
        <v>35450</v>
      </c>
      <c r="B384">
        <v>1357</v>
      </c>
      <c r="C384">
        <v>13</v>
      </c>
      <c r="D384">
        <v>2</v>
      </c>
      <c r="E384">
        <v>2.71</v>
      </c>
      <c r="F384">
        <v>5.42</v>
      </c>
    </row>
    <row r="385" spans="1:6" x14ac:dyDescent="0.25">
      <c r="A385" s="2">
        <v>35547</v>
      </c>
      <c r="B385">
        <v>1357</v>
      </c>
      <c r="C385">
        <v>15</v>
      </c>
      <c r="D385">
        <v>1</v>
      </c>
      <c r="E385">
        <v>2.71</v>
      </c>
      <c r="F385">
        <v>2.71</v>
      </c>
    </row>
    <row r="386" spans="1:6" x14ac:dyDescent="0.25">
      <c r="A386" s="2">
        <v>35566</v>
      </c>
      <c r="B386">
        <v>1357</v>
      </c>
      <c r="C386">
        <v>7</v>
      </c>
      <c r="D386">
        <v>1</v>
      </c>
      <c r="E386">
        <v>2.71</v>
      </c>
      <c r="F386">
        <v>2.71</v>
      </c>
    </row>
    <row r="387" spans="1:6" x14ac:dyDescent="0.25">
      <c r="A387" s="2">
        <v>35592</v>
      </c>
      <c r="B387">
        <v>1357</v>
      </c>
      <c r="C387">
        <v>11</v>
      </c>
      <c r="D387">
        <v>1</v>
      </c>
      <c r="E387">
        <v>2.71</v>
      </c>
      <c r="F387">
        <v>2.71</v>
      </c>
    </row>
    <row r="388" spans="1:6" x14ac:dyDescent="0.25">
      <c r="A388" s="2">
        <v>35645</v>
      </c>
      <c r="B388">
        <v>1357</v>
      </c>
      <c r="C388">
        <v>16</v>
      </c>
      <c r="D388">
        <v>2</v>
      </c>
      <c r="E388">
        <v>2.71</v>
      </c>
      <c r="F388">
        <v>5.42</v>
      </c>
    </row>
    <row r="389" spans="1:6" x14ac:dyDescent="0.25">
      <c r="A389" s="2">
        <v>35664</v>
      </c>
      <c r="B389">
        <v>1357</v>
      </c>
      <c r="C389">
        <v>17</v>
      </c>
      <c r="D389">
        <v>1</v>
      </c>
      <c r="E389">
        <v>2.71</v>
      </c>
      <c r="F389">
        <v>2.71</v>
      </c>
    </row>
    <row r="390" spans="1:6" x14ac:dyDescent="0.25">
      <c r="A390" s="2">
        <v>35486</v>
      </c>
      <c r="B390">
        <v>143</v>
      </c>
      <c r="C390">
        <v>17</v>
      </c>
      <c r="D390">
        <v>1</v>
      </c>
      <c r="E390">
        <v>2.46</v>
      </c>
      <c r="F390">
        <v>2.46</v>
      </c>
    </row>
    <row r="391" spans="1:6" x14ac:dyDescent="0.25">
      <c r="A391" s="2">
        <v>35567</v>
      </c>
      <c r="B391">
        <v>143</v>
      </c>
      <c r="C391">
        <v>23</v>
      </c>
      <c r="D391">
        <v>1</v>
      </c>
      <c r="E391">
        <v>2.46</v>
      </c>
      <c r="F391">
        <v>2.46</v>
      </c>
    </row>
    <row r="392" spans="1:6" x14ac:dyDescent="0.25">
      <c r="A392" s="2">
        <v>35640</v>
      </c>
      <c r="B392">
        <v>143</v>
      </c>
      <c r="C392">
        <v>3</v>
      </c>
      <c r="D392">
        <v>1</v>
      </c>
      <c r="E392">
        <v>2.46</v>
      </c>
      <c r="F392">
        <v>2.46</v>
      </c>
    </row>
    <row r="393" spans="1:6" x14ac:dyDescent="0.25">
      <c r="A393" s="2">
        <v>35450</v>
      </c>
      <c r="B393">
        <v>1402</v>
      </c>
      <c r="C393">
        <v>13</v>
      </c>
      <c r="D393">
        <v>1</v>
      </c>
      <c r="E393">
        <v>2.59</v>
      </c>
      <c r="F393">
        <v>2.59</v>
      </c>
    </row>
    <row r="394" spans="1:6" x14ac:dyDescent="0.25">
      <c r="A394" s="2">
        <v>35450</v>
      </c>
      <c r="B394">
        <v>1556</v>
      </c>
      <c r="C394">
        <v>16</v>
      </c>
      <c r="D394">
        <v>1</v>
      </c>
      <c r="E394">
        <v>2.65</v>
      </c>
      <c r="F394">
        <v>2.65</v>
      </c>
    </row>
    <row r="395" spans="1:6" x14ac:dyDescent="0.25">
      <c r="A395" s="2">
        <v>35559</v>
      </c>
      <c r="B395">
        <v>145</v>
      </c>
      <c r="C395">
        <v>13</v>
      </c>
      <c r="D395">
        <v>1</v>
      </c>
      <c r="E395">
        <v>2.27</v>
      </c>
      <c r="F395">
        <v>2.27</v>
      </c>
    </row>
    <row r="396" spans="1:6" x14ac:dyDescent="0.25">
      <c r="A396" s="2">
        <v>35649</v>
      </c>
      <c r="B396">
        <v>145</v>
      </c>
      <c r="C396">
        <v>7</v>
      </c>
      <c r="D396">
        <v>2</v>
      </c>
      <c r="E396">
        <v>2.27</v>
      </c>
      <c r="F396">
        <v>4.54</v>
      </c>
    </row>
    <row r="397" spans="1:6" x14ac:dyDescent="0.25">
      <c r="A397" s="2">
        <v>35451</v>
      </c>
      <c r="B397">
        <v>259</v>
      </c>
      <c r="C397">
        <v>3</v>
      </c>
      <c r="D397">
        <v>1</v>
      </c>
      <c r="E397">
        <v>1.9</v>
      </c>
      <c r="F397">
        <v>1.9</v>
      </c>
    </row>
    <row r="398" spans="1:6" x14ac:dyDescent="0.25">
      <c r="A398" s="2">
        <v>35687</v>
      </c>
      <c r="B398">
        <v>259</v>
      </c>
      <c r="C398">
        <v>17</v>
      </c>
      <c r="D398">
        <v>1</v>
      </c>
      <c r="E398">
        <v>1.9</v>
      </c>
      <c r="F398">
        <v>1.9</v>
      </c>
    </row>
    <row r="399" spans="1:6" x14ac:dyDescent="0.25">
      <c r="A399" s="2">
        <v>35608</v>
      </c>
      <c r="B399">
        <v>146</v>
      </c>
      <c r="C399">
        <v>16</v>
      </c>
      <c r="D399">
        <v>1</v>
      </c>
      <c r="E399">
        <v>3.83</v>
      </c>
      <c r="F399">
        <v>3.83</v>
      </c>
    </row>
    <row r="400" spans="1:6" x14ac:dyDescent="0.25">
      <c r="A400" s="2">
        <v>35633</v>
      </c>
      <c r="B400">
        <v>146</v>
      </c>
      <c r="C400">
        <v>24</v>
      </c>
      <c r="D400">
        <v>1</v>
      </c>
      <c r="E400">
        <v>3.83</v>
      </c>
      <c r="F400">
        <v>3.83</v>
      </c>
    </row>
    <row r="401" spans="1:6" x14ac:dyDescent="0.25">
      <c r="A401" s="2">
        <v>35451</v>
      </c>
      <c r="B401">
        <v>486</v>
      </c>
      <c r="C401">
        <v>16</v>
      </c>
      <c r="D401">
        <v>1</v>
      </c>
      <c r="E401">
        <v>1.1399999999999999</v>
      </c>
      <c r="F401">
        <v>1.1399999999999999</v>
      </c>
    </row>
    <row r="402" spans="1:6" x14ac:dyDescent="0.25">
      <c r="A402" s="2">
        <v>35544</v>
      </c>
      <c r="B402">
        <v>486</v>
      </c>
      <c r="C402">
        <v>16</v>
      </c>
      <c r="D402">
        <v>2</v>
      </c>
      <c r="E402">
        <v>1.1399999999999999</v>
      </c>
      <c r="F402">
        <v>2.2799999999999998</v>
      </c>
    </row>
    <row r="403" spans="1:6" x14ac:dyDescent="0.25">
      <c r="A403" s="2">
        <v>35617</v>
      </c>
      <c r="B403">
        <v>486</v>
      </c>
      <c r="C403">
        <v>13</v>
      </c>
      <c r="D403">
        <v>1</v>
      </c>
      <c r="E403">
        <v>1.1399999999999999</v>
      </c>
      <c r="F403">
        <v>1.1399999999999999</v>
      </c>
    </row>
    <row r="404" spans="1:6" x14ac:dyDescent="0.25">
      <c r="A404" s="2">
        <v>35451</v>
      </c>
      <c r="B404">
        <v>520</v>
      </c>
      <c r="C404">
        <v>3</v>
      </c>
      <c r="D404">
        <v>2</v>
      </c>
      <c r="E404">
        <v>2.8</v>
      </c>
      <c r="F404">
        <v>5.6</v>
      </c>
    </row>
    <row r="405" spans="1:6" x14ac:dyDescent="0.25">
      <c r="A405" s="2">
        <v>35649</v>
      </c>
      <c r="B405">
        <v>149</v>
      </c>
      <c r="C405">
        <v>11</v>
      </c>
      <c r="D405">
        <v>1</v>
      </c>
      <c r="E405">
        <v>2.4900000000000002</v>
      </c>
      <c r="F405">
        <v>2.4900000000000002</v>
      </c>
    </row>
    <row r="406" spans="1:6" x14ac:dyDescent="0.25">
      <c r="A406" s="2">
        <v>35451</v>
      </c>
      <c r="B406">
        <v>651</v>
      </c>
      <c r="C406">
        <v>13</v>
      </c>
      <c r="D406">
        <v>1</v>
      </c>
      <c r="E406">
        <v>0.8</v>
      </c>
      <c r="F406">
        <v>0.8</v>
      </c>
    </row>
    <row r="407" spans="1:6" x14ac:dyDescent="0.25">
      <c r="A407" s="2">
        <v>35451</v>
      </c>
      <c r="B407">
        <v>851</v>
      </c>
      <c r="C407">
        <v>13</v>
      </c>
      <c r="D407">
        <v>1</v>
      </c>
      <c r="E407">
        <v>2.5099999999999998</v>
      </c>
      <c r="F407">
        <v>2.5099999999999998</v>
      </c>
    </row>
    <row r="408" spans="1:6" x14ac:dyDescent="0.25">
      <c r="A408" s="2">
        <v>35451</v>
      </c>
      <c r="B408">
        <v>921</v>
      </c>
      <c r="C408">
        <v>13</v>
      </c>
      <c r="D408">
        <v>1</v>
      </c>
      <c r="E408">
        <v>1.35</v>
      </c>
      <c r="F408">
        <v>1.35</v>
      </c>
    </row>
    <row r="409" spans="1:6" x14ac:dyDescent="0.25">
      <c r="A409" s="2">
        <v>35463</v>
      </c>
      <c r="B409">
        <v>921</v>
      </c>
      <c r="C409">
        <v>16</v>
      </c>
      <c r="D409">
        <v>1</v>
      </c>
      <c r="E409">
        <v>1.35</v>
      </c>
      <c r="F409">
        <v>1.35</v>
      </c>
    </row>
    <row r="410" spans="1:6" x14ac:dyDescent="0.25">
      <c r="A410" s="2">
        <v>35509</v>
      </c>
      <c r="B410">
        <v>921</v>
      </c>
      <c r="C410">
        <v>17</v>
      </c>
      <c r="D410">
        <v>1</v>
      </c>
      <c r="E410">
        <v>1.35</v>
      </c>
      <c r="F410">
        <v>1.35</v>
      </c>
    </row>
    <row r="411" spans="1:6" x14ac:dyDescent="0.25">
      <c r="A411" s="2">
        <v>35524</v>
      </c>
      <c r="B411">
        <v>921</v>
      </c>
      <c r="C411">
        <v>7</v>
      </c>
      <c r="D411">
        <v>1</v>
      </c>
      <c r="E411">
        <v>1.35</v>
      </c>
      <c r="F411">
        <v>1.35</v>
      </c>
    </row>
    <row r="412" spans="1:6" x14ac:dyDescent="0.25">
      <c r="A412" s="2">
        <v>35600</v>
      </c>
      <c r="B412">
        <v>153</v>
      </c>
      <c r="C412">
        <v>11</v>
      </c>
      <c r="D412">
        <v>1</v>
      </c>
      <c r="E412">
        <v>2.72</v>
      </c>
      <c r="F412">
        <v>2.72</v>
      </c>
    </row>
    <row r="413" spans="1:6" x14ac:dyDescent="0.25">
      <c r="A413" s="2">
        <v>35635</v>
      </c>
      <c r="B413">
        <v>153</v>
      </c>
      <c r="C413">
        <v>11</v>
      </c>
      <c r="D413">
        <v>1</v>
      </c>
      <c r="E413">
        <v>2.72</v>
      </c>
      <c r="F413">
        <v>2.72</v>
      </c>
    </row>
    <row r="414" spans="1:6" x14ac:dyDescent="0.25">
      <c r="A414" s="2">
        <v>35451</v>
      </c>
      <c r="B414">
        <v>1169</v>
      </c>
      <c r="C414">
        <v>3</v>
      </c>
      <c r="D414">
        <v>1</v>
      </c>
      <c r="E414">
        <v>2.98</v>
      </c>
      <c r="F414">
        <v>2.98</v>
      </c>
    </row>
    <row r="415" spans="1:6" x14ac:dyDescent="0.25">
      <c r="A415" s="2">
        <v>35475</v>
      </c>
      <c r="B415">
        <v>1169</v>
      </c>
      <c r="C415">
        <v>3</v>
      </c>
      <c r="D415">
        <v>2</v>
      </c>
      <c r="E415">
        <v>2.98</v>
      </c>
      <c r="F415">
        <v>5.96</v>
      </c>
    </row>
    <row r="416" spans="1:6" x14ac:dyDescent="0.25">
      <c r="A416" s="2">
        <v>35526</v>
      </c>
      <c r="B416">
        <v>1169</v>
      </c>
      <c r="C416">
        <v>3</v>
      </c>
      <c r="D416">
        <v>1</v>
      </c>
      <c r="E416">
        <v>2.98</v>
      </c>
      <c r="F416">
        <v>2.98</v>
      </c>
    </row>
    <row r="417" spans="1:6" x14ac:dyDescent="0.25">
      <c r="A417" s="2">
        <v>35568</v>
      </c>
      <c r="B417">
        <v>1169</v>
      </c>
      <c r="C417">
        <v>6</v>
      </c>
      <c r="D417">
        <v>1</v>
      </c>
      <c r="E417">
        <v>2.98</v>
      </c>
      <c r="F417">
        <v>2.98</v>
      </c>
    </row>
    <row r="418" spans="1:6" x14ac:dyDescent="0.25">
      <c r="A418" s="2">
        <v>35451</v>
      </c>
      <c r="B418">
        <v>1452</v>
      </c>
      <c r="C418">
        <v>16</v>
      </c>
      <c r="D418">
        <v>1</v>
      </c>
      <c r="E418">
        <v>2.89</v>
      </c>
      <c r="F418">
        <v>2.89</v>
      </c>
    </row>
    <row r="419" spans="1:6" x14ac:dyDescent="0.25">
      <c r="A419" s="2">
        <v>35561</v>
      </c>
      <c r="B419">
        <v>1452</v>
      </c>
      <c r="C419">
        <v>11</v>
      </c>
      <c r="D419">
        <v>1</v>
      </c>
      <c r="E419">
        <v>2.89</v>
      </c>
      <c r="F419">
        <v>2.89</v>
      </c>
    </row>
    <row r="420" spans="1:6" x14ac:dyDescent="0.25">
      <c r="A420" s="2">
        <v>35691</v>
      </c>
      <c r="B420">
        <v>1452</v>
      </c>
      <c r="C420">
        <v>13</v>
      </c>
      <c r="D420">
        <v>1</v>
      </c>
      <c r="E420">
        <v>2.89</v>
      </c>
      <c r="F420">
        <v>2.89</v>
      </c>
    </row>
    <row r="421" spans="1:6" x14ac:dyDescent="0.25">
      <c r="A421" s="2">
        <v>35451</v>
      </c>
      <c r="B421">
        <v>1481</v>
      </c>
      <c r="C421">
        <v>3</v>
      </c>
      <c r="D421">
        <v>2</v>
      </c>
      <c r="E421">
        <v>1.93</v>
      </c>
      <c r="F421">
        <v>3.86</v>
      </c>
    </row>
    <row r="422" spans="1:6" x14ac:dyDescent="0.25">
      <c r="A422" s="2">
        <v>35566</v>
      </c>
      <c r="B422">
        <v>156</v>
      </c>
      <c r="C422">
        <v>23</v>
      </c>
      <c r="D422">
        <v>1</v>
      </c>
      <c r="E422">
        <v>0.55000000000000004</v>
      </c>
      <c r="F422">
        <v>0.55000000000000004</v>
      </c>
    </row>
    <row r="423" spans="1:6" x14ac:dyDescent="0.25">
      <c r="A423" s="2">
        <v>35453</v>
      </c>
      <c r="B423">
        <v>179</v>
      </c>
      <c r="C423">
        <v>13</v>
      </c>
      <c r="D423">
        <v>1</v>
      </c>
      <c r="E423">
        <v>2.75</v>
      </c>
      <c r="F423">
        <v>2.75</v>
      </c>
    </row>
    <row r="424" spans="1:6" x14ac:dyDescent="0.25">
      <c r="A424" s="2">
        <v>35516</v>
      </c>
      <c r="B424">
        <v>179</v>
      </c>
      <c r="C424">
        <v>24</v>
      </c>
      <c r="D424">
        <v>1</v>
      </c>
      <c r="E424">
        <v>2.75</v>
      </c>
      <c r="F424">
        <v>2.75</v>
      </c>
    </row>
    <row r="425" spans="1:6" x14ac:dyDescent="0.25">
      <c r="A425" s="2">
        <v>35557</v>
      </c>
      <c r="B425">
        <v>157</v>
      </c>
      <c r="C425">
        <v>24</v>
      </c>
      <c r="D425">
        <v>1</v>
      </c>
      <c r="E425">
        <v>2.95</v>
      </c>
      <c r="F425">
        <v>2.95</v>
      </c>
    </row>
    <row r="426" spans="1:6" x14ac:dyDescent="0.25">
      <c r="A426" s="2">
        <v>35453</v>
      </c>
      <c r="B426">
        <v>328</v>
      </c>
      <c r="C426">
        <v>13</v>
      </c>
      <c r="D426">
        <v>1</v>
      </c>
      <c r="E426">
        <v>1.26</v>
      </c>
      <c r="F426">
        <v>1.26</v>
      </c>
    </row>
    <row r="427" spans="1:6" x14ac:dyDescent="0.25">
      <c r="A427" s="2">
        <v>35453</v>
      </c>
      <c r="B427">
        <v>688</v>
      </c>
      <c r="C427">
        <v>13</v>
      </c>
      <c r="D427">
        <v>1</v>
      </c>
      <c r="E427">
        <v>2.37</v>
      </c>
      <c r="F427">
        <v>2.37</v>
      </c>
    </row>
    <row r="428" spans="1:6" x14ac:dyDescent="0.25">
      <c r="A428" s="2">
        <v>35691</v>
      </c>
      <c r="B428">
        <v>159</v>
      </c>
      <c r="C428">
        <v>13</v>
      </c>
      <c r="D428">
        <v>1</v>
      </c>
      <c r="E428">
        <v>1.71</v>
      </c>
      <c r="F428">
        <v>1.71</v>
      </c>
    </row>
    <row r="429" spans="1:6" x14ac:dyDescent="0.25">
      <c r="A429" s="2">
        <v>35453</v>
      </c>
      <c r="B429">
        <v>1432</v>
      </c>
      <c r="C429">
        <v>13</v>
      </c>
      <c r="D429">
        <v>2</v>
      </c>
      <c r="E429">
        <v>1.8</v>
      </c>
      <c r="F429">
        <v>3.6</v>
      </c>
    </row>
    <row r="430" spans="1:6" x14ac:dyDescent="0.25">
      <c r="A430" s="2">
        <v>35514</v>
      </c>
      <c r="B430">
        <v>1432</v>
      </c>
      <c r="C430">
        <v>6</v>
      </c>
      <c r="D430">
        <v>1</v>
      </c>
      <c r="E430">
        <v>1.8</v>
      </c>
      <c r="F430">
        <v>1.8</v>
      </c>
    </row>
    <row r="431" spans="1:6" x14ac:dyDescent="0.25">
      <c r="A431" s="2">
        <v>35541</v>
      </c>
      <c r="B431">
        <v>1432</v>
      </c>
      <c r="C431">
        <v>3</v>
      </c>
      <c r="D431">
        <v>2</v>
      </c>
      <c r="E431">
        <v>1.8</v>
      </c>
      <c r="F431">
        <v>3.6</v>
      </c>
    </row>
    <row r="432" spans="1:6" x14ac:dyDescent="0.25">
      <c r="A432" s="2">
        <v>35653</v>
      </c>
      <c r="B432">
        <v>1432</v>
      </c>
      <c r="C432">
        <v>23</v>
      </c>
      <c r="D432">
        <v>1</v>
      </c>
      <c r="E432">
        <v>1.8</v>
      </c>
      <c r="F432">
        <v>1.8</v>
      </c>
    </row>
    <row r="433" spans="1:6" x14ac:dyDescent="0.25">
      <c r="A433" s="2">
        <v>35679</v>
      </c>
      <c r="B433">
        <v>1432</v>
      </c>
      <c r="C433">
        <v>24</v>
      </c>
      <c r="D433">
        <v>1</v>
      </c>
      <c r="E433">
        <v>1.8</v>
      </c>
      <c r="F433">
        <v>1.8</v>
      </c>
    </row>
    <row r="434" spans="1:6" x14ac:dyDescent="0.25">
      <c r="A434" s="2">
        <v>35453</v>
      </c>
      <c r="B434">
        <v>1549</v>
      </c>
      <c r="C434">
        <v>13</v>
      </c>
      <c r="D434">
        <v>1</v>
      </c>
      <c r="E434">
        <v>1.52</v>
      </c>
      <c r="F434">
        <v>1.52</v>
      </c>
    </row>
    <row r="435" spans="1:6" x14ac:dyDescent="0.25">
      <c r="A435" s="2">
        <v>35473</v>
      </c>
      <c r="B435">
        <v>1549</v>
      </c>
      <c r="C435">
        <v>6</v>
      </c>
      <c r="D435">
        <v>1</v>
      </c>
      <c r="E435">
        <v>1.52</v>
      </c>
      <c r="F435">
        <v>1.52</v>
      </c>
    </row>
    <row r="436" spans="1:6" x14ac:dyDescent="0.25">
      <c r="A436" s="2">
        <v>35512</v>
      </c>
      <c r="B436">
        <v>161</v>
      </c>
      <c r="C436">
        <v>11</v>
      </c>
      <c r="D436">
        <v>1</v>
      </c>
      <c r="E436">
        <v>1.52</v>
      </c>
      <c r="F436">
        <v>1.52</v>
      </c>
    </row>
    <row r="437" spans="1:6" x14ac:dyDescent="0.25">
      <c r="A437" s="2">
        <v>35455</v>
      </c>
      <c r="B437">
        <v>222</v>
      </c>
      <c r="C437">
        <v>15</v>
      </c>
      <c r="D437">
        <v>1</v>
      </c>
      <c r="E437">
        <v>3.95</v>
      </c>
      <c r="F437">
        <v>3.95</v>
      </c>
    </row>
    <row r="438" spans="1:6" x14ac:dyDescent="0.25">
      <c r="A438" s="2">
        <v>35455</v>
      </c>
      <c r="B438">
        <v>324</v>
      </c>
      <c r="C438">
        <v>16</v>
      </c>
      <c r="D438">
        <v>1</v>
      </c>
      <c r="E438">
        <v>1.97</v>
      </c>
      <c r="F438">
        <v>1.97</v>
      </c>
    </row>
    <row r="439" spans="1:6" x14ac:dyDescent="0.25">
      <c r="A439" s="2">
        <v>35534</v>
      </c>
      <c r="B439">
        <v>324</v>
      </c>
      <c r="C439">
        <v>11</v>
      </c>
      <c r="D439">
        <v>1</v>
      </c>
      <c r="E439">
        <v>1.97</v>
      </c>
      <c r="F439">
        <v>1.97</v>
      </c>
    </row>
    <row r="440" spans="1:6" x14ac:dyDescent="0.25">
      <c r="A440" s="2">
        <v>35644</v>
      </c>
      <c r="B440">
        <v>324</v>
      </c>
      <c r="C440">
        <v>24</v>
      </c>
      <c r="D440">
        <v>1</v>
      </c>
      <c r="E440">
        <v>1.97</v>
      </c>
      <c r="F440">
        <v>1.97</v>
      </c>
    </row>
    <row r="441" spans="1:6" x14ac:dyDescent="0.25">
      <c r="A441" s="2">
        <v>35547</v>
      </c>
      <c r="B441">
        <v>163</v>
      </c>
      <c r="C441">
        <v>15</v>
      </c>
      <c r="D441">
        <v>1</v>
      </c>
      <c r="E441">
        <v>2.38</v>
      </c>
      <c r="F441">
        <v>2.38</v>
      </c>
    </row>
    <row r="442" spans="1:6" x14ac:dyDescent="0.25">
      <c r="A442" s="2">
        <v>35660</v>
      </c>
      <c r="B442">
        <v>163</v>
      </c>
      <c r="C442">
        <v>15</v>
      </c>
      <c r="D442">
        <v>1</v>
      </c>
      <c r="E442">
        <v>2.38</v>
      </c>
      <c r="F442">
        <v>2.38</v>
      </c>
    </row>
    <row r="443" spans="1:6" x14ac:dyDescent="0.25">
      <c r="A443" s="2">
        <v>35524</v>
      </c>
      <c r="B443">
        <v>164</v>
      </c>
      <c r="C443">
        <v>3</v>
      </c>
      <c r="D443">
        <v>1</v>
      </c>
      <c r="E443">
        <v>2.97</v>
      </c>
      <c r="F443">
        <v>2.97</v>
      </c>
    </row>
    <row r="444" spans="1:6" x14ac:dyDescent="0.25">
      <c r="A444" s="2">
        <v>35455</v>
      </c>
      <c r="B444">
        <v>375</v>
      </c>
      <c r="C444">
        <v>16</v>
      </c>
      <c r="D444">
        <v>1</v>
      </c>
      <c r="E444">
        <v>2.29</v>
      </c>
      <c r="F444">
        <v>2.29</v>
      </c>
    </row>
    <row r="445" spans="1:6" x14ac:dyDescent="0.25">
      <c r="A445" s="2">
        <v>35559</v>
      </c>
      <c r="B445">
        <v>165</v>
      </c>
      <c r="C445">
        <v>13</v>
      </c>
      <c r="D445">
        <v>1</v>
      </c>
      <c r="E445">
        <v>1.75</v>
      </c>
      <c r="F445">
        <v>1.75</v>
      </c>
    </row>
    <row r="446" spans="1:6" x14ac:dyDescent="0.25">
      <c r="A446" s="2">
        <v>35455</v>
      </c>
      <c r="B446">
        <v>810</v>
      </c>
      <c r="C446">
        <v>15</v>
      </c>
      <c r="D446">
        <v>1</v>
      </c>
      <c r="E446">
        <v>0.56999999999999995</v>
      </c>
      <c r="F446">
        <v>0.56999999999999995</v>
      </c>
    </row>
    <row r="447" spans="1:6" x14ac:dyDescent="0.25">
      <c r="A447" s="2">
        <v>35649</v>
      </c>
      <c r="B447">
        <v>810</v>
      </c>
      <c r="C447">
        <v>16</v>
      </c>
      <c r="D447">
        <v>1</v>
      </c>
      <c r="E447">
        <v>0.56999999999999995</v>
      </c>
      <c r="F447">
        <v>0.56999999999999995</v>
      </c>
    </row>
    <row r="448" spans="1:6" x14ac:dyDescent="0.25">
      <c r="A448" s="2">
        <v>35557</v>
      </c>
      <c r="B448">
        <v>166</v>
      </c>
      <c r="C448">
        <v>24</v>
      </c>
      <c r="D448">
        <v>2</v>
      </c>
      <c r="E448">
        <v>2.4700000000000002</v>
      </c>
      <c r="F448">
        <v>4.9400000000000004</v>
      </c>
    </row>
    <row r="449" spans="1:6" x14ac:dyDescent="0.25">
      <c r="A449" s="2">
        <v>35621</v>
      </c>
      <c r="B449">
        <v>166</v>
      </c>
      <c r="C449">
        <v>7</v>
      </c>
      <c r="D449">
        <v>1</v>
      </c>
      <c r="E449">
        <v>2.4700000000000002</v>
      </c>
      <c r="F449">
        <v>2.4700000000000002</v>
      </c>
    </row>
    <row r="450" spans="1:6" x14ac:dyDescent="0.25">
      <c r="A450" s="2">
        <v>35455</v>
      </c>
      <c r="B450">
        <v>814</v>
      </c>
      <c r="C450">
        <v>15</v>
      </c>
      <c r="D450">
        <v>2</v>
      </c>
      <c r="E450">
        <v>1.73</v>
      </c>
      <c r="F450">
        <v>3.46</v>
      </c>
    </row>
    <row r="451" spans="1:6" x14ac:dyDescent="0.25">
      <c r="A451" s="2">
        <v>35499</v>
      </c>
      <c r="B451">
        <v>814</v>
      </c>
      <c r="C451">
        <v>16</v>
      </c>
      <c r="D451">
        <v>1</v>
      </c>
      <c r="E451">
        <v>1.73</v>
      </c>
      <c r="F451">
        <v>1.73</v>
      </c>
    </row>
    <row r="452" spans="1:6" x14ac:dyDescent="0.25">
      <c r="A452" s="2">
        <v>35521</v>
      </c>
      <c r="B452">
        <v>814</v>
      </c>
      <c r="C452">
        <v>11</v>
      </c>
      <c r="D452">
        <v>1</v>
      </c>
      <c r="E452">
        <v>1.73</v>
      </c>
      <c r="F452">
        <v>1.73</v>
      </c>
    </row>
    <row r="453" spans="1:6" x14ac:dyDescent="0.25">
      <c r="A453" s="2">
        <v>35455</v>
      </c>
      <c r="B453">
        <v>990</v>
      </c>
      <c r="C453">
        <v>23</v>
      </c>
      <c r="D453">
        <v>1</v>
      </c>
      <c r="E453">
        <v>3.12</v>
      </c>
      <c r="F453">
        <v>3.12</v>
      </c>
    </row>
    <row r="454" spans="1:6" x14ac:dyDescent="0.25">
      <c r="A454" s="2">
        <v>35500</v>
      </c>
      <c r="B454">
        <v>990</v>
      </c>
      <c r="C454">
        <v>15</v>
      </c>
      <c r="D454">
        <v>1</v>
      </c>
      <c r="E454">
        <v>3.12</v>
      </c>
      <c r="F454">
        <v>3.12</v>
      </c>
    </row>
    <row r="455" spans="1:6" x14ac:dyDescent="0.25">
      <c r="A455" s="2">
        <v>35502</v>
      </c>
      <c r="B455">
        <v>990</v>
      </c>
      <c r="C455">
        <v>23</v>
      </c>
      <c r="D455">
        <v>1</v>
      </c>
      <c r="E455">
        <v>3.12</v>
      </c>
      <c r="F455">
        <v>3.12</v>
      </c>
    </row>
    <row r="456" spans="1:6" x14ac:dyDescent="0.25">
      <c r="A456" s="2">
        <v>35567</v>
      </c>
      <c r="B456">
        <v>168</v>
      </c>
      <c r="C456">
        <v>24</v>
      </c>
      <c r="D456">
        <v>1</v>
      </c>
      <c r="E456">
        <v>1.26</v>
      </c>
      <c r="F456">
        <v>1.26</v>
      </c>
    </row>
    <row r="457" spans="1:6" x14ac:dyDescent="0.25">
      <c r="A457" s="2">
        <v>35455</v>
      </c>
      <c r="B457">
        <v>1147</v>
      </c>
      <c r="C457">
        <v>3</v>
      </c>
      <c r="D457">
        <v>2</v>
      </c>
      <c r="E457">
        <v>1.42</v>
      </c>
      <c r="F457">
        <v>2.84</v>
      </c>
    </row>
    <row r="458" spans="1:6" x14ac:dyDescent="0.25">
      <c r="A458" s="2">
        <v>35603</v>
      </c>
      <c r="B458">
        <v>169</v>
      </c>
      <c r="C458">
        <v>6</v>
      </c>
      <c r="D458">
        <v>1</v>
      </c>
      <c r="E458">
        <v>1.98</v>
      </c>
      <c r="F458">
        <v>1.98</v>
      </c>
    </row>
    <row r="459" spans="1:6" x14ac:dyDescent="0.25">
      <c r="A459" s="2">
        <v>35455</v>
      </c>
      <c r="B459">
        <v>1295</v>
      </c>
      <c r="C459">
        <v>15</v>
      </c>
      <c r="D459">
        <v>2</v>
      </c>
      <c r="E459">
        <v>1.85</v>
      </c>
      <c r="F459">
        <v>3.7</v>
      </c>
    </row>
    <row r="460" spans="1:6" x14ac:dyDescent="0.25">
      <c r="A460" s="2">
        <v>35564</v>
      </c>
      <c r="B460">
        <v>170</v>
      </c>
      <c r="C460">
        <v>7</v>
      </c>
      <c r="D460">
        <v>2</v>
      </c>
      <c r="E460">
        <v>3.2</v>
      </c>
      <c r="F460">
        <v>6.4</v>
      </c>
    </row>
    <row r="461" spans="1:6" x14ac:dyDescent="0.25">
      <c r="A461" s="2">
        <v>35514</v>
      </c>
      <c r="B461">
        <v>171</v>
      </c>
      <c r="C461">
        <v>6</v>
      </c>
      <c r="D461">
        <v>1</v>
      </c>
      <c r="E461">
        <v>2.95</v>
      </c>
      <c r="F461">
        <v>2.95</v>
      </c>
    </row>
    <row r="462" spans="1:6" x14ac:dyDescent="0.25">
      <c r="A462" s="2">
        <v>35637</v>
      </c>
      <c r="B462">
        <v>171</v>
      </c>
      <c r="C462">
        <v>6</v>
      </c>
      <c r="D462">
        <v>1</v>
      </c>
      <c r="E462">
        <v>2.95</v>
      </c>
      <c r="F462">
        <v>2.95</v>
      </c>
    </row>
    <row r="463" spans="1:6" x14ac:dyDescent="0.25">
      <c r="A463" s="2">
        <v>35480</v>
      </c>
      <c r="B463">
        <v>172</v>
      </c>
      <c r="C463">
        <v>17</v>
      </c>
      <c r="D463">
        <v>1</v>
      </c>
      <c r="E463">
        <v>3.32</v>
      </c>
      <c r="F463">
        <v>3.32</v>
      </c>
    </row>
    <row r="464" spans="1:6" x14ac:dyDescent="0.25">
      <c r="A464" s="2">
        <v>35456</v>
      </c>
      <c r="B464">
        <v>1013</v>
      </c>
      <c r="C464">
        <v>17</v>
      </c>
      <c r="D464">
        <v>1</v>
      </c>
      <c r="E464">
        <v>1.55</v>
      </c>
      <c r="F464">
        <v>1.55</v>
      </c>
    </row>
    <row r="465" spans="1:6" x14ac:dyDescent="0.25">
      <c r="A465" s="2">
        <v>35456</v>
      </c>
      <c r="B465">
        <v>1185</v>
      </c>
      <c r="C465">
        <v>17</v>
      </c>
      <c r="D465">
        <v>1</v>
      </c>
      <c r="E465">
        <v>1.35</v>
      </c>
      <c r="F465">
        <v>1.35</v>
      </c>
    </row>
    <row r="466" spans="1:6" x14ac:dyDescent="0.25">
      <c r="A466" s="2">
        <v>35649</v>
      </c>
      <c r="B466">
        <v>1185</v>
      </c>
      <c r="C466">
        <v>7</v>
      </c>
      <c r="D466">
        <v>1</v>
      </c>
      <c r="E466">
        <v>1.35</v>
      </c>
      <c r="F466">
        <v>1.35</v>
      </c>
    </row>
    <row r="467" spans="1:6" x14ac:dyDescent="0.25">
      <c r="A467" s="2">
        <v>35478</v>
      </c>
      <c r="B467">
        <v>174</v>
      </c>
      <c r="C467">
        <v>17</v>
      </c>
      <c r="D467">
        <v>2</v>
      </c>
      <c r="E467">
        <v>1.71</v>
      </c>
      <c r="F467">
        <v>3.42</v>
      </c>
    </row>
    <row r="468" spans="1:6" x14ac:dyDescent="0.25">
      <c r="A468" s="2">
        <v>35634</v>
      </c>
      <c r="B468">
        <v>174</v>
      </c>
      <c r="C468">
        <v>7</v>
      </c>
      <c r="D468">
        <v>1</v>
      </c>
      <c r="E468">
        <v>1.71</v>
      </c>
      <c r="F468">
        <v>1.71</v>
      </c>
    </row>
    <row r="469" spans="1:6" x14ac:dyDescent="0.25">
      <c r="A469" s="2">
        <v>35456</v>
      </c>
      <c r="B469">
        <v>1273</v>
      </c>
      <c r="C469">
        <v>17</v>
      </c>
      <c r="D469">
        <v>2</v>
      </c>
      <c r="E469">
        <v>3.31</v>
      </c>
      <c r="F469">
        <v>6.62</v>
      </c>
    </row>
    <row r="470" spans="1:6" x14ac:dyDescent="0.25">
      <c r="A470" s="2">
        <v>35559</v>
      </c>
      <c r="B470">
        <v>1273</v>
      </c>
      <c r="C470">
        <v>13</v>
      </c>
      <c r="D470">
        <v>1</v>
      </c>
      <c r="E470">
        <v>3.31</v>
      </c>
      <c r="F470">
        <v>3.31</v>
      </c>
    </row>
    <row r="471" spans="1:6" x14ac:dyDescent="0.25">
      <c r="A471" s="2">
        <v>35469</v>
      </c>
      <c r="B471">
        <v>175</v>
      </c>
      <c r="C471">
        <v>13</v>
      </c>
      <c r="D471">
        <v>1</v>
      </c>
      <c r="E471">
        <v>3.85</v>
      </c>
      <c r="F471">
        <v>3.85</v>
      </c>
    </row>
    <row r="472" spans="1:6" x14ac:dyDescent="0.25">
      <c r="A472" s="2">
        <v>35456</v>
      </c>
      <c r="B472">
        <v>1397</v>
      </c>
      <c r="C472">
        <v>17</v>
      </c>
      <c r="D472">
        <v>1</v>
      </c>
      <c r="E472">
        <v>1.43</v>
      </c>
      <c r="F472">
        <v>1.43</v>
      </c>
    </row>
    <row r="473" spans="1:6" x14ac:dyDescent="0.25">
      <c r="A473" s="2">
        <v>35456</v>
      </c>
      <c r="B473">
        <v>1428</v>
      </c>
      <c r="C473">
        <v>17</v>
      </c>
      <c r="D473">
        <v>1</v>
      </c>
      <c r="E473">
        <v>3.86</v>
      </c>
      <c r="F473">
        <v>3.86</v>
      </c>
    </row>
    <row r="474" spans="1:6" x14ac:dyDescent="0.25">
      <c r="A474" s="2">
        <v>35510</v>
      </c>
      <c r="B474">
        <v>1428</v>
      </c>
      <c r="C474">
        <v>13</v>
      </c>
      <c r="D474">
        <v>1</v>
      </c>
      <c r="E474">
        <v>3.86</v>
      </c>
      <c r="F474">
        <v>3.86</v>
      </c>
    </row>
    <row r="475" spans="1:6" x14ac:dyDescent="0.25">
      <c r="A475" s="2">
        <v>35685</v>
      </c>
      <c r="B475">
        <v>177</v>
      </c>
      <c r="C475">
        <v>3</v>
      </c>
      <c r="D475">
        <v>1</v>
      </c>
      <c r="E475">
        <v>1.66</v>
      </c>
      <c r="F475">
        <v>1.66</v>
      </c>
    </row>
    <row r="476" spans="1:6" x14ac:dyDescent="0.25">
      <c r="A476" s="2">
        <v>35457</v>
      </c>
      <c r="B476">
        <v>393</v>
      </c>
      <c r="C476">
        <v>15</v>
      </c>
      <c r="D476">
        <v>1</v>
      </c>
      <c r="E476">
        <v>1.1200000000000001</v>
      </c>
      <c r="F476">
        <v>1.1200000000000001</v>
      </c>
    </row>
    <row r="477" spans="1:6" x14ac:dyDescent="0.25">
      <c r="A477" s="2">
        <v>35609</v>
      </c>
      <c r="B477">
        <v>393</v>
      </c>
      <c r="C477">
        <v>15</v>
      </c>
      <c r="D477">
        <v>1</v>
      </c>
      <c r="E477">
        <v>1.1200000000000001</v>
      </c>
      <c r="F477">
        <v>1.1200000000000001</v>
      </c>
    </row>
    <row r="478" spans="1:6" x14ac:dyDescent="0.25">
      <c r="A478" s="2">
        <v>35615</v>
      </c>
      <c r="B478">
        <v>178</v>
      </c>
      <c r="C478">
        <v>17</v>
      </c>
      <c r="D478">
        <v>1</v>
      </c>
      <c r="E478">
        <v>1.33</v>
      </c>
      <c r="F478">
        <v>1.33</v>
      </c>
    </row>
    <row r="479" spans="1:6" x14ac:dyDescent="0.25">
      <c r="A479" s="2">
        <v>35457</v>
      </c>
      <c r="B479">
        <v>530</v>
      </c>
      <c r="C479">
        <v>15</v>
      </c>
      <c r="D479">
        <v>1</v>
      </c>
      <c r="E479">
        <v>3.76</v>
      </c>
      <c r="F479">
        <v>3.76</v>
      </c>
    </row>
    <row r="480" spans="1:6" x14ac:dyDescent="0.25">
      <c r="A480" s="2">
        <v>35586</v>
      </c>
      <c r="B480">
        <v>530</v>
      </c>
      <c r="C480">
        <v>23</v>
      </c>
      <c r="D480">
        <v>2</v>
      </c>
      <c r="E480">
        <v>3.76</v>
      </c>
      <c r="F480">
        <v>7.52</v>
      </c>
    </row>
    <row r="481" spans="1:6" x14ac:dyDescent="0.25">
      <c r="A481" s="2">
        <v>35457</v>
      </c>
      <c r="B481">
        <v>623</v>
      </c>
      <c r="C481">
        <v>15</v>
      </c>
      <c r="D481">
        <v>2</v>
      </c>
      <c r="E481">
        <v>1.8</v>
      </c>
      <c r="F481">
        <v>3.6</v>
      </c>
    </row>
    <row r="482" spans="1:6" x14ac:dyDescent="0.25">
      <c r="A482" s="2">
        <v>35646</v>
      </c>
      <c r="B482">
        <v>180</v>
      </c>
      <c r="C482">
        <v>17</v>
      </c>
      <c r="D482">
        <v>2</v>
      </c>
      <c r="E482">
        <v>0.69</v>
      </c>
      <c r="F482">
        <v>1.38</v>
      </c>
    </row>
    <row r="483" spans="1:6" x14ac:dyDescent="0.25">
      <c r="A483" s="2">
        <v>35458</v>
      </c>
      <c r="B483">
        <v>231</v>
      </c>
      <c r="C483">
        <v>11</v>
      </c>
      <c r="D483">
        <v>1</v>
      </c>
      <c r="E483">
        <v>2.65</v>
      </c>
      <c r="F483">
        <v>2.65</v>
      </c>
    </row>
    <row r="484" spans="1:6" x14ac:dyDescent="0.25">
      <c r="A484" s="2">
        <v>35473</v>
      </c>
      <c r="B484">
        <v>231</v>
      </c>
      <c r="C484">
        <v>17</v>
      </c>
      <c r="D484">
        <v>2</v>
      </c>
      <c r="E484">
        <v>2.65</v>
      </c>
      <c r="F484">
        <v>5.3</v>
      </c>
    </row>
    <row r="485" spans="1:6" x14ac:dyDescent="0.25">
      <c r="A485" s="2">
        <v>35667</v>
      </c>
      <c r="B485">
        <v>231</v>
      </c>
      <c r="C485">
        <v>24</v>
      </c>
      <c r="D485">
        <v>1</v>
      </c>
      <c r="E485">
        <v>2.65</v>
      </c>
      <c r="F485">
        <v>2.65</v>
      </c>
    </row>
    <row r="486" spans="1:6" x14ac:dyDescent="0.25">
      <c r="A486" s="2">
        <v>35480</v>
      </c>
      <c r="B486">
        <v>181</v>
      </c>
      <c r="C486">
        <v>17</v>
      </c>
      <c r="D486">
        <v>1</v>
      </c>
      <c r="E486">
        <v>0.93</v>
      </c>
      <c r="F486">
        <v>0.93</v>
      </c>
    </row>
    <row r="487" spans="1:6" x14ac:dyDescent="0.25">
      <c r="A487" s="2">
        <v>35459</v>
      </c>
      <c r="B487">
        <v>501</v>
      </c>
      <c r="C487">
        <v>17</v>
      </c>
      <c r="D487">
        <v>1</v>
      </c>
      <c r="E487">
        <v>1.45</v>
      </c>
      <c r="F487">
        <v>1.45</v>
      </c>
    </row>
    <row r="488" spans="1:6" x14ac:dyDescent="0.25">
      <c r="A488" s="2">
        <v>35604</v>
      </c>
      <c r="B488">
        <v>182</v>
      </c>
      <c r="C488">
        <v>13</v>
      </c>
      <c r="D488">
        <v>1</v>
      </c>
      <c r="E488">
        <v>1.84</v>
      </c>
      <c r="F488">
        <v>1.84</v>
      </c>
    </row>
    <row r="489" spans="1:6" x14ac:dyDescent="0.25">
      <c r="A489" s="2">
        <v>35667</v>
      </c>
      <c r="B489">
        <v>182</v>
      </c>
      <c r="C489">
        <v>24</v>
      </c>
      <c r="D489">
        <v>1</v>
      </c>
      <c r="E489">
        <v>1.84</v>
      </c>
      <c r="F489">
        <v>1.84</v>
      </c>
    </row>
    <row r="490" spans="1:6" x14ac:dyDescent="0.25">
      <c r="A490" s="2">
        <v>35459</v>
      </c>
      <c r="B490">
        <v>755</v>
      </c>
      <c r="C490">
        <v>17</v>
      </c>
      <c r="D490">
        <v>1</v>
      </c>
      <c r="E490">
        <v>2.98</v>
      </c>
      <c r="F490">
        <v>2.98</v>
      </c>
    </row>
    <row r="491" spans="1:6" x14ac:dyDescent="0.25">
      <c r="A491" s="2">
        <v>35576</v>
      </c>
      <c r="B491">
        <v>183</v>
      </c>
      <c r="C491">
        <v>3</v>
      </c>
      <c r="D491">
        <v>1</v>
      </c>
      <c r="E491">
        <v>2.41</v>
      </c>
      <c r="F491">
        <v>2.41</v>
      </c>
    </row>
    <row r="492" spans="1:6" x14ac:dyDescent="0.25">
      <c r="A492" s="2">
        <v>35459</v>
      </c>
      <c r="B492">
        <v>936</v>
      </c>
      <c r="C492">
        <v>17</v>
      </c>
      <c r="D492">
        <v>1</v>
      </c>
      <c r="E492">
        <v>2.78</v>
      </c>
      <c r="F492">
        <v>2.78</v>
      </c>
    </row>
    <row r="493" spans="1:6" x14ac:dyDescent="0.25">
      <c r="A493" s="2">
        <v>35596</v>
      </c>
      <c r="B493">
        <v>184</v>
      </c>
      <c r="C493">
        <v>17</v>
      </c>
      <c r="D493">
        <v>1</v>
      </c>
      <c r="E493">
        <v>3.4</v>
      </c>
      <c r="F493">
        <v>3.4</v>
      </c>
    </row>
    <row r="494" spans="1:6" x14ac:dyDescent="0.25">
      <c r="A494" s="2">
        <v>35459</v>
      </c>
      <c r="B494">
        <v>1161</v>
      </c>
      <c r="C494">
        <v>17</v>
      </c>
      <c r="D494">
        <v>1</v>
      </c>
      <c r="E494">
        <v>3.59</v>
      </c>
      <c r="F494">
        <v>3.59</v>
      </c>
    </row>
    <row r="495" spans="1:6" x14ac:dyDescent="0.25">
      <c r="A495" s="2">
        <v>35523</v>
      </c>
      <c r="B495">
        <v>1161</v>
      </c>
      <c r="C495">
        <v>24</v>
      </c>
      <c r="D495">
        <v>1</v>
      </c>
      <c r="E495">
        <v>3.59</v>
      </c>
      <c r="F495">
        <v>3.59</v>
      </c>
    </row>
    <row r="496" spans="1:6" x14ac:dyDescent="0.25">
      <c r="A496" s="2">
        <v>35555</v>
      </c>
      <c r="B496">
        <v>1161</v>
      </c>
      <c r="C496">
        <v>13</v>
      </c>
      <c r="D496">
        <v>2</v>
      </c>
      <c r="E496">
        <v>3.59</v>
      </c>
      <c r="F496">
        <v>7.18</v>
      </c>
    </row>
    <row r="497" spans="1:6" x14ac:dyDescent="0.25">
      <c r="A497" s="2">
        <v>35459</v>
      </c>
      <c r="B497">
        <v>1293</v>
      </c>
      <c r="C497">
        <v>17</v>
      </c>
      <c r="D497">
        <v>2</v>
      </c>
      <c r="E497">
        <v>1.44</v>
      </c>
      <c r="F497">
        <v>2.88</v>
      </c>
    </row>
    <row r="498" spans="1:6" x14ac:dyDescent="0.25">
      <c r="A498" s="2">
        <v>35615</v>
      </c>
      <c r="B498">
        <v>1293</v>
      </c>
      <c r="C498">
        <v>16</v>
      </c>
      <c r="D498">
        <v>2</v>
      </c>
      <c r="E498">
        <v>1.44</v>
      </c>
      <c r="F498">
        <v>2.88</v>
      </c>
    </row>
    <row r="499" spans="1:6" x14ac:dyDescent="0.25">
      <c r="A499" s="2">
        <v>35459</v>
      </c>
      <c r="B499">
        <v>1526</v>
      </c>
      <c r="C499">
        <v>17</v>
      </c>
      <c r="D499">
        <v>1</v>
      </c>
      <c r="E499">
        <v>1.65</v>
      </c>
      <c r="F499">
        <v>1.65</v>
      </c>
    </row>
    <row r="500" spans="1:6" x14ac:dyDescent="0.25">
      <c r="A500" s="2">
        <v>35510</v>
      </c>
      <c r="B500">
        <v>187</v>
      </c>
      <c r="C500">
        <v>11</v>
      </c>
      <c r="D500">
        <v>1</v>
      </c>
      <c r="E500">
        <v>1.32</v>
      </c>
      <c r="F500">
        <v>1.32</v>
      </c>
    </row>
    <row r="501" spans="1:6" x14ac:dyDescent="0.25">
      <c r="A501" s="2">
        <v>35462</v>
      </c>
      <c r="B501">
        <v>302</v>
      </c>
      <c r="C501">
        <v>3</v>
      </c>
      <c r="D501">
        <v>1</v>
      </c>
      <c r="E501">
        <v>3.45</v>
      </c>
      <c r="F501">
        <v>3.45</v>
      </c>
    </row>
    <row r="502" spans="1:6" x14ac:dyDescent="0.25">
      <c r="A502" s="2">
        <v>35462</v>
      </c>
      <c r="B502">
        <v>663</v>
      </c>
      <c r="C502">
        <v>3</v>
      </c>
      <c r="D502">
        <v>1</v>
      </c>
      <c r="E502">
        <v>1.76</v>
      </c>
      <c r="F502">
        <v>1.76</v>
      </c>
    </row>
    <row r="503" spans="1:6" x14ac:dyDescent="0.25">
      <c r="A503" s="2">
        <v>35628</v>
      </c>
      <c r="B503">
        <v>663</v>
      </c>
      <c r="C503">
        <v>24</v>
      </c>
      <c r="D503">
        <v>1</v>
      </c>
      <c r="E503">
        <v>1.76</v>
      </c>
      <c r="F503">
        <v>1.76</v>
      </c>
    </row>
    <row r="504" spans="1:6" x14ac:dyDescent="0.25">
      <c r="A504" s="2">
        <v>35634</v>
      </c>
      <c r="B504">
        <v>663</v>
      </c>
      <c r="C504">
        <v>11</v>
      </c>
      <c r="D504">
        <v>2</v>
      </c>
      <c r="E504">
        <v>1.76</v>
      </c>
      <c r="F504">
        <v>3.52</v>
      </c>
    </row>
    <row r="505" spans="1:6" x14ac:dyDescent="0.25">
      <c r="A505" s="2">
        <v>35462</v>
      </c>
      <c r="B505">
        <v>882</v>
      </c>
      <c r="C505">
        <v>3</v>
      </c>
      <c r="D505">
        <v>2</v>
      </c>
      <c r="E505">
        <v>2.4900000000000002</v>
      </c>
      <c r="F505">
        <v>4.9800000000000004</v>
      </c>
    </row>
    <row r="506" spans="1:6" x14ac:dyDescent="0.25">
      <c r="A506" s="2">
        <v>35569</v>
      </c>
      <c r="B506">
        <v>190</v>
      </c>
      <c r="C506">
        <v>6</v>
      </c>
      <c r="D506">
        <v>1</v>
      </c>
      <c r="E506">
        <v>3.74</v>
      </c>
      <c r="F506">
        <v>3.74</v>
      </c>
    </row>
    <row r="507" spans="1:6" x14ac:dyDescent="0.25">
      <c r="A507" s="2">
        <v>35462</v>
      </c>
      <c r="B507">
        <v>1440</v>
      </c>
      <c r="C507">
        <v>3</v>
      </c>
      <c r="D507">
        <v>1</v>
      </c>
      <c r="E507">
        <v>2.81</v>
      </c>
      <c r="F507">
        <v>2.81</v>
      </c>
    </row>
    <row r="508" spans="1:6" x14ac:dyDescent="0.25">
      <c r="A508" s="2">
        <v>35547</v>
      </c>
      <c r="B508">
        <v>191</v>
      </c>
      <c r="C508">
        <v>7</v>
      </c>
      <c r="D508">
        <v>1</v>
      </c>
      <c r="E508">
        <v>2.87</v>
      </c>
      <c r="F508">
        <v>2.87</v>
      </c>
    </row>
    <row r="509" spans="1:6" x14ac:dyDescent="0.25">
      <c r="A509" s="2">
        <v>35463</v>
      </c>
      <c r="B509">
        <v>637</v>
      </c>
      <c r="C509">
        <v>15</v>
      </c>
      <c r="D509">
        <v>1</v>
      </c>
      <c r="E509">
        <v>0.86</v>
      </c>
      <c r="F509">
        <v>0.86</v>
      </c>
    </row>
    <row r="510" spans="1:6" x14ac:dyDescent="0.25">
      <c r="A510" s="2">
        <v>35463</v>
      </c>
      <c r="B510">
        <v>1054</v>
      </c>
      <c r="C510">
        <v>15</v>
      </c>
      <c r="D510">
        <v>1</v>
      </c>
      <c r="E510">
        <v>1.48</v>
      </c>
      <c r="F510">
        <v>1.48</v>
      </c>
    </row>
    <row r="511" spans="1:6" x14ac:dyDescent="0.25">
      <c r="A511" s="2">
        <v>35463</v>
      </c>
      <c r="B511">
        <v>1442</v>
      </c>
      <c r="C511">
        <v>15</v>
      </c>
      <c r="D511">
        <v>2</v>
      </c>
      <c r="E511">
        <v>1.64</v>
      </c>
      <c r="F511">
        <v>3.28</v>
      </c>
    </row>
    <row r="512" spans="1:6" x14ac:dyDescent="0.25">
      <c r="A512" s="2">
        <v>35559</v>
      </c>
      <c r="B512">
        <v>1442</v>
      </c>
      <c r="C512">
        <v>7</v>
      </c>
      <c r="D512">
        <v>1</v>
      </c>
      <c r="E512">
        <v>1.64</v>
      </c>
      <c r="F512">
        <v>1.64</v>
      </c>
    </row>
    <row r="513" spans="1:6" x14ac:dyDescent="0.25">
      <c r="A513" s="2">
        <v>35537</v>
      </c>
      <c r="B513">
        <v>195</v>
      </c>
      <c r="C513">
        <v>13</v>
      </c>
      <c r="D513">
        <v>1</v>
      </c>
      <c r="E513">
        <v>1.77</v>
      </c>
      <c r="F513">
        <v>1.77</v>
      </c>
    </row>
    <row r="514" spans="1:6" x14ac:dyDescent="0.25">
      <c r="A514" s="2">
        <v>35600</v>
      </c>
      <c r="B514">
        <v>195</v>
      </c>
      <c r="C514">
        <v>11</v>
      </c>
      <c r="D514">
        <v>1</v>
      </c>
      <c r="E514">
        <v>1.77</v>
      </c>
      <c r="F514">
        <v>1.77</v>
      </c>
    </row>
    <row r="515" spans="1:6" x14ac:dyDescent="0.25">
      <c r="A515" s="2">
        <v>35463</v>
      </c>
      <c r="B515">
        <v>1473</v>
      </c>
      <c r="C515">
        <v>15</v>
      </c>
      <c r="D515">
        <v>1</v>
      </c>
      <c r="E515">
        <v>2.36</v>
      </c>
      <c r="F515">
        <v>2.36</v>
      </c>
    </row>
    <row r="516" spans="1:6" x14ac:dyDescent="0.25">
      <c r="A516" s="2">
        <v>35464</v>
      </c>
      <c r="B516">
        <v>196</v>
      </c>
      <c r="C516">
        <v>13</v>
      </c>
      <c r="D516">
        <v>1</v>
      </c>
      <c r="E516">
        <v>2.4700000000000002</v>
      </c>
      <c r="F516">
        <v>2.4700000000000002</v>
      </c>
    </row>
    <row r="517" spans="1:6" x14ac:dyDescent="0.25">
      <c r="A517" s="2">
        <v>35635</v>
      </c>
      <c r="B517">
        <v>198</v>
      </c>
      <c r="C517">
        <v>11</v>
      </c>
      <c r="D517">
        <v>1</v>
      </c>
      <c r="E517">
        <v>0.92</v>
      </c>
      <c r="F517">
        <v>0.92</v>
      </c>
    </row>
    <row r="518" spans="1:6" x14ac:dyDescent="0.25">
      <c r="A518" s="2">
        <v>35464</v>
      </c>
      <c r="B518">
        <v>247</v>
      </c>
      <c r="C518">
        <v>15</v>
      </c>
      <c r="D518">
        <v>1</v>
      </c>
      <c r="E518">
        <v>1.78</v>
      </c>
      <c r="F518">
        <v>1.78</v>
      </c>
    </row>
    <row r="519" spans="1:6" x14ac:dyDescent="0.25">
      <c r="A519" s="2">
        <v>35655</v>
      </c>
      <c r="B519">
        <v>199</v>
      </c>
      <c r="C519">
        <v>3</v>
      </c>
      <c r="D519">
        <v>1</v>
      </c>
      <c r="E519">
        <v>1.67</v>
      </c>
      <c r="F519">
        <v>1.67</v>
      </c>
    </row>
    <row r="520" spans="1:6" x14ac:dyDescent="0.25">
      <c r="A520" s="2">
        <v>35464</v>
      </c>
      <c r="B520">
        <v>292</v>
      </c>
      <c r="C520">
        <v>24</v>
      </c>
      <c r="D520">
        <v>1</v>
      </c>
      <c r="E520">
        <v>1.81</v>
      </c>
      <c r="F520">
        <v>1.81</v>
      </c>
    </row>
    <row r="521" spans="1:6" x14ac:dyDescent="0.25">
      <c r="A521" s="2">
        <v>35602</v>
      </c>
      <c r="B521">
        <v>292</v>
      </c>
      <c r="C521">
        <v>24</v>
      </c>
      <c r="D521">
        <v>2</v>
      </c>
      <c r="E521">
        <v>1.81</v>
      </c>
      <c r="F521">
        <v>3.62</v>
      </c>
    </row>
    <row r="522" spans="1:6" x14ac:dyDescent="0.25">
      <c r="A522" s="2">
        <v>35553</v>
      </c>
      <c r="B522">
        <v>200</v>
      </c>
      <c r="C522">
        <v>3</v>
      </c>
      <c r="D522">
        <v>1</v>
      </c>
      <c r="E522">
        <v>2.65</v>
      </c>
      <c r="F522">
        <v>2.65</v>
      </c>
    </row>
    <row r="523" spans="1:6" x14ac:dyDescent="0.25">
      <c r="A523" s="2">
        <v>35464</v>
      </c>
      <c r="B523">
        <v>539</v>
      </c>
      <c r="C523">
        <v>24</v>
      </c>
      <c r="D523">
        <v>1</v>
      </c>
      <c r="E523">
        <v>3.74</v>
      </c>
      <c r="F523">
        <v>3.74</v>
      </c>
    </row>
    <row r="524" spans="1:6" x14ac:dyDescent="0.25">
      <c r="A524" s="2">
        <v>35464</v>
      </c>
      <c r="B524">
        <v>684</v>
      </c>
      <c r="C524">
        <v>15</v>
      </c>
      <c r="D524">
        <v>1</v>
      </c>
      <c r="E524">
        <v>0.68</v>
      </c>
      <c r="F524">
        <v>0.68</v>
      </c>
    </row>
    <row r="525" spans="1:6" x14ac:dyDescent="0.25">
      <c r="A525" s="2">
        <v>35510</v>
      </c>
      <c r="B525">
        <v>684</v>
      </c>
      <c r="C525">
        <v>13</v>
      </c>
      <c r="D525">
        <v>1</v>
      </c>
      <c r="E525">
        <v>0.68</v>
      </c>
      <c r="F525">
        <v>0.68</v>
      </c>
    </row>
    <row r="526" spans="1:6" x14ac:dyDescent="0.25">
      <c r="A526" s="2">
        <v>35657</v>
      </c>
      <c r="B526">
        <v>684</v>
      </c>
      <c r="C526">
        <v>7</v>
      </c>
      <c r="D526">
        <v>1</v>
      </c>
      <c r="E526">
        <v>0.68</v>
      </c>
      <c r="F526">
        <v>0.68</v>
      </c>
    </row>
    <row r="527" spans="1:6" x14ac:dyDescent="0.25">
      <c r="A527" s="2">
        <v>35639</v>
      </c>
      <c r="B527">
        <v>203</v>
      </c>
      <c r="C527">
        <v>3</v>
      </c>
      <c r="D527">
        <v>2</v>
      </c>
      <c r="E527">
        <v>0.63</v>
      </c>
      <c r="F527">
        <v>1.26</v>
      </c>
    </row>
    <row r="528" spans="1:6" x14ac:dyDescent="0.25">
      <c r="A528" s="2">
        <v>35464</v>
      </c>
      <c r="B528">
        <v>900</v>
      </c>
      <c r="C528">
        <v>13</v>
      </c>
      <c r="D528">
        <v>1</v>
      </c>
      <c r="E528">
        <v>1.86</v>
      </c>
      <c r="F528">
        <v>1.86</v>
      </c>
    </row>
    <row r="529" spans="1:6" x14ac:dyDescent="0.25">
      <c r="A529" s="2">
        <v>35527</v>
      </c>
      <c r="B529">
        <v>900</v>
      </c>
      <c r="C529">
        <v>17</v>
      </c>
      <c r="D529">
        <v>1</v>
      </c>
      <c r="E529">
        <v>1.86</v>
      </c>
      <c r="F529">
        <v>1.86</v>
      </c>
    </row>
    <row r="530" spans="1:6" x14ac:dyDescent="0.25">
      <c r="A530" s="2">
        <v>35464</v>
      </c>
      <c r="B530">
        <v>928</v>
      </c>
      <c r="C530">
        <v>15</v>
      </c>
      <c r="D530">
        <v>1</v>
      </c>
      <c r="E530">
        <v>1.65</v>
      </c>
      <c r="F530">
        <v>1.65</v>
      </c>
    </row>
    <row r="531" spans="1:6" x14ac:dyDescent="0.25">
      <c r="A531" s="2">
        <v>35592</v>
      </c>
      <c r="B531">
        <v>928</v>
      </c>
      <c r="C531">
        <v>11</v>
      </c>
      <c r="D531">
        <v>1</v>
      </c>
      <c r="E531">
        <v>1.65</v>
      </c>
      <c r="F531">
        <v>1.65</v>
      </c>
    </row>
    <row r="532" spans="1:6" x14ac:dyDescent="0.25">
      <c r="A532" s="2">
        <v>35679</v>
      </c>
      <c r="B532">
        <v>205</v>
      </c>
      <c r="C532">
        <v>24</v>
      </c>
      <c r="D532">
        <v>1</v>
      </c>
      <c r="E532">
        <v>2.71</v>
      </c>
      <c r="F532">
        <v>2.71</v>
      </c>
    </row>
    <row r="533" spans="1:6" x14ac:dyDescent="0.25">
      <c r="A533" s="2">
        <v>35464</v>
      </c>
      <c r="B533">
        <v>1067</v>
      </c>
      <c r="C533">
        <v>13</v>
      </c>
      <c r="D533">
        <v>1</v>
      </c>
      <c r="E533">
        <v>1.74</v>
      </c>
      <c r="F533">
        <v>1.74</v>
      </c>
    </row>
    <row r="534" spans="1:6" x14ac:dyDescent="0.25">
      <c r="A534" s="2">
        <v>35464</v>
      </c>
      <c r="B534">
        <v>1140</v>
      </c>
      <c r="C534">
        <v>15</v>
      </c>
      <c r="D534">
        <v>1</v>
      </c>
      <c r="E534">
        <v>2.56</v>
      </c>
      <c r="F534">
        <v>2.56</v>
      </c>
    </row>
    <row r="535" spans="1:6" x14ac:dyDescent="0.25">
      <c r="A535" s="2">
        <v>35502</v>
      </c>
      <c r="B535">
        <v>207</v>
      </c>
      <c r="C535">
        <v>7</v>
      </c>
      <c r="D535">
        <v>1</v>
      </c>
      <c r="E535">
        <v>1.24</v>
      </c>
      <c r="F535">
        <v>1.24</v>
      </c>
    </row>
    <row r="536" spans="1:6" x14ac:dyDescent="0.25">
      <c r="A536" s="2">
        <v>35603</v>
      </c>
      <c r="B536">
        <v>207</v>
      </c>
      <c r="C536">
        <v>3</v>
      </c>
      <c r="D536">
        <v>2</v>
      </c>
      <c r="E536">
        <v>1.24</v>
      </c>
      <c r="F536">
        <v>2.48</v>
      </c>
    </row>
    <row r="537" spans="1:6" x14ac:dyDescent="0.25">
      <c r="A537" s="2">
        <v>35464</v>
      </c>
      <c r="B537">
        <v>1190</v>
      </c>
      <c r="C537">
        <v>24</v>
      </c>
      <c r="D537">
        <v>1</v>
      </c>
      <c r="E537">
        <v>1.3</v>
      </c>
      <c r="F537">
        <v>1.3</v>
      </c>
    </row>
    <row r="538" spans="1:6" x14ac:dyDescent="0.25">
      <c r="A538" s="2">
        <v>35511</v>
      </c>
      <c r="B538">
        <v>1190</v>
      </c>
      <c r="C538">
        <v>17</v>
      </c>
      <c r="D538">
        <v>1</v>
      </c>
      <c r="E538">
        <v>1.3</v>
      </c>
      <c r="F538">
        <v>1.3</v>
      </c>
    </row>
    <row r="539" spans="1:6" x14ac:dyDescent="0.25">
      <c r="A539" s="2">
        <v>35516</v>
      </c>
      <c r="B539">
        <v>1190</v>
      </c>
      <c r="C539">
        <v>24</v>
      </c>
      <c r="D539">
        <v>1</v>
      </c>
      <c r="E539">
        <v>1.3</v>
      </c>
      <c r="F539">
        <v>1.3</v>
      </c>
    </row>
    <row r="540" spans="1:6" x14ac:dyDescent="0.25">
      <c r="A540" s="2">
        <v>35582</v>
      </c>
      <c r="B540">
        <v>1190</v>
      </c>
      <c r="C540">
        <v>24</v>
      </c>
      <c r="D540">
        <v>1</v>
      </c>
      <c r="E540">
        <v>1.3</v>
      </c>
      <c r="F540">
        <v>1.3</v>
      </c>
    </row>
    <row r="541" spans="1:6" x14ac:dyDescent="0.25">
      <c r="A541" s="2">
        <v>35504</v>
      </c>
      <c r="B541">
        <v>208</v>
      </c>
      <c r="C541">
        <v>3</v>
      </c>
      <c r="D541">
        <v>2</v>
      </c>
      <c r="E541">
        <v>2.4700000000000002</v>
      </c>
      <c r="F541">
        <v>4.9400000000000004</v>
      </c>
    </row>
    <row r="542" spans="1:6" x14ac:dyDescent="0.25">
      <c r="A542" s="2">
        <v>35464</v>
      </c>
      <c r="B542">
        <v>1201</v>
      </c>
      <c r="C542">
        <v>16</v>
      </c>
      <c r="D542">
        <v>2</v>
      </c>
      <c r="E542">
        <v>3.37</v>
      </c>
      <c r="F542">
        <v>6.74</v>
      </c>
    </row>
    <row r="543" spans="1:6" x14ac:dyDescent="0.25">
      <c r="A543" s="2">
        <v>35535</v>
      </c>
      <c r="B543">
        <v>1201</v>
      </c>
      <c r="C543">
        <v>17</v>
      </c>
      <c r="D543">
        <v>1</v>
      </c>
      <c r="E543">
        <v>3.37</v>
      </c>
      <c r="F543">
        <v>3.37</v>
      </c>
    </row>
    <row r="544" spans="1:6" x14ac:dyDescent="0.25">
      <c r="A544" s="2">
        <v>35638</v>
      </c>
      <c r="B544">
        <v>1201</v>
      </c>
      <c r="C544">
        <v>17</v>
      </c>
      <c r="D544">
        <v>2</v>
      </c>
      <c r="E544">
        <v>3.37</v>
      </c>
      <c r="F544">
        <v>6.74</v>
      </c>
    </row>
    <row r="545" spans="1:6" x14ac:dyDescent="0.25">
      <c r="A545" s="2">
        <v>35504</v>
      </c>
      <c r="B545">
        <v>209</v>
      </c>
      <c r="C545">
        <v>15</v>
      </c>
      <c r="D545">
        <v>1</v>
      </c>
      <c r="E545">
        <v>1.87</v>
      </c>
      <c r="F545">
        <v>1.87</v>
      </c>
    </row>
    <row r="546" spans="1:6" x14ac:dyDescent="0.25">
      <c r="A546" s="2">
        <v>35464</v>
      </c>
      <c r="B546">
        <v>1351</v>
      </c>
      <c r="C546">
        <v>13</v>
      </c>
      <c r="D546">
        <v>1</v>
      </c>
      <c r="E546">
        <v>1.67</v>
      </c>
      <c r="F546">
        <v>1.67</v>
      </c>
    </row>
    <row r="547" spans="1:6" x14ac:dyDescent="0.25">
      <c r="A547" s="2">
        <v>35466</v>
      </c>
      <c r="B547">
        <v>210</v>
      </c>
      <c r="C547">
        <v>11</v>
      </c>
      <c r="D547">
        <v>2</v>
      </c>
      <c r="E547">
        <v>1.54</v>
      </c>
      <c r="F547">
        <v>3.08</v>
      </c>
    </row>
    <row r="548" spans="1:6" x14ac:dyDescent="0.25">
      <c r="A548" s="2">
        <v>35464</v>
      </c>
      <c r="B548">
        <v>1464</v>
      </c>
      <c r="C548">
        <v>15</v>
      </c>
      <c r="D548">
        <v>1</v>
      </c>
      <c r="E548">
        <v>2.96</v>
      </c>
      <c r="F548">
        <v>2.96</v>
      </c>
    </row>
    <row r="549" spans="1:6" x14ac:dyDescent="0.25">
      <c r="A549" s="2">
        <v>35484</v>
      </c>
      <c r="B549">
        <v>1464</v>
      </c>
      <c r="C549">
        <v>24</v>
      </c>
      <c r="D549">
        <v>2</v>
      </c>
      <c r="E549">
        <v>2.96</v>
      </c>
      <c r="F549">
        <v>5.92</v>
      </c>
    </row>
    <row r="550" spans="1:6" x14ac:dyDescent="0.25">
      <c r="A550" s="2">
        <v>35577</v>
      </c>
      <c r="B550">
        <v>1464</v>
      </c>
      <c r="C550">
        <v>15</v>
      </c>
      <c r="D550">
        <v>1</v>
      </c>
      <c r="E550">
        <v>2.96</v>
      </c>
      <c r="F550">
        <v>2.96</v>
      </c>
    </row>
    <row r="551" spans="1:6" x14ac:dyDescent="0.25">
      <c r="A551" s="2">
        <v>35465</v>
      </c>
      <c r="B551">
        <v>653</v>
      </c>
      <c r="C551">
        <v>15</v>
      </c>
      <c r="D551">
        <v>1</v>
      </c>
      <c r="E551">
        <v>2.78</v>
      </c>
      <c r="F551">
        <v>2.78</v>
      </c>
    </row>
    <row r="552" spans="1:6" x14ac:dyDescent="0.25">
      <c r="A552" s="2">
        <v>35683</v>
      </c>
      <c r="B552">
        <v>653</v>
      </c>
      <c r="C552">
        <v>11</v>
      </c>
      <c r="D552">
        <v>1</v>
      </c>
      <c r="E552">
        <v>2.78</v>
      </c>
      <c r="F552">
        <v>2.78</v>
      </c>
    </row>
    <row r="553" spans="1:6" x14ac:dyDescent="0.25">
      <c r="A553" s="2">
        <v>35465</v>
      </c>
      <c r="B553">
        <v>687</v>
      </c>
      <c r="C553">
        <v>15</v>
      </c>
      <c r="D553">
        <v>1</v>
      </c>
      <c r="E553">
        <v>0.97</v>
      </c>
      <c r="F553">
        <v>0.97</v>
      </c>
    </row>
    <row r="554" spans="1:6" x14ac:dyDescent="0.25">
      <c r="A554" s="2">
        <v>35643</v>
      </c>
      <c r="B554">
        <v>687</v>
      </c>
      <c r="C554">
        <v>7</v>
      </c>
      <c r="D554">
        <v>2</v>
      </c>
      <c r="E554">
        <v>0.97</v>
      </c>
      <c r="F554">
        <v>1.94</v>
      </c>
    </row>
    <row r="555" spans="1:6" x14ac:dyDescent="0.25">
      <c r="A555" s="2">
        <v>35604</v>
      </c>
      <c r="B555">
        <v>213</v>
      </c>
      <c r="C555">
        <v>13</v>
      </c>
      <c r="D555">
        <v>1</v>
      </c>
      <c r="E555">
        <v>0.56000000000000005</v>
      </c>
      <c r="F555">
        <v>0.56000000000000005</v>
      </c>
    </row>
    <row r="556" spans="1:6" x14ac:dyDescent="0.25">
      <c r="A556" s="2">
        <v>35465</v>
      </c>
      <c r="B556">
        <v>1244</v>
      </c>
      <c r="C556">
        <v>15</v>
      </c>
      <c r="D556">
        <v>1</v>
      </c>
      <c r="E556">
        <v>1.21</v>
      </c>
      <c r="F556">
        <v>1.21</v>
      </c>
    </row>
    <row r="557" spans="1:6" x14ac:dyDescent="0.25">
      <c r="A557" s="2">
        <v>35565</v>
      </c>
      <c r="B557">
        <v>214</v>
      </c>
      <c r="C557">
        <v>11</v>
      </c>
      <c r="D557">
        <v>1</v>
      </c>
      <c r="E557">
        <v>2.82</v>
      </c>
      <c r="F557">
        <v>2.82</v>
      </c>
    </row>
    <row r="558" spans="1:6" x14ac:dyDescent="0.25">
      <c r="A558" s="2">
        <v>35465</v>
      </c>
      <c r="B558">
        <v>1246</v>
      </c>
      <c r="C558">
        <v>15</v>
      </c>
      <c r="D558">
        <v>1</v>
      </c>
      <c r="E558">
        <v>1.54</v>
      </c>
      <c r="F558">
        <v>1.54</v>
      </c>
    </row>
    <row r="559" spans="1:6" x14ac:dyDescent="0.25">
      <c r="A559" s="2">
        <v>35508</v>
      </c>
      <c r="B559">
        <v>1246</v>
      </c>
      <c r="C559">
        <v>3</v>
      </c>
      <c r="D559">
        <v>1</v>
      </c>
      <c r="E559">
        <v>1.54</v>
      </c>
      <c r="F559">
        <v>1.54</v>
      </c>
    </row>
    <row r="560" spans="1:6" x14ac:dyDescent="0.25">
      <c r="A560" s="2">
        <v>35465</v>
      </c>
      <c r="B560">
        <v>1275</v>
      </c>
      <c r="C560">
        <v>15</v>
      </c>
      <c r="D560">
        <v>2</v>
      </c>
      <c r="E560">
        <v>1.17</v>
      </c>
      <c r="F560">
        <v>2.34</v>
      </c>
    </row>
    <row r="561" spans="1:6" x14ac:dyDescent="0.25">
      <c r="A561" s="2">
        <v>35518</v>
      </c>
      <c r="B561">
        <v>1275</v>
      </c>
      <c r="C561">
        <v>17</v>
      </c>
      <c r="D561">
        <v>1</v>
      </c>
      <c r="E561">
        <v>1.17</v>
      </c>
      <c r="F561">
        <v>1.17</v>
      </c>
    </row>
    <row r="562" spans="1:6" x14ac:dyDescent="0.25">
      <c r="A562" s="2">
        <v>35478</v>
      </c>
      <c r="B562">
        <v>217</v>
      </c>
      <c r="C562">
        <v>17</v>
      </c>
      <c r="D562">
        <v>1</v>
      </c>
      <c r="E562">
        <v>0.68</v>
      </c>
      <c r="F562">
        <v>0.68</v>
      </c>
    </row>
    <row r="563" spans="1:6" x14ac:dyDescent="0.25">
      <c r="A563" s="2">
        <v>35466</v>
      </c>
      <c r="B563">
        <v>283</v>
      </c>
      <c r="C563">
        <v>11</v>
      </c>
      <c r="D563">
        <v>1</v>
      </c>
      <c r="E563">
        <v>2.73</v>
      </c>
      <c r="F563">
        <v>2.73</v>
      </c>
    </row>
    <row r="564" spans="1:6" x14ac:dyDescent="0.25">
      <c r="A564" s="2">
        <v>35466</v>
      </c>
      <c r="B564">
        <v>389</v>
      </c>
      <c r="C564">
        <v>11</v>
      </c>
      <c r="D564">
        <v>1</v>
      </c>
      <c r="E564">
        <v>1.79</v>
      </c>
      <c r="F564">
        <v>1.79</v>
      </c>
    </row>
    <row r="565" spans="1:6" x14ac:dyDescent="0.25">
      <c r="A565" s="2">
        <v>35532</v>
      </c>
      <c r="B565">
        <v>219</v>
      </c>
      <c r="C565">
        <v>15</v>
      </c>
      <c r="D565">
        <v>2</v>
      </c>
      <c r="E565">
        <v>2.52</v>
      </c>
      <c r="F565">
        <v>5.04</v>
      </c>
    </row>
    <row r="566" spans="1:6" x14ac:dyDescent="0.25">
      <c r="A566" s="2">
        <v>35466</v>
      </c>
      <c r="B566">
        <v>642</v>
      </c>
      <c r="C566">
        <v>11</v>
      </c>
      <c r="D566">
        <v>1</v>
      </c>
      <c r="E566">
        <v>1.66</v>
      </c>
      <c r="F566">
        <v>1.66</v>
      </c>
    </row>
    <row r="567" spans="1:6" x14ac:dyDescent="0.25">
      <c r="A567" s="2">
        <v>35466</v>
      </c>
      <c r="B567">
        <v>789</v>
      </c>
      <c r="C567">
        <v>11</v>
      </c>
      <c r="D567">
        <v>1</v>
      </c>
      <c r="E567">
        <v>3.62</v>
      </c>
      <c r="F567">
        <v>3.62</v>
      </c>
    </row>
    <row r="568" spans="1:6" x14ac:dyDescent="0.25">
      <c r="A568" s="2">
        <v>35502</v>
      </c>
      <c r="B568">
        <v>789</v>
      </c>
      <c r="C568">
        <v>13</v>
      </c>
      <c r="D568">
        <v>1</v>
      </c>
      <c r="E568">
        <v>3.62</v>
      </c>
      <c r="F568">
        <v>3.62</v>
      </c>
    </row>
    <row r="569" spans="1:6" x14ac:dyDescent="0.25">
      <c r="A569" s="2">
        <v>35584</v>
      </c>
      <c r="B569">
        <v>221</v>
      </c>
      <c r="C569">
        <v>13</v>
      </c>
      <c r="D569">
        <v>1</v>
      </c>
      <c r="E569">
        <v>3.66</v>
      </c>
      <c r="F569">
        <v>3.66</v>
      </c>
    </row>
    <row r="570" spans="1:6" x14ac:dyDescent="0.25">
      <c r="A570" s="2">
        <v>35466</v>
      </c>
      <c r="B570">
        <v>907</v>
      </c>
      <c r="C570">
        <v>24</v>
      </c>
      <c r="D570">
        <v>1</v>
      </c>
      <c r="E570">
        <v>3.42</v>
      </c>
      <c r="F570">
        <v>3.42</v>
      </c>
    </row>
    <row r="571" spans="1:6" x14ac:dyDescent="0.25">
      <c r="A571" s="2">
        <v>35540</v>
      </c>
      <c r="B571">
        <v>907</v>
      </c>
      <c r="C571">
        <v>6</v>
      </c>
      <c r="D571">
        <v>1</v>
      </c>
      <c r="E571">
        <v>3.42</v>
      </c>
      <c r="F571">
        <v>3.42</v>
      </c>
    </row>
    <row r="572" spans="1:6" x14ac:dyDescent="0.25">
      <c r="A572" s="2">
        <v>35466</v>
      </c>
      <c r="B572">
        <v>1076</v>
      </c>
      <c r="C572">
        <v>11</v>
      </c>
      <c r="D572">
        <v>2</v>
      </c>
      <c r="E572">
        <v>3.24</v>
      </c>
      <c r="F572">
        <v>6.48</v>
      </c>
    </row>
    <row r="573" spans="1:6" x14ac:dyDescent="0.25">
      <c r="A573" s="2">
        <v>35638</v>
      </c>
      <c r="B573">
        <v>223</v>
      </c>
      <c r="C573">
        <v>16</v>
      </c>
      <c r="D573">
        <v>1</v>
      </c>
      <c r="E573">
        <v>3.19</v>
      </c>
      <c r="F573">
        <v>3.19</v>
      </c>
    </row>
    <row r="574" spans="1:6" x14ac:dyDescent="0.25">
      <c r="A574" s="2">
        <v>35466</v>
      </c>
      <c r="B574">
        <v>1168</v>
      </c>
      <c r="C574">
        <v>6</v>
      </c>
      <c r="D574">
        <v>1</v>
      </c>
      <c r="E574">
        <v>3.82</v>
      </c>
      <c r="F574">
        <v>3.82</v>
      </c>
    </row>
    <row r="575" spans="1:6" x14ac:dyDescent="0.25">
      <c r="A575" s="2">
        <v>35601</v>
      </c>
      <c r="B575">
        <v>1168</v>
      </c>
      <c r="C575">
        <v>24</v>
      </c>
      <c r="D575">
        <v>1</v>
      </c>
      <c r="E575">
        <v>3.82</v>
      </c>
      <c r="F575">
        <v>3.82</v>
      </c>
    </row>
    <row r="576" spans="1:6" x14ac:dyDescent="0.25">
      <c r="A576" s="2">
        <v>35547</v>
      </c>
      <c r="B576">
        <v>225</v>
      </c>
      <c r="C576">
        <v>7</v>
      </c>
      <c r="D576">
        <v>1</v>
      </c>
      <c r="E576">
        <v>3.89</v>
      </c>
      <c r="F576">
        <v>3.89</v>
      </c>
    </row>
    <row r="577" spans="1:6" x14ac:dyDescent="0.25">
      <c r="A577" s="2">
        <v>35468</v>
      </c>
      <c r="B577">
        <v>260</v>
      </c>
      <c r="C577">
        <v>24</v>
      </c>
      <c r="D577">
        <v>1</v>
      </c>
      <c r="E577">
        <v>1.84</v>
      </c>
      <c r="F577">
        <v>1.84</v>
      </c>
    </row>
    <row r="578" spans="1:6" x14ac:dyDescent="0.25">
      <c r="A578" s="2">
        <v>35468</v>
      </c>
      <c r="B578">
        <v>408</v>
      </c>
      <c r="C578">
        <v>24</v>
      </c>
      <c r="D578">
        <v>1</v>
      </c>
      <c r="E578">
        <v>2.2000000000000002</v>
      </c>
      <c r="F578">
        <v>2.2000000000000002</v>
      </c>
    </row>
    <row r="579" spans="1:6" x14ac:dyDescent="0.25">
      <c r="A579" s="2">
        <v>35513</v>
      </c>
      <c r="B579">
        <v>408</v>
      </c>
      <c r="C579">
        <v>7</v>
      </c>
      <c r="D579">
        <v>1</v>
      </c>
      <c r="E579">
        <v>2.2000000000000002</v>
      </c>
      <c r="F579">
        <v>2.2000000000000002</v>
      </c>
    </row>
    <row r="580" spans="1:6" x14ac:dyDescent="0.25">
      <c r="A580" s="2">
        <v>35468</v>
      </c>
      <c r="B580">
        <v>528</v>
      </c>
      <c r="C580">
        <v>6</v>
      </c>
      <c r="D580">
        <v>1</v>
      </c>
      <c r="E580">
        <v>0.96</v>
      </c>
      <c r="F580">
        <v>0.96</v>
      </c>
    </row>
    <row r="581" spans="1:6" x14ac:dyDescent="0.25">
      <c r="A581" s="2">
        <v>35468</v>
      </c>
      <c r="B581">
        <v>709</v>
      </c>
      <c r="C581">
        <v>24</v>
      </c>
      <c r="D581">
        <v>1</v>
      </c>
      <c r="E581">
        <v>0.56999999999999995</v>
      </c>
      <c r="F581">
        <v>0.56999999999999995</v>
      </c>
    </row>
    <row r="582" spans="1:6" x14ac:dyDescent="0.25">
      <c r="A582" s="2">
        <v>35468</v>
      </c>
      <c r="B582">
        <v>1080</v>
      </c>
      <c r="C582">
        <v>6</v>
      </c>
      <c r="D582">
        <v>1</v>
      </c>
      <c r="E582">
        <v>2.19</v>
      </c>
      <c r="F582">
        <v>2.19</v>
      </c>
    </row>
    <row r="583" spans="1:6" x14ac:dyDescent="0.25">
      <c r="A583" s="2">
        <v>35602</v>
      </c>
      <c r="B583">
        <v>230</v>
      </c>
      <c r="C583">
        <v>17</v>
      </c>
      <c r="D583">
        <v>2</v>
      </c>
      <c r="E583">
        <v>1.19</v>
      </c>
      <c r="F583">
        <v>2.38</v>
      </c>
    </row>
    <row r="584" spans="1:6" x14ac:dyDescent="0.25">
      <c r="A584" s="2">
        <v>35468</v>
      </c>
      <c r="B584">
        <v>1447</v>
      </c>
      <c r="C584">
        <v>6</v>
      </c>
      <c r="D584">
        <v>1</v>
      </c>
      <c r="E584">
        <v>2.96</v>
      </c>
      <c r="F584">
        <v>2.96</v>
      </c>
    </row>
    <row r="585" spans="1:6" x14ac:dyDescent="0.25">
      <c r="A585" s="2">
        <v>35534</v>
      </c>
      <c r="B585">
        <v>1447</v>
      </c>
      <c r="C585">
        <v>13</v>
      </c>
      <c r="D585">
        <v>1</v>
      </c>
      <c r="E585">
        <v>2.96</v>
      </c>
      <c r="F585">
        <v>2.96</v>
      </c>
    </row>
    <row r="586" spans="1:6" x14ac:dyDescent="0.25">
      <c r="A586" s="2">
        <v>35551</v>
      </c>
      <c r="B586">
        <v>1447</v>
      </c>
      <c r="C586">
        <v>13</v>
      </c>
      <c r="D586">
        <v>1</v>
      </c>
      <c r="E586">
        <v>2.96</v>
      </c>
      <c r="F586">
        <v>2.96</v>
      </c>
    </row>
    <row r="587" spans="1:6" x14ac:dyDescent="0.25">
      <c r="A587" s="2">
        <v>35561</v>
      </c>
      <c r="B587">
        <v>1447</v>
      </c>
      <c r="C587">
        <v>11</v>
      </c>
      <c r="D587">
        <v>1</v>
      </c>
      <c r="E587">
        <v>2.96</v>
      </c>
      <c r="F587">
        <v>2.96</v>
      </c>
    </row>
    <row r="588" spans="1:6" x14ac:dyDescent="0.25">
      <c r="A588" s="2">
        <v>35469</v>
      </c>
      <c r="B588">
        <v>479</v>
      </c>
      <c r="C588">
        <v>13</v>
      </c>
      <c r="D588">
        <v>1</v>
      </c>
      <c r="E588">
        <v>2.15</v>
      </c>
      <c r="F588">
        <v>2.15</v>
      </c>
    </row>
    <row r="589" spans="1:6" x14ac:dyDescent="0.25">
      <c r="A589" s="2">
        <v>35649</v>
      </c>
      <c r="B589">
        <v>233</v>
      </c>
      <c r="C589">
        <v>16</v>
      </c>
      <c r="D589">
        <v>1</v>
      </c>
      <c r="E589">
        <v>2.46</v>
      </c>
      <c r="F589">
        <v>2.46</v>
      </c>
    </row>
    <row r="590" spans="1:6" x14ac:dyDescent="0.25">
      <c r="A590" s="2">
        <v>35471</v>
      </c>
      <c r="B590">
        <v>249</v>
      </c>
      <c r="C590">
        <v>17</v>
      </c>
      <c r="D590">
        <v>1</v>
      </c>
      <c r="E590">
        <v>1.59</v>
      </c>
      <c r="F590">
        <v>1.59</v>
      </c>
    </row>
    <row r="591" spans="1:6" x14ac:dyDescent="0.25">
      <c r="A591" s="2">
        <v>35480</v>
      </c>
      <c r="B591">
        <v>234</v>
      </c>
      <c r="C591">
        <v>17</v>
      </c>
      <c r="D591">
        <v>2</v>
      </c>
      <c r="E591">
        <v>2.7</v>
      </c>
      <c r="F591">
        <v>5.4</v>
      </c>
    </row>
    <row r="592" spans="1:6" x14ac:dyDescent="0.25">
      <c r="A592" s="2">
        <v>35471</v>
      </c>
      <c r="B592">
        <v>972</v>
      </c>
      <c r="C592">
        <v>17</v>
      </c>
      <c r="D592">
        <v>1</v>
      </c>
      <c r="E592">
        <v>2.23</v>
      </c>
      <c r="F592">
        <v>2.23</v>
      </c>
    </row>
    <row r="593" spans="1:6" x14ac:dyDescent="0.25">
      <c r="A593" s="2">
        <v>35471</v>
      </c>
      <c r="B593">
        <v>1090</v>
      </c>
      <c r="C593">
        <v>17</v>
      </c>
      <c r="D593">
        <v>1</v>
      </c>
      <c r="E593">
        <v>2.15</v>
      </c>
      <c r="F593">
        <v>2.15</v>
      </c>
    </row>
    <row r="594" spans="1:6" x14ac:dyDescent="0.25">
      <c r="A594" s="2">
        <v>35471</v>
      </c>
      <c r="B594">
        <v>1502</v>
      </c>
      <c r="C594">
        <v>17</v>
      </c>
      <c r="D594">
        <v>1</v>
      </c>
      <c r="E594">
        <v>2.81</v>
      </c>
      <c r="F594">
        <v>2.81</v>
      </c>
    </row>
    <row r="595" spans="1:6" x14ac:dyDescent="0.25">
      <c r="A595" s="2">
        <v>35488</v>
      </c>
      <c r="B595">
        <v>239</v>
      </c>
      <c r="C595">
        <v>11</v>
      </c>
      <c r="D595">
        <v>1</v>
      </c>
      <c r="E595">
        <v>2.21</v>
      </c>
      <c r="F595">
        <v>2.21</v>
      </c>
    </row>
    <row r="596" spans="1:6" x14ac:dyDescent="0.25">
      <c r="A596" s="2">
        <v>35613</v>
      </c>
      <c r="B596">
        <v>239</v>
      </c>
      <c r="C596">
        <v>16</v>
      </c>
      <c r="D596">
        <v>1</v>
      </c>
      <c r="E596">
        <v>2.21</v>
      </c>
      <c r="F596">
        <v>2.21</v>
      </c>
    </row>
    <row r="597" spans="1:6" x14ac:dyDescent="0.25">
      <c r="A597" s="2">
        <v>35472</v>
      </c>
      <c r="B597">
        <v>555</v>
      </c>
      <c r="C597">
        <v>23</v>
      </c>
      <c r="D597">
        <v>1</v>
      </c>
      <c r="E597">
        <v>2.88</v>
      </c>
      <c r="F597">
        <v>2.88</v>
      </c>
    </row>
    <row r="598" spans="1:6" x14ac:dyDescent="0.25">
      <c r="A598" s="2">
        <v>35500</v>
      </c>
      <c r="B598">
        <v>555</v>
      </c>
      <c r="C598">
        <v>15</v>
      </c>
      <c r="D598">
        <v>2</v>
      </c>
      <c r="E598">
        <v>2.88</v>
      </c>
      <c r="F598">
        <v>5.76</v>
      </c>
    </row>
    <row r="599" spans="1:6" x14ac:dyDescent="0.25">
      <c r="A599" s="2">
        <v>35646</v>
      </c>
      <c r="B599">
        <v>240</v>
      </c>
      <c r="C599">
        <v>13</v>
      </c>
      <c r="D599">
        <v>1</v>
      </c>
      <c r="E599">
        <v>0.86</v>
      </c>
      <c r="F599">
        <v>0.86</v>
      </c>
    </row>
    <row r="600" spans="1:6" x14ac:dyDescent="0.25">
      <c r="A600" s="2">
        <v>35681</v>
      </c>
      <c r="B600">
        <v>240</v>
      </c>
      <c r="C600">
        <v>15</v>
      </c>
      <c r="D600">
        <v>1</v>
      </c>
      <c r="E600">
        <v>0.86</v>
      </c>
      <c r="F600">
        <v>0.86</v>
      </c>
    </row>
    <row r="601" spans="1:6" x14ac:dyDescent="0.25">
      <c r="A601" s="2">
        <v>35472</v>
      </c>
      <c r="B601">
        <v>625</v>
      </c>
      <c r="C601">
        <v>11</v>
      </c>
      <c r="D601">
        <v>1</v>
      </c>
      <c r="E601">
        <v>1.61</v>
      </c>
      <c r="F601">
        <v>1.61</v>
      </c>
    </row>
    <row r="602" spans="1:6" x14ac:dyDescent="0.25">
      <c r="A602" s="2">
        <v>35472</v>
      </c>
      <c r="B602">
        <v>668</v>
      </c>
      <c r="C602">
        <v>11</v>
      </c>
      <c r="D602">
        <v>1</v>
      </c>
      <c r="E602">
        <v>3.93</v>
      </c>
      <c r="F602">
        <v>3.93</v>
      </c>
    </row>
    <row r="603" spans="1:6" x14ac:dyDescent="0.25">
      <c r="A603" s="2">
        <v>35608</v>
      </c>
      <c r="B603">
        <v>668</v>
      </c>
      <c r="C603">
        <v>16</v>
      </c>
      <c r="D603">
        <v>1</v>
      </c>
      <c r="E603">
        <v>3.93</v>
      </c>
      <c r="F603">
        <v>3.93</v>
      </c>
    </row>
    <row r="604" spans="1:6" x14ac:dyDescent="0.25">
      <c r="A604" s="2">
        <v>35472</v>
      </c>
      <c r="B604">
        <v>1528</v>
      </c>
      <c r="C604">
        <v>23</v>
      </c>
      <c r="D604">
        <v>1</v>
      </c>
      <c r="E604">
        <v>2.44</v>
      </c>
      <c r="F604">
        <v>2.44</v>
      </c>
    </row>
    <row r="605" spans="1:6" x14ac:dyDescent="0.25">
      <c r="A605" s="2">
        <v>35517</v>
      </c>
      <c r="B605">
        <v>1528</v>
      </c>
      <c r="C605">
        <v>13</v>
      </c>
      <c r="D605">
        <v>1</v>
      </c>
      <c r="E605">
        <v>2.44</v>
      </c>
      <c r="F605">
        <v>2.44</v>
      </c>
    </row>
    <row r="606" spans="1:6" x14ac:dyDescent="0.25">
      <c r="A606" s="2">
        <v>35524</v>
      </c>
      <c r="B606">
        <v>245</v>
      </c>
      <c r="C606">
        <v>16</v>
      </c>
      <c r="D606">
        <v>1</v>
      </c>
      <c r="E606">
        <v>1.49</v>
      </c>
      <c r="F606">
        <v>1.49</v>
      </c>
    </row>
    <row r="607" spans="1:6" x14ac:dyDescent="0.25">
      <c r="A607" s="2">
        <v>35596</v>
      </c>
      <c r="B607">
        <v>245</v>
      </c>
      <c r="C607">
        <v>17</v>
      </c>
      <c r="D607">
        <v>1</v>
      </c>
      <c r="E607">
        <v>1.49</v>
      </c>
      <c r="F607">
        <v>1.49</v>
      </c>
    </row>
    <row r="608" spans="1:6" x14ac:dyDescent="0.25">
      <c r="A608" s="2">
        <v>35473</v>
      </c>
      <c r="B608">
        <v>269</v>
      </c>
      <c r="C608">
        <v>6</v>
      </c>
      <c r="D608">
        <v>1</v>
      </c>
      <c r="E608">
        <v>2.84</v>
      </c>
      <c r="F608">
        <v>2.84</v>
      </c>
    </row>
    <row r="609" spans="1:6" x14ac:dyDescent="0.25">
      <c r="A609" s="2">
        <v>35646</v>
      </c>
      <c r="B609">
        <v>269</v>
      </c>
      <c r="C609">
        <v>7</v>
      </c>
      <c r="D609">
        <v>1</v>
      </c>
      <c r="E609">
        <v>2.84</v>
      </c>
      <c r="F609">
        <v>2.84</v>
      </c>
    </row>
    <row r="610" spans="1:6" x14ac:dyDescent="0.25">
      <c r="A610" s="2">
        <v>35503</v>
      </c>
      <c r="B610">
        <v>246</v>
      </c>
      <c r="C610">
        <v>6</v>
      </c>
      <c r="D610">
        <v>1</v>
      </c>
      <c r="E610">
        <v>3.21</v>
      </c>
      <c r="F610">
        <v>3.21</v>
      </c>
    </row>
    <row r="611" spans="1:6" x14ac:dyDescent="0.25">
      <c r="A611" s="2">
        <v>35473</v>
      </c>
      <c r="B611">
        <v>499</v>
      </c>
      <c r="C611">
        <v>7</v>
      </c>
      <c r="D611">
        <v>1</v>
      </c>
      <c r="E611">
        <v>2.96</v>
      </c>
      <c r="F611">
        <v>2.96</v>
      </c>
    </row>
    <row r="612" spans="1:6" x14ac:dyDescent="0.25">
      <c r="A612" s="2">
        <v>35473</v>
      </c>
      <c r="B612">
        <v>548</v>
      </c>
      <c r="C612">
        <v>6</v>
      </c>
      <c r="D612">
        <v>1</v>
      </c>
      <c r="E612">
        <v>2.9</v>
      </c>
      <c r="F612">
        <v>2.9</v>
      </c>
    </row>
    <row r="613" spans="1:6" x14ac:dyDescent="0.25">
      <c r="A613" s="2">
        <v>35592</v>
      </c>
      <c r="B613">
        <v>548</v>
      </c>
      <c r="C613">
        <v>11</v>
      </c>
      <c r="D613">
        <v>1</v>
      </c>
      <c r="E613">
        <v>2.9</v>
      </c>
      <c r="F613">
        <v>2.9</v>
      </c>
    </row>
    <row r="614" spans="1:6" x14ac:dyDescent="0.25">
      <c r="A614" s="2">
        <v>35638</v>
      </c>
      <c r="B614">
        <v>248</v>
      </c>
      <c r="C614">
        <v>13</v>
      </c>
      <c r="D614">
        <v>1</v>
      </c>
      <c r="E614">
        <v>0.86</v>
      </c>
      <c r="F614">
        <v>0.86</v>
      </c>
    </row>
    <row r="615" spans="1:6" x14ac:dyDescent="0.25">
      <c r="A615" s="2">
        <v>35473</v>
      </c>
      <c r="B615">
        <v>575</v>
      </c>
      <c r="C615">
        <v>11</v>
      </c>
      <c r="D615">
        <v>1</v>
      </c>
      <c r="E615">
        <v>2.81</v>
      </c>
      <c r="F615">
        <v>2.81</v>
      </c>
    </row>
    <row r="616" spans="1:6" x14ac:dyDescent="0.25">
      <c r="A616" s="2">
        <v>35665</v>
      </c>
      <c r="B616">
        <v>575</v>
      </c>
      <c r="C616">
        <v>24</v>
      </c>
      <c r="D616">
        <v>2</v>
      </c>
      <c r="E616">
        <v>2.81</v>
      </c>
      <c r="F616">
        <v>5.62</v>
      </c>
    </row>
    <row r="617" spans="1:6" x14ac:dyDescent="0.25">
      <c r="A617" s="2">
        <v>35473</v>
      </c>
      <c r="B617">
        <v>661</v>
      </c>
      <c r="C617">
        <v>7</v>
      </c>
      <c r="D617">
        <v>2</v>
      </c>
      <c r="E617">
        <v>2.34</v>
      </c>
      <c r="F617">
        <v>4.68</v>
      </c>
    </row>
    <row r="618" spans="1:6" x14ac:dyDescent="0.25">
      <c r="A618" s="2">
        <v>35473</v>
      </c>
      <c r="B618">
        <v>913</v>
      </c>
      <c r="C618">
        <v>17</v>
      </c>
      <c r="D618">
        <v>2</v>
      </c>
      <c r="E618">
        <v>1.78</v>
      </c>
      <c r="F618">
        <v>3.56</v>
      </c>
    </row>
    <row r="619" spans="1:6" x14ac:dyDescent="0.25">
      <c r="A619" s="2">
        <v>35600</v>
      </c>
      <c r="B619">
        <v>252</v>
      </c>
      <c r="C619">
        <v>11</v>
      </c>
      <c r="D619">
        <v>1</v>
      </c>
      <c r="E619">
        <v>2.71</v>
      </c>
      <c r="F619">
        <v>2.71</v>
      </c>
    </row>
    <row r="620" spans="1:6" x14ac:dyDescent="0.25">
      <c r="A620" s="2">
        <v>35617</v>
      </c>
      <c r="B620">
        <v>252</v>
      </c>
      <c r="C620">
        <v>13</v>
      </c>
      <c r="D620">
        <v>2</v>
      </c>
      <c r="E620">
        <v>2.71</v>
      </c>
      <c r="F620">
        <v>5.42</v>
      </c>
    </row>
    <row r="621" spans="1:6" x14ac:dyDescent="0.25">
      <c r="A621" s="2">
        <v>35473</v>
      </c>
      <c r="B621">
        <v>978</v>
      </c>
      <c r="C621">
        <v>7</v>
      </c>
      <c r="D621">
        <v>1</v>
      </c>
      <c r="E621">
        <v>1.6</v>
      </c>
      <c r="F621">
        <v>1.6</v>
      </c>
    </row>
    <row r="622" spans="1:6" x14ac:dyDescent="0.25">
      <c r="A622" s="2">
        <v>35473</v>
      </c>
      <c r="B622">
        <v>983</v>
      </c>
      <c r="C622">
        <v>7</v>
      </c>
      <c r="D622">
        <v>1</v>
      </c>
      <c r="E622">
        <v>0.82</v>
      </c>
      <c r="F622">
        <v>0.82</v>
      </c>
    </row>
    <row r="623" spans="1:6" x14ac:dyDescent="0.25">
      <c r="A623" s="2">
        <v>35583</v>
      </c>
      <c r="B623">
        <v>983</v>
      </c>
      <c r="C623">
        <v>13</v>
      </c>
      <c r="D623">
        <v>1</v>
      </c>
      <c r="E623">
        <v>0.82</v>
      </c>
      <c r="F623">
        <v>0.82</v>
      </c>
    </row>
    <row r="624" spans="1:6" x14ac:dyDescent="0.25">
      <c r="A624" s="2">
        <v>35473</v>
      </c>
      <c r="B624">
        <v>1430</v>
      </c>
      <c r="C624">
        <v>11</v>
      </c>
      <c r="D624">
        <v>1</v>
      </c>
      <c r="E624">
        <v>3.36</v>
      </c>
      <c r="F624">
        <v>3.36</v>
      </c>
    </row>
    <row r="625" spans="1:6" x14ac:dyDescent="0.25">
      <c r="A625" s="2">
        <v>35631</v>
      </c>
      <c r="B625">
        <v>1430</v>
      </c>
      <c r="C625">
        <v>13</v>
      </c>
      <c r="D625">
        <v>1</v>
      </c>
      <c r="E625">
        <v>3.36</v>
      </c>
      <c r="F625">
        <v>3.36</v>
      </c>
    </row>
    <row r="626" spans="1:6" x14ac:dyDescent="0.25">
      <c r="A626" s="2">
        <v>35521</v>
      </c>
      <c r="B626">
        <v>255</v>
      </c>
      <c r="C626">
        <v>11</v>
      </c>
      <c r="D626">
        <v>1</v>
      </c>
      <c r="E626">
        <v>0.64</v>
      </c>
      <c r="F626">
        <v>0.64</v>
      </c>
    </row>
    <row r="627" spans="1:6" x14ac:dyDescent="0.25">
      <c r="A627" s="2">
        <v>35473</v>
      </c>
      <c r="B627">
        <v>1475</v>
      </c>
      <c r="C627">
        <v>11</v>
      </c>
      <c r="D627">
        <v>1</v>
      </c>
      <c r="E627">
        <v>3.56</v>
      </c>
      <c r="F627">
        <v>3.56</v>
      </c>
    </row>
    <row r="628" spans="1:6" x14ac:dyDescent="0.25">
      <c r="A628" s="2">
        <v>35667</v>
      </c>
      <c r="B628">
        <v>1475</v>
      </c>
      <c r="C628">
        <v>24</v>
      </c>
      <c r="D628">
        <v>1</v>
      </c>
      <c r="E628">
        <v>3.56</v>
      </c>
      <c r="F628">
        <v>3.56</v>
      </c>
    </row>
    <row r="629" spans="1:6" x14ac:dyDescent="0.25">
      <c r="A629" s="2">
        <v>35521</v>
      </c>
      <c r="B629">
        <v>257</v>
      </c>
      <c r="C629">
        <v>11</v>
      </c>
      <c r="D629">
        <v>1</v>
      </c>
      <c r="E629">
        <v>0.53</v>
      </c>
      <c r="F629">
        <v>0.53</v>
      </c>
    </row>
    <row r="630" spans="1:6" x14ac:dyDescent="0.25">
      <c r="A630" s="2">
        <v>35486</v>
      </c>
      <c r="B630">
        <v>258</v>
      </c>
      <c r="C630">
        <v>17</v>
      </c>
      <c r="D630">
        <v>2</v>
      </c>
      <c r="E630">
        <v>1.72</v>
      </c>
      <c r="F630">
        <v>3.44</v>
      </c>
    </row>
    <row r="631" spans="1:6" x14ac:dyDescent="0.25">
      <c r="A631" s="2">
        <v>35670</v>
      </c>
      <c r="B631">
        <v>258</v>
      </c>
      <c r="C631">
        <v>15</v>
      </c>
      <c r="D631">
        <v>1</v>
      </c>
      <c r="E631">
        <v>1.72</v>
      </c>
      <c r="F631">
        <v>1.72</v>
      </c>
    </row>
    <row r="632" spans="1:6" x14ac:dyDescent="0.25">
      <c r="A632" s="2">
        <v>35687</v>
      </c>
      <c r="B632">
        <v>258</v>
      </c>
      <c r="C632">
        <v>17</v>
      </c>
      <c r="D632">
        <v>1</v>
      </c>
      <c r="E632">
        <v>1.72</v>
      </c>
      <c r="F632">
        <v>1.72</v>
      </c>
    </row>
    <row r="633" spans="1:6" x14ac:dyDescent="0.25">
      <c r="A633" s="2">
        <v>35474</v>
      </c>
      <c r="B633">
        <v>327</v>
      </c>
      <c r="C633">
        <v>7</v>
      </c>
      <c r="D633">
        <v>2</v>
      </c>
      <c r="E633">
        <v>0.6</v>
      </c>
      <c r="F633">
        <v>1.2</v>
      </c>
    </row>
    <row r="634" spans="1:6" x14ac:dyDescent="0.25">
      <c r="A634" s="2">
        <v>35474</v>
      </c>
      <c r="B634">
        <v>493</v>
      </c>
      <c r="C634">
        <v>7</v>
      </c>
      <c r="D634">
        <v>1</v>
      </c>
      <c r="E634">
        <v>2.64</v>
      </c>
      <c r="F634">
        <v>2.64</v>
      </c>
    </row>
    <row r="635" spans="1:6" x14ac:dyDescent="0.25">
      <c r="A635" s="2">
        <v>35564</v>
      </c>
      <c r="B635">
        <v>493</v>
      </c>
      <c r="C635">
        <v>17</v>
      </c>
      <c r="D635">
        <v>1</v>
      </c>
      <c r="E635">
        <v>2.64</v>
      </c>
      <c r="F635">
        <v>2.64</v>
      </c>
    </row>
    <row r="636" spans="1:6" x14ac:dyDescent="0.25">
      <c r="A636" s="2">
        <v>35474</v>
      </c>
      <c r="B636">
        <v>881</v>
      </c>
      <c r="C636">
        <v>7</v>
      </c>
      <c r="D636">
        <v>1</v>
      </c>
      <c r="E636">
        <v>1.81</v>
      </c>
      <c r="F636">
        <v>1.81</v>
      </c>
    </row>
    <row r="637" spans="1:6" x14ac:dyDescent="0.25">
      <c r="A637" s="2">
        <v>35484</v>
      </c>
      <c r="B637">
        <v>881</v>
      </c>
      <c r="C637">
        <v>24</v>
      </c>
      <c r="D637">
        <v>1</v>
      </c>
      <c r="E637">
        <v>1.81</v>
      </c>
      <c r="F637">
        <v>1.81</v>
      </c>
    </row>
    <row r="638" spans="1:6" x14ac:dyDescent="0.25">
      <c r="A638" s="2">
        <v>35534</v>
      </c>
      <c r="B638">
        <v>881</v>
      </c>
      <c r="C638">
        <v>13</v>
      </c>
      <c r="D638">
        <v>2</v>
      </c>
      <c r="E638">
        <v>1.81</v>
      </c>
      <c r="F638">
        <v>3.62</v>
      </c>
    </row>
    <row r="639" spans="1:6" x14ac:dyDescent="0.25">
      <c r="A639" s="2">
        <v>35569</v>
      </c>
      <c r="B639">
        <v>261</v>
      </c>
      <c r="C639">
        <v>15</v>
      </c>
      <c r="D639">
        <v>1</v>
      </c>
      <c r="E639">
        <v>3.38</v>
      </c>
      <c r="F639">
        <v>3.38</v>
      </c>
    </row>
    <row r="640" spans="1:6" x14ac:dyDescent="0.25">
      <c r="A640" s="2">
        <v>35646</v>
      </c>
      <c r="B640">
        <v>261</v>
      </c>
      <c r="C640">
        <v>17</v>
      </c>
      <c r="D640">
        <v>1</v>
      </c>
      <c r="E640">
        <v>3.38</v>
      </c>
      <c r="F640">
        <v>3.38</v>
      </c>
    </row>
    <row r="641" spans="1:6" x14ac:dyDescent="0.25">
      <c r="A641" s="2">
        <v>35474</v>
      </c>
      <c r="B641">
        <v>951</v>
      </c>
      <c r="C641">
        <v>7</v>
      </c>
      <c r="D641">
        <v>1</v>
      </c>
      <c r="E641">
        <v>1.93</v>
      </c>
      <c r="F641">
        <v>1.93</v>
      </c>
    </row>
    <row r="642" spans="1:6" x14ac:dyDescent="0.25">
      <c r="A642" s="2">
        <v>35505</v>
      </c>
      <c r="B642">
        <v>951</v>
      </c>
      <c r="C642">
        <v>16</v>
      </c>
      <c r="D642">
        <v>2</v>
      </c>
      <c r="E642">
        <v>1.93</v>
      </c>
      <c r="F642">
        <v>3.86</v>
      </c>
    </row>
    <row r="643" spans="1:6" x14ac:dyDescent="0.25">
      <c r="A643" s="2">
        <v>35474</v>
      </c>
      <c r="B643">
        <v>1472</v>
      </c>
      <c r="C643">
        <v>7</v>
      </c>
      <c r="D643">
        <v>1</v>
      </c>
      <c r="E643">
        <v>2.2000000000000002</v>
      </c>
      <c r="F643">
        <v>2.2000000000000002</v>
      </c>
    </row>
    <row r="644" spans="1:6" x14ac:dyDescent="0.25">
      <c r="A644" s="2">
        <v>35603</v>
      </c>
      <c r="B644">
        <v>1472</v>
      </c>
      <c r="C644">
        <v>17</v>
      </c>
      <c r="D644">
        <v>1</v>
      </c>
      <c r="E644">
        <v>2.2000000000000002</v>
      </c>
      <c r="F644">
        <v>2.2000000000000002</v>
      </c>
    </row>
    <row r="645" spans="1:6" x14ac:dyDescent="0.25">
      <c r="A645" s="2">
        <v>35576</v>
      </c>
      <c r="B645">
        <v>264</v>
      </c>
      <c r="C645">
        <v>3</v>
      </c>
      <c r="D645">
        <v>1</v>
      </c>
      <c r="E645">
        <v>2.78</v>
      </c>
      <c r="F645">
        <v>2.78</v>
      </c>
    </row>
    <row r="646" spans="1:6" x14ac:dyDescent="0.25">
      <c r="A646" s="2">
        <v>35680</v>
      </c>
      <c r="B646">
        <v>264</v>
      </c>
      <c r="C646">
        <v>11</v>
      </c>
      <c r="D646">
        <v>2</v>
      </c>
      <c r="E646">
        <v>2.78</v>
      </c>
      <c r="F646">
        <v>5.56</v>
      </c>
    </row>
    <row r="647" spans="1:6" x14ac:dyDescent="0.25">
      <c r="A647" s="2">
        <v>35475</v>
      </c>
      <c r="B647">
        <v>362</v>
      </c>
      <c r="C647">
        <v>23</v>
      </c>
      <c r="D647">
        <v>1</v>
      </c>
      <c r="E647">
        <v>3.97</v>
      </c>
      <c r="F647">
        <v>3.97</v>
      </c>
    </row>
    <row r="648" spans="1:6" x14ac:dyDescent="0.25">
      <c r="A648" s="2">
        <v>35554</v>
      </c>
      <c r="B648">
        <v>362</v>
      </c>
      <c r="C648">
        <v>3</v>
      </c>
      <c r="D648">
        <v>1</v>
      </c>
      <c r="E648">
        <v>3.97</v>
      </c>
      <c r="F648">
        <v>3.97</v>
      </c>
    </row>
    <row r="649" spans="1:6" x14ac:dyDescent="0.25">
      <c r="A649" s="2">
        <v>35528</v>
      </c>
      <c r="B649">
        <v>265</v>
      </c>
      <c r="C649">
        <v>13</v>
      </c>
      <c r="D649">
        <v>1</v>
      </c>
      <c r="E649">
        <v>3.61</v>
      </c>
      <c r="F649">
        <v>3.61</v>
      </c>
    </row>
    <row r="650" spans="1:6" x14ac:dyDescent="0.25">
      <c r="A650" s="2">
        <v>35533</v>
      </c>
      <c r="B650">
        <v>265</v>
      </c>
      <c r="C650">
        <v>6</v>
      </c>
      <c r="D650">
        <v>2</v>
      </c>
      <c r="E650">
        <v>3.61</v>
      </c>
      <c r="F650">
        <v>7.22</v>
      </c>
    </row>
    <row r="651" spans="1:6" x14ac:dyDescent="0.25">
      <c r="A651" s="2">
        <v>35604</v>
      </c>
      <c r="B651">
        <v>265</v>
      </c>
      <c r="C651">
        <v>13</v>
      </c>
      <c r="D651">
        <v>1</v>
      </c>
      <c r="E651">
        <v>3.61</v>
      </c>
      <c r="F651">
        <v>3.61</v>
      </c>
    </row>
    <row r="652" spans="1:6" x14ac:dyDescent="0.25">
      <c r="A652" s="2">
        <v>35475</v>
      </c>
      <c r="B652">
        <v>526</v>
      </c>
      <c r="C652">
        <v>6</v>
      </c>
      <c r="D652">
        <v>1</v>
      </c>
      <c r="E652">
        <v>2.25</v>
      </c>
      <c r="F652">
        <v>2.25</v>
      </c>
    </row>
    <row r="653" spans="1:6" x14ac:dyDescent="0.25">
      <c r="A653" s="2">
        <v>35655</v>
      </c>
      <c r="B653">
        <v>526</v>
      </c>
      <c r="C653">
        <v>16</v>
      </c>
      <c r="D653">
        <v>1</v>
      </c>
      <c r="E653">
        <v>2.25</v>
      </c>
      <c r="F653">
        <v>2.25</v>
      </c>
    </row>
    <row r="654" spans="1:6" x14ac:dyDescent="0.25">
      <c r="A654" s="2">
        <v>35475</v>
      </c>
      <c r="B654">
        <v>564</v>
      </c>
      <c r="C654">
        <v>23</v>
      </c>
      <c r="D654">
        <v>1</v>
      </c>
      <c r="E654">
        <v>0.66</v>
      </c>
      <c r="F654">
        <v>0.66</v>
      </c>
    </row>
    <row r="655" spans="1:6" x14ac:dyDescent="0.25">
      <c r="A655" s="2">
        <v>35499</v>
      </c>
      <c r="B655">
        <v>564</v>
      </c>
      <c r="C655">
        <v>24</v>
      </c>
      <c r="D655">
        <v>1</v>
      </c>
      <c r="E655">
        <v>0.66</v>
      </c>
      <c r="F655">
        <v>0.66</v>
      </c>
    </row>
    <row r="656" spans="1:6" x14ac:dyDescent="0.25">
      <c r="A656" s="2">
        <v>35532</v>
      </c>
      <c r="B656">
        <v>564</v>
      </c>
      <c r="C656">
        <v>13</v>
      </c>
      <c r="D656">
        <v>1</v>
      </c>
      <c r="E656">
        <v>0.66</v>
      </c>
      <c r="F656">
        <v>0.66</v>
      </c>
    </row>
    <row r="657" spans="1:6" x14ac:dyDescent="0.25">
      <c r="A657" s="2">
        <v>35613</v>
      </c>
      <c r="B657">
        <v>564</v>
      </c>
      <c r="C657">
        <v>17</v>
      </c>
      <c r="D657">
        <v>1</v>
      </c>
      <c r="E657">
        <v>0.66</v>
      </c>
      <c r="F657">
        <v>0.66</v>
      </c>
    </row>
    <row r="658" spans="1:6" x14ac:dyDescent="0.25">
      <c r="A658" s="2">
        <v>35615</v>
      </c>
      <c r="B658">
        <v>564</v>
      </c>
      <c r="C658">
        <v>17</v>
      </c>
      <c r="D658">
        <v>1</v>
      </c>
      <c r="E658">
        <v>0.66</v>
      </c>
      <c r="F658">
        <v>0.66</v>
      </c>
    </row>
    <row r="659" spans="1:6" x14ac:dyDescent="0.25">
      <c r="A659" s="2">
        <v>35475</v>
      </c>
      <c r="B659">
        <v>648</v>
      </c>
      <c r="C659">
        <v>6</v>
      </c>
      <c r="D659">
        <v>1</v>
      </c>
      <c r="E659">
        <v>2.72</v>
      </c>
      <c r="F659">
        <v>2.72</v>
      </c>
    </row>
    <row r="660" spans="1:6" x14ac:dyDescent="0.25">
      <c r="A660" s="2">
        <v>35667</v>
      </c>
      <c r="B660">
        <v>648</v>
      </c>
      <c r="C660">
        <v>24</v>
      </c>
      <c r="D660">
        <v>2</v>
      </c>
      <c r="E660">
        <v>2.72</v>
      </c>
      <c r="F660">
        <v>5.44</v>
      </c>
    </row>
    <row r="661" spans="1:6" x14ac:dyDescent="0.25">
      <c r="A661" s="2">
        <v>35554</v>
      </c>
      <c r="B661">
        <v>268</v>
      </c>
      <c r="C661">
        <v>3</v>
      </c>
      <c r="D661">
        <v>1</v>
      </c>
      <c r="E661">
        <v>1.73</v>
      </c>
      <c r="F661">
        <v>1.73</v>
      </c>
    </row>
    <row r="662" spans="1:6" x14ac:dyDescent="0.25">
      <c r="A662" s="2">
        <v>35475</v>
      </c>
      <c r="B662">
        <v>914</v>
      </c>
      <c r="C662">
        <v>6</v>
      </c>
      <c r="D662">
        <v>1</v>
      </c>
      <c r="E662">
        <v>2.46</v>
      </c>
      <c r="F662">
        <v>2.46</v>
      </c>
    </row>
    <row r="663" spans="1:6" x14ac:dyDescent="0.25">
      <c r="A663" s="2">
        <v>35476</v>
      </c>
      <c r="B663">
        <v>914</v>
      </c>
      <c r="C663">
        <v>7</v>
      </c>
      <c r="D663">
        <v>1</v>
      </c>
      <c r="E663">
        <v>2.46</v>
      </c>
      <c r="F663">
        <v>2.46</v>
      </c>
    </row>
    <row r="664" spans="1:6" x14ac:dyDescent="0.25">
      <c r="A664" s="2">
        <v>35541</v>
      </c>
      <c r="B664">
        <v>270</v>
      </c>
      <c r="C664">
        <v>3</v>
      </c>
      <c r="D664">
        <v>1</v>
      </c>
      <c r="E664">
        <v>2.2400000000000002</v>
      </c>
      <c r="F664">
        <v>2.2400000000000002</v>
      </c>
    </row>
    <row r="665" spans="1:6" x14ac:dyDescent="0.25">
      <c r="A665" s="2">
        <v>35475</v>
      </c>
      <c r="B665">
        <v>995</v>
      </c>
      <c r="C665">
        <v>23</v>
      </c>
      <c r="D665">
        <v>2</v>
      </c>
      <c r="E665">
        <v>1.1499999999999999</v>
      </c>
      <c r="F665">
        <v>2.2999999999999998</v>
      </c>
    </row>
    <row r="666" spans="1:6" x14ac:dyDescent="0.25">
      <c r="A666" s="2">
        <v>35476</v>
      </c>
      <c r="B666">
        <v>370</v>
      </c>
      <c r="C666">
        <v>15</v>
      </c>
      <c r="D666">
        <v>2</v>
      </c>
      <c r="E666">
        <v>0.92</v>
      </c>
      <c r="F666">
        <v>1.84</v>
      </c>
    </row>
    <row r="667" spans="1:6" x14ac:dyDescent="0.25">
      <c r="A667" s="2">
        <v>35534</v>
      </c>
      <c r="B667">
        <v>370</v>
      </c>
      <c r="C667">
        <v>13</v>
      </c>
      <c r="D667">
        <v>1</v>
      </c>
      <c r="E667">
        <v>0.92</v>
      </c>
      <c r="F667">
        <v>0.92</v>
      </c>
    </row>
    <row r="668" spans="1:6" x14ac:dyDescent="0.25">
      <c r="A668" s="2">
        <v>35476</v>
      </c>
      <c r="B668">
        <v>376</v>
      </c>
      <c r="C668">
        <v>7</v>
      </c>
      <c r="D668">
        <v>1</v>
      </c>
      <c r="E668">
        <v>2.27</v>
      </c>
      <c r="F668">
        <v>2.27</v>
      </c>
    </row>
    <row r="669" spans="1:6" x14ac:dyDescent="0.25">
      <c r="A669" s="2">
        <v>35507</v>
      </c>
      <c r="B669">
        <v>376</v>
      </c>
      <c r="C669">
        <v>16</v>
      </c>
      <c r="D669">
        <v>1</v>
      </c>
      <c r="E669">
        <v>2.27</v>
      </c>
      <c r="F669">
        <v>2.27</v>
      </c>
    </row>
    <row r="670" spans="1:6" x14ac:dyDescent="0.25">
      <c r="A670" s="2">
        <v>35511</v>
      </c>
      <c r="B670">
        <v>376</v>
      </c>
      <c r="C670">
        <v>17</v>
      </c>
      <c r="D670">
        <v>1</v>
      </c>
      <c r="E670">
        <v>2.27</v>
      </c>
      <c r="F670">
        <v>2.27</v>
      </c>
    </row>
    <row r="671" spans="1:6" x14ac:dyDescent="0.25">
      <c r="A671" s="2">
        <v>35540</v>
      </c>
      <c r="B671">
        <v>376</v>
      </c>
      <c r="C671">
        <v>6</v>
      </c>
      <c r="D671">
        <v>1</v>
      </c>
      <c r="E671">
        <v>2.27</v>
      </c>
      <c r="F671">
        <v>2.27</v>
      </c>
    </row>
    <row r="672" spans="1:6" x14ac:dyDescent="0.25">
      <c r="A672" s="2">
        <v>35664</v>
      </c>
      <c r="B672">
        <v>376</v>
      </c>
      <c r="C672">
        <v>17</v>
      </c>
      <c r="D672">
        <v>2</v>
      </c>
      <c r="E672">
        <v>2.27</v>
      </c>
      <c r="F672">
        <v>4.54</v>
      </c>
    </row>
    <row r="673" spans="1:6" x14ac:dyDescent="0.25">
      <c r="A673" s="2">
        <v>35535</v>
      </c>
      <c r="B673">
        <v>274</v>
      </c>
      <c r="C673">
        <v>17</v>
      </c>
      <c r="D673">
        <v>1</v>
      </c>
      <c r="E673">
        <v>3.74</v>
      </c>
      <c r="F673">
        <v>3.74</v>
      </c>
    </row>
    <row r="674" spans="1:6" x14ac:dyDescent="0.25">
      <c r="A674" s="2">
        <v>35476</v>
      </c>
      <c r="B674">
        <v>386</v>
      </c>
      <c r="C674">
        <v>3</v>
      </c>
      <c r="D674">
        <v>1</v>
      </c>
      <c r="E674">
        <v>2.23</v>
      </c>
      <c r="F674">
        <v>2.23</v>
      </c>
    </row>
    <row r="675" spans="1:6" x14ac:dyDescent="0.25">
      <c r="A675" s="2">
        <v>35543</v>
      </c>
      <c r="B675">
        <v>275</v>
      </c>
      <c r="C675">
        <v>17</v>
      </c>
      <c r="D675">
        <v>1</v>
      </c>
      <c r="E675">
        <v>3.27</v>
      </c>
      <c r="F675">
        <v>3.27</v>
      </c>
    </row>
    <row r="676" spans="1:6" x14ac:dyDescent="0.25">
      <c r="A676" s="2">
        <v>35476</v>
      </c>
      <c r="B676">
        <v>467</v>
      </c>
      <c r="C676">
        <v>15</v>
      </c>
      <c r="D676">
        <v>1</v>
      </c>
      <c r="E676">
        <v>3.81</v>
      </c>
      <c r="F676">
        <v>3.81</v>
      </c>
    </row>
    <row r="677" spans="1:6" x14ac:dyDescent="0.25">
      <c r="A677" s="2">
        <v>35634</v>
      </c>
      <c r="B677">
        <v>467</v>
      </c>
      <c r="C677">
        <v>11</v>
      </c>
      <c r="D677">
        <v>1</v>
      </c>
      <c r="E677">
        <v>3.81</v>
      </c>
      <c r="F677">
        <v>3.81</v>
      </c>
    </row>
    <row r="678" spans="1:6" x14ac:dyDescent="0.25">
      <c r="A678" s="2">
        <v>35476</v>
      </c>
      <c r="B678">
        <v>482</v>
      </c>
      <c r="C678">
        <v>3</v>
      </c>
      <c r="D678">
        <v>1</v>
      </c>
      <c r="E678">
        <v>0.73</v>
      </c>
      <c r="F678">
        <v>0.73</v>
      </c>
    </row>
    <row r="679" spans="1:6" x14ac:dyDescent="0.25">
      <c r="A679" s="2">
        <v>35539</v>
      </c>
      <c r="B679">
        <v>277</v>
      </c>
      <c r="C679">
        <v>7</v>
      </c>
      <c r="D679">
        <v>1</v>
      </c>
      <c r="E679">
        <v>2.41</v>
      </c>
      <c r="F679">
        <v>2.41</v>
      </c>
    </row>
    <row r="680" spans="1:6" x14ac:dyDescent="0.25">
      <c r="A680" s="2">
        <v>35476</v>
      </c>
      <c r="B680">
        <v>734</v>
      </c>
      <c r="C680">
        <v>15</v>
      </c>
      <c r="D680">
        <v>1</v>
      </c>
      <c r="E680">
        <v>0.63</v>
      </c>
      <c r="F680">
        <v>0.63</v>
      </c>
    </row>
    <row r="681" spans="1:6" x14ac:dyDescent="0.25">
      <c r="A681" s="2">
        <v>35524</v>
      </c>
      <c r="B681">
        <v>734</v>
      </c>
      <c r="C681">
        <v>3</v>
      </c>
      <c r="D681">
        <v>1</v>
      </c>
      <c r="E681">
        <v>0.63</v>
      </c>
      <c r="F681">
        <v>0.63</v>
      </c>
    </row>
    <row r="682" spans="1:6" x14ac:dyDescent="0.25">
      <c r="A682" s="2">
        <v>35668</v>
      </c>
      <c r="B682">
        <v>734</v>
      </c>
      <c r="C682">
        <v>23</v>
      </c>
      <c r="D682">
        <v>1</v>
      </c>
      <c r="E682">
        <v>0.63</v>
      </c>
      <c r="F682">
        <v>0.63</v>
      </c>
    </row>
    <row r="683" spans="1:6" x14ac:dyDescent="0.25">
      <c r="A683" s="2">
        <v>35476</v>
      </c>
      <c r="B683">
        <v>799</v>
      </c>
      <c r="C683">
        <v>3</v>
      </c>
      <c r="D683">
        <v>2</v>
      </c>
      <c r="E683">
        <v>2.84</v>
      </c>
      <c r="F683">
        <v>5.68</v>
      </c>
    </row>
    <row r="684" spans="1:6" x14ac:dyDescent="0.25">
      <c r="A684" s="2">
        <v>35488</v>
      </c>
      <c r="B684">
        <v>799</v>
      </c>
      <c r="C684">
        <v>16</v>
      </c>
      <c r="D684">
        <v>1</v>
      </c>
      <c r="E684">
        <v>2.84</v>
      </c>
      <c r="F684">
        <v>2.84</v>
      </c>
    </row>
    <row r="685" spans="1:6" x14ac:dyDescent="0.25">
      <c r="A685" s="2">
        <v>35517</v>
      </c>
      <c r="B685">
        <v>799</v>
      </c>
      <c r="C685">
        <v>17</v>
      </c>
      <c r="D685">
        <v>1</v>
      </c>
      <c r="E685">
        <v>2.84</v>
      </c>
      <c r="F685">
        <v>2.84</v>
      </c>
    </row>
    <row r="686" spans="1:6" x14ac:dyDescent="0.25">
      <c r="A686" s="2">
        <v>35597</v>
      </c>
      <c r="B686">
        <v>279</v>
      </c>
      <c r="C686">
        <v>3</v>
      </c>
      <c r="D686">
        <v>2</v>
      </c>
      <c r="E686">
        <v>2.82</v>
      </c>
      <c r="F686">
        <v>5.64</v>
      </c>
    </row>
    <row r="687" spans="1:6" x14ac:dyDescent="0.25">
      <c r="A687" s="2">
        <v>35655</v>
      </c>
      <c r="B687">
        <v>279</v>
      </c>
      <c r="C687">
        <v>3</v>
      </c>
      <c r="D687">
        <v>2</v>
      </c>
      <c r="E687">
        <v>2.82</v>
      </c>
      <c r="F687">
        <v>5.64</v>
      </c>
    </row>
    <row r="688" spans="1:6" x14ac:dyDescent="0.25">
      <c r="A688" s="2">
        <v>35499</v>
      </c>
      <c r="B688">
        <v>281</v>
      </c>
      <c r="C688">
        <v>24</v>
      </c>
      <c r="D688">
        <v>1</v>
      </c>
      <c r="E688">
        <v>2.63</v>
      </c>
      <c r="F688">
        <v>2.63</v>
      </c>
    </row>
    <row r="689" spans="1:6" x14ac:dyDescent="0.25">
      <c r="A689" s="2">
        <v>35476</v>
      </c>
      <c r="B689">
        <v>935</v>
      </c>
      <c r="C689">
        <v>3</v>
      </c>
      <c r="D689">
        <v>1</v>
      </c>
      <c r="E689">
        <v>2.8</v>
      </c>
      <c r="F689">
        <v>2.8</v>
      </c>
    </row>
    <row r="690" spans="1:6" x14ac:dyDescent="0.25">
      <c r="A690" s="2">
        <v>35476</v>
      </c>
      <c r="B690">
        <v>1260</v>
      </c>
      <c r="C690">
        <v>15</v>
      </c>
      <c r="D690">
        <v>1</v>
      </c>
      <c r="E690">
        <v>0.67</v>
      </c>
      <c r="F690">
        <v>0.67</v>
      </c>
    </row>
    <row r="691" spans="1:6" x14ac:dyDescent="0.25">
      <c r="A691" s="2">
        <v>35477</v>
      </c>
      <c r="B691">
        <v>815</v>
      </c>
      <c r="C691">
        <v>24</v>
      </c>
      <c r="D691">
        <v>1</v>
      </c>
      <c r="E691">
        <v>0.92</v>
      </c>
      <c r="F691">
        <v>0.92</v>
      </c>
    </row>
    <row r="692" spans="1:6" x14ac:dyDescent="0.25">
      <c r="A692" s="2">
        <v>35655</v>
      </c>
      <c r="B692">
        <v>284</v>
      </c>
      <c r="C692">
        <v>3</v>
      </c>
      <c r="D692">
        <v>1</v>
      </c>
      <c r="E692">
        <v>0.99</v>
      </c>
      <c r="F692">
        <v>0.99</v>
      </c>
    </row>
    <row r="693" spans="1:6" x14ac:dyDescent="0.25">
      <c r="A693" s="2">
        <v>35477</v>
      </c>
      <c r="B693">
        <v>1142</v>
      </c>
      <c r="C693">
        <v>24</v>
      </c>
      <c r="D693">
        <v>1</v>
      </c>
      <c r="E693">
        <v>2.95</v>
      </c>
      <c r="F693">
        <v>2.95</v>
      </c>
    </row>
    <row r="694" spans="1:6" x14ac:dyDescent="0.25">
      <c r="A694" s="2">
        <v>35477</v>
      </c>
      <c r="B694">
        <v>1405</v>
      </c>
      <c r="C694">
        <v>24</v>
      </c>
      <c r="D694">
        <v>1</v>
      </c>
      <c r="E694">
        <v>0.89</v>
      </c>
      <c r="F694">
        <v>0.89</v>
      </c>
    </row>
    <row r="695" spans="1:6" x14ac:dyDescent="0.25">
      <c r="A695" s="2">
        <v>35569</v>
      </c>
      <c r="B695">
        <v>1405</v>
      </c>
      <c r="C695">
        <v>15</v>
      </c>
      <c r="D695">
        <v>2</v>
      </c>
      <c r="E695">
        <v>0.89</v>
      </c>
      <c r="F695">
        <v>1.78</v>
      </c>
    </row>
    <row r="696" spans="1:6" x14ac:dyDescent="0.25">
      <c r="A696" s="2">
        <v>35678</v>
      </c>
      <c r="B696">
        <v>286</v>
      </c>
      <c r="C696">
        <v>7</v>
      </c>
      <c r="D696">
        <v>1</v>
      </c>
      <c r="E696">
        <v>1.42</v>
      </c>
      <c r="F696">
        <v>1.42</v>
      </c>
    </row>
    <row r="697" spans="1:6" x14ac:dyDescent="0.25">
      <c r="A697" s="2">
        <v>35477</v>
      </c>
      <c r="B697">
        <v>1414</v>
      </c>
      <c r="C697">
        <v>24</v>
      </c>
      <c r="D697">
        <v>1</v>
      </c>
      <c r="E697">
        <v>1.34</v>
      </c>
      <c r="F697">
        <v>1.34</v>
      </c>
    </row>
    <row r="698" spans="1:6" x14ac:dyDescent="0.25">
      <c r="A698" s="2">
        <v>35539</v>
      </c>
      <c r="B698">
        <v>1414</v>
      </c>
      <c r="C698">
        <v>7</v>
      </c>
      <c r="D698">
        <v>1</v>
      </c>
      <c r="E698">
        <v>1.34</v>
      </c>
      <c r="F698">
        <v>1.34</v>
      </c>
    </row>
    <row r="699" spans="1:6" x14ac:dyDescent="0.25">
      <c r="A699" s="2">
        <v>35665</v>
      </c>
      <c r="B699">
        <v>287</v>
      </c>
      <c r="C699">
        <v>11</v>
      </c>
      <c r="D699">
        <v>2</v>
      </c>
      <c r="E699">
        <v>1.56</v>
      </c>
      <c r="F699">
        <v>3.12</v>
      </c>
    </row>
    <row r="700" spans="1:6" x14ac:dyDescent="0.25">
      <c r="A700" s="2">
        <v>35478</v>
      </c>
      <c r="B700">
        <v>417</v>
      </c>
      <c r="C700">
        <v>17</v>
      </c>
      <c r="D700">
        <v>1</v>
      </c>
      <c r="E700">
        <v>2.72</v>
      </c>
      <c r="F700">
        <v>2.72</v>
      </c>
    </row>
    <row r="701" spans="1:6" x14ac:dyDescent="0.25">
      <c r="A701" s="2">
        <v>35639</v>
      </c>
      <c r="B701">
        <v>291</v>
      </c>
      <c r="C701">
        <v>3</v>
      </c>
      <c r="D701">
        <v>1</v>
      </c>
      <c r="E701">
        <v>2.2200000000000002</v>
      </c>
      <c r="F701">
        <v>2.2200000000000002</v>
      </c>
    </row>
    <row r="702" spans="1:6" x14ac:dyDescent="0.25">
      <c r="A702" s="2">
        <v>35478</v>
      </c>
      <c r="B702">
        <v>507</v>
      </c>
      <c r="C702">
        <v>17</v>
      </c>
      <c r="D702">
        <v>1</v>
      </c>
      <c r="E702">
        <v>2.5299999999999998</v>
      </c>
      <c r="F702">
        <v>2.5299999999999998</v>
      </c>
    </row>
    <row r="703" spans="1:6" x14ac:dyDescent="0.25">
      <c r="A703" s="2">
        <v>35527</v>
      </c>
      <c r="B703">
        <v>507</v>
      </c>
      <c r="C703">
        <v>17</v>
      </c>
      <c r="D703">
        <v>1</v>
      </c>
      <c r="E703">
        <v>2.5299999999999998</v>
      </c>
      <c r="F703">
        <v>2.5299999999999998</v>
      </c>
    </row>
    <row r="704" spans="1:6" x14ac:dyDescent="0.25">
      <c r="A704" s="2">
        <v>35478</v>
      </c>
      <c r="B704">
        <v>681</v>
      </c>
      <c r="C704">
        <v>17</v>
      </c>
      <c r="D704">
        <v>1</v>
      </c>
      <c r="E704">
        <v>2.2999999999999998</v>
      </c>
      <c r="F704">
        <v>2.2999999999999998</v>
      </c>
    </row>
    <row r="705" spans="1:6" x14ac:dyDescent="0.25">
      <c r="A705" s="2">
        <v>35657</v>
      </c>
      <c r="B705">
        <v>294</v>
      </c>
      <c r="C705">
        <v>17</v>
      </c>
      <c r="D705">
        <v>2</v>
      </c>
      <c r="E705">
        <v>1.32</v>
      </c>
      <c r="F705">
        <v>2.64</v>
      </c>
    </row>
    <row r="706" spans="1:6" x14ac:dyDescent="0.25">
      <c r="A706" s="2">
        <v>35478</v>
      </c>
      <c r="B706">
        <v>712</v>
      </c>
      <c r="C706">
        <v>3</v>
      </c>
      <c r="D706">
        <v>1</v>
      </c>
      <c r="E706">
        <v>3.87</v>
      </c>
      <c r="F706">
        <v>3.87</v>
      </c>
    </row>
    <row r="707" spans="1:6" x14ac:dyDescent="0.25">
      <c r="A707" s="2">
        <v>35510</v>
      </c>
      <c r="B707">
        <v>295</v>
      </c>
      <c r="C707">
        <v>13</v>
      </c>
      <c r="D707">
        <v>1</v>
      </c>
      <c r="E707">
        <v>3.12</v>
      </c>
      <c r="F707">
        <v>3.12</v>
      </c>
    </row>
    <row r="708" spans="1:6" x14ac:dyDescent="0.25">
      <c r="A708" s="2">
        <v>35514</v>
      </c>
      <c r="B708">
        <v>295</v>
      </c>
      <c r="C708">
        <v>6</v>
      </c>
      <c r="D708">
        <v>1</v>
      </c>
      <c r="E708">
        <v>3.12</v>
      </c>
      <c r="F708">
        <v>3.12</v>
      </c>
    </row>
    <row r="709" spans="1:6" x14ac:dyDescent="0.25">
      <c r="A709" s="2">
        <v>35478</v>
      </c>
      <c r="B709">
        <v>984</v>
      </c>
      <c r="C709">
        <v>17</v>
      </c>
      <c r="D709">
        <v>1</v>
      </c>
      <c r="E709">
        <v>0.81</v>
      </c>
      <c r="F709">
        <v>0.81</v>
      </c>
    </row>
    <row r="710" spans="1:6" x14ac:dyDescent="0.25">
      <c r="A710" s="2">
        <v>35571</v>
      </c>
      <c r="B710">
        <v>984</v>
      </c>
      <c r="C710">
        <v>24</v>
      </c>
      <c r="D710">
        <v>1</v>
      </c>
      <c r="E710">
        <v>0.81</v>
      </c>
      <c r="F710">
        <v>0.81</v>
      </c>
    </row>
    <row r="711" spans="1:6" x14ac:dyDescent="0.25">
      <c r="A711" s="2">
        <v>35575</v>
      </c>
      <c r="B711">
        <v>296</v>
      </c>
      <c r="C711">
        <v>3</v>
      </c>
      <c r="D711">
        <v>1</v>
      </c>
      <c r="E711">
        <v>0.5</v>
      </c>
      <c r="F711">
        <v>0.5</v>
      </c>
    </row>
    <row r="712" spans="1:6" x14ac:dyDescent="0.25">
      <c r="A712" s="2">
        <v>35479</v>
      </c>
      <c r="B712">
        <v>312</v>
      </c>
      <c r="C712">
        <v>16</v>
      </c>
      <c r="D712">
        <v>1</v>
      </c>
      <c r="E712">
        <v>2.13</v>
      </c>
      <c r="F712">
        <v>2.13</v>
      </c>
    </row>
    <row r="713" spans="1:6" x14ac:dyDescent="0.25">
      <c r="A713" s="2">
        <v>35617</v>
      </c>
      <c r="B713">
        <v>312</v>
      </c>
      <c r="C713">
        <v>15</v>
      </c>
      <c r="D713">
        <v>1</v>
      </c>
      <c r="E713">
        <v>2.13</v>
      </c>
      <c r="F713">
        <v>2.13</v>
      </c>
    </row>
    <row r="714" spans="1:6" x14ac:dyDescent="0.25">
      <c r="A714" s="2">
        <v>35681</v>
      </c>
      <c r="B714">
        <v>298</v>
      </c>
      <c r="C714">
        <v>6</v>
      </c>
      <c r="D714">
        <v>1</v>
      </c>
      <c r="E714">
        <v>2.83</v>
      </c>
      <c r="F714">
        <v>2.83</v>
      </c>
    </row>
    <row r="715" spans="1:6" x14ac:dyDescent="0.25">
      <c r="A715" s="2">
        <v>35479</v>
      </c>
      <c r="B715">
        <v>335</v>
      </c>
      <c r="C715">
        <v>16</v>
      </c>
      <c r="D715">
        <v>1</v>
      </c>
      <c r="E715">
        <v>3.74</v>
      </c>
      <c r="F715">
        <v>3.74</v>
      </c>
    </row>
    <row r="716" spans="1:6" x14ac:dyDescent="0.25">
      <c r="A716" s="2">
        <v>35592</v>
      </c>
      <c r="B716">
        <v>335</v>
      </c>
      <c r="C716">
        <v>11</v>
      </c>
      <c r="D716">
        <v>1</v>
      </c>
      <c r="E716">
        <v>3.74</v>
      </c>
      <c r="F716">
        <v>3.74</v>
      </c>
    </row>
    <row r="717" spans="1:6" x14ac:dyDescent="0.25">
      <c r="A717" s="2">
        <v>35683</v>
      </c>
      <c r="B717">
        <v>335</v>
      </c>
      <c r="C717">
        <v>13</v>
      </c>
      <c r="D717">
        <v>1</v>
      </c>
      <c r="E717">
        <v>3.74</v>
      </c>
      <c r="F717">
        <v>3.74</v>
      </c>
    </row>
    <row r="718" spans="1:6" x14ac:dyDescent="0.25">
      <c r="A718" s="2">
        <v>35592</v>
      </c>
      <c r="B718">
        <v>299</v>
      </c>
      <c r="C718">
        <v>11</v>
      </c>
      <c r="D718">
        <v>1</v>
      </c>
      <c r="E718">
        <v>1.68</v>
      </c>
      <c r="F718">
        <v>1.68</v>
      </c>
    </row>
    <row r="719" spans="1:6" x14ac:dyDescent="0.25">
      <c r="A719" s="2">
        <v>35654</v>
      </c>
      <c r="B719">
        <v>299</v>
      </c>
      <c r="C719">
        <v>6</v>
      </c>
      <c r="D719">
        <v>1</v>
      </c>
      <c r="E719">
        <v>1.68</v>
      </c>
      <c r="F719">
        <v>1.68</v>
      </c>
    </row>
    <row r="720" spans="1:6" x14ac:dyDescent="0.25">
      <c r="A720" s="2">
        <v>35479</v>
      </c>
      <c r="B720">
        <v>752</v>
      </c>
      <c r="C720">
        <v>16</v>
      </c>
      <c r="D720">
        <v>2</v>
      </c>
      <c r="E720">
        <v>0.85</v>
      </c>
      <c r="F720">
        <v>1.7</v>
      </c>
    </row>
    <row r="721" spans="1:6" x14ac:dyDescent="0.25">
      <c r="A721" s="2">
        <v>35494</v>
      </c>
      <c r="B721">
        <v>752</v>
      </c>
      <c r="C721">
        <v>15</v>
      </c>
      <c r="D721">
        <v>2</v>
      </c>
      <c r="E721">
        <v>0.85</v>
      </c>
      <c r="F721">
        <v>1.7</v>
      </c>
    </row>
    <row r="722" spans="1:6" x14ac:dyDescent="0.25">
      <c r="A722" s="2">
        <v>35479</v>
      </c>
      <c r="B722">
        <v>899</v>
      </c>
      <c r="C722">
        <v>23</v>
      </c>
      <c r="D722">
        <v>1</v>
      </c>
      <c r="E722">
        <v>1.92</v>
      </c>
      <c r="F722">
        <v>1.92</v>
      </c>
    </row>
    <row r="723" spans="1:6" x14ac:dyDescent="0.25">
      <c r="A723" s="2">
        <v>35599</v>
      </c>
      <c r="B723">
        <v>899</v>
      </c>
      <c r="C723">
        <v>16</v>
      </c>
      <c r="D723">
        <v>2</v>
      </c>
      <c r="E723">
        <v>1.92</v>
      </c>
      <c r="F723">
        <v>3.84</v>
      </c>
    </row>
    <row r="724" spans="1:6" x14ac:dyDescent="0.25">
      <c r="A724" s="2">
        <v>35479</v>
      </c>
      <c r="B724">
        <v>1449</v>
      </c>
      <c r="C724">
        <v>16</v>
      </c>
      <c r="D724">
        <v>1</v>
      </c>
      <c r="E724">
        <v>0.87</v>
      </c>
      <c r="F724">
        <v>0.87</v>
      </c>
    </row>
    <row r="725" spans="1:6" x14ac:dyDescent="0.25">
      <c r="A725" s="2">
        <v>35559</v>
      </c>
      <c r="B725">
        <v>304</v>
      </c>
      <c r="C725">
        <v>13</v>
      </c>
      <c r="D725">
        <v>1</v>
      </c>
      <c r="E725">
        <v>1.89</v>
      </c>
      <c r="F725">
        <v>1.89</v>
      </c>
    </row>
    <row r="726" spans="1:6" x14ac:dyDescent="0.25">
      <c r="A726" s="2">
        <v>35566</v>
      </c>
      <c r="B726">
        <v>304</v>
      </c>
      <c r="C726">
        <v>7</v>
      </c>
      <c r="D726">
        <v>2</v>
      </c>
      <c r="E726">
        <v>1.89</v>
      </c>
      <c r="F726">
        <v>3.78</v>
      </c>
    </row>
    <row r="727" spans="1:6" x14ac:dyDescent="0.25">
      <c r="A727" s="2">
        <v>35480</v>
      </c>
      <c r="B727">
        <v>349</v>
      </c>
      <c r="C727">
        <v>15</v>
      </c>
      <c r="D727">
        <v>1</v>
      </c>
      <c r="E727">
        <v>2.34</v>
      </c>
      <c r="F727">
        <v>2.34</v>
      </c>
    </row>
    <row r="728" spans="1:6" x14ac:dyDescent="0.25">
      <c r="A728" s="2">
        <v>35480</v>
      </c>
      <c r="B728">
        <v>536</v>
      </c>
      <c r="C728">
        <v>13</v>
      </c>
      <c r="D728">
        <v>1</v>
      </c>
      <c r="E728">
        <v>1.82</v>
      </c>
      <c r="F728">
        <v>1.82</v>
      </c>
    </row>
    <row r="729" spans="1:6" x14ac:dyDescent="0.25">
      <c r="A729" s="2">
        <v>35521</v>
      </c>
      <c r="B729">
        <v>307</v>
      </c>
      <c r="C729">
        <v>11</v>
      </c>
      <c r="D729">
        <v>1</v>
      </c>
      <c r="E729">
        <v>1.48</v>
      </c>
      <c r="F729">
        <v>1.48</v>
      </c>
    </row>
    <row r="730" spans="1:6" x14ac:dyDescent="0.25">
      <c r="A730" s="2">
        <v>35631</v>
      </c>
      <c r="B730">
        <v>307</v>
      </c>
      <c r="C730">
        <v>13</v>
      </c>
      <c r="D730">
        <v>1</v>
      </c>
      <c r="E730">
        <v>1.48</v>
      </c>
      <c r="F730">
        <v>1.48</v>
      </c>
    </row>
    <row r="731" spans="1:6" x14ac:dyDescent="0.25">
      <c r="A731" s="2">
        <v>35480</v>
      </c>
      <c r="B731">
        <v>985</v>
      </c>
      <c r="C731">
        <v>17</v>
      </c>
      <c r="D731">
        <v>1</v>
      </c>
      <c r="E731">
        <v>0.72</v>
      </c>
      <c r="F731">
        <v>0.72</v>
      </c>
    </row>
    <row r="732" spans="1:6" x14ac:dyDescent="0.25">
      <c r="A732" s="2">
        <v>35599</v>
      </c>
      <c r="B732">
        <v>308</v>
      </c>
      <c r="C732">
        <v>11</v>
      </c>
      <c r="D732">
        <v>1</v>
      </c>
      <c r="E732">
        <v>2.1800000000000002</v>
      </c>
      <c r="F732">
        <v>2.1800000000000002</v>
      </c>
    </row>
    <row r="733" spans="1:6" x14ac:dyDescent="0.25">
      <c r="A733" s="2">
        <v>35480</v>
      </c>
      <c r="B733">
        <v>1088</v>
      </c>
      <c r="C733">
        <v>15</v>
      </c>
      <c r="D733">
        <v>1</v>
      </c>
      <c r="E733">
        <v>3.32</v>
      </c>
      <c r="F733">
        <v>3.32</v>
      </c>
    </row>
    <row r="734" spans="1:6" x14ac:dyDescent="0.25">
      <c r="A734" s="2">
        <v>35608</v>
      </c>
      <c r="B734">
        <v>1088</v>
      </c>
      <c r="C734">
        <v>17</v>
      </c>
      <c r="D734">
        <v>2</v>
      </c>
      <c r="E734">
        <v>3.32</v>
      </c>
      <c r="F734">
        <v>6.64</v>
      </c>
    </row>
    <row r="735" spans="1:6" x14ac:dyDescent="0.25">
      <c r="A735" s="2">
        <v>35616</v>
      </c>
      <c r="B735">
        <v>309</v>
      </c>
      <c r="C735">
        <v>17</v>
      </c>
      <c r="D735">
        <v>2</v>
      </c>
      <c r="E735">
        <v>3.62</v>
      </c>
      <c r="F735">
        <v>7.24</v>
      </c>
    </row>
    <row r="736" spans="1:6" x14ac:dyDescent="0.25">
      <c r="A736" s="2">
        <v>35480</v>
      </c>
      <c r="B736">
        <v>1106</v>
      </c>
      <c r="C736">
        <v>13</v>
      </c>
      <c r="D736">
        <v>1</v>
      </c>
      <c r="E736">
        <v>1.52</v>
      </c>
      <c r="F736">
        <v>1.52</v>
      </c>
    </row>
    <row r="737" spans="1:6" x14ac:dyDescent="0.25">
      <c r="A737" s="2">
        <v>35681</v>
      </c>
      <c r="B737">
        <v>1106</v>
      </c>
      <c r="C737">
        <v>7</v>
      </c>
      <c r="D737">
        <v>2</v>
      </c>
      <c r="E737">
        <v>1.52</v>
      </c>
      <c r="F737">
        <v>3.04</v>
      </c>
    </row>
    <row r="738" spans="1:6" x14ac:dyDescent="0.25">
      <c r="A738" s="2">
        <v>35480</v>
      </c>
      <c r="B738">
        <v>1347</v>
      </c>
      <c r="C738">
        <v>13</v>
      </c>
      <c r="D738">
        <v>1</v>
      </c>
      <c r="E738">
        <v>1.77</v>
      </c>
      <c r="F738">
        <v>1.77</v>
      </c>
    </row>
    <row r="739" spans="1:6" x14ac:dyDescent="0.25">
      <c r="A739" s="2">
        <v>35499</v>
      </c>
      <c r="B739">
        <v>1347</v>
      </c>
      <c r="C739">
        <v>24</v>
      </c>
      <c r="D739">
        <v>1</v>
      </c>
      <c r="E739">
        <v>1.77</v>
      </c>
      <c r="F739">
        <v>1.77</v>
      </c>
    </row>
    <row r="740" spans="1:6" x14ac:dyDescent="0.25">
      <c r="A740" s="2">
        <v>35480</v>
      </c>
      <c r="B740">
        <v>1376</v>
      </c>
      <c r="C740">
        <v>13</v>
      </c>
      <c r="D740">
        <v>1</v>
      </c>
      <c r="E740">
        <v>1.68</v>
      </c>
      <c r="F740">
        <v>1.68</v>
      </c>
    </row>
    <row r="741" spans="1:6" x14ac:dyDescent="0.25">
      <c r="A741" s="2">
        <v>35654</v>
      </c>
      <c r="B741">
        <v>1376</v>
      </c>
      <c r="C741">
        <v>15</v>
      </c>
      <c r="D741">
        <v>1</v>
      </c>
      <c r="E741">
        <v>1.68</v>
      </c>
      <c r="F741">
        <v>1.68</v>
      </c>
    </row>
    <row r="742" spans="1:6" x14ac:dyDescent="0.25">
      <c r="A742" s="2">
        <v>35668</v>
      </c>
      <c r="B742">
        <v>1376</v>
      </c>
      <c r="C742">
        <v>17</v>
      </c>
      <c r="D742">
        <v>2</v>
      </c>
      <c r="E742">
        <v>1.68</v>
      </c>
      <c r="F742">
        <v>3.36</v>
      </c>
    </row>
    <row r="743" spans="1:6" x14ac:dyDescent="0.25">
      <c r="A743" s="2">
        <v>35660</v>
      </c>
      <c r="B743">
        <v>313</v>
      </c>
      <c r="C743">
        <v>15</v>
      </c>
      <c r="D743">
        <v>2</v>
      </c>
      <c r="E743">
        <v>2.85</v>
      </c>
      <c r="F743">
        <v>5.7</v>
      </c>
    </row>
    <row r="744" spans="1:6" x14ac:dyDescent="0.25">
      <c r="A744" s="2">
        <v>35483</v>
      </c>
      <c r="B744">
        <v>1252</v>
      </c>
      <c r="C744">
        <v>13</v>
      </c>
      <c r="D744">
        <v>1</v>
      </c>
      <c r="E744">
        <v>2.2799999999999998</v>
      </c>
      <c r="F744">
        <v>2.2799999999999998</v>
      </c>
    </row>
    <row r="745" spans="1:6" x14ac:dyDescent="0.25">
      <c r="A745" s="2">
        <v>35546</v>
      </c>
      <c r="B745">
        <v>317</v>
      </c>
      <c r="C745">
        <v>16</v>
      </c>
      <c r="D745">
        <v>1</v>
      </c>
      <c r="E745">
        <v>2.1800000000000002</v>
      </c>
      <c r="F745">
        <v>2.1800000000000002</v>
      </c>
    </row>
    <row r="746" spans="1:6" x14ac:dyDescent="0.25">
      <c r="A746" s="2">
        <v>35601</v>
      </c>
      <c r="B746">
        <v>317</v>
      </c>
      <c r="C746">
        <v>24</v>
      </c>
      <c r="D746">
        <v>1</v>
      </c>
      <c r="E746">
        <v>2.1800000000000002</v>
      </c>
      <c r="F746">
        <v>2.1800000000000002</v>
      </c>
    </row>
    <row r="747" spans="1:6" x14ac:dyDescent="0.25">
      <c r="A747" s="2">
        <v>35661</v>
      </c>
      <c r="B747">
        <v>322</v>
      </c>
      <c r="C747">
        <v>3</v>
      </c>
      <c r="D747">
        <v>1</v>
      </c>
      <c r="E747">
        <v>2.98</v>
      </c>
      <c r="F747">
        <v>2.98</v>
      </c>
    </row>
    <row r="748" spans="1:6" x14ac:dyDescent="0.25">
      <c r="A748" s="2">
        <v>35564</v>
      </c>
      <c r="B748">
        <v>325</v>
      </c>
      <c r="C748">
        <v>7</v>
      </c>
      <c r="D748">
        <v>1</v>
      </c>
      <c r="E748">
        <v>1.51</v>
      </c>
      <c r="F748">
        <v>1.51</v>
      </c>
    </row>
    <row r="749" spans="1:6" x14ac:dyDescent="0.25">
      <c r="A749" s="2">
        <v>35486</v>
      </c>
      <c r="B749">
        <v>512</v>
      </c>
      <c r="C749">
        <v>7</v>
      </c>
      <c r="D749">
        <v>1</v>
      </c>
      <c r="E749">
        <v>2.74</v>
      </c>
      <c r="F749">
        <v>2.74</v>
      </c>
    </row>
    <row r="750" spans="1:6" x14ac:dyDescent="0.25">
      <c r="A750" s="2">
        <v>35620</v>
      </c>
      <c r="B750">
        <v>512</v>
      </c>
      <c r="C750">
        <v>3</v>
      </c>
      <c r="D750">
        <v>1</v>
      </c>
      <c r="E750">
        <v>2.74</v>
      </c>
      <c r="F750">
        <v>2.74</v>
      </c>
    </row>
    <row r="751" spans="1:6" x14ac:dyDescent="0.25">
      <c r="A751" s="2">
        <v>35597</v>
      </c>
      <c r="B751">
        <v>326</v>
      </c>
      <c r="C751">
        <v>3</v>
      </c>
      <c r="D751">
        <v>1</v>
      </c>
      <c r="E751">
        <v>2.4700000000000002</v>
      </c>
      <c r="F751">
        <v>2.4700000000000002</v>
      </c>
    </row>
    <row r="752" spans="1:6" x14ac:dyDescent="0.25">
      <c r="A752" s="2">
        <v>35486</v>
      </c>
      <c r="B752">
        <v>1182</v>
      </c>
      <c r="C752">
        <v>17</v>
      </c>
      <c r="D752">
        <v>1</v>
      </c>
      <c r="E752">
        <v>1.4</v>
      </c>
      <c r="F752">
        <v>1.4</v>
      </c>
    </row>
    <row r="753" spans="1:6" x14ac:dyDescent="0.25">
      <c r="A753" s="2">
        <v>35612</v>
      </c>
      <c r="B753">
        <v>1182</v>
      </c>
      <c r="C753">
        <v>6</v>
      </c>
      <c r="D753">
        <v>1</v>
      </c>
      <c r="E753">
        <v>1.4</v>
      </c>
      <c r="F753">
        <v>1.4</v>
      </c>
    </row>
    <row r="754" spans="1:6" x14ac:dyDescent="0.25">
      <c r="A754" s="2">
        <v>35486</v>
      </c>
      <c r="B754">
        <v>1189</v>
      </c>
      <c r="C754">
        <v>17</v>
      </c>
      <c r="D754">
        <v>1</v>
      </c>
      <c r="E754">
        <v>0.76</v>
      </c>
      <c r="F754">
        <v>0.76</v>
      </c>
    </row>
    <row r="755" spans="1:6" x14ac:dyDescent="0.25">
      <c r="A755" s="2">
        <v>35568</v>
      </c>
      <c r="B755">
        <v>329</v>
      </c>
      <c r="C755">
        <v>6</v>
      </c>
      <c r="D755">
        <v>1</v>
      </c>
      <c r="E755">
        <v>1.74</v>
      </c>
      <c r="F755">
        <v>1.74</v>
      </c>
    </row>
    <row r="756" spans="1:6" x14ac:dyDescent="0.25">
      <c r="A756" s="2">
        <v>35486</v>
      </c>
      <c r="B756">
        <v>1235</v>
      </c>
      <c r="C756">
        <v>17</v>
      </c>
      <c r="D756">
        <v>2</v>
      </c>
      <c r="E756">
        <v>1.38</v>
      </c>
      <c r="F756">
        <v>2.76</v>
      </c>
    </row>
    <row r="757" spans="1:6" x14ac:dyDescent="0.25">
      <c r="A757" s="2">
        <v>35542</v>
      </c>
      <c r="B757">
        <v>331</v>
      </c>
      <c r="C757">
        <v>6</v>
      </c>
      <c r="D757">
        <v>1</v>
      </c>
      <c r="E757">
        <v>2.83</v>
      </c>
      <c r="F757">
        <v>2.83</v>
      </c>
    </row>
    <row r="758" spans="1:6" x14ac:dyDescent="0.25">
      <c r="A758" s="2">
        <v>35487</v>
      </c>
      <c r="B758">
        <v>440</v>
      </c>
      <c r="C758">
        <v>13</v>
      </c>
      <c r="D758">
        <v>1</v>
      </c>
      <c r="E758">
        <v>0.67</v>
      </c>
      <c r="F758">
        <v>0.67</v>
      </c>
    </row>
    <row r="759" spans="1:6" x14ac:dyDescent="0.25">
      <c r="A759" s="2">
        <v>35510</v>
      </c>
      <c r="B759">
        <v>440</v>
      </c>
      <c r="C759">
        <v>13</v>
      </c>
      <c r="D759">
        <v>1</v>
      </c>
      <c r="E759">
        <v>0.67</v>
      </c>
      <c r="F759">
        <v>0.67</v>
      </c>
    </row>
    <row r="760" spans="1:6" x14ac:dyDescent="0.25">
      <c r="A760" s="2">
        <v>35565</v>
      </c>
      <c r="B760">
        <v>440</v>
      </c>
      <c r="C760">
        <v>16</v>
      </c>
      <c r="D760">
        <v>1</v>
      </c>
      <c r="E760">
        <v>0.67</v>
      </c>
      <c r="F760">
        <v>0.67</v>
      </c>
    </row>
    <row r="761" spans="1:6" x14ac:dyDescent="0.25">
      <c r="A761" s="2">
        <v>35565</v>
      </c>
      <c r="B761">
        <v>332</v>
      </c>
      <c r="C761">
        <v>24</v>
      </c>
      <c r="D761">
        <v>1</v>
      </c>
      <c r="E761">
        <v>2.21</v>
      </c>
      <c r="F761">
        <v>2.21</v>
      </c>
    </row>
    <row r="762" spans="1:6" x14ac:dyDescent="0.25">
      <c r="A762" s="2">
        <v>35487</v>
      </c>
      <c r="B762">
        <v>460</v>
      </c>
      <c r="C762">
        <v>16</v>
      </c>
      <c r="D762">
        <v>2</v>
      </c>
      <c r="E762">
        <v>1.61</v>
      </c>
      <c r="F762">
        <v>3.22</v>
      </c>
    </row>
    <row r="763" spans="1:6" x14ac:dyDescent="0.25">
      <c r="A763" s="2">
        <v>35583</v>
      </c>
      <c r="B763">
        <v>333</v>
      </c>
      <c r="C763">
        <v>13</v>
      </c>
      <c r="D763">
        <v>1</v>
      </c>
      <c r="E763">
        <v>1.32</v>
      </c>
      <c r="F763">
        <v>1.32</v>
      </c>
    </row>
    <row r="764" spans="1:6" x14ac:dyDescent="0.25">
      <c r="A764" s="2">
        <v>35487</v>
      </c>
      <c r="B764">
        <v>495</v>
      </c>
      <c r="C764">
        <v>13</v>
      </c>
      <c r="D764">
        <v>1</v>
      </c>
      <c r="E764">
        <v>1.17</v>
      </c>
      <c r="F764">
        <v>1.17</v>
      </c>
    </row>
    <row r="765" spans="1:6" x14ac:dyDescent="0.25">
      <c r="A765" s="2">
        <v>35488</v>
      </c>
      <c r="B765">
        <v>495</v>
      </c>
      <c r="C765">
        <v>11</v>
      </c>
      <c r="D765">
        <v>1</v>
      </c>
      <c r="E765">
        <v>1.17</v>
      </c>
      <c r="F765">
        <v>1.17</v>
      </c>
    </row>
    <row r="766" spans="1:6" x14ac:dyDescent="0.25">
      <c r="A766" s="2">
        <v>35681</v>
      </c>
      <c r="B766">
        <v>334</v>
      </c>
      <c r="C766">
        <v>15</v>
      </c>
      <c r="D766">
        <v>1</v>
      </c>
      <c r="E766">
        <v>0.78</v>
      </c>
      <c r="F766">
        <v>0.78</v>
      </c>
    </row>
    <row r="767" spans="1:6" x14ac:dyDescent="0.25">
      <c r="A767" s="2">
        <v>35487</v>
      </c>
      <c r="B767">
        <v>557</v>
      </c>
      <c r="C767">
        <v>16</v>
      </c>
      <c r="D767">
        <v>1</v>
      </c>
      <c r="E767">
        <v>1.36</v>
      </c>
      <c r="F767">
        <v>1.36</v>
      </c>
    </row>
    <row r="768" spans="1:6" x14ac:dyDescent="0.25">
      <c r="A768" s="2">
        <v>35644</v>
      </c>
      <c r="B768">
        <v>557</v>
      </c>
      <c r="C768">
        <v>24</v>
      </c>
      <c r="D768">
        <v>1</v>
      </c>
      <c r="E768">
        <v>1.36</v>
      </c>
      <c r="F768">
        <v>1.36</v>
      </c>
    </row>
    <row r="769" spans="1:6" x14ac:dyDescent="0.25">
      <c r="A769" s="2">
        <v>35487</v>
      </c>
      <c r="B769">
        <v>639</v>
      </c>
      <c r="C769">
        <v>13</v>
      </c>
      <c r="D769">
        <v>1</v>
      </c>
      <c r="E769">
        <v>3.28</v>
      </c>
      <c r="F769">
        <v>3.28</v>
      </c>
    </row>
    <row r="770" spans="1:6" x14ac:dyDescent="0.25">
      <c r="A770" s="2">
        <v>35551</v>
      </c>
      <c r="B770">
        <v>639</v>
      </c>
      <c r="C770">
        <v>7</v>
      </c>
      <c r="D770">
        <v>1</v>
      </c>
      <c r="E770">
        <v>3.28</v>
      </c>
      <c r="F770">
        <v>3.28</v>
      </c>
    </row>
    <row r="771" spans="1:6" x14ac:dyDescent="0.25">
      <c r="A771" s="2">
        <v>35598</v>
      </c>
      <c r="B771">
        <v>639</v>
      </c>
      <c r="C771">
        <v>15</v>
      </c>
      <c r="D771">
        <v>1</v>
      </c>
      <c r="E771">
        <v>3.28</v>
      </c>
      <c r="F771">
        <v>3.28</v>
      </c>
    </row>
    <row r="772" spans="1:6" x14ac:dyDescent="0.25">
      <c r="A772" s="2">
        <v>35569</v>
      </c>
      <c r="B772">
        <v>336</v>
      </c>
      <c r="C772">
        <v>6</v>
      </c>
      <c r="D772">
        <v>1</v>
      </c>
      <c r="E772">
        <v>1.1499999999999999</v>
      </c>
      <c r="F772">
        <v>1.1499999999999999</v>
      </c>
    </row>
    <row r="773" spans="1:6" x14ac:dyDescent="0.25">
      <c r="A773" s="2">
        <v>35616</v>
      </c>
      <c r="B773">
        <v>336</v>
      </c>
      <c r="C773">
        <v>23</v>
      </c>
      <c r="D773">
        <v>1</v>
      </c>
      <c r="E773">
        <v>1.1499999999999999</v>
      </c>
      <c r="F773">
        <v>1.1499999999999999</v>
      </c>
    </row>
    <row r="774" spans="1:6" x14ac:dyDescent="0.25">
      <c r="A774" s="2">
        <v>35487</v>
      </c>
      <c r="B774">
        <v>852</v>
      </c>
      <c r="C774">
        <v>16</v>
      </c>
      <c r="D774">
        <v>1</v>
      </c>
      <c r="E774">
        <v>0.69</v>
      </c>
      <c r="F774">
        <v>0.69</v>
      </c>
    </row>
    <row r="775" spans="1:6" x14ac:dyDescent="0.25">
      <c r="A775" s="2">
        <v>35559</v>
      </c>
      <c r="B775">
        <v>852</v>
      </c>
      <c r="C775">
        <v>7</v>
      </c>
      <c r="D775">
        <v>1</v>
      </c>
      <c r="E775">
        <v>0.69</v>
      </c>
      <c r="F775">
        <v>0.69</v>
      </c>
    </row>
    <row r="776" spans="1:6" x14ac:dyDescent="0.25">
      <c r="A776" s="2">
        <v>35603</v>
      </c>
      <c r="B776">
        <v>337</v>
      </c>
      <c r="C776">
        <v>3</v>
      </c>
      <c r="D776">
        <v>1</v>
      </c>
      <c r="E776">
        <v>0.75</v>
      </c>
      <c r="F776">
        <v>0.75</v>
      </c>
    </row>
    <row r="777" spans="1:6" x14ac:dyDescent="0.25">
      <c r="A777" s="2">
        <v>35487</v>
      </c>
      <c r="B777">
        <v>856</v>
      </c>
      <c r="C777">
        <v>13</v>
      </c>
      <c r="D777">
        <v>1</v>
      </c>
      <c r="E777">
        <v>2.39</v>
      </c>
      <c r="F777">
        <v>2.39</v>
      </c>
    </row>
    <row r="778" spans="1:6" x14ac:dyDescent="0.25">
      <c r="A778" s="2">
        <v>35487</v>
      </c>
      <c r="B778">
        <v>883</v>
      </c>
      <c r="C778">
        <v>13</v>
      </c>
      <c r="D778">
        <v>1</v>
      </c>
      <c r="E778">
        <v>2.9</v>
      </c>
      <c r="F778">
        <v>2.9</v>
      </c>
    </row>
    <row r="779" spans="1:6" x14ac:dyDescent="0.25">
      <c r="A779" s="2">
        <v>35530</v>
      </c>
      <c r="B779">
        <v>883</v>
      </c>
      <c r="C779">
        <v>11</v>
      </c>
      <c r="D779">
        <v>1</v>
      </c>
      <c r="E779">
        <v>2.9</v>
      </c>
      <c r="F779">
        <v>2.9</v>
      </c>
    </row>
    <row r="780" spans="1:6" x14ac:dyDescent="0.25">
      <c r="A780" s="2">
        <v>35533</v>
      </c>
      <c r="B780">
        <v>339</v>
      </c>
      <c r="C780">
        <v>6</v>
      </c>
      <c r="D780">
        <v>1</v>
      </c>
      <c r="E780">
        <v>1.4</v>
      </c>
      <c r="F780">
        <v>1.4</v>
      </c>
    </row>
    <row r="781" spans="1:6" x14ac:dyDescent="0.25">
      <c r="A781" s="2">
        <v>35487</v>
      </c>
      <c r="B781">
        <v>1019</v>
      </c>
      <c r="C781">
        <v>16</v>
      </c>
      <c r="D781">
        <v>1</v>
      </c>
      <c r="E781">
        <v>3.74</v>
      </c>
      <c r="F781">
        <v>3.74</v>
      </c>
    </row>
    <row r="782" spans="1:6" x14ac:dyDescent="0.25">
      <c r="A782" s="2">
        <v>35681</v>
      </c>
      <c r="B782">
        <v>1019</v>
      </c>
      <c r="C782">
        <v>7</v>
      </c>
      <c r="D782">
        <v>1</v>
      </c>
      <c r="E782">
        <v>3.74</v>
      </c>
      <c r="F782">
        <v>3.74</v>
      </c>
    </row>
    <row r="783" spans="1:6" x14ac:dyDescent="0.25">
      <c r="A783" s="2">
        <v>35559</v>
      </c>
      <c r="B783">
        <v>340</v>
      </c>
      <c r="C783">
        <v>13</v>
      </c>
      <c r="D783">
        <v>1</v>
      </c>
      <c r="E783">
        <v>0.63</v>
      </c>
      <c r="F783">
        <v>0.63</v>
      </c>
    </row>
    <row r="784" spans="1:6" x14ac:dyDescent="0.25">
      <c r="A784" s="2">
        <v>35561</v>
      </c>
      <c r="B784">
        <v>340</v>
      </c>
      <c r="C784">
        <v>11</v>
      </c>
      <c r="D784">
        <v>1</v>
      </c>
      <c r="E784">
        <v>0.63</v>
      </c>
      <c r="F784">
        <v>0.63</v>
      </c>
    </row>
    <row r="785" spans="1:6" x14ac:dyDescent="0.25">
      <c r="A785" s="2">
        <v>35487</v>
      </c>
      <c r="B785">
        <v>1103</v>
      </c>
      <c r="C785">
        <v>16</v>
      </c>
      <c r="D785">
        <v>2</v>
      </c>
      <c r="E785">
        <v>1.1499999999999999</v>
      </c>
      <c r="F785">
        <v>2.2999999999999998</v>
      </c>
    </row>
    <row r="786" spans="1:6" x14ac:dyDescent="0.25">
      <c r="A786" s="2">
        <v>35487</v>
      </c>
      <c r="B786">
        <v>1216</v>
      </c>
      <c r="C786">
        <v>16</v>
      </c>
      <c r="D786">
        <v>2</v>
      </c>
      <c r="E786">
        <v>2.11</v>
      </c>
      <c r="F786">
        <v>4.22</v>
      </c>
    </row>
    <row r="787" spans="1:6" x14ac:dyDescent="0.25">
      <c r="A787" s="2">
        <v>35510</v>
      </c>
      <c r="B787">
        <v>342</v>
      </c>
      <c r="C787">
        <v>13</v>
      </c>
      <c r="D787">
        <v>1</v>
      </c>
      <c r="E787">
        <v>1.5</v>
      </c>
      <c r="F787">
        <v>1.5</v>
      </c>
    </row>
    <row r="788" spans="1:6" x14ac:dyDescent="0.25">
      <c r="A788" s="2">
        <v>35655</v>
      </c>
      <c r="B788">
        <v>342</v>
      </c>
      <c r="C788">
        <v>16</v>
      </c>
      <c r="D788">
        <v>1</v>
      </c>
      <c r="E788">
        <v>1.5</v>
      </c>
      <c r="F788">
        <v>1.5</v>
      </c>
    </row>
    <row r="789" spans="1:6" x14ac:dyDescent="0.25">
      <c r="A789" s="2">
        <v>35487</v>
      </c>
      <c r="B789">
        <v>1281</v>
      </c>
      <c r="C789">
        <v>13</v>
      </c>
      <c r="D789">
        <v>1</v>
      </c>
      <c r="E789">
        <v>2.77</v>
      </c>
      <c r="F789">
        <v>2.77</v>
      </c>
    </row>
    <row r="790" spans="1:6" x14ac:dyDescent="0.25">
      <c r="A790" s="2">
        <v>35507</v>
      </c>
      <c r="B790">
        <v>343</v>
      </c>
      <c r="C790">
        <v>16</v>
      </c>
      <c r="D790">
        <v>1</v>
      </c>
      <c r="E790">
        <v>2.2999999999999998</v>
      </c>
      <c r="F790">
        <v>2.2999999999999998</v>
      </c>
    </row>
    <row r="791" spans="1:6" x14ac:dyDescent="0.25">
      <c r="A791" s="2">
        <v>35640</v>
      </c>
      <c r="B791">
        <v>343</v>
      </c>
      <c r="C791">
        <v>3</v>
      </c>
      <c r="D791">
        <v>1</v>
      </c>
      <c r="E791">
        <v>2.2999999999999998</v>
      </c>
      <c r="F791">
        <v>2.2999999999999998</v>
      </c>
    </row>
    <row r="792" spans="1:6" x14ac:dyDescent="0.25">
      <c r="A792" s="2">
        <v>35492</v>
      </c>
      <c r="B792">
        <v>344</v>
      </c>
      <c r="C792">
        <v>24</v>
      </c>
      <c r="D792">
        <v>1</v>
      </c>
      <c r="E792">
        <v>2.2799999999999998</v>
      </c>
      <c r="F792">
        <v>2.2799999999999998</v>
      </c>
    </row>
    <row r="793" spans="1:6" x14ac:dyDescent="0.25">
      <c r="A793" s="2">
        <v>35649</v>
      </c>
      <c r="B793">
        <v>345</v>
      </c>
      <c r="C793">
        <v>16</v>
      </c>
      <c r="D793">
        <v>2</v>
      </c>
      <c r="E793">
        <v>2.11</v>
      </c>
      <c r="F793">
        <v>4.22</v>
      </c>
    </row>
    <row r="794" spans="1:6" x14ac:dyDescent="0.25">
      <c r="A794" s="2">
        <v>35488</v>
      </c>
      <c r="B794">
        <v>511</v>
      </c>
      <c r="C794">
        <v>11</v>
      </c>
      <c r="D794">
        <v>1</v>
      </c>
      <c r="E794">
        <v>0.68</v>
      </c>
      <c r="F794">
        <v>0.68</v>
      </c>
    </row>
    <row r="795" spans="1:6" x14ac:dyDescent="0.25">
      <c r="A795" s="2">
        <v>35488</v>
      </c>
      <c r="B795">
        <v>821</v>
      </c>
      <c r="C795">
        <v>16</v>
      </c>
      <c r="D795">
        <v>1</v>
      </c>
      <c r="E795">
        <v>1.91</v>
      </c>
      <c r="F795">
        <v>1.91</v>
      </c>
    </row>
    <row r="796" spans="1:6" x14ac:dyDescent="0.25">
      <c r="A796" s="2">
        <v>35603</v>
      </c>
      <c r="B796">
        <v>821</v>
      </c>
      <c r="C796">
        <v>7</v>
      </c>
      <c r="D796">
        <v>1</v>
      </c>
      <c r="E796">
        <v>1.91</v>
      </c>
      <c r="F796">
        <v>1.91</v>
      </c>
    </row>
    <row r="797" spans="1:6" x14ac:dyDescent="0.25">
      <c r="A797" s="2">
        <v>35691</v>
      </c>
      <c r="B797">
        <v>821</v>
      </c>
      <c r="C797">
        <v>6</v>
      </c>
      <c r="D797">
        <v>1</v>
      </c>
      <c r="E797">
        <v>1.91</v>
      </c>
      <c r="F797">
        <v>1.91</v>
      </c>
    </row>
    <row r="798" spans="1:6" x14ac:dyDescent="0.25">
      <c r="A798" s="2">
        <v>35602</v>
      </c>
      <c r="B798">
        <v>348</v>
      </c>
      <c r="C798">
        <v>6</v>
      </c>
      <c r="D798">
        <v>1</v>
      </c>
      <c r="E798">
        <v>1.23</v>
      </c>
      <c r="F798">
        <v>1.23</v>
      </c>
    </row>
    <row r="799" spans="1:6" x14ac:dyDescent="0.25">
      <c r="A799" s="2">
        <v>35627</v>
      </c>
      <c r="B799">
        <v>348</v>
      </c>
      <c r="C799">
        <v>3</v>
      </c>
      <c r="D799">
        <v>1</v>
      </c>
      <c r="E799">
        <v>1.23</v>
      </c>
      <c r="F799">
        <v>1.23</v>
      </c>
    </row>
    <row r="800" spans="1:6" x14ac:dyDescent="0.25">
      <c r="A800" s="2">
        <v>35488</v>
      </c>
      <c r="B800">
        <v>969</v>
      </c>
      <c r="C800">
        <v>11</v>
      </c>
      <c r="D800">
        <v>1</v>
      </c>
      <c r="E800">
        <v>1.76</v>
      </c>
      <c r="F800">
        <v>1.76</v>
      </c>
    </row>
    <row r="801" spans="1:6" x14ac:dyDescent="0.25">
      <c r="A801" s="2">
        <v>35631</v>
      </c>
      <c r="B801">
        <v>969</v>
      </c>
      <c r="C801">
        <v>13</v>
      </c>
      <c r="D801">
        <v>1</v>
      </c>
      <c r="E801">
        <v>1.76</v>
      </c>
      <c r="F801">
        <v>1.76</v>
      </c>
    </row>
    <row r="802" spans="1:6" x14ac:dyDescent="0.25">
      <c r="A802" s="2">
        <v>35635</v>
      </c>
      <c r="B802">
        <v>969</v>
      </c>
      <c r="C802">
        <v>11</v>
      </c>
      <c r="D802">
        <v>2</v>
      </c>
      <c r="E802">
        <v>1.76</v>
      </c>
      <c r="F802">
        <v>3.52</v>
      </c>
    </row>
    <row r="803" spans="1:6" x14ac:dyDescent="0.25">
      <c r="A803" s="2">
        <v>35488</v>
      </c>
      <c r="B803">
        <v>1381</v>
      </c>
      <c r="C803">
        <v>16</v>
      </c>
      <c r="D803">
        <v>1</v>
      </c>
      <c r="E803">
        <v>2.17</v>
      </c>
      <c r="F803">
        <v>2.17</v>
      </c>
    </row>
    <row r="804" spans="1:6" x14ac:dyDescent="0.25">
      <c r="A804" s="2">
        <v>35490</v>
      </c>
      <c r="B804">
        <v>474</v>
      </c>
      <c r="C804">
        <v>23</v>
      </c>
      <c r="D804">
        <v>1</v>
      </c>
      <c r="E804">
        <v>3.52</v>
      </c>
      <c r="F804">
        <v>3.52</v>
      </c>
    </row>
    <row r="805" spans="1:6" x14ac:dyDescent="0.25">
      <c r="A805" s="2">
        <v>35490</v>
      </c>
      <c r="B805">
        <v>750</v>
      </c>
      <c r="C805">
        <v>16</v>
      </c>
      <c r="D805">
        <v>1</v>
      </c>
      <c r="E805">
        <v>1.95</v>
      </c>
      <c r="F805">
        <v>1.95</v>
      </c>
    </row>
    <row r="806" spans="1:6" x14ac:dyDescent="0.25">
      <c r="A806" s="2">
        <v>35491</v>
      </c>
      <c r="B806">
        <v>650</v>
      </c>
      <c r="C806">
        <v>13</v>
      </c>
      <c r="D806">
        <v>1</v>
      </c>
      <c r="E806">
        <v>1.55</v>
      </c>
      <c r="F806">
        <v>1.55</v>
      </c>
    </row>
    <row r="807" spans="1:6" x14ac:dyDescent="0.25">
      <c r="A807" s="2">
        <v>35491</v>
      </c>
      <c r="B807">
        <v>778</v>
      </c>
      <c r="C807">
        <v>13</v>
      </c>
      <c r="D807">
        <v>1</v>
      </c>
      <c r="E807">
        <v>2.72</v>
      </c>
      <c r="F807">
        <v>2.72</v>
      </c>
    </row>
    <row r="808" spans="1:6" x14ac:dyDescent="0.25">
      <c r="A808" s="2">
        <v>35635</v>
      </c>
      <c r="B808">
        <v>356</v>
      </c>
      <c r="C808">
        <v>16</v>
      </c>
      <c r="D808">
        <v>1</v>
      </c>
      <c r="E808">
        <v>2.36</v>
      </c>
      <c r="F808">
        <v>2.36</v>
      </c>
    </row>
    <row r="809" spans="1:6" x14ac:dyDescent="0.25">
      <c r="A809" s="2">
        <v>35491</v>
      </c>
      <c r="B809">
        <v>1128</v>
      </c>
      <c r="C809">
        <v>13</v>
      </c>
      <c r="D809">
        <v>1</v>
      </c>
      <c r="E809">
        <v>2.61</v>
      </c>
      <c r="F809">
        <v>2.61</v>
      </c>
    </row>
    <row r="810" spans="1:6" x14ac:dyDescent="0.25">
      <c r="A810" s="2">
        <v>35638</v>
      </c>
      <c r="B810">
        <v>1128</v>
      </c>
      <c r="C810">
        <v>13</v>
      </c>
      <c r="D810">
        <v>1</v>
      </c>
      <c r="E810">
        <v>2.61</v>
      </c>
      <c r="F810">
        <v>2.61</v>
      </c>
    </row>
    <row r="811" spans="1:6" x14ac:dyDescent="0.25">
      <c r="A811" s="2">
        <v>35657</v>
      </c>
      <c r="B811">
        <v>357</v>
      </c>
      <c r="C811">
        <v>17</v>
      </c>
      <c r="D811">
        <v>1</v>
      </c>
      <c r="E811">
        <v>1.8</v>
      </c>
      <c r="F811">
        <v>1.8</v>
      </c>
    </row>
    <row r="812" spans="1:6" x14ac:dyDescent="0.25">
      <c r="A812" s="2">
        <v>35491</v>
      </c>
      <c r="B812">
        <v>1137</v>
      </c>
      <c r="C812">
        <v>13</v>
      </c>
      <c r="D812">
        <v>2</v>
      </c>
      <c r="E812">
        <v>1.77</v>
      </c>
      <c r="F812">
        <v>3.54</v>
      </c>
    </row>
    <row r="813" spans="1:6" x14ac:dyDescent="0.25">
      <c r="A813" s="2">
        <v>35539</v>
      </c>
      <c r="B813">
        <v>1137</v>
      </c>
      <c r="C813">
        <v>7</v>
      </c>
      <c r="D813">
        <v>1</v>
      </c>
      <c r="E813">
        <v>1.77</v>
      </c>
      <c r="F813">
        <v>1.77</v>
      </c>
    </row>
    <row r="814" spans="1:6" x14ac:dyDescent="0.25">
      <c r="A814" s="2">
        <v>35554</v>
      </c>
      <c r="B814">
        <v>1137</v>
      </c>
      <c r="C814">
        <v>3</v>
      </c>
      <c r="D814">
        <v>1</v>
      </c>
      <c r="E814">
        <v>1.77</v>
      </c>
      <c r="F814">
        <v>1.77</v>
      </c>
    </row>
    <row r="815" spans="1:6" x14ac:dyDescent="0.25">
      <c r="A815" s="2">
        <v>35491</v>
      </c>
      <c r="B815">
        <v>1406</v>
      </c>
      <c r="C815">
        <v>13</v>
      </c>
      <c r="D815">
        <v>2</v>
      </c>
      <c r="E815">
        <v>0.56000000000000005</v>
      </c>
      <c r="F815">
        <v>1.1200000000000001</v>
      </c>
    </row>
    <row r="816" spans="1:6" x14ac:dyDescent="0.25">
      <c r="A816" s="2">
        <v>35510</v>
      </c>
      <c r="B816">
        <v>1406</v>
      </c>
      <c r="C816">
        <v>13</v>
      </c>
      <c r="D816">
        <v>1</v>
      </c>
      <c r="E816">
        <v>0.56000000000000005</v>
      </c>
      <c r="F816">
        <v>0.56000000000000005</v>
      </c>
    </row>
    <row r="817" spans="1:6" x14ac:dyDescent="0.25">
      <c r="A817" s="2">
        <v>35631</v>
      </c>
      <c r="B817">
        <v>1406</v>
      </c>
      <c r="C817">
        <v>7</v>
      </c>
      <c r="D817">
        <v>1</v>
      </c>
      <c r="E817">
        <v>0.56000000000000005</v>
      </c>
      <c r="F817">
        <v>0.56000000000000005</v>
      </c>
    </row>
    <row r="818" spans="1:6" x14ac:dyDescent="0.25">
      <c r="A818" s="2">
        <v>35491</v>
      </c>
      <c r="B818">
        <v>1437</v>
      </c>
      <c r="C818">
        <v>7</v>
      </c>
      <c r="D818">
        <v>1</v>
      </c>
      <c r="E818">
        <v>1.74</v>
      </c>
      <c r="F818">
        <v>1.74</v>
      </c>
    </row>
    <row r="819" spans="1:6" x14ac:dyDescent="0.25">
      <c r="A819" s="2">
        <v>35680</v>
      </c>
      <c r="B819">
        <v>1437</v>
      </c>
      <c r="C819">
        <v>11</v>
      </c>
      <c r="D819">
        <v>2</v>
      </c>
      <c r="E819">
        <v>1.74</v>
      </c>
      <c r="F819">
        <v>3.48</v>
      </c>
    </row>
    <row r="820" spans="1:6" x14ac:dyDescent="0.25">
      <c r="A820" s="2">
        <v>35491</v>
      </c>
      <c r="B820">
        <v>1453</v>
      </c>
      <c r="C820">
        <v>7</v>
      </c>
      <c r="D820">
        <v>1</v>
      </c>
      <c r="E820">
        <v>3.11</v>
      </c>
      <c r="F820">
        <v>3.11</v>
      </c>
    </row>
    <row r="821" spans="1:6" x14ac:dyDescent="0.25">
      <c r="A821" s="2">
        <v>35519</v>
      </c>
      <c r="B821">
        <v>1453</v>
      </c>
      <c r="C821">
        <v>7</v>
      </c>
      <c r="D821">
        <v>1</v>
      </c>
      <c r="E821">
        <v>3.11</v>
      </c>
      <c r="F821">
        <v>3.11</v>
      </c>
    </row>
    <row r="822" spans="1:6" x14ac:dyDescent="0.25">
      <c r="A822" s="2">
        <v>35533</v>
      </c>
      <c r="B822">
        <v>1453</v>
      </c>
      <c r="C822">
        <v>24</v>
      </c>
      <c r="D822">
        <v>1</v>
      </c>
      <c r="E822">
        <v>3.11</v>
      </c>
      <c r="F822">
        <v>3.11</v>
      </c>
    </row>
    <row r="823" spans="1:6" x14ac:dyDescent="0.25">
      <c r="A823" s="2">
        <v>35533</v>
      </c>
      <c r="B823">
        <v>1453</v>
      </c>
      <c r="C823">
        <v>6</v>
      </c>
      <c r="D823">
        <v>1</v>
      </c>
      <c r="E823">
        <v>3.11</v>
      </c>
      <c r="F823">
        <v>3.11</v>
      </c>
    </row>
    <row r="824" spans="1:6" x14ac:dyDescent="0.25">
      <c r="A824" s="2">
        <v>35639</v>
      </c>
      <c r="B824">
        <v>1453</v>
      </c>
      <c r="C824">
        <v>13</v>
      </c>
      <c r="D824">
        <v>1</v>
      </c>
      <c r="E824">
        <v>3.11</v>
      </c>
      <c r="F824">
        <v>3.11</v>
      </c>
    </row>
    <row r="825" spans="1:6" x14ac:dyDescent="0.25">
      <c r="A825" s="2">
        <v>35492</v>
      </c>
      <c r="B825">
        <v>457</v>
      </c>
      <c r="C825">
        <v>11</v>
      </c>
      <c r="D825">
        <v>2</v>
      </c>
      <c r="E825">
        <v>2.2599999999999998</v>
      </c>
      <c r="F825">
        <v>4.5199999999999996</v>
      </c>
    </row>
    <row r="826" spans="1:6" x14ac:dyDescent="0.25">
      <c r="A826" s="2">
        <v>35492</v>
      </c>
      <c r="B826">
        <v>477</v>
      </c>
      <c r="C826">
        <v>11</v>
      </c>
      <c r="D826">
        <v>1</v>
      </c>
      <c r="E826">
        <v>0.86</v>
      </c>
      <c r="F826">
        <v>0.86</v>
      </c>
    </row>
    <row r="827" spans="1:6" x14ac:dyDescent="0.25">
      <c r="A827" s="2">
        <v>35527</v>
      </c>
      <c r="B827">
        <v>477</v>
      </c>
      <c r="C827">
        <v>17</v>
      </c>
      <c r="D827">
        <v>1</v>
      </c>
      <c r="E827">
        <v>0.86</v>
      </c>
      <c r="F827">
        <v>0.86</v>
      </c>
    </row>
    <row r="828" spans="1:6" x14ac:dyDescent="0.25">
      <c r="A828" s="2">
        <v>35544</v>
      </c>
      <c r="B828">
        <v>477</v>
      </c>
      <c r="C828">
        <v>16</v>
      </c>
      <c r="D828">
        <v>1</v>
      </c>
      <c r="E828">
        <v>0.86</v>
      </c>
      <c r="F828">
        <v>0.86</v>
      </c>
    </row>
    <row r="829" spans="1:6" x14ac:dyDescent="0.25">
      <c r="A829" s="2">
        <v>35615</v>
      </c>
      <c r="B829">
        <v>477</v>
      </c>
      <c r="C829">
        <v>16</v>
      </c>
      <c r="D829">
        <v>1</v>
      </c>
      <c r="E829">
        <v>0.86</v>
      </c>
      <c r="F829">
        <v>0.86</v>
      </c>
    </row>
    <row r="830" spans="1:6" x14ac:dyDescent="0.25">
      <c r="A830" s="2">
        <v>35638</v>
      </c>
      <c r="B830">
        <v>477</v>
      </c>
      <c r="C830">
        <v>13</v>
      </c>
      <c r="D830">
        <v>1</v>
      </c>
      <c r="E830">
        <v>0.86</v>
      </c>
      <c r="F830">
        <v>0.86</v>
      </c>
    </row>
    <row r="831" spans="1:6" x14ac:dyDescent="0.25">
      <c r="A831" s="2">
        <v>35492</v>
      </c>
      <c r="B831">
        <v>803</v>
      </c>
      <c r="C831">
        <v>24</v>
      </c>
      <c r="D831">
        <v>1</v>
      </c>
      <c r="E831">
        <v>3.51</v>
      </c>
      <c r="F831">
        <v>3.51</v>
      </c>
    </row>
    <row r="832" spans="1:6" x14ac:dyDescent="0.25">
      <c r="A832" s="2">
        <v>35553</v>
      </c>
      <c r="B832">
        <v>803</v>
      </c>
      <c r="C832">
        <v>3</v>
      </c>
      <c r="D832">
        <v>1</v>
      </c>
      <c r="E832">
        <v>3.51</v>
      </c>
      <c r="F832">
        <v>3.51</v>
      </c>
    </row>
    <row r="833" spans="1:6" x14ac:dyDescent="0.25">
      <c r="A833" s="2">
        <v>35592</v>
      </c>
      <c r="B833">
        <v>803</v>
      </c>
      <c r="C833">
        <v>11</v>
      </c>
      <c r="D833">
        <v>1</v>
      </c>
      <c r="E833">
        <v>3.51</v>
      </c>
      <c r="F833">
        <v>3.51</v>
      </c>
    </row>
    <row r="834" spans="1:6" x14ac:dyDescent="0.25">
      <c r="A834" s="2">
        <v>35492</v>
      </c>
      <c r="B834">
        <v>947</v>
      </c>
      <c r="C834">
        <v>11</v>
      </c>
      <c r="D834">
        <v>1</v>
      </c>
      <c r="E834">
        <v>0.65</v>
      </c>
      <c r="F834">
        <v>0.65</v>
      </c>
    </row>
    <row r="835" spans="1:6" x14ac:dyDescent="0.25">
      <c r="A835" s="2">
        <v>35565</v>
      </c>
      <c r="B835">
        <v>947</v>
      </c>
      <c r="C835">
        <v>16</v>
      </c>
      <c r="D835">
        <v>2</v>
      </c>
      <c r="E835">
        <v>0.65</v>
      </c>
      <c r="F835">
        <v>1.3</v>
      </c>
    </row>
    <row r="836" spans="1:6" x14ac:dyDescent="0.25">
      <c r="A836" s="2">
        <v>35513</v>
      </c>
      <c r="B836">
        <v>368</v>
      </c>
      <c r="C836">
        <v>7</v>
      </c>
      <c r="D836">
        <v>1</v>
      </c>
      <c r="E836">
        <v>1.1399999999999999</v>
      </c>
      <c r="F836">
        <v>1.1399999999999999</v>
      </c>
    </row>
    <row r="837" spans="1:6" x14ac:dyDescent="0.25">
      <c r="A837" s="2">
        <v>35622</v>
      </c>
      <c r="B837">
        <v>368</v>
      </c>
      <c r="C837">
        <v>11</v>
      </c>
      <c r="D837">
        <v>1</v>
      </c>
      <c r="E837">
        <v>1.1399999999999999</v>
      </c>
      <c r="F837">
        <v>1.1399999999999999</v>
      </c>
    </row>
    <row r="838" spans="1:6" x14ac:dyDescent="0.25">
      <c r="A838" s="2">
        <v>35622</v>
      </c>
      <c r="B838">
        <v>368</v>
      </c>
      <c r="C838">
        <v>6</v>
      </c>
      <c r="D838">
        <v>1</v>
      </c>
      <c r="E838">
        <v>1.1399999999999999</v>
      </c>
      <c r="F838">
        <v>1.1399999999999999</v>
      </c>
    </row>
    <row r="839" spans="1:6" x14ac:dyDescent="0.25">
      <c r="A839" s="2">
        <v>35492</v>
      </c>
      <c r="B839">
        <v>1021</v>
      </c>
      <c r="C839">
        <v>24</v>
      </c>
      <c r="D839">
        <v>1</v>
      </c>
      <c r="E839">
        <v>1.22</v>
      </c>
      <c r="F839">
        <v>1.22</v>
      </c>
    </row>
    <row r="840" spans="1:6" x14ac:dyDescent="0.25">
      <c r="A840" s="2">
        <v>35511</v>
      </c>
      <c r="B840">
        <v>1021</v>
      </c>
      <c r="C840">
        <v>11</v>
      </c>
      <c r="D840">
        <v>1</v>
      </c>
      <c r="E840">
        <v>1.22</v>
      </c>
      <c r="F840">
        <v>1.22</v>
      </c>
    </row>
    <row r="841" spans="1:6" x14ac:dyDescent="0.25">
      <c r="A841" s="2">
        <v>35540</v>
      </c>
      <c r="B841">
        <v>1021</v>
      </c>
      <c r="C841">
        <v>6</v>
      </c>
      <c r="D841">
        <v>1</v>
      </c>
      <c r="E841">
        <v>1.22</v>
      </c>
      <c r="F841">
        <v>1.22</v>
      </c>
    </row>
    <row r="842" spans="1:6" x14ac:dyDescent="0.25">
      <c r="A842" s="2">
        <v>35492</v>
      </c>
      <c r="B842">
        <v>1198</v>
      </c>
      <c r="C842">
        <v>11</v>
      </c>
      <c r="D842">
        <v>1</v>
      </c>
      <c r="E842">
        <v>3.43</v>
      </c>
      <c r="F842">
        <v>3.43</v>
      </c>
    </row>
    <row r="843" spans="1:6" x14ac:dyDescent="0.25">
      <c r="A843" s="2">
        <v>35565</v>
      </c>
      <c r="B843">
        <v>1198</v>
      </c>
      <c r="C843">
        <v>16</v>
      </c>
      <c r="D843">
        <v>1</v>
      </c>
      <c r="E843">
        <v>3.43</v>
      </c>
      <c r="F843">
        <v>3.43</v>
      </c>
    </row>
    <row r="844" spans="1:6" x14ac:dyDescent="0.25">
      <c r="A844" s="2">
        <v>35527</v>
      </c>
      <c r="B844">
        <v>371</v>
      </c>
      <c r="C844">
        <v>7</v>
      </c>
      <c r="D844">
        <v>1</v>
      </c>
      <c r="E844">
        <v>0.66</v>
      </c>
      <c r="F844">
        <v>0.66</v>
      </c>
    </row>
    <row r="845" spans="1:6" x14ac:dyDescent="0.25">
      <c r="A845" s="2">
        <v>35622</v>
      </c>
      <c r="B845">
        <v>371</v>
      </c>
      <c r="C845">
        <v>6</v>
      </c>
      <c r="D845">
        <v>1</v>
      </c>
      <c r="E845">
        <v>0.66</v>
      </c>
      <c r="F845">
        <v>0.66</v>
      </c>
    </row>
    <row r="846" spans="1:6" x14ac:dyDescent="0.25">
      <c r="A846" s="2">
        <v>35492</v>
      </c>
      <c r="B846">
        <v>1298</v>
      </c>
      <c r="C846">
        <v>24</v>
      </c>
      <c r="D846">
        <v>1</v>
      </c>
      <c r="E846">
        <v>1.34</v>
      </c>
      <c r="F846">
        <v>1.34</v>
      </c>
    </row>
    <row r="847" spans="1:6" x14ac:dyDescent="0.25">
      <c r="A847" s="2">
        <v>35514</v>
      </c>
      <c r="B847">
        <v>1298</v>
      </c>
      <c r="C847">
        <v>6</v>
      </c>
      <c r="D847">
        <v>2</v>
      </c>
      <c r="E847">
        <v>1.34</v>
      </c>
      <c r="F847">
        <v>2.68</v>
      </c>
    </row>
    <row r="848" spans="1:6" x14ac:dyDescent="0.25">
      <c r="A848" s="2">
        <v>35663</v>
      </c>
      <c r="B848">
        <v>1298</v>
      </c>
      <c r="C848">
        <v>24</v>
      </c>
      <c r="D848">
        <v>2</v>
      </c>
      <c r="E848">
        <v>1.34</v>
      </c>
      <c r="F848">
        <v>2.68</v>
      </c>
    </row>
    <row r="849" spans="1:6" x14ac:dyDescent="0.25">
      <c r="A849" s="2">
        <v>35509</v>
      </c>
      <c r="B849">
        <v>372</v>
      </c>
      <c r="C849">
        <v>17</v>
      </c>
      <c r="D849">
        <v>1</v>
      </c>
      <c r="E849">
        <v>3.98</v>
      </c>
      <c r="F849">
        <v>3.98</v>
      </c>
    </row>
    <row r="850" spans="1:6" x14ac:dyDescent="0.25">
      <c r="A850" s="2">
        <v>35529</v>
      </c>
      <c r="B850">
        <v>372</v>
      </c>
      <c r="C850">
        <v>15</v>
      </c>
      <c r="D850">
        <v>1</v>
      </c>
      <c r="E850">
        <v>3.98</v>
      </c>
      <c r="F850">
        <v>3.98</v>
      </c>
    </row>
    <row r="851" spans="1:6" x14ac:dyDescent="0.25">
      <c r="A851" s="2">
        <v>35492</v>
      </c>
      <c r="B851">
        <v>1305</v>
      </c>
      <c r="C851">
        <v>11</v>
      </c>
      <c r="D851">
        <v>1</v>
      </c>
      <c r="E851">
        <v>0.56999999999999995</v>
      </c>
      <c r="F851">
        <v>0.56999999999999995</v>
      </c>
    </row>
    <row r="852" spans="1:6" x14ac:dyDescent="0.25">
      <c r="A852" s="2">
        <v>35499</v>
      </c>
      <c r="B852">
        <v>1305</v>
      </c>
      <c r="C852">
        <v>16</v>
      </c>
      <c r="D852">
        <v>1</v>
      </c>
      <c r="E852">
        <v>0.56999999999999995</v>
      </c>
      <c r="F852">
        <v>0.56999999999999995</v>
      </c>
    </row>
    <row r="853" spans="1:6" x14ac:dyDescent="0.25">
      <c r="A853" s="2">
        <v>35638</v>
      </c>
      <c r="B853">
        <v>1305</v>
      </c>
      <c r="C853">
        <v>13</v>
      </c>
      <c r="D853">
        <v>1</v>
      </c>
      <c r="E853">
        <v>0.56999999999999995</v>
      </c>
      <c r="F853">
        <v>0.56999999999999995</v>
      </c>
    </row>
    <row r="854" spans="1:6" x14ac:dyDescent="0.25">
      <c r="A854" s="2">
        <v>35503</v>
      </c>
      <c r="B854">
        <v>373</v>
      </c>
      <c r="C854">
        <v>15</v>
      </c>
      <c r="D854">
        <v>1</v>
      </c>
      <c r="E854">
        <v>2.76</v>
      </c>
      <c r="F854">
        <v>2.76</v>
      </c>
    </row>
    <row r="855" spans="1:6" x14ac:dyDescent="0.25">
      <c r="A855" s="2">
        <v>35492</v>
      </c>
      <c r="B855">
        <v>1400</v>
      </c>
      <c r="C855">
        <v>24</v>
      </c>
      <c r="D855">
        <v>1</v>
      </c>
      <c r="E855">
        <v>0.86</v>
      </c>
      <c r="F855">
        <v>0.86</v>
      </c>
    </row>
    <row r="856" spans="1:6" x14ac:dyDescent="0.25">
      <c r="A856" s="2">
        <v>35675</v>
      </c>
      <c r="B856">
        <v>1400</v>
      </c>
      <c r="C856">
        <v>15</v>
      </c>
      <c r="D856">
        <v>1</v>
      </c>
      <c r="E856">
        <v>0.86</v>
      </c>
      <c r="F856">
        <v>0.86</v>
      </c>
    </row>
    <row r="857" spans="1:6" x14ac:dyDescent="0.25">
      <c r="A857" s="2">
        <v>35691</v>
      </c>
      <c r="B857">
        <v>374</v>
      </c>
      <c r="C857">
        <v>13</v>
      </c>
      <c r="D857">
        <v>2</v>
      </c>
      <c r="E857">
        <v>1.49</v>
      </c>
      <c r="F857">
        <v>2.98</v>
      </c>
    </row>
    <row r="858" spans="1:6" x14ac:dyDescent="0.25">
      <c r="A858" s="2">
        <v>35493</v>
      </c>
      <c r="B858">
        <v>862</v>
      </c>
      <c r="C858">
        <v>13</v>
      </c>
      <c r="D858">
        <v>1</v>
      </c>
      <c r="E858">
        <v>2.73</v>
      </c>
      <c r="F858">
        <v>2.73</v>
      </c>
    </row>
    <row r="859" spans="1:6" x14ac:dyDescent="0.25">
      <c r="A859" s="2">
        <v>35687</v>
      </c>
      <c r="B859">
        <v>862</v>
      </c>
      <c r="C859">
        <v>17</v>
      </c>
      <c r="D859">
        <v>1</v>
      </c>
      <c r="E859">
        <v>2.73</v>
      </c>
      <c r="F859">
        <v>2.73</v>
      </c>
    </row>
    <row r="860" spans="1:6" x14ac:dyDescent="0.25">
      <c r="A860" s="2">
        <v>35493</v>
      </c>
      <c r="B860">
        <v>1231</v>
      </c>
      <c r="C860">
        <v>13</v>
      </c>
      <c r="D860">
        <v>1</v>
      </c>
      <c r="E860">
        <v>3.71</v>
      </c>
      <c r="F860">
        <v>3.71</v>
      </c>
    </row>
    <row r="861" spans="1:6" x14ac:dyDescent="0.25">
      <c r="A861" s="2">
        <v>35507</v>
      </c>
      <c r="B861">
        <v>1231</v>
      </c>
      <c r="C861">
        <v>16</v>
      </c>
      <c r="D861">
        <v>1</v>
      </c>
      <c r="E861">
        <v>3.71</v>
      </c>
      <c r="F861">
        <v>3.71</v>
      </c>
    </row>
    <row r="862" spans="1:6" x14ac:dyDescent="0.25">
      <c r="A862" s="2">
        <v>35602</v>
      </c>
      <c r="B862">
        <v>1231</v>
      </c>
      <c r="C862">
        <v>17</v>
      </c>
      <c r="D862">
        <v>1</v>
      </c>
      <c r="E862">
        <v>3.71</v>
      </c>
      <c r="F862">
        <v>3.71</v>
      </c>
    </row>
    <row r="863" spans="1:6" x14ac:dyDescent="0.25">
      <c r="A863" s="2">
        <v>35638</v>
      </c>
      <c r="B863">
        <v>1231</v>
      </c>
      <c r="C863">
        <v>15</v>
      </c>
      <c r="D863">
        <v>1</v>
      </c>
      <c r="E863">
        <v>3.71</v>
      </c>
      <c r="F863">
        <v>3.71</v>
      </c>
    </row>
    <row r="864" spans="1:6" x14ac:dyDescent="0.25">
      <c r="A864" s="2">
        <v>35664</v>
      </c>
      <c r="B864">
        <v>1231</v>
      </c>
      <c r="C864">
        <v>17</v>
      </c>
      <c r="D864">
        <v>1</v>
      </c>
      <c r="E864">
        <v>3.71</v>
      </c>
      <c r="F864">
        <v>3.71</v>
      </c>
    </row>
    <row r="865" spans="1:6" x14ac:dyDescent="0.25">
      <c r="A865" s="2">
        <v>35634</v>
      </c>
      <c r="B865">
        <v>377</v>
      </c>
      <c r="C865">
        <v>15</v>
      </c>
      <c r="D865">
        <v>1</v>
      </c>
      <c r="E865">
        <v>2.1</v>
      </c>
      <c r="F865">
        <v>2.1</v>
      </c>
    </row>
    <row r="866" spans="1:6" x14ac:dyDescent="0.25">
      <c r="A866" s="2">
        <v>35497</v>
      </c>
      <c r="B866">
        <v>379</v>
      </c>
      <c r="C866">
        <v>16</v>
      </c>
      <c r="D866">
        <v>1</v>
      </c>
      <c r="E866">
        <v>3.85</v>
      </c>
      <c r="F866">
        <v>3.85</v>
      </c>
    </row>
    <row r="867" spans="1:6" x14ac:dyDescent="0.25">
      <c r="A867" s="2">
        <v>35494</v>
      </c>
      <c r="B867">
        <v>906</v>
      </c>
      <c r="C867">
        <v>11</v>
      </c>
      <c r="D867">
        <v>1</v>
      </c>
      <c r="E867">
        <v>0.63</v>
      </c>
      <c r="F867">
        <v>0.63</v>
      </c>
    </row>
    <row r="868" spans="1:6" x14ac:dyDescent="0.25">
      <c r="A868" s="2">
        <v>35675</v>
      </c>
      <c r="B868">
        <v>381</v>
      </c>
      <c r="C868">
        <v>3</v>
      </c>
      <c r="D868">
        <v>1</v>
      </c>
      <c r="E868">
        <v>2.33</v>
      </c>
      <c r="F868">
        <v>2.33</v>
      </c>
    </row>
    <row r="869" spans="1:6" x14ac:dyDescent="0.25">
      <c r="A869" s="2">
        <v>35494</v>
      </c>
      <c r="B869">
        <v>1236</v>
      </c>
      <c r="C869">
        <v>15</v>
      </c>
      <c r="D869">
        <v>2</v>
      </c>
      <c r="E869">
        <v>3.32</v>
      </c>
      <c r="F869">
        <v>6.64</v>
      </c>
    </row>
    <row r="870" spans="1:6" x14ac:dyDescent="0.25">
      <c r="A870" s="2">
        <v>35660</v>
      </c>
      <c r="B870">
        <v>382</v>
      </c>
      <c r="C870">
        <v>3</v>
      </c>
      <c r="D870">
        <v>1</v>
      </c>
      <c r="E870">
        <v>1.62</v>
      </c>
      <c r="F870">
        <v>1.62</v>
      </c>
    </row>
    <row r="871" spans="1:6" x14ac:dyDescent="0.25">
      <c r="A871" s="2">
        <v>35494</v>
      </c>
      <c r="B871">
        <v>1328</v>
      </c>
      <c r="C871">
        <v>11</v>
      </c>
      <c r="D871">
        <v>2</v>
      </c>
      <c r="E871">
        <v>2.2599999999999998</v>
      </c>
      <c r="F871">
        <v>4.5199999999999996</v>
      </c>
    </row>
    <row r="872" spans="1:6" x14ac:dyDescent="0.25">
      <c r="A872" s="2">
        <v>35522</v>
      </c>
      <c r="B872">
        <v>1328</v>
      </c>
      <c r="C872">
        <v>15</v>
      </c>
      <c r="D872">
        <v>1</v>
      </c>
      <c r="E872">
        <v>2.2599999999999998</v>
      </c>
      <c r="F872">
        <v>2.2599999999999998</v>
      </c>
    </row>
    <row r="873" spans="1:6" x14ac:dyDescent="0.25">
      <c r="A873" s="2">
        <v>35494</v>
      </c>
      <c r="B873">
        <v>1369</v>
      </c>
      <c r="C873">
        <v>11</v>
      </c>
      <c r="D873">
        <v>1</v>
      </c>
      <c r="E873">
        <v>3.38</v>
      </c>
      <c r="F873">
        <v>3.38</v>
      </c>
    </row>
    <row r="874" spans="1:6" x14ac:dyDescent="0.25">
      <c r="A874" s="2">
        <v>35621</v>
      </c>
      <c r="B874">
        <v>384</v>
      </c>
      <c r="C874">
        <v>7</v>
      </c>
      <c r="D874">
        <v>1</v>
      </c>
      <c r="E874">
        <v>0.54</v>
      </c>
      <c r="F874">
        <v>0.54</v>
      </c>
    </row>
    <row r="875" spans="1:6" x14ac:dyDescent="0.25">
      <c r="A875" s="2">
        <v>35497</v>
      </c>
      <c r="B875">
        <v>888</v>
      </c>
      <c r="C875">
        <v>16</v>
      </c>
      <c r="D875">
        <v>1</v>
      </c>
      <c r="E875">
        <v>0.88</v>
      </c>
      <c r="F875">
        <v>0.88</v>
      </c>
    </row>
    <row r="876" spans="1:6" x14ac:dyDescent="0.25">
      <c r="A876" s="2">
        <v>35597</v>
      </c>
      <c r="B876">
        <v>387</v>
      </c>
      <c r="C876">
        <v>3</v>
      </c>
      <c r="D876">
        <v>1</v>
      </c>
      <c r="E876">
        <v>2.41</v>
      </c>
      <c r="F876">
        <v>2.41</v>
      </c>
    </row>
    <row r="877" spans="1:6" x14ac:dyDescent="0.25">
      <c r="A877" s="2">
        <v>35497</v>
      </c>
      <c r="B877">
        <v>909</v>
      </c>
      <c r="C877">
        <v>16</v>
      </c>
      <c r="D877">
        <v>1</v>
      </c>
      <c r="E877">
        <v>1.55</v>
      </c>
      <c r="F877">
        <v>1.55</v>
      </c>
    </row>
    <row r="878" spans="1:6" x14ac:dyDescent="0.25">
      <c r="A878" s="2">
        <v>35592</v>
      </c>
      <c r="B878">
        <v>390</v>
      </c>
      <c r="C878">
        <v>3</v>
      </c>
      <c r="D878">
        <v>1</v>
      </c>
      <c r="E878">
        <v>3.74</v>
      </c>
      <c r="F878">
        <v>3.74</v>
      </c>
    </row>
    <row r="879" spans="1:6" x14ac:dyDescent="0.25">
      <c r="A879" s="2">
        <v>35499</v>
      </c>
      <c r="B879">
        <v>428</v>
      </c>
      <c r="C879">
        <v>24</v>
      </c>
      <c r="D879">
        <v>2</v>
      </c>
      <c r="E879">
        <v>0.67</v>
      </c>
      <c r="F879">
        <v>1.34</v>
      </c>
    </row>
    <row r="880" spans="1:6" x14ac:dyDescent="0.25">
      <c r="A880" s="2">
        <v>35676</v>
      </c>
      <c r="B880">
        <v>428</v>
      </c>
      <c r="C880">
        <v>6</v>
      </c>
      <c r="D880">
        <v>1</v>
      </c>
      <c r="E880">
        <v>0.67</v>
      </c>
      <c r="F880">
        <v>0.67</v>
      </c>
    </row>
    <row r="881" spans="1:6" x14ac:dyDescent="0.25">
      <c r="A881" s="2">
        <v>35690</v>
      </c>
      <c r="B881">
        <v>428</v>
      </c>
      <c r="C881">
        <v>6</v>
      </c>
      <c r="D881">
        <v>1</v>
      </c>
      <c r="E881">
        <v>0.67</v>
      </c>
      <c r="F881">
        <v>0.67</v>
      </c>
    </row>
    <row r="882" spans="1:6" x14ac:dyDescent="0.25">
      <c r="A882" s="2">
        <v>35595</v>
      </c>
      <c r="B882">
        <v>392</v>
      </c>
      <c r="C882">
        <v>7</v>
      </c>
      <c r="D882">
        <v>2</v>
      </c>
      <c r="E882">
        <v>1.3</v>
      </c>
      <c r="F882">
        <v>2.6</v>
      </c>
    </row>
    <row r="883" spans="1:6" x14ac:dyDescent="0.25">
      <c r="A883" s="2">
        <v>35499</v>
      </c>
      <c r="B883">
        <v>581</v>
      </c>
      <c r="C883">
        <v>16</v>
      </c>
      <c r="D883">
        <v>1</v>
      </c>
      <c r="E883">
        <v>2.84</v>
      </c>
      <c r="F883">
        <v>2.84</v>
      </c>
    </row>
    <row r="884" spans="1:6" x14ac:dyDescent="0.25">
      <c r="A884" s="2">
        <v>35499</v>
      </c>
      <c r="B884">
        <v>1044</v>
      </c>
      <c r="C884">
        <v>24</v>
      </c>
      <c r="D884">
        <v>1</v>
      </c>
      <c r="E884">
        <v>1.27</v>
      </c>
      <c r="F884">
        <v>1.27</v>
      </c>
    </row>
    <row r="885" spans="1:6" x14ac:dyDescent="0.25">
      <c r="A885" s="2">
        <v>35639</v>
      </c>
      <c r="B885">
        <v>1044</v>
      </c>
      <c r="C885">
        <v>6</v>
      </c>
      <c r="D885">
        <v>1</v>
      </c>
      <c r="E885">
        <v>1.27</v>
      </c>
      <c r="F885">
        <v>1.27</v>
      </c>
    </row>
    <row r="886" spans="1:6" x14ac:dyDescent="0.25">
      <c r="A886" s="2">
        <v>35499</v>
      </c>
      <c r="B886">
        <v>1222</v>
      </c>
      <c r="C886">
        <v>24</v>
      </c>
      <c r="D886">
        <v>1</v>
      </c>
      <c r="E886">
        <v>2.4500000000000002</v>
      </c>
      <c r="F886">
        <v>2.4500000000000002</v>
      </c>
    </row>
    <row r="887" spans="1:6" x14ac:dyDescent="0.25">
      <c r="A887" s="2">
        <v>35572</v>
      </c>
      <c r="B887">
        <v>397</v>
      </c>
      <c r="C887">
        <v>13</v>
      </c>
      <c r="D887">
        <v>2</v>
      </c>
      <c r="E887">
        <v>1.35</v>
      </c>
      <c r="F887">
        <v>2.7</v>
      </c>
    </row>
    <row r="888" spans="1:6" x14ac:dyDescent="0.25">
      <c r="A888" s="2">
        <v>35499</v>
      </c>
      <c r="B888">
        <v>1318</v>
      </c>
      <c r="C888">
        <v>6</v>
      </c>
      <c r="D888">
        <v>1</v>
      </c>
      <c r="E888">
        <v>0.93</v>
      </c>
      <c r="F888">
        <v>0.93</v>
      </c>
    </row>
    <row r="889" spans="1:6" x14ac:dyDescent="0.25">
      <c r="A889" s="2">
        <v>35510</v>
      </c>
      <c r="B889">
        <v>398</v>
      </c>
      <c r="C889">
        <v>13</v>
      </c>
      <c r="D889">
        <v>1</v>
      </c>
      <c r="E889">
        <v>0.8</v>
      </c>
      <c r="F889">
        <v>0.8</v>
      </c>
    </row>
    <row r="890" spans="1:6" x14ac:dyDescent="0.25">
      <c r="A890" s="2">
        <v>35579</v>
      </c>
      <c r="B890">
        <v>398</v>
      </c>
      <c r="C890">
        <v>16</v>
      </c>
      <c r="D890">
        <v>1</v>
      </c>
      <c r="E890">
        <v>0.8</v>
      </c>
      <c r="F890">
        <v>0.8</v>
      </c>
    </row>
    <row r="891" spans="1:6" x14ac:dyDescent="0.25">
      <c r="A891" s="2">
        <v>35668</v>
      </c>
      <c r="B891">
        <v>399</v>
      </c>
      <c r="C891">
        <v>17</v>
      </c>
      <c r="D891">
        <v>2</v>
      </c>
      <c r="E891">
        <v>0.87</v>
      </c>
      <c r="F891">
        <v>1.74</v>
      </c>
    </row>
    <row r="892" spans="1:6" x14ac:dyDescent="0.25">
      <c r="A892" s="2">
        <v>35500</v>
      </c>
      <c r="B892">
        <v>522</v>
      </c>
      <c r="C892">
        <v>15</v>
      </c>
      <c r="D892">
        <v>2</v>
      </c>
      <c r="E892">
        <v>1.63</v>
      </c>
      <c r="F892">
        <v>3.26</v>
      </c>
    </row>
    <row r="893" spans="1:6" x14ac:dyDescent="0.25">
      <c r="A893" s="2">
        <v>35597</v>
      </c>
      <c r="B893">
        <v>522</v>
      </c>
      <c r="C893">
        <v>17</v>
      </c>
      <c r="D893">
        <v>1</v>
      </c>
      <c r="E893">
        <v>1.63</v>
      </c>
      <c r="F893">
        <v>1.63</v>
      </c>
    </row>
    <row r="894" spans="1:6" x14ac:dyDescent="0.25">
      <c r="A894" s="2">
        <v>35555</v>
      </c>
      <c r="B894">
        <v>400</v>
      </c>
      <c r="C894">
        <v>13</v>
      </c>
      <c r="D894">
        <v>1</v>
      </c>
      <c r="E894">
        <v>1.43</v>
      </c>
      <c r="F894">
        <v>1.43</v>
      </c>
    </row>
    <row r="895" spans="1:6" x14ac:dyDescent="0.25">
      <c r="A895" s="2">
        <v>35654</v>
      </c>
      <c r="B895">
        <v>400</v>
      </c>
      <c r="C895">
        <v>15</v>
      </c>
      <c r="D895">
        <v>1</v>
      </c>
      <c r="E895">
        <v>1.43</v>
      </c>
      <c r="F895">
        <v>1.43</v>
      </c>
    </row>
    <row r="896" spans="1:6" x14ac:dyDescent="0.25">
      <c r="A896" s="2">
        <v>35500</v>
      </c>
      <c r="B896">
        <v>871</v>
      </c>
      <c r="C896">
        <v>15</v>
      </c>
      <c r="D896">
        <v>1</v>
      </c>
      <c r="E896">
        <v>2.54</v>
      </c>
      <c r="F896">
        <v>2.54</v>
      </c>
    </row>
    <row r="897" spans="1:6" x14ac:dyDescent="0.25">
      <c r="A897" s="2">
        <v>35634</v>
      </c>
      <c r="B897">
        <v>871</v>
      </c>
      <c r="C897">
        <v>23</v>
      </c>
      <c r="D897">
        <v>1</v>
      </c>
      <c r="E897">
        <v>2.54</v>
      </c>
      <c r="F897">
        <v>2.54</v>
      </c>
    </row>
    <row r="898" spans="1:6" x14ac:dyDescent="0.25">
      <c r="A898" s="2">
        <v>35577</v>
      </c>
      <c r="B898">
        <v>403</v>
      </c>
      <c r="C898">
        <v>15</v>
      </c>
      <c r="D898">
        <v>1</v>
      </c>
      <c r="E898">
        <v>1.55</v>
      </c>
      <c r="F898">
        <v>1.55</v>
      </c>
    </row>
    <row r="899" spans="1:6" x14ac:dyDescent="0.25">
      <c r="A899" s="2">
        <v>35500</v>
      </c>
      <c r="B899">
        <v>1274</v>
      </c>
      <c r="C899">
        <v>15</v>
      </c>
      <c r="D899">
        <v>1</v>
      </c>
      <c r="E899">
        <v>1.31</v>
      </c>
      <c r="F899">
        <v>1.31</v>
      </c>
    </row>
    <row r="900" spans="1:6" x14ac:dyDescent="0.25">
      <c r="A900" s="2">
        <v>35571</v>
      </c>
      <c r="B900">
        <v>1274</v>
      </c>
      <c r="C900">
        <v>3</v>
      </c>
      <c r="D900">
        <v>1</v>
      </c>
      <c r="E900">
        <v>1.31</v>
      </c>
      <c r="F900">
        <v>1.31</v>
      </c>
    </row>
    <row r="901" spans="1:6" x14ac:dyDescent="0.25">
      <c r="A901" s="2">
        <v>35553</v>
      </c>
      <c r="B901">
        <v>404</v>
      </c>
      <c r="C901">
        <v>17</v>
      </c>
      <c r="D901">
        <v>1</v>
      </c>
      <c r="E901">
        <v>1.25</v>
      </c>
      <c r="F901">
        <v>1.25</v>
      </c>
    </row>
    <row r="902" spans="1:6" x14ac:dyDescent="0.25">
      <c r="A902" s="2">
        <v>35608</v>
      </c>
      <c r="B902">
        <v>404</v>
      </c>
      <c r="C902">
        <v>16</v>
      </c>
      <c r="D902">
        <v>1</v>
      </c>
      <c r="E902">
        <v>1.25</v>
      </c>
      <c r="F902">
        <v>1.25</v>
      </c>
    </row>
    <row r="903" spans="1:6" x14ac:dyDescent="0.25">
      <c r="A903" s="2">
        <v>35500</v>
      </c>
      <c r="B903">
        <v>1497</v>
      </c>
      <c r="C903">
        <v>15</v>
      </c>
      <c r="D903">
        <v>1</v>
      </c>
      <c r="E903">
        <v>3.29</v>
      </c>
      <c r="F903">
        <v>3.29</v>
      </c>
    </row>
    <row r="904" spans="1:6" x14ac:dyDescent="0.25">
      <c r="A904" s="2">
        <v>35501</v>
      </c>
      <c r="B904">
        <v>515</v>
      </c>
      <c r="C904">
        <v>3</v>
      </c>
      <c r="D904">
        <v>2</v>
      </c>
      <c r="E904">
        <v>1.91</v>
      </c>
      <c r="F904">
        <v>3.82</v>
      </c>
    </row>
    <row r="905" spans="1:6" x14ac:dyDescent="0.25">
      <c r="A905" s="2">
        <v>35542</v>
      </c>
      <c r="B905">
        <v>515</v>
      </c>
      <c r="C905">
        <v>11</v>
      </c>
      <c r="D905">
        <v>1</v>
      </c>
      <c r="E905">
        <v>1.91</v>
      </c>
      <c r="F905">
        <v>1.91</v>
      </c>
    </row>
    <row r="906" spans="1:6" x14ac:dyDescent="0.25">
      <c r="A906" s="2">
        <v>35645</v>
      </c>
      <c r="B906">
        <v>406</v>
      </c>
      <c r="C906">
        <v>16</v>
      </c>
      <c r="D906">
        <v>1</v>
      </c>
      <c r="E906">
        <v>1.64</v>
      </c>
      <c r="F906">
        <v>1.64</v>
      </c>
    </row>
    <row r="907" spans="1:6" x14ac:dyDescent="0.25">
      <c r="A907" s="2">
        <v>35501</v>
      </c>
      <c r="B907">
        <v>722</v>
      </c>
      <c r="C907">
        <v>3</v>
      </c>
      <c r="D907">
        <v>1</v>
      </c>
      <c r="E907">
        <v>2.83</v>
      </c>
      <c r="F907">
        <v>2.83</v>
      </c>
    </row>
    <row r="908" spans="1:6" x14ac:dyDescent="0.25">
      <c r="A908" s="2">
        <v>35564</v>
      </c>
      <c r="B908">
        <v>722</v>
      </c>
      <c r="C908">
        <v>17</v>
      </c>
      <c r="D908">
        <v>1</v>
      </c>
      <c r="E908">
        <v>2.83</v>
      </c>
      <c r="F908">
        <v>2.83</v>
      </c>
    </row>
    <row r="909" spans="1:6" x14ac:dyDescent="0.25">
      <c r="A909" s="2">
        <v>35559</v>
      </c>
      <c r="B909">
        <v>407</v>
      </c>
      <c r="C909">
        <v>13</v>
      </c>
      <c r="D909">
        <v>1</v>
      </c>
      <c r="E909">
        <v>3.21</v>
      </c>
      <c r="F909">
        <v>3.21</v>
      </c>
    </row>
    <row r="910" spans="1:6" x14ac:dyDescent="0.25">
      <c r="A910" s="2">
        <v>35687</v>
      </c>
      <c r="B910">
        <v>407</v>
      </c>
      <c r="C910">
        <v>17</v>
      </c>
      <c r="D910">
        <v>1</v>
      </c>
      <c r="E910">
        <v>3.21</v>
      </c>
      <c r="F910">
        <v>3.21</v>
      </c>
    </row>
    <row r="911" spans="1:6" x14ac:dyDescent="0.25">
      <c r="A911" s="2">
        <v>35501</v>
      </c>
      <c r="B911">
        <v>1514</v>
      </c>
      <c r="C911">
        <v>3</v>
      </c>
      <c r="D911">
        <v>1</v>
      </c>
      <c r="E911">
        <v>0.57999999999999996</v>
      </c>
      <c r="F911">
        <v>0.57999999999999996</v>
      </c>
    </row>
    <row r="912" spans="1:6" x14ac:dyDescent="0.25">
      <c r="A912" s="2">
        <v>35501</v>
      </c>
      <c r="B912">
        <v>1533</v>
      </c>
      <c r="C912">
        <v>3</v>
      </c>
      <c r="D912">
        <v>1</v>
      </c>
      <c r="E912">
        <v>2.5</v>
      </c>
      <c r="F912">
        <v>2.5</v>
      </c>
    </row>
    <row r="913" spans="1:6" x14ac:dyDescent="0.25">
      <c r="A913" s="2">
        <v>35527</v>
      </c>
      <c r="B913">
        <v>1533</v>
      </c>
      <c r="C913">
        <v>7</v>
      </c>
      <c r="D913">
        <v>1</v>
      </c>
      <c r="E913">
        <v>2.5</v>
      </c>
      <c r="F913">
        <v>2.5</v>
      </c>
    </row>
    <row r="914" spans="1:6" x14ac:dyDescent="0.25">
      <c r="A914" s="2">
        <v>35647</v>
      </c>
      <c r="B914">
        <v>1533</v>
      </c>
      <c r="C914">
        <v>6</v>
      </c>
      <c r="D914">
        <v>2</v>
      </c>
      <c r="E914">
        <v>2.5</v>
      </c>
      <c r="F914">
        <v>5</v>
      </c>
    </row>
    <row r="915" spans="1:6" x14ac:dyDescent="0.25">
      <c r="A915" s="2">
        <v>35511</v>
      </c>
      <c r="B915">
        <v>409</v>
      </c>
      <c r="C915">
        <v>15</v>
      </c>
      <c r="D915">
        <v>2</v>
      </c>
      <c r="E915">
        <v>3.91</v>
      </c>
      <c r="F915">
        <v>7.82</v>
      </c>
    </row>
    <row r="916" spans="1:6" x14ac:dyDescent="0.25">
      <c r="A916" s="2">
        <v>35579</v>
      </c>
      <c r="B916">
        <v>409</v>
      </c>
      <c r="C916">
        <v>16</v>
      </c>
      <c r="D916">
        <v>1</v>
      </c>
      <c r="E916">
        <v>3.91</v>
      </c>
      <c r="F916">
        <v>3.91</v>
      </c>
    </row>
    <row r="917" spans="1:6" x14ac:dyDescent="0.25">
      <c r="A917" s="2">
        <v>35502</v>
      </c>
      <c r="B917">
        <v>566</v>
      </c>
      <c r="C917">
        <v>7</v>
      </c>
      <c r="D917">
        <v>1</v>
      </c>
      <c r="E917">
        <v>1.78</v>
      </c>
      <c r="F917">
        <v>1.78</v>
      </c>
    </row>
    <row r="918" spans="1:6" x14ac:dyDescent="0.25">
      <c r="A918" s="2">
        <v>35502</v>
      </c>
      <c r="B918">
        <v>903</v>
      </c>
      <c r="C918">
        <v>7</v>
      </c>
      <c r="D918">
        <v>1</v>
      </c>
      <c r="E918">
        <v>2.52</v>
      </c>
      <c r="F918">
        <v>2.52</v>
      </c>
    </row>
    <row r="919" spans="1:6" x14ac:dyDescent="0.25">
      <c r="A919" s="2">
        <v>35678</v>
      </c>
      <c r="B919">
        <v>903</v>
      </c>
      <c r="C919">
        <v>7</v>
      </c>
      <c r="D919">
        <v>1</v>
      </c>
      <c r="E919">
        <v>2.52</v>
      </c>
      <c r="F919">
        <v>2.52</v>
      </c>
    </row>
    <row r="920" spans="1:6" x14ac:dyDescent="0.25">
      <c r="A920" s="2">
        <v>35666</v>
      </c>
      <c r="B920">
        <v>413</v>
      </c>
      <c r="C920">
        <v>16</v>
      </c>
      <c r="D920">
        <v>1</v>
      </c>
      <c r="E920">
        <v>2.25</v>
      </c>
      <c r="F920">
        <v>2.25</v>
      </c>
    </row>
    <row r="921" spans="1:6" x14ac:dyDescent="0.25">
      <c r="A921" s="2">
        <v>35502</v>
      </c>
      <c r="B921">
        <v>920</v>
      </c>
      <c r="C921">
        <v>13</v>
      </c>
      <c r="D921">
        <v>1</v>
      </c>
      <c r="E921">
        <v>0.73</v>
      </c>
      <c r="F921">
        <v>0.73</v>
      </c>
    </row>
    <row r="922" spans="1:6" x14ac:dyDescent="0.25">
      <c r="A922" s="2">
        <v>35502</v>
      </c>
      <c r="B922">
        <v>957</v>
      </c>
      <c r="C922">
        <v>13</v>
      </c>
      <c r="D922">
        <v>2</v>
      </c>
      <c r="E922">
        <v>2.97</v>
      </c>
      <c r="F922">
        <v>5.94</v>
      </c>
    </row>
    <row r="923" spans="1:6" x14ac:dyDescent="0.25">
      <c r="A923" s="2">
        <v>35537</v>
      </c>
      <c r="B923">
        <v>415</v>
      </c>
      <c r="C923">
        <v>13</v>
      </c>
      <c r="D923">
        <v>1</v>
      </c>
      <c r="E923">
        <v>2.91</v>
      </c>
      <c r="F923">
        <v>2.91</v>
      </c>
    </row>
    <row r="924" spans="1:6" x14ac:dyDescent="0.25">
      <c r="A924" s="2">
        <v>35523</v>
      </c>
      <c r="B924">
        <v>416</v>
      </c>
      <c r="C924">
        <v>17</v>
      </c>
      <c r="D924">
        <v>1</v>
      </c>
      <c r="E924">
        <v>3.32</v>
      </c>
      <c r="F924">
        <v>3.32</v>
      </c>
    </row>
    <row r="925" spans="1:6" x14ac:dyDescent="0.25">
      <c r="A925" s="2">
        <v>35502</v>
      </c>
      <c r="B925">
        <v>1356</v>
      </c>
      <c r="C925">
        <v>13</v>
      </c>
      <c r="D925">
        <v>1</v>
      </c>
      <c r="E925">
        <v>1.6</v>
      </c>
      <c r="F925">
        <v>1.6</v>
      </c>
    </row>
    <row r="926" spans="1:6" x14ac:dyDescent="0.25">
      <c r="A926" s="2">
        <v>35502</v>
      </c>
      <c r="B926">
        <v>1469</v>
      </c>
      <c r="C926">
        <v>7</v>
      </c>
      <c r="D926">
        <v>1</v>
      </c>
      <c r="E926">
        <v>2.13</v>
      </c>
      <c r="F926">
        <v>2.13</v>
      </c>
    </row>
    <row r="927" spans="1:6" x14ac:dyDescent="0.25">
      <c r="A927" s="2">
        <v>35603</v>
      </c>
      <c r="B927">
        <v>419</v>
      </c>
      <c r="C927">
        <v>6</v>
      </c>
      <c r="D927">
        <v>1</v>
      </c>
      <c r="E927">
        <v>3.57</v>
      </c>
      <c r="F927">
        <v>3.57</v>
      </c>
    </row>
    <row r="928" spans="1:6" x14ac:dyDescent="0.25">
      <c r="A928" s="2">
        <v>35638</v>
      </c>
      <c r="B928">
        <v>419</v>
      </c>
      <c r="C928">
        <v>13</v>
      </c>
      <c r="D928">
        <v>1</v>
      </c>
      <c r="E928">
        <v>3.57</v>
      </c>
      <c r="F928">
        <v>3.57</v>
      </c>
    </row>
    <row r="929" spans="1:6" x14ac:dyDescent="0.25">
      <c r="A929" s="2">
        <v>35558</v>
      </c>
      <c r="B929">
        <v>420</v>
      </c>
      <c r="C929">
        <v>15</v>
      </c>
      <c r="D929">
        <v>1</v>
      </c>
      <c r="E929">
        <v>2.27</v>
      </c>
      <c r="F929">
        <v>2.27</v>
      </c>
    </row>
    <row r="930" spans="1:6" x14ac:dyDescent="0.25">
      <c r="A930" s="2">
        <v>35503</v>
      </c>
      <c r="B930">
        <v>902</v>
      </c>
      <c r="C930">
        <v>15</v>
      </c>
      <c r="D930">
        <v>2</v>
      </c>
      <c r="E930">
        <v>0.97</v>
      </c>
      <c r="F930">
        <v>1.94</v>
      </c>
    </row>
    <row r="931" spans="1:6" x14ac:dyDescent="0.25">
      <c r="A931" s="2">
        <v>35603</v>
      </c>
      <c r="B931">
        <v>902</v>
      </c>
      <c r="C931">
        <v>6</v>
      </c>
      <c r="D931">
        <v>2</v>
      </c>
      <c r="E931">
        <v>0.97</v>
      </c>
      <c r="F931">
        <v>1.94</v>
      </c>
    </row>
    <row r="932" spans="1:6" x14ac:dyDescent="0.25">
      <c r="A932" s="2">
        <v>35608</v>
      </c>
      <c r="B932">
        <v>902</v>
      </c>
      <c r="C932">
        <v>17</v>
      </c>
      <c r="D932">
        <v>1</v>
      </c>
      <c r="E932">
        <v>0.97</v>
      </c>
      <c r="F932">
        <v>0.97</v>
      </c>
    </row>
    <row r="933" spans="1:6" x14ac:dyDescent="0.25">
      <c r="A933" s="2">
        <v>35503</v>
      </c>
      <c r="B933">
        <v>1269</v>
      </c>
      <c r="C933">
        <v>15</v>
      </c>
      <c r="D933">
        <v>2</v>
      </c>
      <c r="E933">
        <v>3.97</v>
      </c>
      <c r="F933">
        <v>7.94</v>
      </c>
    </row>
    <row r="934" spans="1:6" x14ac:dyDescent="0.25">
      <c r="A934" s="2">
        <v>35571</v>
      </c>
      <c r="B934">
        <v>1269</v>
      </c>
      <c r="C934">
        <v>7</v>
      </c>
      <c r="D934">
        <v>1</v>
      </c>
      <c r="E934">
        <v>3.97</v>
      </c>
      <c r="F934">
        <v>3.97</v>
      </c>
    </row>
    <row r="935" spans="1:6" x14ac:dyDescent="0.25">
      <c r="A935" s="2">
        <v>35646</v>
      </c>
      <c r="B935">
        <v>424</v>
      </c>
      <c r="C935">
        <v>7</v>
      </c>
      <c r="D935">
        <v>2</v>
      </c>
      <c r="E935">
        <v>1.45</v>
      </c>
      <c r="F935">
        <v>2.9</v>
      </c>
    </row>
    <row r="936" spans="1:6" x14ac:dyDescent="0.25">
      <c r="A936" s="2">
        <v>35542</v>
      </c>
      <c r="B936">
        <v>427</v>
      </c>
      <c r="C936">
        <v>11</v>
      </c>
      <c r="D936">
        <v>1</v>
      </c>
      <c r="E936">
        <v>2.14</v>
      </c>
      <c r="F936">
        <v>2.14</v>
      </c>
    </row>
    <row r="937" spans="1:6" x14ac:dyDescent="0.25">
      <c r="A937" s="2">
        <v>35653</v>
      </c>
      <c r="B937">
        <v>427</v>
      </c>
      <c r="C937">
        <v>15</v>
      </c>
      <c r="D937">
        <v>1</v>
      </c>
      <c r="E937">
        <v>2.14</v>
      </c>
      <c r="F937">
        <v>2.14</v>
      </c>
    </row>
    <row r="938" spans="1:6" x14ac:dyDescent="0.25">
      <c r="A938" s="2">
        <v>35665</v>
      </c>
      <c r="B938">
        <v>427</v>
      </c>
      <c r="C938">
        <v>24</v>
      </c>
      <c r="D938">
        <v>2</v>
      </c>
      <c r="E938">
        <v>2.14</v>
      </c>
      <c r="F938">
        <v>4.28</v>
      </c>
    </row>
    <row r="939" spans="1:6" x14ac:dyDescent="0.25">
      <c r="A939" s="2">
        <v>35504</v>
      </c>
      <c r="B939">
        <v>517</v>
      </c>
      <c r="C939">
        <v>15</v>
      </c>
      <c r="D939">
        <v>1</v>
      </c>
      <c r="E939">
        <v>3.4</v>
      </c>
      <c r="F939">
        <v>3.4</v>
      </c>
    </row>
    <row r="940" spans="1:6" x14ac:dyDescent="0.25">
      <c r="A940" s="2">
        <v>35627</v>
      </c>
      <c r="B940">
        <v>517</v>
      </c>
      <c r="C940">
        <v>3</v>
      </c>
      <c r="D940">
        <v>1</v>
      </c>
      <c r="E940">
        <v>3.4</v>
      </c>
      <c r="F940">
        <v>3.4</v>
      </c>
    </row>
    <row r="941" spans="1:6" x14ac:dyDescent="0.25">
      <c r="A941" s="2">
        <v>35675</v>
      </c>
      <c r="B941">
        <v>517</v>
      </c>
      <c r="C941">
        <v>15</v>
      </c>
      <c r="D941">
        <v>1</v>
      </c>
      <c r="E941">
        <v>3.4</v>
      </c>
      <c r="F941">
        <v>3.4</v>
      </c>
    </row>
    <row r="942" spans="1:6" x14ac:dyDescent="0.25">
      <c r="A942" s="2">
        <v>35504</v>
      </c>
      <c r="B942">
        <v>824</v>
      </c>
      <c r="C942">
        <v>24</v>
      </c>
      <c r="D942">
        <v>1</v>
      </c>
      <c r="E942">
        <v>2.11</v>
      </c>
      <c r="F942">
        <v>2.11</v>
      </c>
    </row>
    <row r="943" spans="1:6" x14ac:dyDescent="0.25">
      <c r="A943" s="2">
        <v>35504</v>
      </c>
      <c r="B943">
        <v>848</v>
      </c>
      <c r="C943">
        <v>15</v>
      </c>
      <c r="D943">
        <v>1</v>
      </c>
      <c r="E943">
        <v>2.2599999999999998</v>
      </c>
      <c r="F943">
        <v>2.2599999999999998</v>
      </c>
    </row>
    <row r="944" spans="1:6" x14ac:dyDescent="0.25">
      <c r="A944" s="2">
        <v>35517</v>
      </c>
      <c r="B944">
        <v>848</v>
      </c>
      <c r="C944">
        <v>17</v>
      </c>
      <c r="D944">
        <v>1</v>
      </c>
      <c r="E944">
        <v>2.2599999999999998</v>
      </c>
      <c r="F944">
        <v>2.2599999999999998</v>
      </c>
    </row>
    <row r="945" spans="1:6" x14ac:dyDescent="0.25">
      <c r="A945" s="2">
        <v>35601</v>
      </c>
      <c r="B945">
        <v>848</v>
      </c>
      <c r="C945">
        <v>11</v>
      </c>
      <c r="D945">
        <v>1</v>
      </c>
      <c r="E945">
        <v>2.2599999999999998</v>
      </c>
      <c r="F945">
        <v>2.2599999999999998</v>
      </c>
    </row>
    <row r="946" spans="1:6" x14ac:dyDescent="0.25">
      <c r="A946" s="2">
        <v>35596</v>
      </c>
      <c r="B946">
        <v>430</v>
      </c>
      <c r="C946">
        <v>15</v>
      </c>
      <c r="D946">
        <v>1</v>
      </c>
      <c r="E946">
        <v>1.8</v>
      </c>
      <c r="F946">
        <v>1.8</v>
      </c>
    </row>
    <row r="947" spans="1:6" x14ac:dyDescent="0.25">
      <c r="A947" s="2">
        <v>35613</v>
      </c>
      <c r="B947">
        <v>431</v>
      </c>
      <c r="C947">
        <v>16</v>
      </c>
      <c r="D947">
        <v>1</v>
      </c>
      <c r="E947">
        <v>0.96</v>
      </c>
      <c r="F947">
        <v>0.96</v>
      </c>
    </row>
    <row r="948" spans="1:6" x14ac:dyDescent="0.25">
      <c r="A948" s="2">
        <v>35504</v>
      </c>
      <c r="B948">
        <v>1382</v>
      </c>
      <c r="C948">
        <v>24</v>
      </c>
      <c r="D948">
        <v>1</v>
      </c>
      <c r="E948">
        <v>1.1299999999999999</v>
      </c>
      <c r="F948">
        <v>1.1299999999999999</v>
      </c>
    </row>
    <row r="949" spans="1:6" x14ac:dyDescent="0.25">
      <c r="A949" s="2">
        <v>35534</v>
      </c>
      <c r="B949">
        <v>1382</v>
      </c>
      <c r="C949">
        <v>11</v>
      </c>
      <c r="D949">
        <v>1</v>
      </c>
      <c r="E949">
        <v>1.1299999999999999</v>
      </c>
      <c r="F949">
        <v>1.1299999999999999</v>
      </c>
    </row>
    <row r="950" spans="1:6" x14ac:dyDescent="0.25">
      <c r="A950" s="2">
        <v>35631</v>
      </c>
      <c r="B950">
        <v>432</v>
      </c>
      <c r="C950">
        <v>13</v>
      </c>
      <c r="D950">
        <v>1</v>
      </c>
      <c r="E950">
        <v>2.35</v>
      </c>
      <c r="F950">
        <v>2.35</v>
      </c>
    </row>
    <row r="951" spans="1:6" x14ac:dyDescent="0.25">
      <c r="A951" s="2">
        <v>35682</v>
      </c>
      <c r="B951">
        <v>432</v>
      </c>
      <c r="C951">
        <v>7</v>
      </c>
      <c r="D951">
        <v>1</v>
      </c>
      <c r="E951">
        <v>2.35</v>
      </c>
      <c r="F951">
        <v>2.35</v>
      </c>
    </row>
    <row r="952" spans="1:6" x14ac:dyDescent="0.25">
      <c r="A952" s="2">
        <v>35504</v>
      </c>
      <c r="B952">
        <v>1433</v>
      </c>
      <c r="C952">
        <v>3</v>
      </c>
      <c r="D952">
        <v>1</v>
      </c>
      <c r="E952">
        <v>2.63</v>
      </c>
      <c r="F952">
        <v>2.63</v>
      </c>
    </row>
    <row r="953" spans="1:6" x14ac:dyDescent="0.25">
      <c r="A953" s="2">
        <v>35505</v>
      </c>
      <c r="B953">
        <v>1433</v>
      </c>
      <c r="C953">
        <v>16</v>
      </c>
      <c r="D953">
        <v>1</v>
      </c>
      <c r="E953">
        <v>2.63</v>
      </c>
      <c r="F953">
        <v>2.63</v>
      </c>
    </row>
    <row r="954" spans="1:6" x14ac:dyDescent="0.25">
      <c r="A954" s="2">
        <v>35585</v>
      </c>
      <c r="B954">
        <v>1433</v>
      </c>
      <c r="C954">
        <v>24</v>
      </c>
      <c r="D954">
        <v>2</v>
      </c>
      <c r="E954">
        <v>2.63</v>
      </c>
      <c r="F954">
        <v>5.26</v>
      </c>
    </row>
    <row r="955" spans="1:6" x14ac:dyDescent="0.25">
      <c r="A955" s="2">
        <v>35634</v>
      </c>
      <c r="B955">
        <v>433</v>
      </c>
      <c r="C955">
        <v>7</v>
      </c>
      <c r="D955">
        <v>1</v>
      </c>
      <c r="E955">
        <v>1.74</v>
      </c>
      <c r="F955">
        <v>1.74</v>
      </c>
    </row>
    <row r="956" spans="1:6" x14ac:dyDescent="0.25">
      <c r="A956" s="2">
        <v>35504</v>
      </c>
      <c r="B956">
        <v>1483</v>
      </c>
      <c r="C956">
        <v>15</v>
      </c>
      <c r="D956">
        <v>1</v>
      </c>
      <c r="E956">
        <v>2.13</v>
      </c>
      <c r="F956">
        <v>2.13</v>
      </c>
    </row>
    <row r="957" spans="1:6" x14ac:dyDescent="0.25">
      <c r="A957" s="2">
        <v>35505</v>
      </c>
      <c r="B957">
        <v>574</v>
      </c>
      <c r="C957">
        <v>16</v>
      </c>
      <c r="D957">
        <v>1</v>
      </c>
      <c r="E957">
        <v>2.67</v>
      </c>
      <c r="F957">
        <v>2.67</v>
      </c>
    </row>
    <row r="958" spans="1:6" x14ac:dyDescent="0.25">
      <c r="A958" s="2">
        <v>35507</v>
      </c>
      <c r="B958">
        <v>574</v>
      </c>
      <c r="C958">
        <v>16</v>
      </c>
      <c r="D958">
        <v>2</v>
      </c>
      <c r="E958">
        <v>2.67</v>
      </c>
      <c r="F958">
        <v>5.34</v>
      </c>
    </row>
    <row r="959" spans="1:6" x14ac:dyDescent="0.25">
      <c r="A959" s="2">
        <v>35518</v>
      </c>
      <c r="B959">
        <v>574</v>
      </c>
      <c r="C959">
        <v>23</v>
      </c>
      <c r="D959">
        <v>1</v>
      </c>
      <c r="E959">
        <v>2.67</v>
      </c>
      <c r="F959">
        <v>2.67</v>
      </c>
    </row>
    <row r="960" spans="1:6" x14ac:dyDescent="0.25">
      <c r="A960" s="2">
        <v>35681</v>
      </c>
      <c r="B960">
        <v>574</v>
      </c>
      <c r="C960">
        <v>6</v>
      </c>
      <c r="D960">
        <v>1</v>
      </c>
      <c r="E960">
        <v>2.67</v>
      </c>
      <c r="F960">
        <v>2.67</v>
      </c>
    </row>
    <row r="961" spans="1:6" x14ac:dyDescent="0.25">
      <c r="A961" s="2">
        <v>35638</v>
      </c>
      <c r="B961">
        <v>435</v>
      </c>
      <c r="C961">
        <v>16</v>
      </c>
      <c r="D961">
        <v>1</v>
      </c>
      <c r="E961">
        <v>2.83</v>
      </c>
      <c r="F961">
        <v>2.83</v>
      </c>
    </row>
    <row r="962" spans="1:6" x14ac:dyDescent="0.25">
      <c r="A962" s="2">
        <v>35505</v>
      </c>
      <c r="B962">
        <v>1207</v>
      </c>
      <c r="C962">
        <v>16</v>
      </c>
      <c r="D962">
        <v>2</v>
      </c>
      <c r="E962">
        <v>1.89</v>
      </c>
      <c r="F962">
        <v>3.78</v>
      </c>
    </row>
    <row r="963" spans="1:6" x14ac:dyDescent="0.25">
      <c r="A963" s="2">
        <v>35657</v>
      </c>
      <c r="B963">
        <v>437</v>
      </c>
      <c r="C963">
        <v>17</v>
      </c>
      <c r="D963">
        <v>1</v>
      </c>
      <c r="E963">
        <v>1.97</v>
      </c>
      <c r="F963">
        <v>1.97</v>
      </c>
    </row>
    <row r="964" spans="1:6" x14ac:dyDescent="0.25">
      <c r="A964" s="2">
        <v>35519</v>
      </c>
      <c r="B964">
        <v>438</v>
      </c>
      <c r="C964">
        <v>7</v>
      </c>
      <c r="D964">
        <v>2</v>
      </c>
      <c r="E964">
        <v>1.93</v>
      </c>
      <c r="F964">
        <v>3.86</v>
      </c>
    </row>
    <row r="965" spans="1:6" x14ac:dyDescent="0.25">
      <c r="A965" s="2">
        <v>35593</v>
      </c>
      <c r="B965">
        <v>438</v>
      </c>
      <c r="C965">
        <v>6</v>
      </c>
      <c r="D965">
        <v>1</v>
      </c>
      <c r="E965">
        <v>1.93</v>
      </c>
      <c r="F965">
        <v>1.93</v>
      </c>
    </row>
    <row r="966" spans="1:6" x14ac:dyDescent="0.25">
      <c r="A966" s="2">
        <v>35506</v>
      </c>
      <c r="B966">
        <v>800</v>
      </c>
      <c r="C966">
        <v>3</v>
      </c>
      <c r="D966">
        <v>2</v>
      </c>
      <c r="E966">
        <v>3.26</v>
      </c>
      <c r="F966">
        <v>6.52</v>
      </c>
    </row>
    <row r="967" spans="1:6" x14ac:dyDescent="0.25">
      <c r="A967" s="2">
        <v>35506</v>
      </c>
      <c r="B967">
        <v>939</v>
      </c>
      <c r="C967">
        <v>3</v>
      </c>
      <c r="D967">
        <v>1</v>
      </c>
      <c r="E967">
        <v>0.7</v>
      </c>
      <c r="F967">
        <v>0.7</v>
      </c>
    </row>
    <row r="968" spans="1:6" x14ac:dyDescent="0.25">
      <c r="A968" s="2">
        <v>35506</v>
      </c>
      <c r="B968">
        <v>1029</v>
      </c>
      <c r="C968">
        <v>3</v>
      </c>
      <c r="D968">
        <v>1</v>
      </c>
      <c r="E968">
        <v>1.68</v>
      </c>
      <c r="F968">
        <v>1.68</v>
      </c>
    </row>
    <row r="969" spans="1:6" x14ac:dyDescent="0.25">
      <c r="A969" s="2">
        <v>35523</v>
      </c>
      <c r="B969">
        <v>441</v>
      </c>
      <c r="C969">
        <v>17</v>
      </c>
      <c r="D969">
        <v>2</v>
      </c>
      <c r="E969">
        <v>0.56999999999999995</v>
      </c>
      <c r="F969">
        <v>1.1399999999999999</v>
      </c>
    </row>
    <row r="970" spans="1:6" x14ac:dyDescent="0.25">
      <c r="A970" s="2">
        <v>35565</v>
      </c>
      <c r="B970">
        <v>441</v>
      </c>
      <c r="C970">
        <v>24</v>
      </c>
      <c r="D970">
        <v>1</v>
      </c>
      <c r="E970">
        <v>0.56999999999999995</v>
      </c>
      <c r="F970">
        <v>0.56999999999999995</v>
      </c>
    </row>
    <row r="971" spans="1:6" x14ac:dyDescent="0.25">
      <c r="A971" s="2">
        <v>35596</v>
      </c>
      <c r="B971">
        <v>441</v>
      </c>
      <c r="C971">
        <v>15</v>
      </c>
      <c r="D971">
        <v>1</v>
      </c>
      <c r="E971">
        <v>0.56999999999999995</v>
      </c>
      <c r="F971">
        <v>0.56999999999999995</v>
      </c>
    </row>
    <row r="972" spans="1:6" x14ac:dyDescent="0.25">
      <c r="A972" s="2">
        <v>35569</v>
      </c>
      <c r="B972">
        <v>442</v>
      </c>
      <c r="C972">
        <v>6</v>
      </c>
      <c r="D972">
        <v>2</v>
      </c>
      <c r="E972">
        <v>2.2400000000000002</v>
      </c>
      <c r="F972">
        <v>4.4800000000000004</v>
      </c>
    </row>
    <row r="973" spans="1:6" x14ac:dyDescent="0.25">
      <c r="A973" s="2">
        <v>35621</v>
      </c>
      <c r="B973">
        <v>442</v>
      </c>
      <c r="C973">
        <v>23</v>
      </c>
      <c r="D973">
        <v>1</v>
      </c>
      <c r="E973">
        <v>2.2400000000000002</v>
      </c>
      <c r="F973">
        <v>2.2400000000000002</v>
      </c>
    </row>
    <row r="974" spans="1:6" x14ac:dyDescent="0.25">
      <c r="A974" s="2">
        <v>35547</v>
      </c>
      <c r="B974">
        <v>444</v>
      </c>
      <c r="C974">
        <v>7</v>
      </c>
      <c r="D974">
        <v>1</v>
      </c>
      <c r="E974">
        <v>2.59</v>
      </c>
      <c r="F974">
        <v>2.59</v>
      </c>
    </row>
    <row r="975" spans="1:6" x14ac:dyDescent="0.25">
      <c r="A975" s="2">
        <v>35603</v>
      </c>
      <c r="B975">
        <v>444</v>
      </c>
      <c r="C975">
        <v>6</v>
      </c>
      <c r="D975">
        <v>1</v>
      </c>
      <c r="E975">
        <v>2.59</v>
      </c>
      <c r="F975">
        <v>2.59</v>
      </c>
    </row>
    <row r="976" spans="1:6" x14ac:dyDescent="0.25">
      <c r="A976" s="2">
        <v>35517</v>
      </c>
      <c r="B976">
        <v>446</v>
      </c>
      <c r="C976">
        <v>17</v>
      </c>
      <c r="D976">
        <v>1</v>
      </c>
      <c r="E976">
        <v>3.75</v>
      </c>
      <c r="F976">
        <v>3.75</v>
      </c>
    </row>
    <row r="977" spans="1:6" x14ac:dyDescent="0.25">
      <c r="A977" s="2">
        <v>35507</v>
      </c>
      <c r="B977">
        <v>1165</v>
      </c>
      <c r="C977">
        <v>17</v>
      </c>
      <c r="D977">
        <v>2</v>
      </c>
      <c r="E977">
        <v>2.82</v>
      </c>
      <c r="F977">
        <v>5.64</v>
      </c>
    </row>
    <row r="978" spans="1:6" x14ac:dyDescent="0.25">
      <c r="A978" s="2">
        <v>35640</v>
      </c>
      <c r="B978">
        <v>448</v>
      </c>
      <c r="C978">
        <v>11</v>
      </c>
      <c r="D978">
        <v>1</v>
      </c>
      <c r="E978">
        <v>1.54</v>
      </c>
      <c r="F978">
        <v>1.54</v>
      </c>
    </row>
    <row r="979" spans="1:6" x14ac:dyDescent="0.25">
      <c r="A979" s="2">
        <v>35507</v>
      </c>
      <c r="B979">
        <v>1316</v>
      </c>
      <c r="C979">
        <v>17</v>
      </c>
      <c r="D979">
        <v>2</v>
      </c>
      <c r="E979">
        <v>0.71</v>
      </c>
      <c r="F979">
        <v>1.42</v>
      </c>
    </row>
    <row r="980" spans="1:6" x14ac:dyDescent="0.25">
      <c r="A980" s="2">
        <v>35649</v>
      </c>
      <c r="B980">
        <v>449</v>
      </c>
      <c r="C980">
        <v>16</v>
      </c>
      <c r="D980">
        <v>1</v>
      </c>
      <c r="E980">
        <v>3.69</v>
      </c>
      <c r="F980">
        <v>3.69</v>
      </c>
    </row>
    <row r="981" spans="1:6" x14ac:dyDescent="0.25">
      <c r="A981" s="2">
        <v>35507</v>
      </c>
      <c r="B981">
        <v>1454</v>
      </c>
      <c r="C981">
        <v>17</v>
      </c>
      <c r="D981">
        <v>1</v>
      </c>
      <c r="E981">
        <v>3.39</v>
      </c>
      <c r="F981">
        <v>3.39</v>
      </c>
    </row>
    <row r="982" spans="1:6" x14ac:dyDescent="0.25">
      <c r="A982" s="2">
        <v>35533</v>
      </c>
      <c r="B982">
        <v>1454</v>
      </c>
      <c r="C982">
        <v>6</v>
      </c>
      <c r="D982">
        <v>2</v>
      </c>
      <c r="E982">
        <v>3.39</v>
      </c>
      <c r="F982">
        <v>6.78</v>
      </c>
    </row>
    <row r="983" spans="1:6" x14ac:dyDescent="0.25">
      <c r="A983" s="2">
        <v>35507</v>
      </c>
      <c r="B983">
        <v>1493</v>
      </c>
      <c r="C983">
        <v>16</v>
      </c>
      <c r="D983">
        <v>1</v>
      </c>
      <c r="E983">
        <v>3.96</v>
      </c>
      <c r="F983">
        <v>3.96</v>
      </c>
    </row>
    <row r="984" spans="1:6" x14ac:dyDescent="0.25">
      <c r="A984" s="2">
        <v>35631</v>
      </c>
      <c r="B984">
        <v>451</v>
      </c>
      <c r="C984">
        <v>13</v>
      </c>
      <c r="D984">
        <v>1</v>
      </c>
      <c r="E984">
        <v>1.78</v>
      </c>
      <c r="F984">
        <v>1.78</v>
      </c>
    </row>
    <row r="985" spans="1:6" x14ac:dyDescent="0.25">
      <c r="A985" s="2">
        <v>35622</v>
      </c>
      <c r="B985">
        <v>452</v>
      </c>
      <c r="C985">
        <v>11</v>
      </c>
      <c r="D985">
        <v>1</v>
      </c>
      <c r="E985">
        <v>2.48</v>
      </c>
      <c r="F985">
        <v>2.48</v>
      </c>
    </row>
    <row r="986" spans="1:6" x14ac:dyDescent="0.25">
      <c r="A986" s="2">
        <v>35508</v>
      </c>
      <c r="B986">
        <v>1041</v>
      </c>
      <c r="C986">
        <v>3</v>
      </c>
      <c r="D986">
        <v>2</v>
      </c>
      <c r="E986">
        <v>0.71</v>
      </c>
      <c r="F986">
        <v>1.42</v>
      </c>
    </row>
    <row r="987" spans="1:6" x14ac:dyDescent="0.25">
      <c r="A987" s="2">
        <v>35508</v>
      </c>
      <c r="B987">
        <v>1352</v>
      </c>
      <c r="C987">
        <v>3</v>
      </c>
      <c r="D987">
        <v>1</v>
      </c>
      <c r="E987">
        <v>2.65</v>
      </c>
      <c r="F987">
        <v>2.65</v>
      </c>
    </row>
    <row r="988" spans="1:6" x14ac:dyDescent="0.25">
      <c r="A988" s="2">
        <v>35510</v>
      </c>
      <c r="B988">
        <v>456</v>
      </c>
      <c r="C988">
        <v>7</v>
      </c>
      <c r="D988">
        <v>1</v>
      </c>
      <c r="E988">
        <v>2.67</v>
      </c>
      <c r="F988">
        <v>2.67</v>
      </c>
    </row>
    <row r="989" spans="1:6" x14ac:dyDescent="0.25">
      <c r="A989" s="2">
        <v>35508</v>
      </c>
      <c r="B989">
        <v>1538</v>
      </c>
      <c r="C989">
        <v>3</v>
      </c>
      <c r="D989">
        <v>2</v>
      </c>
      <c r="E989">
        <v>3.4</v>
      </c>
      <c r="F989">
        <v>6.8</v>
      </c>
    </row>
    <row r="990" spans="1:6" x14ac:dyDescent="0.25">
      <c r="A990" s="2">
        <v>35510</v>
      </c>
      <c r="B990">
        <v>462</v>
      </c>
      <c r="C990">
        <v>11</v>
      </c>
      <c r="D990">
        <v>2</v>
      </c>
      <c r="E990">
        <v>2.12</v>
      </c>
      <c r="F990">
        <v>4.24</v>
      </c>
    </row>
    <row r="991" spans="1:6" x14ac:dyDescent="0.25">
      <c r="A991" s="2">
        <v>35509</v>
      </c>
      <c r="B991">
        <v>664</v>
      </c>
      <c r="C991">
        <v>6</v>
      </c>
      <c r="D991">
        <v>1</v>
      </c>
      <c r="E991">
        <v>1.74</v>
      </c>
      <c r="F991">
        <v>1.74</v>
      </c>
    </row>
    <row r="992" spans="1:6" x14ac:dyDescent="0.25">
      <c r="A992" s="2">
        <v>35609</v>
      </c>
      <c r="B992">
        <v>664</v>
      </c>
      <c r="C992">
        <v>15</v>
      </c>
      <c r="D992">
        <v>1</v>
      </c>
      <c r="E992">
        <v>1.74</v>
      </c>
      <c r="F992">
        <v>1.74</v>
      </c>
    </row>
    <row r="993" spans="1:6" x14ac:dyDescent="0.25">
      <c r="A993" s="2">
        <v>35511</v>
      </c>
      <c r="B993">
        <v>463</v>
      </c>
      <c r="C993">
        <v>17</v>
      </c>
      <c r="D993">
        <v>1</v>
      </c>
      <c r="E993">
        <v>1.25</v>
      </c>
      <c r="F993">
        <v>1.25</v>
      </c>
    </row>
    <row r="994" spans="1:6" x14ac:dyDescent="0.25">
      <c r="A994" s="2">
        <v>35557</v>
      </c>
      <c r="B994">
        <v>463</v>
      </c>
      <c r="C994">
        <v>24</v>
      </c>
      <c r="D994">
        <v>1</v>
      </c>
      <c r="E994">
        <v>1.25</v>
      </c>
      <c r="F994">
        <v>1.25</v>
      </c>
    </row>
    <row r="995" spans="1:6" x14ac:dyDescent="0.25">
      <c r="A995" s="2">
        <v>35509</v>
      </c>
      <c r="B995">
        <v>690</v>
      </c>
      <c r="C995">
        <v>17</v>
      </c>
      <c r="D995">
        <v>1</v>
      </c>
      <c r="E995">
        <v>1.44</v>
      </c>
      <c r="F995">
        <v>1.44</v>
      </c>
    </row>
    <row r="996" spans="1:6" x14ac:dyDescent="0.25">
      <c r="A996" s="2">
        <v>35509</v>
      </c>
      <c r="B996">
        <v>754</v>
      </c>
      <c r="C996">
        <v>3</v>
      </c>
      <c r="D996">
        <v>1</v>
      </c>
      <c r="E996">
        <v>2.57</v>
      </c>
      <c r="F996">
        <v>2.57</v>
      </c>
    </row>
    <row r="997" spans="1:6" x14ac:dyDescent="0.25">
      <c r="A997" s="2">
        <v>35683</v>
      </c>
      <c r="B997">
        <v>754</v>
      </c>
      <c r="C997">
        <v>13</v>
      </c>
      <c r="D997">
        <v>1</v>
      </c>
      <c r="E997">
        <v>2.57</v>
      </c>
      <c r="F997">
        <v>2.57</v>
      </c>
    </row>
    <row r="998" spans="1:6" x14ac:dyDescent="0.25">
      <c r="A998" s="2">
        <v>35512</v>
      </c>
      <c r="B998">
        <v>465</v>
      </c>
      <c r="C998">
        <v>11</v>
      </c>
      <c r="D998">
        <v>1</v>
      </c>
      <c r="E998">
        <v>2.95</v>
      </c>
      <c r="F998">
        <v>2.95</v>
      </c>
    </row>
    <row r="999" spans="1:6" x14ac:dyDescent="0.25">
      <c r="A999" s="2">
        <v>35602</v>
      </c>
      <c r="B999">
        <v>465</v>
      </c>
      <c r="C999">
        <v>6</v>
      </c>
      <c r="D999">
        <v>1</v>
      </c>
      <c r="E999">
        <v>2.95</v>
      </c>
      <c r="F999">
        <v>2.95</v>
      </c>
    </row>
    <row r="1000" spans="1:6" x14ac:dyDescent="0.25">
      <c r="A1000" s="2">
        <v>35614</v>
      </c>
      <c r="B1000">
        <v>465</v>
      </c>
      <c r="C1000">
        <v>15</v>
      </c>
      <c r="D1000">
        <v>1</v>
      </c>
      <c r="E1000">
        <v>2.95</v>
      </c>
      <c r="F1000">
        <v>2.95</v>
      </c>
    </row>
    <row r="1001" spans="1:6" x14ac:dyDescent="0.25">
      <c r="A1001" s="2">
        <v>35509</v>
      </c>
      <c r="B1001">
        <v>1022</v>
      </c>
      <c r="C1001">
        <v>3</v>
      </c>
      <c r="D1001">
        <v>2</v>
      </c>
      <c r="E1001">
        <v>1.51</v>
      </c>
      <c r="F1001">
        <v>3.02</v>
      </c>
    </row>
    <row r="1002" spans="1:6" x14ac:dyDescent="0.25">
      <c r="A1002" s="2">
        <v>35657</v>
      </c>
      <c r="B1002">
        <v>1022</v>
      </c>
      <c r="C1002">
        <v>17</v>
      </c>
      <c r="D1002">
        <v>1</v>
      </c>
      <c r="E1002">
        <v>1.51</v>
      </c>
      <c r="F1002">
        <v>1.51</v>
      </c>
    </row>
    <row r="1003" spans="1:6" x14ac:dyDescent="0.25">
      <c r="A1003" s="2">
        <v>35509</v>
      </c>
      <c r="B1003">
        <v>1138</v>
      </c>
      <c r="C1003">
        <v>17</v>
      </c>
      <c r="D1003">
        <v>1</v>
      </c>
      <c r="E1003">
        <v>2.44</v>
      </c>
      <c r="F1003">
        <v>2.44</v>
      </c>
    </row>
    <row r="1004" spans="1:6" x14ac:dyDescent="0.25">
      <c r="A1004" s="2">
        <v>35565</v>
      </c>
      <c r="B1004">
        <v>468</v>
      </c>
      <c r="C1004">
        <v>11</v>
      </c>
      <c r="D1004">
        <v>1</v>
      </c>
      <c r="E1004">
        <v>1.74</v>
      </c>
      <c r="F1004">
        <v>1.74</v>
      </c>
    </row>
    <row r="1005" spans="1:6" x14ac:dyDescent="0.25">
      <c r="A1005" s="2">
        <v>35638</v>
      </c>
      <c r="B1005">
        <v>468</v>
      </c>
      <c r="C1005">
        <v>17</v>
      </c>
      <c r="D1005">
        <v>1</v>
      </c>
      <c r="E1005">
        <v>1.74</v>
      </c>
      <c r="F1005">
        <v>1.74</v>
      </c>
    </row>
    <row r="1006" spans="1:6" x14ac:dyDescent="0.25">
      <c r="A1006" s="2">
        <v>35675</v>
      </c>
      <c r="B1006">
        <v>468</v>
      </c>
      <c r="C1006">
        <v>3</v>
      </c>
      <c r="D1006">
        <v>1</v>
      </c>
      <c r="E1006">
        <v>1.74</v>
      </c>
      <c r="F1006">
        <v>1.74</v>
      </c>
    </row>
    <row r="1007" spans="1:6" x14ac:dyDescent="0.25">
      <c r="A1007" s="2">
        <v>35558</v>
      </c>
      <c r="B1007">
        <v>471</v>
      </c>
      <c r="C1007">
        <v>11</v>
      </c>
      <c r="D1007">
        <v>1</v>
      </c>
      <c r="E1007">
        <v>0.83</v>
      </c>
      <c r="F1007">
        <v>0.83</v>
      </c>
    </row>
    <row r="1008" spans="1:6" x14ac:dyDescent="0.25">
      <c r="A1008" s="2">
        <v>35586</v>
      </c>
      <c r="B1008">
        <v>471</v>
      </c>
      <c r="C1008">
        <v>23</v>
      </c>
      <c r="D1008">
        <v>1</v>
      </c>
      <c r="E1008">
        <v>0.83</v>
      </c>
      <c r="F1008">
        <v>0.83</v>
      </c>
    </row>
    <row r="1009" spans="1:6" x14ac:dyDescent="0.25">
      <c r="A1009" s="2">
        <v>35644</v>
      </c>
      <c r="B1009">
        <v>471</v>
      </c>
      <c r="C1009">
        <v>24</v>
      </c>
      <c r="D1009">
        <v>2</v>
      </c>
      <c r="E1009">
        <v>0.83</v>
      </c>
      <c r="F1009">
        <v>1.66</v>
      </c>
    </row>
    <row r="1010" spans="1:6" x14ac:dyDescent="0.25">
      <c r="A1010" s="2">
        <v>35510</v>
      </c>
      <c r="B1010">
        <v>519</v>
      </c>
      <c r="C1010">
        <v>13</v>
      </c>
      <c r="D1010">
        <v>1</v>
      </c>
      <c r="E1010">
        <v>3.82</v>
      </c>
      <c r="F1010">
        <v>3.82</v>
      </c>
    </row>
    <row r="1011" spans="1:6" x14ac:dyDescent="0.25">
      <c r="A1011" s="2">
        <v>35510</v>
      </c>
      <c r="B1011">
        <v>619</v>
      </c>
      <c r="C1011">
        <v>13</v>
      </c>
      <c r="D1011">
        <v>1</v>
      </c>
      <c r="E1011">
        <v>2.25</v>
      </c>
      <c r="F1011">
        <v>2.25</v>
      </c>
    </row>
    <row r="1012" spans="1:6" x14ac:dyDescent="0.25">
      <c r="A1012" s="2">
        <v>35541</v>
      </c>
      <c r="B1012">
        <v>619</v>
      </c>
      <c r="C1012">
        <v>3</v>
      </c>
      <c r="D1012">
        <v>1</v>
      </c>
      <c r="E1012">
        <v>2.25</v>
      </c>
      <c r="F1012">
        <v>2.25</v>
      </c>
    </row>
    <row r="1013" spans="1:6" x14ac:dyDescent="0.25">
      <c r="A1013" s="2">
        <v>35510</v>
      </c>
      <c r="B1013">
        <v>652</v>
      </c>
      <c r="C1013">
        <v>13</v>
      </c>
      <c r="D1013">
        <v>1</v>
      </c>
      <c r="E1013">
        <v>1.67</v>
      </c>
      <c r="F1013">
        <v>1.67</v>
      </c>
    </row>
    <row r="1014" spans="1:6" x14ac:dyDescent="0.25">
      <c r="A1014" s="2">
        <v>35604</v>
      </c>
      <c r="B1014">
        <v>480</v>
      </c>
      <c r="C1014">
        <v>24</v>
      </c>
      <c r="D1014">
        <v>2</v>
      </c>
      <c r="E1014">
        <v>1.69</v>
      </c>
      <c r="F1014">
        <v>3.38</v>
      </c>
    </row>
    <row r="1015" spans="1:6" x14ac:dyDescent="0.25">
      <c r="A1015" s="2">
        <v>35510</v>
      </c>
      <c r="B1015">
        <v>676</v>
      </c>
      <c r="C1015">
        <v>11</v>
      </c>
      <c r="D1015">
        <v>1</v>
      </c>
      <c r="E1015">
        <v>3.29</v>
      </c>
      <c r="F1015">
        <v>3.29</v>
      </c>
    </row>
    <row r="1016" spans="1:6" x14ac:dyDescent="0.25">
      <c r="A1016" s="2">
        <v>35510</v>
      </c>
      <c r="B1016">
        <v>766</v>
      </c>
      <c r="C1016">
        <v>7</v>
      </c>
      <c r="D1016">
        <v>1</v>
      </c>
      <c r="E1016">
        <v>0.62</v>
      </c>
      <c r="F1016">
        <v>0.62</v>
      </c>
    </row>
    <row r="1017" spans="1:6" x14ac:dyDescent="0.25">
      <c r="A1017" s="2">
        <v>35638</v>
      </c>
      <c r="B1017">
        <v>483</v>
      </c>
      <c r="C1017">
        <v>15</v>
      </c>
      <c r="D1017">
        <v>1</v>
      </c>
      <c r="E1017">
        <v>1.94</v>
      </c>
      <c r="F1017">
        <v>1.94</v>
      </c>
    </row>
    <row r="1018" spans="1:6" x14ac:dyDescent="0.25">
      <c r="A1018" s="2">
        <v>35510</v>
      </c>
      <c r="B1018">
        <v>832</v>
      </c>
      <c r="C1018">
        <v>13</v>
      </c>
      <c r="D1018">
        <v>1</v>
      </c>
      <c r="E1018">
        <v>3.24</v>
      </c>
      <c r="F1018">
        <v>3.24</v>
      </c>
    </row>
    <row r="1019" spans="1:6" x14ac:dyDescent="0.25">
      <c r="A1019" s="2">
        <v>35559</v>
      </c>
      <c r="B1019">
        <v>832</v>
      </c>
      <c r="C1019">
        <v>17</v>
      </c>
      <c r="D1019">
        <v>1</v>
      </c>
      <c r="E1019">
        <v>3.24</v>
      </c>
      <c r="F1019">
        <v>3.24</v>
      </c>
    </row>
    <row r="1020" spans="1:6" x14ac:dyDescent="0.25">
      <c r="A1020" s="2">
        <v>35681</v>
      </c>
      <c r="B1020">
        <v>832</v>
      </c>
      <c r="C1020">
        <v>11</v>
      </c>
      <c r="D1020">
        <v>1</v>
      </c>
      <c r="E1020">
        <v>3.24</v>
      </c>
      <c r="F1020">
        <v>3.24</v>
      </c>
    </row>
    <row r="1021" spans="1:6" x14ac:dyDescent="0.25">
      <c r="A1021" s="2">
        <v>35510</v>
      </c>
      <c r="B1021">
        <v>929</v>
      </c>
      <c r="C1021">
        <v>13</v>
      </c>
      <c r="D1021">
        <v>2</v>
      </c>
      <c r="E1021">
        <v>0.53</v>
      </c>
      <c r="F1021">
        <v>1.06</v>
      </c>
    </row>
    <row r="1022" spans="1:6" x14ac:dyDescent="0.25">
      <c r="A1022" s="2">
        <v>35620</v>
      </c>
      <c r="B1022">
        <v>929</v>
      </c>
      <c r="C1022">
        <v>3</v>
      </c>
      <c r="D1022">
        <v>1</v>
      </c>
      <c r="E1022">
        <v>0.53</v>
      </c>
      <c r="F1022">
        <v>0.53</v>
      </c>
    </row>
    <row r="1023" spans="1:6" x14ac:dyDescent="0.25">
      <c r="A1023" s="2">
        <v>35573</v>
      </c>
      <c r="B1023">
        <v>485</v>
      </c>
      <c r="C1023">
        <v>6</v>
      </c>
      <c r="D1023">
        <v>1</v>
      </c>
      <c r="E1023">
        <v>2.19</v>
      </c>
      <c r="F1023">
        <v>2.19</v>
      </c>
    </row>
    <row r="1024" spans="1:6" x14ac:dyDescent="0.25">
      <c r="A1024" s="2">
        <v>35602</v>
      </c>
      <c r="B1024">
        <v>485</v>
      </c>
      <c r="C1024">
        <v>24</v>
      </c>
      <c r="D1024">
        <v>2</v>
      </c>
      <c r="E1024">
        <v>2.19</v>
      </c>
      <c r="F1024">
        <v>4.38</v>
      </c>
    </row>
    <row r="1025" spans="1:6" x14ac:dyDescent="0.25">
      <c r="A1025" s="2">
        <v>35510</v>
      </c>
      <c r="B1025">
        <v>1202</v>
      </c>
      <c r="C1025">
        <v>13</v>
      </c>
      <c r="D1025">
        <v>1</v>
      </c>
      <c r="E1025">
        <v>3.94</v>
      </c>
      <c r="F1025">
        <v>3.94</v>
      </c>
    </row>
    <row r="1026" spans="1:6" x14ac:dyDescent="0.25">
      <c r="A1026" s="2">
        <v>35681</v>
      </c>
      <c r="B1026">
        <v>1202</v>
      </c>
      <c r="C1026">
        <v>7</v>
      </c>
      <c r="D1026">
        <v>1</v>
      </c>
      <c r="E1026">
        <v>3.94</v>
      </c>
      <c r="F1026">
        <v>3.94</v>
      </c>
    </row>
    <row r="1027" spans="1:6" x14ac:dyDescent="0.25">
      <c r="A1027" s="2">
        <v>35510</v>
      </c>
      <c r="B1027">
        <v>1365</v>
      </c>
      <c r="C1027">
        <v>7</v>
      </c>
      <c r="D1027">
        <v>2</v>
      </c>
      <c r="E1027">
        <v>0.53</v>
      </c>
      <c r="F1027">
        <v>1.06</v>
      </c>
    </row>
    <row r="1028" spans="1:6" x14ac:dyDescent="0.25">
      <c r="A1028" s="2">
        <v>35617</v>
      </c>
      <c r="B1028">
        <v>1365</v>
      </c>
      <c r="C1028">
        <v>13</v>
      </c>
      <c r="D1028">
        <v>1</v>
      </c>
      <c r="E1028">
        <v>0.53</v>
      </c>
      <c r="F1028">
        <v>0.53</v>
      </c>
    </row>
    <row r="1029" spans="1:6" x14ac:dyDescent="0.25">
      <c r="A1029" s="2">
        <v>35588</v>
      </c>
      <c r="B1029">
        <v>487</v>
      </c>
      <c r="C1029">
        <v>7</v>
      </c>
      <c r="D1029">
        <v>1</v>
      </c>
      <c r="E1029">
        <v>2.6</v>
      </c>
      <c r="F1029">
        <v>2.6</v>
      </c>
    </row>
    <row r="1030" spans="1:6" x14ac:dyDescent="0.25">
      <c r="A1030" s="2">
        <v>35603</v>
      </c>
      <c r="B1030">
        <v>487</v>
      </c>
      <c r="C1030">
        <v>7</v>
      </c>
      <c r="D1030">
        <v>1</v>
      </c>
      <c r="E1030">
        <v>2.6</v>
      </c>
      <c r="F1030">
        <v>2.6</v>
      </c>
    </row>
    <row r="1031" spans="1:6" x14ac:dyDescent="0.25">
      <c r="A1031" s="2">
        <v>35634</v>
      </c>
      <c r="B1031">
        <v>487</v>
      </c>
      <c r="C1031">
        <v>7</v>
      </c>
      <c r="D1031">
        <v>1</v>
      </c>
      <c r="E1031">
        <v>2.6</v>
      </c>
      <c r="F1031">
        <v>2.6</v>
      </c>
    </row>
    <row r="1032" spans="1:6" x14ac:dyDescent="0.25">
      <c r="A1032" s="2">
        <v>35510</v>
      </c>
      <c r="B1032">
        <v>1368</v>
      </c>
      <c r="C1032">
        <v>13</v>
      </c>
      <c r="D1032">
        <v>1</v>
      </c>
      <c r="E1032">
        <v>3.55</v>
      </c>
      <c r="F1032">
        <v>3.55</v>
      </c>
    </row>
    <row r="1033" spans="1:6" x14ac:dyDescent="0.25">
      <c r="A1033" s="2">
        <v>35571</v>
      </c>
      <c r="B1033">
        <v>1368</v>
      </c>
      <c r="C1033">
        <v>6</v>
      </c>
      <c r="D1033">
        <v>1</v>
      </c>
      <c r="E1033">
        <v>3.55</v>
      </c>
      <c r="F1033">
        <v>3.55</v>
      </c>
    </row>
    <row r="1034" spans="1:6" x14ac:dyDescent="0.25">
      <c r="A1034" s="2">
        <v>35510</v>
      </c>
      <c r="B1034">
        <v>1434</v>
      </c>
      <c r="C1034">
        <v>13</v>
      </c>
      <c r="D1034">
        <v>1</v>
      </c>
      <c r="E1034">
        <v>0.93</v>
      </c>
      <c r="F1034">
        <v>0.93</v>
      </c>
    </row>
    <row r="1035" spans="1:6" x14ac:dyDescent="0.25">
      <c r="A1035" s="2">
        <v>35511</v>
      </c>
      <c r="B1035">
        <v>1434</v>
      </c>
      <c r="C1035">
        <v>11</v>
      </c>
      <c r="D1035">
        <v>1</v>
      </c>
      <c r="E1035">
        <v>0.93</v>
      </c>
      <c r="F1035">
        <v>0.93</v>
      </c>
    </row>
    <row r="1036" spans="1:6" x14ac:dyDescent="0.25">
      <c r="A1036" s="2">
        <v>35547</v>
      </c>
      <c r="B1036">
        <v>491</v>
      </c>
      <c r="C1036">
        <v>15</v>
      </c>
      <c r="D1036">
        <v>1</v>
      </c>
      <c r="E1036">
        <v>3.51</v>
      </c>
      <c r="F1036">
        <v>3.51</v>
      </c>
    </row>
    <row r="1037" spans="1:6" x14ac:dyDescent="0.25">
      <c r="A1037" s="2">
        <v>35631</v>
      </c>
      <c r="B1037">
        <v>492</v>
      </c>
      <c r="C1037">
        <v>13</v>
      </c>
      <c r="D1037">
        <v>1</v>
      </c>
      <c r="E1037">
        <v>1.77</v>
      </c>
      <c r="F1037">
        <v>1.77</v>
      </c>
    </row>
    <row r="1038" spans="1:6" x14ac:dyDescent="0.25">
      <c r="A1038" s="2">
        <v>35511</v>
      </c>
      <c r="B1038">
        <v>583</v>
      </c>
      <c r="C1038">
        <v>15</v>
      </c>
      <c r="D1038">
        <v>1</v>
      </c>
      <c r="E1038">
        <v>1.61</v>
      </c>
      <c r="F1038">
        <v>1.61</v>
      </c>
    </row>
    <row r="1039" spans="1:6" x14ac:dyDescent="0.25">
      <c r="A1039" s="2">
        <v>35567</v>
      </c>
      <c r="B1039">
        <v>496</v>
      </c>
      <c r="C1039">
        <v>16</v>
      </c>
      <c r="D1039">
        <v>1</v>
      </c>
      <c r="E1039">
        <v>0.84</v>
      </c>
      <c r="F1039">
        <v>0.84</v>
      </c>
    </row>
    <row r="1040" spans="1:6" x14ac:dyDescent="0.25">
      <c r="A1040" s="2">
        <v>35511</v>
      </c>
      <c r="B1040">
        <v>858</v>
      </c>
      <c r="C1040">
        <v>17</v>
      </c>
      <c r="D1040">
        <v>1</v>
      </c>
      <c r="E1040">
        <v>2.2200000000000002</v>
      </c>
      <c r="F1040">
        <v>2.2200000000000002</v>
      </c>
    </row>
    <row r="1041" spans="1:6" x14ac:dyDescent="0.25">
      <c r="A1041" s="2">
        <v>35511</v>
      </c>
      <c r="B1041">
        <v>1112</v>
      </c>
      <c r="C1041">
        <v>17</v>
      </c>
      <c r="D1041">
        <v>1</v>
      </c>
      <c r="E1041">
        <v>3.58</v>
      </c>
      <c r="F1041">
        <v>3.58</v>
      </c>
    </row>
    <row r="1042" spans="1:6" x14ac:dyDescent="0.25">
      <c r="A1042" s="2">
        <v>35511</v>
      </c>
      <c r="B1042">
        <v>1243</v>
      </c>
      <c r="C1042">
        <v>17</v>
      </c>
      <c r="D1042">
        <v>1</v>
      </c>
      <c r="E1042">
        <v>1.18</v>
      </c>
      <c r="F1042">
        <v>1.18</v>
      </c>
    </row>
    <row r="1043" spans="1:6" x14ac:dyDescent="0.25">
      <c r="A1043" s="2">
        <v>35597</v>
      </c>
      <c r="B1043">
        <v>1243</v>
      </c>
      <c r="C1043">
        <v>17</v>
      </c>
      <c r="D1043">
        <v>1</v>
      </c>
      <c r="E1043">
        <v>1.18</v>
      </c>
      <c r="F1043">
        <v>1.18</v>
      </c>
    </row>
    <row r="1044" spans="1:6" x14ac:dyDescent="0.25">
      <c r="A1044" s="2">
        <v>35511</v>
      </c>
      <c r="B1044">
        <v>1309</v>
      </c>
      <c r="C1044">
        <v>17</v>
      </c>
      <c r="D1044">
        <v>1</v>
      </c>
      <c r="E1044">
        <v>3.46</v>
      </c>
      <c r="F1044">
        <v>3.46</v>
      </c>
    </row>
    <row r="1045" spans="1:6" x14ac:dyDescent="0.25">
      <c r="A1045" s="2">
        <v>35621</v>
      </c>
      <c r="B1045">
        <v>1309</v>
      </c>
      <c r="C1045">
        <v>7</v>
      </c>
      <c r="D1045">
        <v>1</v>
      </c>
      <c r="E1045">
        <v>3.46</v>
      </c>
      <c r="F1045">
        <v>3.46</v>
      </c>
    </row>
    <row r="1046" spans="1:6" x14ac:dyDescent="0.25">
      <c r="A1046" s="2">
        <v>35635</v>
      </c>
      <c r="B1046">
        <v>1309</v>
      </c>
      <c r="C1046">
        <v>16</v>
      </c>
      <c r="D1046">
        <v>1</v>
      </c>
      <c r="E1046">
        <v>3.46</v>
      </c>
      <c r="F1046">
        <v>3.46</v>
      </c>
    </row>
    <row r="1047" spans="1:6" x14ac:dyDescent="0.25">
      <c r="A1047" s="2">
        <v>35511</v>
      </c>
      <c r="B1047">
        <v>1480</v>
      </c>
      <c r="C1047">
        <v>15</v>
      </c>
      <c r="D1047">
        <v>1</v>
      </c>
      <c r="E1047">
        <v>1.44</v>
      </c>
      <c r="F1047">
        <v>1.44</v>
      </c>
    </row>
    <row r="1048" spans="1:6" x14ac:dyDescent="0.25">
      <c r="A1048" s="2">
        <v>35559</v>
      </c>
      <c r="B1048">
        <v>1480</v>
      </c>
      <c r="C1048">
        <v>11</v>
      </c>
      <c r="D1048">
        <v>1</v>
      </c>
      <c r="E1048">
        <v>1.44</v>
      </c>
      <c r="F1048">
        <v>1.44</v>
      </c>
    </row>
    <row r="1049" spans="1:6" x14ac:dyDescent="0.25">
      <c r="A1049" s="2">
        <v>35583</v>
      </c>
      <c r="B1049">
        <v>1480</v>
      </c>
      <c r="C1049">
        <v>13</v>
      </c>
      <c r="D1049">
        <v>1</v>
      </c>
      <c r="E1049">
        <v>1.44</v>
      </c>
      <c r="F1049">
        <v>1.44</v>
      </c>
    </row>
    <row r="1050" spans="1:6" x14ac:dyDescent="0.25">
      <c r="A1050" s="2">
        <v>35639</v>
      </c>
      <c r="B1050">
        <v>504</v>
      </c>
      <c r="C1050">
        <v>3</v>
      </c>
      <c r="D1050">
        <v>1</v>
      </c>
      <c r="E1050">
        <v>1.84</v>
      </c>
      <c r="F1050">
        <v>1.84</v>
      </c>
    </row>
    <row r="1051" spans="1:6" x14ac:dyDescent="0.25">
      <c r="A1051" s="2">
        <v>35512</v>
      </c>
      <c r="B1051">
        <v>993</v>
      </c>
      <c r="C1051">
        <v>11</v>
      </c>
      <c r="D1051">
        <v>2</v>
      </c>
      <c r="E1051">
        <v>3.95</v>
      </c>
      <c r="F1051">
        <v>7.9</v>
      </c>
    </row>
    <row r="1052" spans="1:6" x14ac:dyDescent="0.25">
      <c r="A1052" s="2">
        <v>35547</v>
      </c>
      <c r="B1052">
        <v>993</v>
      </c>
      <c r="C1052">
        <v>15</v>
      </c>
      <c r="D1052">
        <v>1</v>
      </c>
      <c r="E1052">
        <v>3.95</v>
      </c>
      <c r="F1052">
        <v>3.95</v>
      </c>
    </row>
    <row r="1053" spans="1:6" x14ac:dyDescent="0.25">
      <c r="A1053" s="2">
        <v>35627</v>
      </c>
      <c r="B1053">
        <v>993</v>
      </c>
      <c r="C1053">
        <v>3</v>
      </c>
      <c r="D1053">
        <v>1</v>
      </c>
      <c r="E1053">
        <v>3.95</v>
      </c>
      <c r="F1053">
        <v>3.95</v>
      </c>
    </row>
    <row r="1054" spans="1:6" x14ac:dyDescent="0.25">
      <c r="A1054" s="2">
        <v>35628</v>
      </c>
      <c r="B1054">
        <v>509</v>
      </c>
      <c r="C1054">
        <v>24</v>
      </c>
      <c r="D1054">
        <v>1</v>
      </c>
      <c r="E1054">
        <v>1.9</v>
      </c>
      <c r="F1054">
        <v>1.9</v>
      </c>
    </row>
    <row r="1055" spans="1:6" x14ac:dyDescent="0.25">
      <c r="A1055" s="2">
        <v>35635</v>
      </c>
      <c r="B1055">
        <v>510</v>
      </c>
      <c r="C1055">
        <v>16</v>
      </c>
      <c r="D1055">
        <v>1</v>
      </c>
      <c r="E1055">
        <v>0.61</v>
      </c>
      <c r="F1055">
        <v>0.61</v>
      </c>
    </row>
    <row r="1056" spans="1:6" x14ac:dyDescent="0.25">
      <c r="A1056" s="2">
        <v>35513</v>
      </c>
      <c r="B1056">
        <v>948</v>
      </c>
      <c r="C1056">
        <v>7</v>
      </c>
      <c r="D1056">
        <v>1</v>
      </c>
      <c r="E1056">
        <v>2.96</v>
      </c>
      <c r="F1056">
        <v>2.96</v>
      </c>
    </row>
    <row r="1057" spans="1:6" x14ac:dyDescent="0.25">
      <c r="A1057" s="2">
        <v>35537</v>
      </c>
      <c r="B1057">
        <v>948</v>
      </c>
      <c r="C1057">
        <v>13</v>
      </c>
      <c r="D1057">
        <v>1</v>
      </c>
      <c r="E1057">
        <v>2.96</v>
      </c>
      <c r="F1057">
        <v>2.96</v>
      </c>
    </row>
    <row r="1058" spans="1:6" x14ac:dyDescent="0.25">
      <c r="A1058" s="2">
        <v>35513</v>
      </c>
      <c r="B1058">
        <v>1263</v>
      </c>
      <c r="C1058">
        <v>7</v>
      </c>
      <c r="D1058">
        <v>1</v>
      </c>
      <c r="E1058">
        <v>0.83</v>
      </c>
      <c r="F1058">
        <v>0.83</v>
      </c>
    </row>
    <row r="1059" spans="1:6" x14ac:dyDescent="0.25">
      <c r="A1059" s="2">
        <v>35533</v>
      </c>
      <c r="B1059">
        <v>514</v>
      </c>
      <c r="C1059">
        <v>6</v>
      </c>
      <c r="D1059">
        <v>1</v>
      </c>
      <c r="E1059">
        <v>1.81</v>
      </c>
      <c r="F1059">
        <v>1.81</v>
      </c>
    </row>
    <row r="1060" spans="1:6" x14ac:dyDescent="0.25">
      <c r="A1060" s="2">
        <v>35602</v>
      </c>
      <c r="B1060">
        <v>514</v>
      </c>
      <c r="C1060">
        <v>24</v>
      </c>
      <c r="D1060">
        <v>1</v>
      </c>
      <c r="E1060">
        <v>1.81</v>
      </c>
      <c r="F1060">
        <v>1.81</v>
      </c>
    </row>
    <row r="1061" spans="1:6" x14ac:dyDescent="0.25">
      <c r="A1061" s="2">
        <v>35657</v>
      </c>
      <c r="B1061">
        <v>514</v>
      </c>
      <c r="C1061">
        <v>17</v>
      </c>
      <c r="D1061">
        <v>1</v>
      </c>
      <c r="E1061">
        <v>1.81</v>
      </c>
      <c r="F1061">
        <v>1.81</v>
      </c>
    </row>
    <row r="1062" spans="1:6" x14ac:dyDescent="0.25">
      <c r="A1062" s="2">
        <v>35514</v>
      </c>
      <c r="B1062">
        <v>600</v>
      </c>
      <c r="C1062">
        <v>6</v>
      </c>
      <c r="D1062">
        <v>1</v>
      </c>
      <c r="E1062">
        <v>2.31</v>
      </c>
      <c r="F1062">
        <v>2.31</v>
      </c>
    </row>
    <row r="1063" spans="1:6" x14ac:dyDescent="0.25">
      <c r="A1063" s="2">
        <v>35579</v>
      </c>
      <c r="B1063">
        <v>600</v>
      </c>
      <c r="C1063">
        <v>17</v>
      </c>
      <c r="D1063">
        <v>1</v>
      </c>
      <c r="E1063">
        <v>2.31</v>
      </c>
      <c r="F1063">
        <v>2.31</v>
      </c>
    </row>
    <row r="1064" spans="1:6" x14ac:dyDescent="0.25">
      <c r="A1064" s="2">
        <v>35663</v>
      </c>
      <c r="B1064">
        <v>516</v>
      </c>
      <c r="C1064">
        <v>24</v>
      </c>
      <c r="D1064">
        <v>1</v>
      </c>
      <c r="E1064">
        <v>1.85</v>
      </c>
      <c r="F1064">
        <v>1.85</v>
      </c>
    </row>
    <row r="1065" spans="1:6" x14ac:dyDescent="0.25">
      <c r="A1065" s="2">
        <v>35514</v>
      </c>
      <c r="B1065">
        <v>636</v>
      </c>
      <c r="C1065">
        <v>6</v>
      </c>
      <c r="D1065">
        <v>1</v>
      </c>
      <c r="E1065">
        <v>2.64</v>
      </c>
      <c r="F1065">
        <v>2.64</v>
      </c>
    </row>
    <row r="1066" spans="1:6" x14ac:dyDescent="0.25">
      <c r="A1066" s="2">
        <v>35518</v>
      </c>
      <c r="B1066">
        <v>636</v>
      </c>
      <c r="C1066">
        <v>17</v>
      </c>
      <c r="D1066">
        <v>2</v>
      </c>
      <c r="E1066">
        <v>2.64</v>
      </c>
      <c r="F1066">
        <v>5.28</v>
      </c>
    </row>
    <row r="1067" spans="1:6" x14ac:dyDescent="0.25">
      <c r="A1067" s="2">
        <v>35514</v>
      </c>
      <c r="B1067">
        <v>724</v>
      </c>
      <c r="C1067">
        <v>6</v>
      </c>
      <c r="D1067">
        <v>1</v>
      </c>
      <c r="E1067">
        <v>2.94</v>
      </c>
      <c r="F1067">
        <v>2.94</v>
      </c>
    </row>
    <row r="1068" spans="1:6" x14ac:dyDescent="0.25">
      <c r="A1068" s="2">
        <v>35515</v>
      </c>
      <c r="B1068">
        <v>953</v>
      </c>
      <c r="C1068">
        <v>23</v>
      </c>
      <c r="D1068">
        <v>2</v>
      </c>
      <c r="E1068">
        <v>2.74</v>
      </c>
      <c r="F1068">
        <v>5.48</v>
      </c>
    </row>
    <row r="1069" spans="1:6" x14ac:dyDescent="0.25">
      <c r="A1069" s="2">
        <v>35659</v>
      </c>
      <c r="B1069">
        <v>953</v>
      </c>
      <c r="C1069">
        <v>6</v>
      </c>
      <c r="D1069">
        <v>2</v>
      </c>
      <c r="E1069">
        <v>2.74</v>
      </c>
      <c r="F1069">
        <v>5.48</v>
      </c>
    </row>
    <row r="1070" spans="1:6" x14ac:dyDescent="0.25">
      <c r="A1070" s="2">
        <v>35683</v>
      </c>
      <c r="B1070">
        <v>953</v>
      </c>
      <c r="C1070">
        <v>11</v>
      </c>
      <c r="D1070">
        <v>1</v>
      </c>
      <c r="E1070">
        <v>2.74</v>
      </c>
      <c r="F1070">
        <v>2.74</v>
      </c>
    </row>
    <row r="1071" spans="1:6" x14ac:dyDescent="0.25">
      <c r="A1071" s="2">
        <v>35674</v>
      </c>
      <c r="B1071">
        <v>521</v>
      </c>
      <c r="C1071">
        <v>13</v>
      </c>
      <c r="D1071">
        <v>1</v>
      </c>
      <c r="E1071">
        <v>3.63</v>
      </c>
      <c r="F1071">
        <v>3.63</v>
      </c>
    </row>
    <row r="1072" spans="1:6" x14ac:dyDescent="0.25">
      <c r="A1072" s="2">
        <v>35523</v>
      </c>
      <c r="B1072">
        <v>523</v>
      </c>
      <c r="C1072">
        <v>23</v>
      </c>
      <c r="D1072">
        <v>1</v>
      </c>
      <c r="E1072">
        <v>1.72</v>
      </c>
      <c r="F1072">
        <v>1.72</v>
      </c>
    </row>
    <row r="1073" spans="1:6" x14ac:dyDescent="0.25">
      <c r="A1073" s="2">
        <v>35571</v>
      </c>
      <c r="B1073">
        <v>523</v>
      </c>
      <c r="C1073">
        <v>15</v>
      </c>
      <c r="D1073">
        <v>1</v>
      </c>
      <c r="E1073">
        <v>1.72</v>
      </c>
      <c r="F1073">
        <v>1.72</v>
      </c>
    </row>
    <row r="1074" spans="1:6" x14ac:dyDescent="0.25">
      <c r="A1074" s="2">
        <v>35516</v>
      </c>
      <c r="B1074">
        <v>571</v>
      </c>
      <c r="C1074">
        <v>24</v>
      </c>
      <c r="D1074">
        <v>2</v>
      </c>
      <c r="E1074">
        <v>1.25</v>
      </c>
      <c r="F1074">
        <v>2.5</v>
      </c>
    </row>
    <row r="1075" spans="1:6" x14ac:dyDescent="0.25">
      <c r="A1075" s="2">
        <v>35634</v>
      </c>
      <c r="B1075">
        <v>571</v>
      </c>
      <c r="C1075">
        <v>23</v>
      </c>
      <c r="D1075">
        <v>1</v>
      </c>
      <c r="E1075">
        <v>1.25</v>
      </c>
      <c r="F1075">
        <v>1.25</v>
      </c>
    </row>
    <row r="1076" spans="1:6" x14ac:dyDescent="0.25">
      <c r="A1076" s="2">
        <v>35516</v>
      </c>
      <c r="B1076">
        <v>728</v>
      </c>
      <c r="C1076">
        <v>24</v>
      </c>
      <c r="D1076">
        <v>1</v>
      </c>
      <c r="E1076">
        <v>1.89</v>
      </c>
      <c r="F1076">
        <v>1.89</v>
      </c>
    </row>
    <row r="1077" spans="1:6" x14ac:dyDescent="0.25">
      <c r="A1077" s="2">
        <v>35516</v>
      </c>
      <c r="B1077">
        <v>1199</v>
      </c>
      <c r="C1077">
        <v>24</v>
      </c>
      <c r="D1077">
        <v>1</v>
      </c>
      <c r="E1077">
        <v>2.56</v>
      </c>
      <c r="F1077">
        <v>2.56</v>
      </c>
    </row>
    <row r="1078" spans="1:6" x14ac:dyDescent="0.25">
      <c r="A1078" s="2">
        <v>35646</v>
      </c>
      <c r="B1078">
        <v>1199</v>
      </c>
      <c r="C1078">
        <v>13</v>
      </c>
      <c r="D1078">
        <v>1</v>
      </c>
      <c r="E1078">
        <v>2.56</v>
      </c>
      <c r="F1078">
        <v>2.56</v>
      </c>
    </row>
    <row r="1079" spans="1:6" x14ac:dyDescent="0.25">
      <c r="A1079" s="2">
        <v>35558</v>
      </c>
      <c r="B1079">
        <v>527</v>
      </c>
      <c r="C1079">
        <v>15</v>
      </c>
      <c r="D1079">
        <v>1</v>
      </c>
      <c r="E1079">
        <v>2.38</v>
      </c>
      <c r="F1079">
        <v>2.38</v>
      </c>
    </row>
    <row r="1080" spans="1:6" x14ac:dyDescent="0.25">
      <c r="A1080" s="2">
        <v>35566</v>
      </c>
      <c r="B1080">
        <v>527</v>
      </c>
      <c r="C1080">
        <v>23</v>
      </c>
      <c r="D1080">
        <v>2</v>
      </c>
      <c r="E1080">
        <v>2.38</v>
      </c>
      <c r="F1080">
        <v>4.76</v>
      </c>
    </row>
    <row r="1081" spans="1:6" x14ac:dyDescent="0.25">
      <c r="A1081" s="2">
        <v>35644</v>
      </c>
      <c r="B1081">
        <v>527</v>
      </c>
      <c r="C1081">
        <v>24</v>
      </c>
      <c r="D1081">
        <v>1</v>
      </c>
      <c r="E1081">
        <v>2.38</v>
      </c>
      <c r="F1081">
        <v>2.38</v>
      </c>
    </row>
    <row r="1082" spans="1:6" x14ac:dyDescent="0.25">
      <c r="A1082" s="2">
        <v>35517</v>
      </c>
      <c r="B1082">
        <v>717</v>
      </c>
      <c r="C1082">
        <v>13</v>
      </c>
      <c r="D1082">
        <v>1</v>
      </c>
      <c r="E1082">
        <v>3.92</v>
      </c>
      <c r="F1082">
        <v>3.92</v>
      </c>
    </row>
    <row r="1083" spans="1:6" x14ac:dyDescent="0.25">
      <c r="A1083" s="2">
        <v>35639</v>
      </c>
      <c r="B1083">
        <v>535</v>
      </c>
      <c r="C1083">
        <v>3</v>
      </c>
      <c r="D1083">
        <v>2</v>
      </c>
      <c r="E1083">
        <v>2.84</v>
      </c>
      <c r="F1083">
        <v>5.68</v>
      </c>
    </row>
    <row r="1084" spans="1:6" x14ac:dyDescent="0.25">
      <c r="A1084" s="2">
        <v>35517</v>
      </c>
      <c r="B1084">
        <v>1285</v>
      </c>
      <c r="C1084">
        <v>17</v>
      </c>
      <c r="D1084">
        <v>1</v>
      </c>
      <c r="E1084">
        <v>1.87</v>
      </c>
      <c r="F1084">
        <v>1.87</v>
      </c>
    </row>
    <row r="1085" spans="1:6" x14ac:dyDescent="0.25">
      <c r="A1085" s="2">
        <v>35608</v>
      </c>
      <c r="B1085">
        <v>1285</v>
      </c>
      <c r="C1085">
        <v>17</v>
      </c>
      <c r="D1085">
        <v>1</v>
      </c>
      <c r="E1085">
        <v>1.87</v>
      </c>
      <c r="F1085">
        <v>1.87</v>
      </c>
    </row>
    <row r="1086" spans="1:6" x14ac:dyDescent="0.25">
      <c r="A1086" s="2">
        <v>35657</v>
      </c>
      <c r="B1086">
        <v>1285</v>
      </c>
      <c r="C1086">
        <v>17</v>
      </c>
      <c r="D1086">
        <v>1</v>
      </c>
      <c r="E1086">
        <v>1.87</v>
      </c>
      <c r="F1086">
        <v>1.87</v>
      </c>
    </row>
    <row r="1087" spans="1:6" x14ac:dyDescent="0.25">
      <c r="A1087" s="2">
        <v>35517</v>
      </c>
      <c r="B1087">
        <v>1427</v>
      </c>
      <c r="C1087">
        <v>13</v>
      </c>
      <c r="D1087">
        <v>1</v>
      </c>
      <c r="E1087">
        <v>3.27</v>
      </c>
      <c r="F1087">
        <v>3.27</v>
      </c>
    </row>
    <row r="1088" spans="1:6" x14ac:dyDescent="0.25">
      <c r="A1088" s="2">
        <v>35517</v>
      </c>
      <c r="B1088">
        <v>1498</v>
      </c>
      <c r="C1088">
        <v>13</v>
      </c>
      <c r="D1088">
        <v>1</v>
      </c>
      <c r="E1088">
        <v>2.2999999999999998</v>
      </c>
      <c r="F1088">
        <v>2.2999999999999998</v>
      </c>
    </row>
    <row r="1089" spans="1:6" x14ac:dyDescent="0.25">
      <c r="A1089" s="2">
        <v>35675</v>
      </c>
      <c r="B1089">
        <v>541</v>
      </c>
      <c r="C1089">
        <v>3</v>
      </c>
      <c r="D1089">
        <v>1</v>
      </c>
      <c r="E1089">
        <v>1.88</v>
      </c>
      <c r="F1089">
        <v>1.88</v>
      </c>
    </row>
    <row r="1090" spans="1:6" x14ac:dyDescent="0.25">
      <c r="A1090" s="2">
        <v>35518</v>
      </c>
      <c r="B1090">
        <v>672</v>
      </c>
      <c r="C1090">
        <v>23</v>
      </c>
      <c r="D1090">
        <v>1</v>
      </c>
      <c r="E1090">
        <v>3.34</v>
      </c>
      <c r="F1090">
        <v>3.34</v>
      </c>
    </row>
    <row r="1091" spans="1:6" x14ac:dyDescent="0.25">
      <c r="A1091" s="2">
        <v>35522</v>
      </c>
      <c r="B1091">
        <v>543</v>
      </c>
      <c r="C1091">
        <v>15</v>
      </c>
      <c r="D1091">
        <v>2</v>
      </c>
      <c r="E1091">
        <v>1.64</v>
      </c>
      <c r="F1091">
        <v>3.28</v>
      </c>
    </row>
    <row r="1092" spans="1:6" x14ac:dyDescent="0.25">
      <c r="A1092" s="2">
        <v>35525</v>
      </c>
      <c r="B1092">
        <v>543</v>
      </c>
      <c r="C1092">
        <v>24</v>
      </c>
      <c r="D1092">
        <v>1</v>
      </c>
      <c r="E1092">
        <v>1.64</v>
      </c>
      <c r="F1092">
        <v>1.64</v>
      </c>
    </row>
    <row r="1093" spans="1:6" x14ac:dyDescent="0.25">
      <c r="A1093" s="2">
        <v>35518</v>
      </c>
      <c r="B1093">
        <v>868</v>
      </c>
      <c r="C1093">
        <v>17</v>
      </c>
      <c r="D1093">
        <v>1</v>
      </c>
      <c r="E1093">
        <v>3.58</v>
      </c>
      <c r="F1093">
        <v>3.58</v>
      </c>
    </row>
    <row r="1094" spans="1:6" x14ac:dyDescent="0.25">
      <c r="A1094" s="2">
        <v>35549</v>
      </c>
      <c r="B1094">
        <v>868</v>
      </c>
      <c r="C1094">
        <v>15</v>
      </c>
      <c r="D1094">
        <v>2</v>
      </c>
      <c r="E1094">
        <v>3.58</v>
      </c>
      <c r="F1094">
        <v>7.16</v>
      </c>
    </row>
    <row r="1095" spans="1:6" x14ac:dyDescent="0.25">
      <c r="A1095" s="2">
        <v>35559</v>
      </c>
      <c r="B1095">
        <v>868</v>
      </c>
      <c r="C1095">
        <v>7</v>
      </c>
      <c r="D1095">
        <v>1</v>
      </c>
      <c r="E1095">
        <v>3.58</v>
      </c>
      <c r="F1095">
        <v>3.58</v>
      </c>
    </row>
    <row r="1096" spans="1:6" x14ac:dyDescent="0.25">
      <c r="A1096" s="2">
        <v>35659</v>
      </c>
      <c r="B1096">
        <v>868</v>
      </c>
      <c r="C1096">
        <v>15</v>
      </c>
      <c r="D1096">
        <v>1</v>
      </c>
      <c r="E1096">
        <v>3.58</v>
      </c>
      <c r="F1096">
        <v>3.58</v>
      </c>
    </row>
    <row r="1097" spans="1:6" x14ac:dyDescent="0.25">
      <c r="A1097" s="2">
        <v>35593</v>
      </c>
      <c r="B1097">
        <v>544</v>
      </c>
      <c r="C1097">
        <v>6</v>
      </c>
      <c r="D1097">
        <v>1</v>
      </c>
      <c r="E1097">
        <v>2.95</v>
      </c>
      <c r="F1097">
        <v>2.95</v>
      </c>
    </row>
    <row r="1098" spans="1:6" x14ac:dyDescent="0.25">
      <c r="A1098" s="2">
        <v>35609</v>
      </c>
      <c r="B1098">
        <v>544</v>
      </c>
      <c r="C1098">
        <v>15</v>
      </c>
      <c r="D1098">
        <v>1</v>
      </c>
      <c r="E1098">
        <v>2.95</v>
      </c>
      <c r="F1098">
        <v>2.95</v>
      </c>
    </row>
    <row r="1099" spans="1:6" x14ac:dyDescent="0.25">
      <c r="A1099" s="2">
        <v>35518</v>
      </c>
      <c r="B1099">
        <v>1061</v>
      </c>
      <c r="C1099">
        <v>17</v>
      </c>
      <c r="D1099">
        <v>1</v>
      </c>
      <c r="E1099">
        <v>1.66</v>
      </c>
      <c r="F1099">
        <v>1.66</v>
      </c>
    </row>
    <row r="1100" spans="1:6" x14ac:dyDescent="0.25">
      <c r="A1100" s="2">
        <v>35602</v>
      </c>
      <c r="B1100">
        <v>1061</v>
      </c>
      <c r="C1100">
        <v>24</v>
      </c>
      <c r="D1100">
        <v>1</v>
      </c>
      <c r="E1100">
        <v>1.66</v>
      </c>
      <c r="F1100">
        <v>1.66</v>
      </c>
    </row>
    <row r="1101" spans="1:6" x14ac:dyDescent="0.25">
      <c r="A1101" s="2">
        <v>35679</v>
      </c>
      <c r="B1101">
        <v>1061</v>
      </c>
      <c r="C1101">
        <v>7</v>
      </c>
      <c r="D1101">
        <v>1</v>
      </c>
      <c r="E1101">
        <v>1.66</v>
      </c>
      <c r="F1101">
        <v>1.66</v>
      </c>
    </row>
    <row r="1102" spans="1:6" x14ac:dyDescent="0.25">
      <c r="A1102" s="2">
        <v>35555</v>
      </c>
      <c r="B1102">
        <v>545</v>
      </c>
      <c r="C1102">
        <v>17</v>
      </c>
      <c r="D1102">
        <v>2</v>
      </c>
      <c r="E1102">
        <v>1.45</v>
      </c>
      <c r="F1102">
        <v>2.9</v>
      </c>
    </row>
    <row r="1103" spans="1:6" x14ac:dyDescent="0.25">
      <c r="A1103" s="2">
        <v>35600</v>
      </c>
      <c r="B1103">
        <v>546</v>
      </c>
      <c r="C1103">
        <v>11</v>
      </c>
      <c r="D1103">
        <v>1</v>
      </c>
      <c r="E1103">
        <v>2.78</v>
      </c>
      <c r="F1103">
        <v>2.78</v>
      </c>
    </row>
    <row r="1104" spans="1:6" x14ac:dyDescent="0.25">
      <c r="A1104" s="2">
        <v>35518</v>
      </c>
      <c r="B1104">
        <v>1429</v>
      </c>
      <c r="C1104">
        <v>17</v>
      </c>
      <c r="D1104">
        <v>2</v>
      </c>
      <c r="E1104">
        <v>2.4</v>
      </c>
      <c r="F1104">
        <v>4.8</v>
      </c>
    </row>
    <row r="1105" spans="1:6" x14ac:dyDescent="0.25">
      <c r="A1105" s="2">
        <v>35655</v>
      </c>
      <c r="B1105">
        <v>1429</v>
      </c>
      <c r="C1105">
        <v>3</v>
      </c>
      <c r="D1105">
        <v>1</v>
      </c>
      <c r="E1105">
        <v>2.4</v>
      </c>
      <c r="F1105">
        <v>2.4</v>
      </c>
    </row>
    <row r="1106" spans="1:6" x14ac:dyDescent="0.25">
      <c r="A1106" s="2">
        <v>35666</v>
      </c>
      <c r="B1106">
        <v>1429</v>
      </c>
      <c r="C1106">
        <v>16</v>
      </c>
      <c r="D1106">
        <v>1</v>
      </c>
      <c r="E1106">
        <v>2.4</v>
      </c>
      <c r="F1106">
        <v>2.4</v>
      </c>
    </row>
    <row r="1107" spans="1:6" x14ac:dyDescent="0.25">
      <c r="A1107" s="2">
        <v>35585</v>
      </c>
      <c r="B1107">
        <v>547</v>
      </c>
      <c r="C1107">
        <v>24</v>
      </c>
      <c r="D1107">
        <v>1</v>
      </c>
      <c r="E1107">
        <v>2.31</v>
      </c>
      <c r="F1107">
        <v>2.31</v>
      </c>
    </row>
    <row r="1108" spans="1:6" x14ac:dyDescent="0.25">
      <c r="A1108" s="2">
        <v>35518</v>
      </c>
      <c r="B1108">
        <v>1441</v>
      </c>
      <c r="C1108">
        <v>17</v>
      </c>
      <c r="D1108">
        <v>1</v>
      </c>
      <c r="E1108">
        <v>1.31</v>
      </c>
      <c r="F1108">
        <v>1.31</v>
      </c>
    </row>
    <row r="1109" spans="1:6" x14ac:dyDescent="0.25">
      <c r="A1109" s="2">
        <v>35539</v>
      </c>
      <c r="B1109">
        <v>549</v>
      </c>
      <c r="C1109">
        <v>3</v>
      </c>
      <c r="D1109">
        <v>1</v>
      </c>
      <c r="E1109">
        <v>1.68</v>
      </c>
      <c r="F1109">
        <v>1.68</v>
      </c>
    </row>
    <row r="1110" spans="1:6" x14ac:dyDescent="0.25">
      <c r="A1110" s="2">
        <v>35565</v>
      </c>
      <c r="B1110">
        <v>549</v>
      </c>
      <c r="C1110">
        <v>11</v>
      </c>
      <c r="D1110">
        <v>1</v>
      </c>
      <c r="E1110">
        <v>1.68</v>
      </c>
      <c r="F1110">
        <v>1.68</v>
      </c>
    </row>
    <row r="1111" spans="1:6" x14ac:dyDescent="0.25">
      <c r="A1111" s="2">
        <v>35665</v>
      </c>
      <c r="B1111">
        <v>549</v>
      </c>
      <c r="C1111">
        <v>24</v>
      </c>
      <c r="D1111">
        <v>1</v>
      </c>
      <c r="E1111">
        <v>1.68</v>
      </c>
      <c r="F1111">
        <v>1.68</v>
      </c>
    </row>
    <row r="1112" spans="1:6" x14ac:dyDescent="0.25">
      <c r="A1112" s="2">
        <v>35519</v>
      </c>
      <c r="B1112">
        <v>1170</v>
      </c>
      <c r="C1112">
        <v>7</v>
      </c>
      <c r="D1112">
        <v>1</v>
      </c>
      <c r="E1112">
        <v>2.65</v>
      </c>
      <c r="F1112">
        <v>2.65</v>
      </c>
    </row>
    <row r="1113" spans="1:6" x14ac:dyDescent="0.25">
      <c r="A1113" s="2">
        <v>35638</v>
      </c>
      <c r="B1113">
        <v>1170</v>
      </c>
      <c r="C1113">
        <v>13</v>
      </c>
      <c r="D1113">
        <v>1</v>
      </c>
      <c r="E1113">
        <v>2.65</v>
      </c>
      <c r="F1113">
        <v>2.65</v>
      </c>
    </row>
    <row r="1114" spans="1:6" x14ac:dyDescent="0.25">
      <c r="A1114" s="2">
        <v>35583</v>
      </c>
      <c r="B1114">
        <v>550</v>
      </c>
      <c r="C1114">
        <v>13</v>
      </c>
      <c r="D1114">
        <v>1</v>
      </c>
      <c r="E1114">
        <v>2.4</v>
      </c>
      <c r="F1114">
        <v>2.4</v>
      </c>
    </row>
    <row r="1115" spans="1:6" x14ac:dyDescent="0.25">
      <c r="A1115" s="2">
        <v>35519</v>
      </c>
      <c r="B1115">
        <v>1194</v>
      </c>
      <c r="C1115">
        <v>7</v>
      </c>
      <c r="D1115">
        <v>1</v>
      </c>
      <c r="E1115">
        <v>2.81</v>
      </c>
      <c r="F1115">
        <v>2.81</v>
      </c>
    </row>
    <row r="1116" spans="1:6" x14ac:dyDescent="0.25">
      <c r="A1116" s="2">
        <v>35645</v>
      </c>
      <c r="B1116">
        <v>553</v>
      </c>
      <c r="C1116">
        <v>16</v>
      </c>
      <c r="D1116">
        <v>2</v>
      </c>
      <c r="E1116">
        <v>1.91</v>
      </c>
      <c r="F1116">
        <v>3.82</v>
      </c>
    </row>
    <row r="1117" spans="1:6" x14ac:dyDescent="0.25">
      <c r="A1117" s="2">
        <v>35521</v>
      </c>
      <c r="B1117">
        <v>864</v>
      </c>
      <c r="C1117">
        <v>11</v>
      </c>
      <c r="D1117">
        <v>1</v>
      </c>
      <c r="E1117">
        <v>1.63</v>
      </c>
      <c r="F1117">
        <v>1.63</v>
      </c>
    </row>
    <row r="1118" spans="1:6" x14ac:dyDescent="0.25">
      <c r="A1118" s="2">
        <v>35656</v>
      </c>
      <c r="B1118">
        <v>558</v>
      </c>
      <c r="C1118">
        <v>11</v>
      </c>
      <c r="D1118">
        <v>1</v>
      </c>
      <c r="E1118">
        <v>0.8</v>
      </c>
      <c r="F1118">
        <v>0.8</v>
      </c>
    </row>
    <row r="1119" spans="1:6" x14ac:dyDescent="0.25">
      <c r="A1119" s="2">
        <v>35523</v>
      </c>
      <c r="B1119">
        <v>699</v>
      </c>
      <c r="C1119">
        <v>17</v>
      </c>
      <c r="D1119">
        <v>1</v>
      </c>
      <c r="E1119">
        <v>1.42</v>
      </c>
      <c r="F1119">
        <v>1.42</v>
      </c>
    </row>
    <row r="1120" spans="1:6" x14ac:dyDescent="0.25">
      <c r="A1120" s="2">
        <v>35603</v>
      </c>
      <c r="B1120">
        <v>699</v>
      </c>
      <c r="C1120">
        <v>3</v>
      </c>
      <c r="D1120">
        <v>1</v>
      </c>
      <c r="E1120">
        <v>1.42</v>
      </c>
      <c r="F1120">
        <v>1.42</v>
      </c>
    </row>
    <row r="1121" spans="1:6" x14ac:dyDescent="0.25">
      <c r="A1121" s="2">
        <v>35523</v>
      </c>
      <c r="B1121">
        <v>732</v>
      </c>
      <c r="C1121">
        <v>17</v>
      </c>
      <c r="D1121">
        <v>1</v>
      </c>
      <c r="E1121">
        <v>0.91</v>
      </c>
      <c r="F1121">
        <v>0.91</v>
      </c>
    </row>
    <row r="1122" spans="1:6" x14ac:dyDescent="0.25">
      <c r="A1122" s="2">
        <v>35635</v>
      </c>
      <c r="B1122">
        <v>732</v>
      </c>
      <c r="C1122">
        <v>16</v>
      </c>
      <c r="D1122">
        <v>2</v>
      </c>
      <c r="E1122">
        <v>0.91</v>
      </c>
      <c r="F1122">
        <v>1.82</v>
      </c>
    </row>
    <row r="1123" spans="1:6" x14ac:dyDescent="0.25">
      <c r="A1123" s="2">
        <v>35586</v>
      </c>
      <c r="B1123">
        <v>567</v>
      </c>
      <c r="C1123">
        <v>7</v>
      </c>
      <c r="D1123">
        <v>1</v>
      </c>
      <c r="E1123">
        <v>2.35</v>
      </c>
      <c r="F1123">
        <v>2.35</v>
      </c>
    </row>
    <row r="1124" spans="1:6" x14ac:dyDescent="0.25">
      <c r="A1124" s="2">
        <v>35523</v>
      </c>
      <c r="B1124">
        <v>1455</v>
      </c>
      <c r="C1124">
        <v>17</v>
      </c>
      <c r="D1124">
        <v>1</v>
      </c>
      <c r="E1124">
        <v>2.5299999999999998</v>
      </c>
      <c r="F1124">
        <v>2.5299999999999998</v>
      </c>
    </row>
    <row r="1125" spans="1:6" x14ac:dyDescent="0.25">
      <c r="A1125" s="2">
        <v>35523</v>
      </c>
      <c r="B1125">
        <v>1536</v>
      </c>
      <c r="C1125">
        <v>17</v>
      </c>
      <c r="D1125">
        <v>1</v>
      </c>
      <c r="E1125">
        <v>1.33</v>
      </c>
      <c r="F1125">
        <v>1.33</v>
      </c>
    </row>
    <row r="1126" spans="1:6" x14ac:dyDescent="0.25">
      <c r="A1126" s="2">
        <v>35527</v>
      </c>
      <c r="B1126">
        <v>570</v>
      </c>
      <c r="C1126">
        <v>17</v>
      </c>
      <c r="D1126">
        <v>1</v>
      </c>
      <c r="E1126">
        <v>2.16</v>
      </c>
      <c r="F1126">
        <v>2.16</v>
      </c>
    </row>
    <row r="1127" spans="1:6" x14ac:dyDescent="0.25">
      <c r="A1127" s="2">
        <v>35691</v>
      </c>
      <c r="B1127">
        <v>570</v>
      </c>
      <c r="C1127">
        <v>15</v>
      </c>
      <c r="D1127">
        <v>1</v>
      </c>
      <c r="E1127">
        <v>2.16</v>
      </c>
      <c r="F1127">
        <v>2.16</v>
      </c>
    </row>
    <row r="1128" spans="1:6" x14ac:dyDescent="0.25">
      <c r="A1128" s="2">
        <v>35655</v>
      </c>
      <c r="B1128">
        <v>572</v>
      </c>
      <c r="C1128">
        <v>3</v>
      </c>
      <c r="D1128">
        <v>1</v>
      </c>
      <c r="E1128">
        <v>2.5099999999999998</v>
      </c>
      <c r="F1128">
        <v>2.5099999999999998</v>
      </c>
    </row>
    <row r="1129" spans="1:6" x14ac:dyDescent="0.25">
      <c r="A1129" s="2">
        <v>35524</v>
      </c>
      <c r="B1129">
        <v>659</v>
      </c>
      <c r="C1129">
        <v>7</v>
      </c>
      <c r="D1129">
        <v>2</v>
      </c>
      <c r="E1129">
        <v>3.21</v>
      </c>
      <c r="F1129">
        <v>6.42</v>
      </c>
    </row>
    <row r="1130" spans="1:6" x14ac:dyDescent="0.25">
      <c r="A1130" s="2">
        <v>35533</v>
      </c>
      <c r="B1130">
        <v>573</v>
      </c>
      <c r="C1130">
        <v>17</v>
      </c>
      <c r="D1130">
        <v>1</v>
      </c>
      <c r="E1130">
        <v>3.39</v>
      </c>
      <c r="F1130">
        <v>3.39</v>
      </c>
    </row>
    <row r="1131" spans="1:6" x14ac:dyDescent="0.25">
      <c r="A1131" s="2">
        <v>35638</v>
      </c>
      <c r="B1131">
        <v>573</v>
      </c>
      <c r="C1131">
        <v>13</v>
      </c>
      <c r="D1131">
        <v>1</v>
      </c>
      <c r="E1131">
        <v>3.39</v>
      </c>
      <c r="F1131">
        <v>3.39</v>
      </c>
    </row>
    <row r="1132" spans="1:6" x14ac:dyDescent="0.25">
      <c r="A1132" s="2">
        <v>35524</v>
      </c>
      <c r="B1132">
        <v>861</v>
      </c>
      <c r="C1132">
        <v>16</v>
      </c>
      <c r="D1132">
        <v>2</v>
      </c>
      <c r="E1132">
        <v>2.4500000000000002</v>
      </c>
      <c r="F1132">
        <v>4.9000000000000004</v>
      </c>
    </row>
    <row r="1133" spans="1:6" x14ac:dyDescent="0.25">
      <c r="A1133" s="2">
        <v>35681</v>
      </c>
      <c r="B1133">
        <v>861</v>
      </c>
      <c r="C1133">
        <v>6</v>
      </c>
      <c r="D1133">
        <v>1</v>
      </c>
      <c r="E1133">
        <v>2.4500000000000002</v>
      </c>
      <c r="F1133">
        <v>2.4500000000000002</v>
      </c>
    </row>
    <row r="1134" spans="1:6" x14ac:dyDescent="0.25">
      <c r="A1134" s="2">
        <v>35524</v>
      </c>
      <c r="B1134">
        <v>886</v>
      </c>
      <c r="C1134">
        <v>7</v>
      </c>
      <c r="D1134">
        <v>1</v>
      </c>
      <c r="E1134">
        <v>3.11</v>
      </c>
      <c r="F1134">
        <v>3.11</v>
      </c>
    </row>
    <row r="1135" spans="1:6" x14ac:dyDescent="0.25">
      <c r="A1135" s="2">
        <v>35685</v>
      </c>
      <c r="B1135">
        <v>886</v>
      </c>
      <c r="C1135">
        <v>3</v>
      </c>
      <c r="D1135">
        <v>1</v>
      </c>
      <c r="E1135">
        <v>3.11</v>
      </c>
      <c r="F1135">
        <v>3.11</v>
      </c>
    </row>
    <row r="1136" spans="1:6" x14ac:dyDescent="0.25">
      <c r="A1136" s="2">
        <v>35565</v>
      </c>
      <c r="B1136">
        <v>576</v>
      </c>
      <c r="C1136">
        <v>24</v>
      </c>
      <c r="D1136">
        <v>1</v>
      </c>
      <c r="E1136">
        <v>0.7</v>
      </c>
      <c r="F1136">
        <v>0.7</v>
      </c>
    </row>
    <row r="1137" spans="1:6" x14ac:dyDescent="0.25">
      <c r="A1137" s="2">
        <v>35691</v>
      </c>
      <c r="B1137">
        <v>577</v>
      </c>
      <c r="C1137">
        <v>15</v>
      </c>
      <c r="D1137">
        <v>1</v>
      </c>
      <c r="E1137">
        <v>2.62</v>
      </c>
      <c r="F1137">
        <v>2.62</v>
      </c>
    </row>
    <row r="1138" spans="1:6" x14ac:dyDescent="0.25">
      <c r="A1138" s="2">
        <v>35524</v>
      </c>
      <c r="B1138">
        <v>968</v>
      </c>
      <c r="C1138">
        <v>16</v>
      </c>
      <c r="D1138">
        <v>2</v>
      </c>
      <c r="E1138">
        <v>1.28</v>
      </c>
      <c r="F1138">
        <v>2.56</v>
      </c>
    </row>
    <row r="1139" spans="1:6" x14ac:dyDescent="0.25">
      <c r="A1139" s="2">
        <v>35524</v>
      </c>
      <c r="B1139">
        <v>1010</v>
      </c>
      <c r="C1139">
        <v>3</v>
      </c>
      <c r="D1139">
        <v>1</v>
      </c>
      <c r="E1139">
        <v>2.65</v>
      </c>
      <c r="F1139">
        <v>2.65</v>
      </c>
    </row>
    <row r="1140" spans="1:6" x14ac:dyDescent="0.25">
      <c r="A1140" s="2">
        <v>35595</v>
      </c>
      <c r="B1140">
        <v>579</v>
      </c>
      <c r="C1140">
        <v>16</v>
      </c>
      <c r="D1140">
        <v>1</v>
      </c>
      <c r="E1140">
        <v>0.83</v>
      </c>
      <c r="F1140">
        <v>0.83</v>
      </c>
    </row>
    <row r="1141" spans="1:6" x14ac:dyDescent="0.25">
      <c r="A1141" s="2">
        <v>35656</v>
      </c>
      <c r="B1141">
        <v>579</v>
      </c>
      <c r="C1141">
        <v>17</v>
      </c>
      <c r="D1141">
        <v>1</v>
      </c>
      <c r="E1141">
        <v>0.83</v>
      </c>
      <c r="F1141">
        <v>0.83</v>
      </c>
    </row>
    <row r="1142" spans="1:6" x14ac:dyDescent="0.25">
      <c r="A1142" s="2">
        <v>35524</v>
      </c>
      <c r="B1142">
        <v>1025</v>
      </c>
      <c r="C1142">
        <v>24</v>
      </c>
      <c r="D1142">
        <v>2</v>
      </c>
      <c r="E1142">
        <v>1.45</v>
      </c>
      <c r="F1142">
        <v>2.9</v>
      </c>
    </row>
    <row r="1143" spans="1:6" x14ac:dyDescent="0.25">
      <c r="A1143" s="2">
        <v>35620</v>
      </c>
      <c r="B1143">
        <v>1025</v>
      </c>
      <c r="C1143">
        <v>3</v>
      </c>
      <c r="D1143">
        <v>1</v>
      </c>
      <c r="E1143">
        <v>1.45</v>
      </c>
      <c r="F1143">
        <v>1.45</v>
      </c>
    </row>
    <row r="1144" spans="1:6" x14ac:dyDescent="0.25">
      <c r="A1144" s="2">
        <v>35524</v>
      </c>
      <c r="B1144">
        <v>1122</v>
      </c>
      <c r="C1144">
        <v>24</v>
      </c>
      <c r="D1144">
        <v>1</v>
      </c>
      <c r="E1144">
        <v>0.74</v>
      </c>
      <c r="F1144">
        <v>0.74</v>
      </c>
    </row>
    <row r="1145" spans="1:6" x14ac:dyDescent="0.25">
      <c r="A1145" s="2">
        <v>35524</v>
      </c>
      <c r="B1145">
        <v>1423</v>
      </c>
      <c r="C1145">
        <v>7</v>
      </c>
      <c r="D1145">
        <v>1</v>
      </c>
      <c r="E1145">
        <v>2.37</v>
      </c>
      <c r="F1145">
        <v>2.37</v>
      </c>
    </row>
    <row r="1146" spans="1:6" x14ac:dyDescent="0.25">
      <c r="A1146" s="2">
        <v>35602</v>
      </c>
      <c r="B1146">
        <v>1423</v>
      </c>
      <c r="C1146">
        <v>6</v>
      </c>
      <c r="D1146">
        <v>1</v>
      </c>
      <c r="E1146">
        <v>2.37</v>
      </c>
      <c r="F1146">
        <v>2.37</v>
      </c>
    </row>
    <row r="1147" spans="1:6" x14ac:dyDescent="0.25">
      <c r="A1147" s="2">
        <v>35602</v>
      </c>
      <c r="B1147">
        <v>1423</v>
      </c>
      <c r="C1147">
        <v>24</v>
      </c>
      <c r="D1147">
        <v>1</v>
      </c>
      <c r="E1147">
        <v>2.37</v>
      </c>
      <c r="F1147">
        <v>2.37</v>
      </c>
    </row>
    <row r="1148" spans="1:6" x14ac:dyDescent="0.25">
      <c r="A1148" s="2">
        <v>35679</v>
      </c>
      <c r="B1148">
        <v>1423</v>
      </c>
      <c r="C1148">
        <v>7</v>
      </c>
      <c r="D1148">
        <v>1</v>
      </c>
      <c r="E1148">
        <v>2.37</v>
      </c>
      <c r="F1148">
        <v>2.37</v>
      </c>
    </row>
    <row r="1149" spans="1:6" x14ac:dyDescent="0.25">
      <c r="A1149" s="2">
        <v>35631</v>
      </c>
      <c r="B1149">
        <v>584</v>
      </c>
      <c r="C1149">
        <v>13</v>
      </c>
      <c r="D1149">
        <v>2</v>
      </c>
      <c r="E1149">
        <v>2.59</v>
      </c>
      <c r="F1149">
        <v>5.18</v>
      </c>
    </row>
    <row r="1150" spans="1:6" x14ac:dyDescent="0.25">
      <c r="A1150" s="2">
        <v>35585</v>
      </c>
      <c r="B1150">
        <v>585</v>
      </c>
      <c r="C1150">
        <v>16</v>
      </c>
      <c r="D1150">
        <v>1</v>
      </c>
      <c r="E1150">
        <v>2.1800000000000002</v>
      </c>
      <c r="F1150">
        <v>2.1800000000000002</v>
      </c>
    </row>
    <row r="1151" spans="1:6" x14ac:dyDescent="0.25">
      <c r="A1151" s="2">
        <v>35680</v>
      </c>
      <c r="B1151">
        <v>585</v>
      </c>
      <c r="C1151">
        <v>24</v>
      </c>
      <c r="D1151">
        <v>1</v>
      </c>
      <c r="E1151">
        <v>2.1800000000000002</v>
      </c>
      <c r="F1151">
        <v>2.1800000000000002</v>
      </c>
    </row>
    <row r="1152" spans="1:6" x14ac:dyDescent="0.25">
      <c r="A1152" s="2">
        <v>35525</v>
      </c>
      <c r="B1152">
        <v>1232</v>
      </c>
      <c r="C1152">
        <v>7</v>
      </c>
      <c r="D1152">
        <v>1</v>
      </c>
      <c r="E1152">
        <v>1.1299999999999999</v>
      </c>
      <c r="F1152">
        <v>1.1299999999999999</v>
      </c>
    </row>
    <row r="1153" spans="1:6" x14ac:dyDescent="0.25">
      <c r="A1153" s="2">
        <v>35677</v>
      </c>
      <c r="B1153">
        <v>1232</v>
      </c>
      <c r="C1153">
        <v>15</v>
      </c>
      <c r="D1153">
        <v>1</v>
      </c>
      <c r="E1153">
        <v>1.1299999999999999</v>
      </c>
      <c r="F1153">
        <v>1.1299999999999999</v>
      </c>
    </row>
    <row r="1154" spans="1:6" x14ac:dyDescent="0.25">
      <c r="A1154" s="2">
        <v>35539</v>
      </c>
      <c r="B1154">
        <v>587</v>
      </c>
      <c r="C1154">
        <v>3</v>
      </c>
      <c r="D1154">
        <v>1</v>
      </c>
      <c r="E1154">
        <v>3.27</v>
      </c>
      <c r="F1154">
        <v>3.27</v>
      </c>
    </row>
    <row r="1155" spans="1:6" x14ac:dyDescent="0.25">
      <c r="A1155" s="2">
        <v>35546</v>
      </c>
      <c r="B1155">
        <v>587</v>
      </c>
      <c r="C1155">
        <v>16</v>
      </c>
      <c r="D1155">
        <v>2</v>
      </c>
      <c r="E1155">
        <v>3.27</v>
      </c>
      <c r="F1155">
        <v>6.54</v>
      </c>
    </row>
    <row r="1156" spans="1:6" x14ac:dyDescent="0.25">
      <c r="A1156" s="2">
        <v>35599</v>
      </c>
      <c r="B1156">
        <v>588</v>
      </c>
      <c r="C1156">
        <v>11</v>
      </c>
      <c r="D1156">
        <v>1</v>
      </c>
      <c r="E1156">
        <v>1.54</v>
      </c>
      <c r="F1156">
        <v>1.54</v>
      </c>
    </row>
    <row r="1157" spans="1:6" x14ac:dyDescent="0.25">
      <c r="A1157" s="2">
        <v>35602</v>
      </c>
      <c r="B1157">
        <v>588</v>
      </c>
      <c r="C1157">
        <v>6</v>
      </c>
      <c r="D1157">
        <v>1</v>
      </c>
      <c r="E1157">
        <v>1.54</v>
      </c>
      <c r="F1157">
        <v>1.54</v>
      </c>
    </row>
    <row r="1158" spans="1:6" x14ac:dyDescent="0.25">
      <c r="A1158" s="2">
        <v>35526</v>
      </c>
      <c r="B1158">
        <v>697</v>
      </c>
      <c r="C1158">
        <v>3</v>
      </c>
      <c r="D1158">
        <v>2</v>
      </c>
      <c r="E1158">
        <v>1.33</v>
      </c>
      <c r="F1158">
        <v>2.66</v>
      </c>
    </row>
    <row r="1159" spans="1:6" x14ac:dyDescent="0.25">
      <c r="A1159" s="2">
        <v>35541</v>
      </c>
      <c r="B1159">
        <v>593</v>
      </c>
      <c r="C1159">
        <v>3</v>
      </c>
      <c r="D1159">
        <v>1</v>
      </c>
      <c r="E1159">
        <v>1.87</v>
      </c>
      <c r="F1159">
        <v>1.87</v>
      </c>
    </row>
    <row r="1160" spans="1:6" x14ac:dyDescent="0.25">
      <c r="A1160" s="2">
        <v>35649</v>
      </c>
      <c r="B1160">
        <v>593</v>
      </c>
      <c r="C1160">
        <v>7</v>
      </c>
      <c r="D1160">
        <v>1</v>
      </c>
      <c r="E1160">
        <v>1.87</v>
      </c>
      <c r="F1160">
        <v>1.87</v>
      </c>
    </row>
    <row r="1161" spans="1:6" x14ac:dyDescent="0.25">
      <c r="A1161" s="2">
        <v>35681</v>
      </c>
      <c r="B1161">
        <v>595</v>
      </c>
      <c r="C1161">
        <v>11</v>
      </c>
      <c r="D1161">
        <v>1</v>
      </c>
      <c r="E1161">
        <v>1.42</v>
      </c>
      <c r="F1161">
        <v>1.42</v>
      </c>
    </row>
    <row r="1162" spans="1:6" x14ac:dyDescent="0.25">
      <c r="A1162" s="2">
        <v>35527</v>
      </c>
      <c r="B1162">
        <v>1409</v>
      </c>
      <c r="C1162">
        <v>7</v>
      </c>
      <c r="D1162">
        <v>1</v>
      </c>
      <c r="E1162">
        <v>0.53</v>
      </c>
      <c r="F1162">
        <v>0.53</v>
      </c>
    </row>
    <row r="1163" spans="1:6" x14ac:dyDescent="0.25">
      <c r="A1163" s="2">
        <v>35588</v>
      </c>
      <c r="B1163">
        <v>1409</v>
      </c>
      <c r="C1163">
        <v>15</v>
      </c>
      <c r="D1163">
        <v>1</v>
      </c>
      <c r="E1163">
        <v>0.53</v>
      </c>
      <c r="F1163">
        <v>0.53</v>
      </c>
    </row>
    <row r="1164" spans="1:6" x14ac:dyDescent="0.25">
      <c r="A1164" s="2">
        <v>35542</v>
      </c>
      <c r="B1164">
        <v>597</v>
      </c>
      <c r="C1164">
        <v>11</v>
      </c>
      <c r="D1164">
        <v>1</v>
      </c>
      <c r="E1164">
        <v>2.8</v>
      </c>
      <c r="F1164">
        <v>2.8</v>
      </c>
    </row>
    <row r="1165" spans="1:6" x14ac:dyDescent="0.25">
      <c r="A1165" s="2">
        <v>35602</v>
      </c>
      <c r="B1165">
        <v>601</v>
      </c>
      <c r="C1165">
        <v>17</v>
      </c>
      <c r="D1165">
        <v>2</v>
      </c>
      <c r="E1165">
        <v>2.13</v>
      </c>
      <c r="F1165">
        <v>4.26</v>
      </c>
    </row>
    <row r="1166" spans="1:6" x14ac:dyDescent="0.25">
      <c r="A1166" s="2">
        <v>35608</v>
      </c>
      <c r="B1166">
        <v>601</v>
      </c>
      <c r="C1166">
        <v>17</v>
      </c>
      <c r="D1166">
        <v>1</v>
      </c>
      <c r="E1166">
        <v>2.13</v>
      </c>
      <c r="F1166">
        <v>2.13</v>
      </c>
    </row>
    <row r="1167" spans="1:6" x14ac:dyDescent="0.25">
      <c r="A1167" s="2">
        <v>35528</v>
      </c>
      <c r="B1167">
        <v>1253</v>
      </c>
      <c r="C1167">
        <v>13</v>
      </c>
      <c r="D1167">
        <v>1</v>
      </c>
      <c r="E1167">
        <v>1.71</v>
      </c>
      <c r="F1167">
        <v>1.71</v>
      </c>
    </row>
    <row r="1168" spans="1:6" x14ac:dyDescent="0.25">
      <c r="A1168" s="2">
        <v>35588</v>
      </c>
      <c r="B1168">
        <v>1253</v>
      </c>
      <c r="C1168">
        <v>15</v>
      </c>
      <c r="D1168">
        <v>1</v>
      </c>
      <c r="E1168">
        <v>1.71</v>
      </c>
      <c r="F1168">
        <v>1.71</v>
      </c>
    </row>
    <row r="1169" spans="1:6" x14ac:dyDescent="0.25">
      <c r="A1169" s="2">
        <v>35529</v>
      </c>
      <c r="B1169">
        <v>1288</v>
      </c>
      <c r="C1169">
        <v>15</v>
      </c>
      <c r="D1169">
        <v>1</v>
      </c>
      <c r="E1169">
        <v>1.38</v>
      </c>
      <c r="F1169">
        <v>1.38</v>
      </c>
    </row>
    <row r="1170" spans="1:6" x14ac:dyDescent="0.25">
      <c r="A1170" s="2">
        <v>35530</v>
      </c>
      <c r="B1170">
        <v>1541</v>
      </c>
      <c r="C1170">
        <v>11</v>
      </c>
      <c r="D1170">
        <v>1</v>
      </c>
      <c r="E1170">
        <v>2.95</v>
      </c>
      <c r="F1170">
        <v>2.95</v>
      </c>
    </row>
    <row r="1171" spans="1:6" x14ac:dyDescent="0.25">
      <c r="A1171" s="2">
        <v>35597</v>
      </c>
      <c r="B1171">
        <v>1541</v>
      </c>
      <c r="C1171">
        <v>17</v>
      </c>
      <c r="D1171">
        <v>2</v>
      </c>
      <c r="E1171">
        <v>2.95</v>
      </c>
      <c r="F1171">
        <v>5.9</v>
      </c>
    </row>
    <row r="1172" spans="1:6" x14ac:dyDescent="0.25">
      <c r="A1172" s="2">
        <v>35576</v>
      </c>
      <c r="B1172">
        <v>608</v>
      </c>
      <c r="C1172">
        <v>3</v>
      </c>
      <c r="D1172">
        <v>1</v>
      </c>
      <c r="E1172">
        <v>0.68</v>
      </c>
      <c r="F1172">
        <v>0.68</v>
      </c>
    </row>
    <row r="1173" spans="1:6" x14ac:dyDescent="0.25">
      <c r="A1173" s="2">
        <v>35657</v>
      </c>
      <c r="B1173">
        <v>610</v>
      </c>
      <c r="C1173">
        <v>7</v>
      </c>
      <c r="D1173">
        <v>1</v>
      </c>
      <c r="E1173">
        <v>2.27</v>
      </c>
      <c r="F1173">
        <v>2.27</v>
      </c>
    </row>
    <row r="1174" spans="1:6" x14ac:dyDescent="0.25">
      <c r="A1174" s="2">
        <v>35568</v>
      </c>
      <c r="B1174">
        <v>611</v>
      </c>
      <c r="C1174">
        <v>6</v>
      </c>
      <c r="D1174">
        <v>2</v>
      </c>
      <c r="E1174">
        <v>0.82</v>
      </c>
      <c r="F1174">
        <v>1.64</v>
      </c>
    </row>
    <row r="1175" spans="1:6" x14ac:dyDescent="0.25">
      <c r="A1175" s="2">
        <v>35616</v>
      </c>
      <c r="B1175">
        <v>611</v>
      </c>
      <c r="C1175">
        <v>17</v>
      </c>
      <c r="D1175">
        <v>1</v>
      </c>
      <c r="E1175">
        <v>0.82</v>
      </c>
      <c r="F1175">
        <v>0.82</v>
      </c>
    </row>
    <row r="1176" spans="1:6" x14ac:dyDescent="0.25">
      <c r="A1176" s="2">
        <v>35664</v>
      </c>
      <c r="B1176">
        <v>611</v>
      </c>
      <c r="C1176">
        <v>17</v>
      </c>
      <c r="D1176">
        <v>1</v>
      </c>
      <c r="E1176">
        <v>0.82</v>
      </c>
      <c r="F1176">
        <v>0.82</v>
      </c>
    </row>
    <row r="1177" spans="1:6" x14ac:dyDescent="0.25">
      <c r="A1177" s="2">
        <v>35603</v>
      </c>
      <c r="B1177">
        <v>612</v>
      </c>
      <c r="C1177">
        <v>6</v>
      </c>
      <c r="D1177">
        <v>2</v>
      </c>
      <c r="E1177">
        <v>2.38</v>
      </c>
      <c r="F1177">
        <v>4.76</v>
      </c>
    </row>
    <row r="1178" spans="1:6" x14ac:dyDescent="0.25">
      <c r="A1178" s="2">
        <v>35532</v>
      </c>
      <c r="B1178">
        <v>618</v>
      </c>
      <c r="C1178">
        <v>15</v>
      </c>
      <c r="D1178">
        <v>1</v>
      </c>
      <c r="E1178">
        <v>1.4</v>
      </c>
      <c r="F1178">
        <v>1.4</v>
      </c>
    </row>
    <row r="1179" spans="1:6" x14ac:dyDescent="0.25">
      <c r="A1179" s="2">
        <v>35684</v>
      </c>
      <c r="B1179">
        <v>618</v>
      </c>
      <c r="C1179">
        <v>13</v>
      </c>
      <c r="D1179">
        <v>1</v>
      </c>
      <c r="E1179">
        <v>1.4</v>
      </c>
      <c r="F1179">
        <v>1.4</v>
      </c>
    </row>
    <row r="1180" spans="1:6" x14ac:dyDescent="0.25">
      <c r="A1180" s="2">
        <v>35532</v>
      </c>
      <c r="B1180">
        <v>943</v>
      </c>
      <c r="C1180">
        <v>13</v>
      </c>
      <c r="D1180">
        <v>1</v>
      </c>
      <c r="E1180">
        <v>2.4700000000000002</v>
      </c>
      <c r="F1180">
        <v>2.4700000000000002</v>
      </c>
    </row>
    <row r="1181" spans="1:6" x14ac:dyDescent="0.25">
      <c r="A1181" s="2">
        <v>35532</v>
      </c>
      <c r="B1181">
        <v>1171</v>
      </c>
      <c r="C1181">
        <v>15</v>
      </c>
      <c r="D1181">
        <v>1</v>
      </c>
      <c r="E1181">
        <v>3.18</v>
      </c>
      <c r="F1181">
        <v>3.18</v>
      </c>
    </row>
    <row r="1182" spans="1:6" x14ac:dyDescent="0.25">
      <c r="A1182" s="2">
        <v>35532</v>
      </c>
      <c r="B1182">
        <v>1362</v>
      </c>
      <c r="C1182">
        <v>13</v>
      </c>
      <c r="D1182">
        <v>1</v>
      </c>
      <c r="E1182">
        <v>1.49</v>
      </c>
      <c r="F1182">
        <v>1.49</v>
      </c>
    </row>
    <row r="1183" spans="1:6" x14ac:dyDescent="0.25">
      <c r="A1183" s="2">
        <v>35536</v>
      </c>
      <c r="B1183">
        <v>1362</v>
      </c>
      <c r="C1183">
        <v>24</v>
      </c>
      <c r="D1183">
        <v>1</v>
      </c>
      <c r="E1183">
        <v>1.49</v>
      </c>
      <c r="F1183">
        <v>1.49</v>
      </c>
    </row>
    <row r="1184" spans="1:6" x14ac:dyDescent="0.25">
      <c r="A1184" s="2">
        <v>35595</v>
      </c>
      <c r="B1184">
        <v>1362</v>
      </c>
      <c r="C1184">
        <v>7</v>
      </c>
      <c r="D1184">
        <v>1</v>
      </c>
      <c r="E1184">
        <v>1.49</v>
      </c>
      <c r="F1184">
        <v>1.49</v>
      </c>
    </row>
    <row r="1185" spans="1:6" x14ac:dyDescent="0.25">
      <c r="A1185" s="2">
        <v>35616</v>
      </c>
      <c r="B1185">
        <v>1362</v>
      </c>
      <c r="C1185">
        <v>17</v>
      </c>
      <c r="D1185">
        <v>1</v>
      </c>
      <c r="E1185">
        <v>1.49</v>
      </c>
      <c r="F1185">
        <v>1.49</v>
      </c>
    </row>
    <row r="1186" spans="1:6" x14ac:dyDescent="0.25">
      <c r="A1186" s="2">
        <v>35646</v>
      </c>
      <c r="B1186">
        <v>616</v>
      </c>
      <c r="C1186">
        <v>13</v>
      </c>
      <c r="D1186">
        <v>1</v>
      </c>
      <c r="E1186">
        <v>1.33</v>
      </c>
      <c r="F1186">
        <v>1.33</v>
      </c>
    </row>
    <row r="1187" spans="1:6" x14ac:dyDescent="0.25">
      <c r="A1187" s="2">
        <v>35681</v>
      </c>
      <c r="B1187">
        <v>616</v>
      </c>
      <c r="C1187">
        <v>6</v>
      </c>
      <c r="D1187">
        <v>1</v>
      </c>
      <c r="E1187">
        <v>1.33</v>
      </c>
      <c r="F1187">
        <v>1.33</v>
      </c>
    </row>
    <row r="1188" spans="1:6" x14ac:dyDescent="0.25">
      <c r="A1188" s="2">
        <v>35532</v>
      </c>
      <c r="B1188">
        <v>1450</v>
      </c>
      <c r="C1188">
        <v>23</v>
      </c>
      <c r="D1188">
        <v>1</v>
      </c>
      <c r="E1188">
        <v>2.77</v>
      </c>
      <c r="F1188">
        <v>2.77</v>
      </c>
    </row>
    <row r="1189" spans="1:6" x14ac:dyDescent="0.25">
      <c r="A1189" s="2">
        <v>35565</v>
      </c>
      <c r="B1189">
        <v>1450</v>
      </c>
      <c r="C1189">
        <v>24</v>
      </c>
      <c r="D1189">
        <v>2</v>
      </c>
      <c r="E1189">
        <v>2.77</v>
      </c>
      <c r="F1189">
        <v>5.54</v>
      </c>
    </row>
    <row r="1190" spans="1:6" x14ac:dyDescent="0.25">
      <c r="A1190" s="2">
        <v>35675</v>
      </c>
      <c r="B1190">
        <v>1450</v>
      </c>
      <c r="C1190">
        <v>11</v>
      </c>
      <c r="D1190">
        <v>1</v>
      </c>
      <c r="E1190">
        <v>2.77</v>
      </c>
      <c r="F1190">
        <v>2.77</v>
      </c>
    </row>
    <row r="1191" spans="1:6" x14ac:dyDescent="0.25">
      <c r="A1191" s="2">
        <v>35569</v>
      </c>
      <c r="B1191">
        <v>620</v>
      </c>
      <c r="C1191">
        <v>6</v>
      </c>
      <c r="D1191">
        <v>2</v>
      </c>
      <c r="E1191">
        <v>0.73</v>
      </c>
      <c r="F1191">
        <v>1.46</v>
      </c>
    </row>
    <row r="1192" spans="1:6" x14ac:dyDescent="0.25">
      <c r="A1192" s="2">
        <v>35533</v>
      </c>
      <c r="B1192">
        <v>1336</v>
      </c>
      <c r="C1192">
        <v>24</v>
      </c>
      <c r="D1192">
        <v>2</v>
      </c>
      <c r="E1192">
        <v>3.39</v>
      </c>
      <c r="F1192">
        <v>6.78</v>
      </c>
    </row>
    <row r="1193" spans="1:6" x14ac:dyDescent="0.25">
      <c r="A1193" s="2">
        <v>35559</v>
      </c>
      <c r="B1193">
        <v>629</v>
      </c>
      <c r="C1193">
        <v>13</v>
      </c>
      <c r="D1193">
        <v>1</v>
      </c>
      <c r="E1193">
        <v>0.55000000000000004</v>
      </c>
      <c r="F1193">
        <v>0.55000000000000004</v>
      </c>
    </row>
    <row r="1194" spans="1:6" x14ac:dyDescent="0.25">
      <c r="A1194" s="2">
        <v>35559</v>
      </c>
      <c r="B1194">
        <v>629</v>
      </c>
      <c r="C1194">
        <v>17</v>
      </c>
      <c r="D1194">
        <v>2</v>
      </c>
      <c r="E1194">
        <v>0.55000000000000004</v>
      </c>
      <c r="F1194">
        <v>1.1000000000000001</v>
      </c>
    </row>
    <row r="1195" spans="1:6" x14ac:dyDescent="0.25">
      <c r="A1195" s="2">
        <v>35553</v>
      </c>
      <c r="B1195">
        <v>630</v>
      </c>
      <c r="C1195">
        <v>17</v>
      </c>
      <c r="D1195">
        <v>1</v>
      </c>
      <c r="E1195">
        <v>2.8</v>
      </c>
      <c r="F1195">
        <v>2.8</v>
      </c>
    </row>
    <row r="1196" spans="1:6" x14ac:dyDescent="0.25">
      <c r="A1196" s="2">
        <v>35687</v>
      </c>
      <c r="B1196">
        <v>630</v>
      </c>
      <c r="C1196">
        <v>3</v>
      </c>
      <c r="D1196">
        <v>1</v>
      </c>
      <c r="E1196">
        <v>2.8</v>
      </c>
      <c r="F1196">
        <v>2.8</v>
      </c>
    </row>
    <row r="1197" spans="1:6" x14ac:dyDescent="0.25">
      <c r="A1197" s="2">
        <v>35639</v>
      </c>
      <c r="B1197">
        <v>632</v>
      </c>
      <c r="C1197">
        <v>6</v>
      </c>
      <c r="D1197">
        <v>2</v>
      </c>
      <c r="E1197">
        <v>0.83</v>
      </c>
      <c r="F1197">
        <v>1.66</v>
      </c>
    </row>
    <row r="1198" spans="1:6" x14ac:dyDescent="0.25">
      <c r="A1198" s="2">
        <v>35534</v>
      </c>
      <c r="B1198">
        <v>646</v>
      </c>
      <c r="C1198">
        <v>6</v>
      </c>
      <c r="D1198">
        <v>1</v>
      </c>
      <c r="E1198">
        <v>1.28</v>
      </c>
      <c r="F1198">
        <v>1.28</v>
      </c>
    </row>
    <row r="1199" spans="1:6" x14ac:dyDescent="0.25">
      <c r="A1199" s="2">
        <v>35534</v>
      </c>
      <c r="B1199">
        <v>786</v>
      </c>
      <c r="C1199">
        <v>6</v>
      </c>
      <c r="D1199">
        <v>1</v>
      </c>
      <c r="E1199">
        <v>0.97</v>
      </c>
      <c r="F1199">
        <v>0.97</v>
      </c>
    </row>
    <row r="1200" spans="1:6" x14ac:dyDescent="0.25">
      <c r="A1200" s="2">
        <v>35638</v>
      </c>
      <c r="B1200">
        <v>786</v>
      </c>
      <c r="C1200">
        <v>13</v>
      </c>
      <c r="D1200">
        <v>1</v>
      </c>
      <c r="E1200">
        <v>0.97</v>
      </c>
      <c r="F1200">
        <v>0.97</v>
      </c>
    </row>
    <row r="1201" spans="1:6" x14ac:dyDescent="0.25">
      <c r="A1201" s="2">
        <v>35534</v>
      </c>
      <c r="B1201">
        <v>816</v>
      </c>
      <c r="C1201">
        <v>13</v>
      </c>
      <c r="D1201">
        <v>1</v>
      </c>
      <c r="E1201">
        <v>2.29</v>
      </c>
      <c r="F1201">
        <v>2.29</v>
      </c>
    </row>
    <row r="1202" spans="1:6" x14ac:dyDescent="0.25">
      <c r="A1202" s="2">
        <v>35564</v>
      </c>
      <c r="B1202">
        <v>640</v>
      </c>
      <c r="C1202">
        <v>23</v>
      </c>
      <c r="D1202">
        <v>1</v>
      </c>
      <c r="E1202">
        <v>2.59</v>
      </c>
      <c r="F1202">
        <v>2.59</v>
      </c>
    </row>
    <row r="1203" spans="1:6" x14ac:dyDescent="0.25">
      <c r="A1203" s="2">
        <v>35534</v>
      </c>
      <c r="B1203">
        <v>1266</v>
      </c>
      <c r="C1203">
        <v>6</v>
      </c>
      <c r="D1203">
        <v>1</v>
      </c>
      <c r="E1203">
        <v>1.18</v>
      </c>
      <c r="F1203">
        <v>1.18</v>
      </c>
    </row>
    <row r="1204" spans="1:6" x14ac:dyDescent="0.25">
      <c r="A1204" s="2">
        <v>35665</v>
      </c>
      <c r="B1204">
        <v>1266</v>
      </c>
      <c r="C1204">
        <v>11</v>
      </c>
      <c r="D1204">
        <v>2</v>
      </c>
      <c r="E1204">
        <v>1.18</v>
      </c>
      <c r="F1204">
        <v>2.36</v>
      </c>
    </row>
    <row r="1205" spans="1:6" x14ac:dyDescent="0.25">
      <c r="A1205" s="2">
        <v>35668</v>
      </c>
      <c r="B1205">
        <v>641</v>
      </c>
      <c r="C1205">
        <v>17</v>
      </c>
      <c r="D1205">
        <v>1</v>
      </c>
      <c r="E1205">
        <v>3.98</v>
      </c>
      <c r="F1205">
        <v>3.98</v>
      </c>
    </row>
    <row r="1206" spans="1:6" x14ac:dyDescent="0.25">
      <c r="A1206" s="2">
        <v>35534</v>
      </c>
      <c r="B1206">
        <v>1330</v>
      </c>
      <c r="C1206">
        <v>6</v>
      </c>
      <c r="D1206">
        <v>2</v>
      </c>
      <c r="E1206">
        <v>1.33</v>
      </c>
      <c r="F1206">
        <v>2.66</v>
      </c>
    </row>
    <row r="1207" spans="1:6" x14ac:dyDescent="0.25">
      <c r="A1207" s="2">
        <v>35555</v>
      </c>
      <c r="B1207">
        <v>1330</v>
      </c>
      <c r="C1207">
        <v>16</v>
      </c>
      <c r="D1207">
        <v>1</v>
      </c>
      <c r="E1207">
        <v>1.33</v>
      </c>
      <c r="F1207">
        <v>1.33</v>
      </c>
    </row>
    <row r="1208" spans="1:6" x14ac:dyDescent="0.25">
      <c r="A1208" s="2">
        <v>35646</v>
      </c>
      <c r="B1208">
        <v>1330</v>
      </c>
      <c r="C1208">
        <v>13</v>
      </c>
      <c r="D1208">
        <v>1</v>
      </c>
      <c r="E1208">
        <v>1.33</v>
      </c>
      <c r="F1208">
        <v>1.33</v>
      </c>
    </row>
    <row r="1209" spans="1:6" x14ac:dyDescent="0.25">
      <c r="A1209" s="2">
        <v>35534</v>
      </c>
      <c r="B1209">
        <v>1389</v>
      </c>
      <c r="C1209">
        <v>6</v>
      </c>
      <c r="D1209">
        <v>1</v>
      </c>
      <c r="E1209">
        <v>2.63</v>
      </c>
      <c r="F1209">
        <v>2.63</v>
      </c>
    </row>
    <row r="1210" spans="1:6" x14ac:dyDescent="0.25">
      <c r="A1210" s="2">
        <v>35579</v>
      </c>
      <c r="B1210">
        <v>1389</v>
      </c>
      <c r="C1210">
        <v>17</v>
      </c>
      <c r="D1210">
        <v>2</v>
      </c>
      <c r="E1210">
        <v>2.63</v>
      </c>
      <c r="F1210">
        <v>5.26</v>
      </c>
    </row>
    <row r="1211" spans="1:6" x14ac:dyDescent="0.25">
      <c r="A1211" s="2">
        <v>35672</v>
      </c>
      <c r="B1211">
        <v>1389</v>
      </c>
      <c r="C1211">
        <v>7</v>
      </c>
      <c r="D1211">
        <v>1</v>
      </c>
      <c r="E1211">
        <v>2.63</v>
      </c>
      <c r="F1211">
        <v>2.63</v>
      </c>
    </row>
    <row r="1212" spans="1:6" x14ac:dyDescent="0.25">
      <c r="A1212" s="2">
        <v>35681</v>
      </c>
      <c r="B1212">
        <v>1389</v>
      </c>
      <c r="C1212">
        <v>11</v>
      </c>
      <c r="D1212">
        <v>1</v>
      </c>
      <c r="E1212">
        <v>2.63</v>
      </c>
      <c r="F1212">
        <v>2.63</v>
      </c>
    </row>
    <row r="1213" spans="1:6" x14ac:dyDescent="0.25">
      <c r="A1213" s="2">
        <v>35551</v>
      </c>
      <c r="B1213">
        <v>644</v>
      </c>
      <c r="C1213">
        <v>13</v>
      </c>
      <c r="D1213">
        <v>1</v>
      </c>
      <c r="E1213">
        <v>0.87</v>
      </c>
      <c r="F1213">
        <v>0.87</v>
      </c>
    </row>
    <row r="1214" spans="1:6" x14ac:dyDescent="0.25">
      <c r="A1214" s="2">
        <v>35638</v>
      </c>
      <c r="B1214">
        <v>644</v>
      </c>
      <c r="C1214">
        <v>13</v>
      </c>
      <c r="D1214">
        <v>1</v>
      </c>
      <c r="E1214">
        <v>0.87</v>
      </c>
      <c r="F1214">
        <v>0.87</v>
      </c>
    </row>
    <row r="1215" spans="1:6" x14ac:dyDescent="0.25">
      <c r="A1215" s="2">
        <v>35546</v>
      </c>
      <c r="B1215">
        <v>645</v>
      </c>
      <c r="C1215">
        <v>3</v>
      </c>
      <c r="D1215">
        <v>1</v>
      </c>
      <c r="E1215">
        <v>3.32</v>
      </c>
      <c r="F1215">
        <v>3.32</v>
      </c>
    </row>
    <row r="1216" spans="1:6" x14ac:dyDescent="0.25">
      <c r="A1216" s="2">
        <v>35634</v>
      </c>
      <c r="B1216">
        <v>645</v>
      </c>
      <c r="C1216">
        <v>11</v>
      </c>
      <c r="D1216">
        <v>1</v>
      </c>
      <c r="E1216">
        <v>3.32</v>
      </c>
      <c r="F1216">
        <v>3.32</v>
      </c>
    </row>
    <row r="1217" spans="1:6" x14ac:dyDescent="0.25">
      <c r="A1217" s="2">
        <v>35668</v>
      </c>
      <c r="B1217">
        <v>645</v>
      </c>
      <c r="C1217">
        <v>6</v>
      </c>
      <c r="D1217">
        <v>1</v>
      </c>
      <c r="E1217">
        <v>3.32</v>
      </c>
      <c r="F1217">
        <v>3.32</v>
      </c>
    </row>
    <row r="1218" spans="1:6" x14ac:dyDescent="0.25">
      <c r="A1218" s="2">
        <v>35534</v>
      </c>
      <c r="B1218">
        <v>1557</v>
      </c>
      <c r="C1218">
        <v>11</v>
      </c>
      <c r="D1218">
        <v>1</v>
      </c>
      <c r="E1218">
        <v>1.2</v>
      </c>
      <c r="F1218">
        <v>1.2</v>
      </c>
    </row>
    <row r="1219" spans="1:6" x14ac:dyDescent="0.25">
      <c r="A1219" s="2">
        <v>35535</v>
      </c>
      <c r="B1219">
        <v>845</v>
      </c>
      <c r="C1219">
        <v>13</v>
      </c>
      <c r="D1219">
        <v>1</v>
      </c>
      <c r="E1219">
        <v>1.42</v>
      </c>
      <c r="F1219">
        <v>1.42</v>
      </c>
    </row>
    <row r="1220" spans="1:6" x14ac:dyDescent="0.25">
      <c r="A1220" s="2">
        <v>35684</v>
      </c>
      <c r="B1220">
        <v>845</v>
      </c>
      <c r="C1220">
        <v>13</v>
      </c>
      <c r="D1220">
        <v>1</v>
      </c>
      <c r="E1220">
        <v>1.42</v>
      </c>
      <c r="F1220">
        <v>1.42</v>
      </c>
    </row>
    <row r="1221" spans="1:6" x14ac:dyDescent="0.25">
      <c r="A1221" s="2">
        <v>35552</v>
      </c>
      <c r="B1221">
        <v>649</v>
      </c>
      <c r="C1221">
        <v>24</v>
      </c>
      <c r="D1221">
        <v>1</v>
      </c>
      <c r="E1221">
        <v>2.5499999999999998</v>
      </c>
      <c r="F1221">
        <v>2.5499999999999998</v>
      </c>
    </row>
    <row r="1222" spans="1:6" x14ac:dyDescent="0.25">
      <c r="A1222" s="2">
        <v>35536</v>
      </c>
      <c r="B1222">
        <v>1026</v>
      </c>
      <c r="C1222">
        <v>6</v>
      </c>
      <c r="D1222">
        <v>1</v>
      </c>
      <c r="E1222">
        <v>2.13</v>
      </c>
      <c r="F1222">
        <v>2.13</v>
      </c>
    </row>
    <row r="1223" spans="1:6" x14ac:dyDescent="0.25">
      <c r="A1223" s="2">
        <v>35638</v>
      </c>
      <c r="B1223">
        <v>656</v>
      </c>
      <c r="C1223">
        <v>13</v>
      </c>
      <c r="D1223">
        <v>1</v>
      </c>
      <c r="E1223">
        <v>3.85</v>
      </c>
      <c r="F1223">
        <v>3.85</v>
      </c>
    </row>
    <row r="1224" spans="1:6" x14ac:dyDescent="0.25">
      <c r="A1224" s="2">
        <v>35537</v>
      </c>
      <c r="B1224">
        <v>675</v>
      </c>
      <c r="C1224">
        <v>13</v>
      </c>
      <c r="D1224">
        <v>1</v>
      </c>
      <c r="E1224">
        <v>3.59</v>
      </c>
      <c r="F1224">
        <v>3.59</v>
      </c>
    </row>
    <row r="1225" spans="1:6" x14ac:dyDescent="0.25">
      <c r="A1225" s="2">
        <v>35615</v>
      </c>
      <c r="B1225">
        <v>658</v>
      </c>
      <c r="C1225">
        <v>17</v>
      </c>
      <c r="D1225">
        <v>1</v>
      </c>
      <c r="E1225">
        <v>2.68</v>
      </c>
      <c r="F1225">
        <v>2.68</v>
      </c>
    </row>
    <row r="1226" spans="1:6" x14ac:dyDescent="0.25">
      <c r="A1226" s="2">
        <v>35628</v>
      </c>
      <c r="B1226">
        <v>658</v>
      </c>
      <c r="C1226">
        <v>6</v>
      </c>
      <c r="D1226">
        <v>1</v>
      </c>
      <c r="E1226">
        <v>2.68</v>
      </c>
      <c r="F1226">
        <v>2.68</v>
      </c>
    </row>
    <row r="1227" spans="1:6" x14ac:dyDescent="0.25">
      <c r="A1227" s="2">
        <v>35537</v>
      </c>
      <c r="B1227">
        <v>1172</v>
      </c>
      <c r="C1227">
        <v>13</v>
      </c>
      <c r="D1227">
        <v>2</v>
      </c>
      <c r="E1227">
        <v>2.77</v>
      </c>
      <c r="F1227">
        <v>5.54</v>
      </c>
    </row>
    <row r="1228" spans="1:6" x14ac:dyDescent="0.25">
      <c r="A1228" s="2">
        <v>35634</v>
      </c>
      <c r="B1228">
        <v>1172</v>
      </c>
      <c r="C1228">
        <v>7</v>
      </c>
      <c r="D1228">
        <v>2</v>
      </c>
      <c r="E1228">
        <v>2.77</v>
      </c>
      <c r="F1228">
        <v>5.54</v>
      </c>
    </row>
    <row r="1229" spans="1:6" x14ac:dyDescent="0.25">
      <c r="A1229" s="2">
        <v>35537</v>
      </c>
      <c r="B1229">
        <v>1386</v>
      </c>
      <c r="C1229">
        <v>13</v>
      </c>
      <c r="D1229">
        <v>1</v>
      </c>
      <c r="E1229">
        <v>1.64</v>
      </c>
      <c r="F1229">
        <v>1.64</v>
      </c>
    </row>
    <row r="1230" spans="1:6" x14ac:dyDescent="0.25">
      <c r="A1230" s="2">
        <v>35537</v>
      </c>
      <c r="B1230">
        <v>1524</v>
      </c>
      <c r="C1230">
        <v>13</v>
      </c>
      <c r="D1230">
        <v>1</v>
      </c>
      <c r="E1230">
        <v>1.26</v>
      </c>
      <c r="F1230">
        <v>1.26</v>
      </c>
    </row>
    <row r="1231" spans="1:6" x14ac:dyDescent="0.25">
      <c r="A1231" s="2">
        <v>35538</v>
      </c>
      <c r="B1231">
        <v>878</v>
      </c>
      <c r="C1231">
        <v>11</v>
      </c>
      <c r="D1231">
        <v>1</v>
      </c>
      <c r="E1231">
        <v>1.87</v>
      </c>
      <c r="F1231">
        <v>1.87</v>
      </c>
    </row>
    <row r="1232" spans="1:6" x14ac:dyDescent="0.25">
      <c r="A1232" s="2">
        <v>35539</v>
      </c>
      <c r="B1232">
        <v>691</v>
      </c>
      <c r="C1232">
        <v>3</v>
      </c>
      <c r="D1232">
        <v>1</v>
      </c>
      <c r="E1232">
        <v>2.85</v>
      </c>
      <c r="F1232">
        <v>2.85</v>
      </c>
    </row>
    <row r="1233" spans="1:6" x14ac:dyDescent="0.25">
      <c r="A1233" s="2">
        <v>35551</v>
      </c>
      <c r="B1233">
        <v>691</v>
      </c>
      <c r="C1233">
        <v>13</v>
      </c>
      <c r="D1233">
        <v>1</v>
      </c>
      <c r="E1233">
        <v>2.85</v>
      </c>
      <c r="F1233">
        <v>2.85</v>
      </c>
    </row>
    <row r="1234" spans="1:6" x14ac:dyDescent="0.25">
      <c r="A1234" s="2">
        <v>35539</v>
      </c>
      <c r="B1234">
        <v>1403</v>
      </c>
      <c r="C1234">
        <v>7</v>
      </c>
      <c r="D1234">
        <v>1</v>
      </c>
      <c r="E1234">
        <v>2.44</v>
      </c>
      <c r="F1234">
        <v>2.44</v>
      </c>
    </row>
    <row r="1235" spans="1:6" x14ac:dyDescent="0.25">
      <c r="A1235" s="2">
        <v>35540</v>
      </c>
      <c r="B1235">
        <v>1075</v>
      </c>
      <c r="C1235">
        <v>6</v>
      </c>
      <c r="D1235">
        <v>1</v>
      </c>
      <c r="E1235">
        <v>1.54</v>
      </c>
      <c r="F1235">
        <v>1.54</v>
      </c>
    </row>
    <row r="1236" spans="1:6" x14ac:dyDescent="0.25">
      <c r="A1236" s="2">
        <v>35614</v>
      </c>
      <c r="B1236">
        <v>1075</v>
      </c>
      <c r="C1236">
        <v>13</v>
      </c>
      <c r="D1236">
        <v>1</v>
      </c>
      <c r="E1236">
        <v>1.54</v>
      </c>
      <c r="F1236">
        <v>1.54</v>
      </c>
    </row>
    <row r="1237" spans="1:6" x14ac:dyDescent="0.25">
      <c r="A1237" s="2">
        <v>35625</v>
      </c>
      <c r="B1237">
        <v>679</v>
      </c>
      <c r="C1237">
        <v>11</v>
      </c>
      <c r="D1237">
        <v>1</v>
      </c>
      <c r="E1237">
        <v>1.49</v>
      </c>
      <c r="F1237">
        <v>1.49</v>
      </c>
    </row>
    <row r="1238" spans="1:6" x14ac:dyDescent="0.25">
      <c r="A1238" s="2">
        <v>35663</v>
      </c>
      <c r="B1238">
        <v>680</v>
      </c>
      <c r="C1238">
        <v>24</v>
      </c>
      <c r="D1238">
        <v>2</v>
      </c>
      <c r="E1238">
        <v>1.47</v>
      </c>
      <c r="F1238">
        <v>2.94</v>
      </c>
    </row>
    <row r="1239" spans="1:6" x14ac:dyDescent="0.25">
      <c r="A1239" s="2">
        <v>35542</v>
      </c>
      <c r="B1239">
        <v>991</v>
      </c>
      <c r="C1239">
        <v>6</v>
      </c>
      <c r="D1239">
        <v>1</v>
      </c>
      <c r="E1239">
        <v>3.25</v>
      </c>
      <c r="F1239">
        <v>3.25</v>
      </c>
    </row>
    <row r="1240" spans="1:6" x14ac:dyDescent="0.25">
      <c r="A1240" s="2">
        <v>35584</v>
      </c>
      <c r="B1240">
        <v>685</v>
      </c>
      <c r="C1240">
        <v>11</v>
      </c>
      <c r="D1240">
        <v>1</v>
      </c>
      <c r="E1240">
        <v>1.53</v>
      </c>
      <c r="F1240">
        <v>1.53</v>
      </c>
    </row>
    <row r="1241" spans="1:6" x14ac:dyDescent="0.25">
      <c r="A1241" s="2">
        <v>35603</v>
      </c>
      <c r="B1241">
        <v>685</v>
      </c>
      <c r="C1241">
        <v>6</v>
      </c>
      <c r="D1241">
        <v>1</v>
      </c>
      <c r="E1241">
        <v>1.53</v>
      </c>
      <c r="F1241">
        <v>1.53</v>
      </c>
    </row>
    <row r="1242" spans="1:6" x14ac:dyDescent="0.25">
      <c r="A1242" s="2">
        <v>35543</v>
      </c>
      <c r="B1242">
        <v>1411</v>
      </c>
      <c r="C1242">
        <v>17</v>
      </c>
      <c r="D1242">
        <v>1</v>
      </c>
      <c r="E1242">
        <v>1.9</v>
      </c>
      <c r="F1242">
        <v>1.9</v>
      </c>
    </row>
    <row r="1243" spans="1:6" x14ac:dyDescent="0.25">
      <c r="A1243" s="2">
        <v>35575</v>
      </c>
      <c r="B1243">
        <v>1411</v>
      </c>
      <c r="C1243">
        <v>3</v>
      </c>
      <c r="D1243">
        <v>1</v>
      </c>
      <c r="E1243">
        <v>1.9</v>
      </c>
      <c r="F1243">
        <v>1.9</v>
      </c>
    </row>
    <row r="1244" spans="1:6" x14ac:dyDescent="0.25">
      <c r="A1244" s="2">
        <v>35544</v>
      </c>
      <c r="B1244">
        <v>746</v>
      </c>
      <c r="C1244">
        <v>16</v>
      </c>
      <c r="D1244">
        <v>1</v>
      </c>
      <c r="E1244">
        <v>3.98</v>
      </c>
      <c r="F1244">
        <v>3.98</v>
      </c>
    </row>
    <row r="1245" spans="1:6" x14ac:dyDescent="0.25">
      <c r="A1245" s="2">
        <v>35679</v>
      </c>
      <c r="B1245">
        <v>689</v>
      </c>
      <c r="C1245">
        <v>24</v>
      </c>
      <c r="D1245">
        <v>1</v>
      </c>
      <c r="E1245">
        <v>1.76</v>
      </c>
      <c r="F1245">
        <v>1.76</v>
      </c>
    </row>
    <row r="1246" spans="1:6" x14ac:dyDescent="0.25">
      <c r="A1246" s="2">
        <v>35544</v>
      </c>
      <c r="B1246">
        <v>870</v>
      </c>
      <c r="C1246">
        <v>23</v>
      </c>
      <c r="D1246">
        <v>2</v>
      </c>
      <c r="E1246">
        <v>1.97</v>
      </c>
      <c r="F1246">
        <v>3.94</v>
      </c>
    </row>
    <row r="1247" spans="1:6" x14ac:dyDescent="0.25">
      <c r="A1247" s="2">
        <v>35558</v>
      </c>
      <c r="B1247">
        <v>692</v>
      </c>
      <c r="C1247">
        <v>15</v>
      </c>
      <c r="D1247">
        <v>2</v>
      </c>
      <c r="E1247">
        <v>1.55</v>
      </c>
      <c r="F1247">
        <v>3.1</v>
      </c>
    </row>
    <row r="1248" spans="1:6" x14ac:dyDescent="0.25">
      <c r="A1248" s="2">
        <v>35546</v>
      </c>
      <c r="B1248">
        <v>727</v>
      </c>
      <c r="C1248">
        <v>16</v>
      </c>
      <c r="D1248">
        <v>2</v>
      </c>
      <c r="E1248">
        <v>1.91</v>
      </c>
      <c r="F1248">
        <v>3.82</v>
      </c>
    </row>
    <row r="1249" spans="1:6" x14ac:dyDescent="0.25">
      <c r="A1249" s="2">
        <v>35546</v>
      </c>
      <c r="B1249">
        <v>1422</v>
      </c>
      <c r="C1249">
        <v>3</v>
      </c>
      <c r="D1249">
        <v>1</v>
      </c>
      <c r="E1249">
        <v>2.23</v>
      </c>
      <c r="F1249">
        <v>2.23</v>
      </c>
    </row>
    <row r="1250" spans="1:6" x14ac:dyDescent="0.25">
      <c r="A1250" s="2">
        <v>35680</v>
      </c>
      <c r="B1250">
        <v>1422</v>
      </c>
      <c r="C1250">
        <v>11</v>
      </c>
      <c r="D1250">
        <v>2</v>
      </c>
      <c r="E1250">
        <v>2.23</v>
      </c>
      <c r="F1250">
        <v>4.46</v>
      </c>
    </row>
    <row r="1251" spans="1:6" x14ac:dyDescent="0.25">
      <c r="A1251" s="2">
        <v>35546</v>
      </c>
      <c r="B1251">
        <v>1539</v>
      </c>
      <c r="C1251">
        <v>16</v>
      </c>
      <c r="D1251">
        <v>1</v>
      </c>
      <c r="E1251">
        <v>3.58</v>
      </c>
      <c r="F1251">
        <v>3.58</v>
      </c>
    </row>
    <row r="1252" spans="1:6" x14ac:dyDescent="0.25">
      <c r="A1252" s="2">
        <v>35602</v>
      </c>
      <c r="B1252">
        <v>698</v>
      </c>
      <c r="C1252">
        <v>6</v>
      </c>
      <c r="D1252">
        <v>1</v>
      </c>
      <c r="E1252">
        <v>2.33</v>
      </c>
      <c r="F1252">
        <v>2.33</v>
      </c>
    </row>
    <row r="1253" spans="1:6" x14ac:dyDescent="0.25">
      <c r="A1253" s="2">
        <v>35546</v>
      </c>
      <c r="B1253">
        <v>1545</v>
      </c>
      <c r="C1253">
        <v>16</v>
      </c>
      <c r="D1253">
        <v>1</v>
      </c>
      <c r="E1253">
        <v>2.29</v>
      </c>
      <c r="F1253">
        <v>2.29</v>
      </c>
    </row>
    <row r="1254" spans="1:6" x14ac:dyDescent="0.25">
      <c r="A1254" s="2">
        <v>35572</v>
      </c>
      <c r="B1254">
        <v>1545</v>
      </c>
      <c r="C1254">
        <v>23</v>
      </c>
      <c r="D1254">
        <v>1</v>
      </c>
      <c r="E1254">
        <v>2.29</v>
      </c>
      <c r="F1254">
        <v>2.29</v>
      </c>
    </row>
    <row r="1255" spans="1:6" x14ac:dyDescent="0.25">
      <c r="A1255" s="2">
        <v>35546</v>
      </c>
      <c r="B1255">
        <v>1558</v>
      </c>
      <c r="C1255">
        <v>16</v>
      </c>
      <c r="D1255">
        <v>1</v>
      </c>
      <c r="E1255">
        <v>2.16</v>
      </c>
      <c r="F1255">
        <v>2.16</v>
      </c>
    </row>
    <row r="1256" spans="1:6" x14ac:dyDescent="0.25">
      <c r="A1256" s="2">
        <v>35625</v>
      </c>
      <c r="B1256">
        <v>701</v>
      </c>
      <c r="C1256">
        <v>11</v>
      </c>
      <c r="D1256">
        <v>1</v>
      </c>
      <c r="E1256">
        <v>0.75</v>
      </c>
      <c r="F1256">
        <v>0.75</v>
      </c>
    </row>
    <row r="1257" spans="1:6" x14ac:dyDescent="0.25">
      <c r="A1257" s="2">
        <v>35559</v>
      </c>
      <c r="B1257">
        <v>702</v>
      </c>
      <c r="C1257">
        <v>13</v>
      </c>
      <c r="D1257">
        <v>1</v>
      </c>
      <c r="E1257">
        <v>3.84</v>
      </c>
      <c r="F1257">
        <v>3.84</v>
      </c>
    </row>
    <row r="1258" spans="1:6" x14ac:dyDescent="0.25">
      <c r="A1258" s="2">
        <v>35584</v>
      </c>
      <c r="B1258">
        <v>704</v>
      </c>
      <c r="C1258">
        <v>3</v>
      </c>
      <c r="D1258">
        <v>1</v>
      </c>
      <c r="E1258">
        <v>1.63</v>
      </c>
      <c r="F1258">
        <v>1.63</v>
      </c>
    </row>
    <row r="1259" spans="1:6" x14ac:dyDescent="0.25">
      <c r="A1259" s="2">
        <v>35644</v>
      </c>
      <c r="B1259">
        <v>706</v>
      </c>
      <c r="C1259">
        <v>24</v>
      </c>
      <c r="D1259">
        <v>1</v>
      </c>
      <c r="E1259">
        <v>3.46</v>
      </c>
      <c r="F1259">
        <v>3.46</v>
      </c>
    </row>
    <row r="1260" spans="1:6" x14ac:dyDescent="0.25">
      <c r="A1260" s="2">
        <v>35622</v>
      </c>
      <c r="B1260">
        <v>707</v>
      </c>
      <c r="C1260">
        <v>24</v>
      </c>
      <c r="D1260">
        <v>1</v>
      </c>
      <c r="E1260">
        <v>1.87</v>
      </c>
      <c r="F1260">
        <v>1.87</v>
      </c>
    </row>
    <row r="1261" spans="1:6" x14ac:dyDescent="0.25">
      <c r="A1261" s="2">
        <v>35547</v>
      </c>
      <c r="B1261">
        <v>1028</v>
      </c>
      <c r="C1261">
        <v>23</v>
      </c>
      <c r="D1261">
        <v>1</v>
      </c>
      <c r="E1261">
        <v>2.2400000000000002</v>
      </c>
      <c r="F1261">
        <v>2.2400000000000002</v>
      </c>
    </row>
    <row r="1262" spans="1:6" x14ac:dyDescent="0.25">
      <c r="A1262" s="2">
        <v>35547</v>
      </c>
      <c r="B1262">
        <v>1052</v>
      </c>
      <c r="C1262">
        <v>15</v>
      </c>
      <c r="D1262">
        <v>1</v>
      </c>
      <c r="E1262">
        <v>1.4</v>
      </c>
      <c r="F1262">
        <v>1.4</v>
      </c>
    </row>
    <row r="1263" spans="1:6" x14ac:dyDescent="0.25">
      <c r="A1263" s="2">
        <v>35547</v>
      </c>
      <c r="B1263">
        <v>1183</v>
      </c>
      <c r="C1263">
        <v>15</v>
      </c>
      <c r="D1263">
        <v>1</v>
      </c>
      <c r="E1263">
        <v>1.54</v>
      </c>
      <c r="F1263">
        <v>1.54</v>
      </c>
    </row>
    <row r="1264" spans="1:6" x14ac:dyDescent="0.25">
      <c r="A1264" s="2">
        <v>35586</v>
      </c>
      <c r="B1264">
        <v>710</v>
      </c>
      <c r="C1264">
        <v>23</v>
      </c>
      <c r="D1264">
        <v>1</v>
      </c>
      <c r="E1264">
        <v>1.19</v>
      </c>
      <c r="F1264">
        <v>1.19</v>
      </c>
    </row>
    <row r="1265" spans="1:6" x14ac:dyDescent="0.25">
      <c r="A1265" s="2">
        <v>35549</v>
      </c>
      <c r="B1265">
        <v>1210</v>
      </c>
      <c r="C1265">
        <v>15</v>
      </c>
      <c r="D1265">
        <v>1</v>
      </c>
      <c r="E1265">
        <v>1.7</v>
      </c>
      <c r="F1265">
        <v>1.7</v>
      </c>
    </row>
    <row r="1266" spans="1:6" x14ac:dyDescent="0.25">
      <c r="A1266" s="2">
        <v>35612</v>
      </c>
      <c r="B1266">
        <v>1210</v>
      </c>
      <c r="C1266">
        <v>23</v>
      </c>
      <c r="D1266">
        <v>1</v>
      </c>
      <c r="E1266">
        <v>1.7</v>
      </c>
      <c r="F1266">
        <v>1.7</v>
      </c>
    </row>
    <row r="1267" spans="1:6" x14ac:dyDescent="0.25">
      <c r="A1267" s="2">
        <v>35675</v>
      </c>
      <c r="B1267">
        <v>1210</v>
      </c>
      <c r="C1267">
        <v>11</v>
      </c>
      <c r="D1267">
        <v>1</v>
      </c>
      <c r="E1267">
        <v>1.7</v>
      </c>
      <c r="F1267">
        <v>1.7</v>
      </c>
    </row>
    <row r="1268" spans="1:6" x14ac:dyDescent="0.25">
      <c r="A1268" s="2">
        <v>35608</v>
      </c>
      <c r="B1268">
        <v>714</v>
      </c>
      <c r="C1268">
        <v>17</v>
      </c>
      <c r="D1268">
        <v>1</v>
      </c>
      <c r="E1268">
        <v>2.7</v>
      </c>
      <c r="F1268">
        <v>2.7</v>
      </c>
    </row>
    <row r="1269" spans="1:6" x14ac:dyDescent="0.25">
      <c r="A1269" s="2">
        <v>35638</v>
      </c>
      <c r="B1269">
        <v>715</v>
      </c>
      <c r="C1269">
        <v>15</v>
      </c>
      <c r="D1269">
        <v>1</v>
      </c>
      <c r="E1269">
        <v>1.55</v>
      </c>
      <c r="F1269">
        <v>1.55</v>
      </c>
    </row>
    <row r="1270" spans="1:6" x14ac:dyDescent="0.25">
      <c r="A1270" s="2">
        <v>35650</v>
      </c>
      <c r="B1270">
        <v>715</v>
      </c>
      <c r="C1270">
        <v>13</v>
      </c>
      <c r="D1270">
        <v>1</v>
      </c>
      <c r="E1270">
        <v>1.55</v>
      </c>
      <c r="F1270">
        <v>1.55</v>
      </c>
    </row>
    <row r="1271" spans="1:6" x14ac:dyDescent="0.25">
      <c r="A1271" s="2">
        <v>35667</v>
      </c>
      <c r="B1271">
        <v>715</v>
      </c>
      <c r="C1271">
        <v>24</v>
      </c>
      <c r="D1271">
        <v>1</v>
      </c>
      <c r="E1271">
        <v>1.55</v>
      </c>
      <c r="F1271">
        <v>1.55</v>
      </c>
    </row>
    <row r="1272" spans="1:6" x14ac:dyDescent="0.25">
      <c r="A1272" s="2">
        <v>35603</v>
      </c>
      <c r="B1272">
        <v>716</v>
      </c>
      <c r="C1272">
        <v>3</v>
      </c>
      <c r="D1272">
        <v>1</v>
      </c>
      <c r="E1272">
        <v>1.81</v>
      </c>
      <c r="F1272">
        <v>1.81</v>
      </c>
    </row>
    <row r="1273" spans="1:6" x14ac:dyDescent="0.25">
      <c r="A1273" s="2">
        <v>35551</v>
      </c>
      <c r="B1273">
        <v>1132</v>
      </c>
      <c r="C1273">
        <v>13</v>
      </c>
      <c r="D1273">
        <v>1</v>
      </c>
      <c r="E1273">
        <v>1.66</v>
      </c>
      <c r="F1273">
        <v>1.66</v>
      </c>
    </row>
    <row r="1274" spans="1:6" x14ac:dyDescent="0.25">
      <c r="A1274" s="2">
        <v>35674</v>
      </c>
      <c r="B1274">
        <v>1132</v>
      </c>
      <c r="C1274">
        <v>13</v>
      </c>
      <c r="D1274">
        <v>1</v>
      </c>
      <c r="E1274">
        <v>1.66</v>
      </c>
      <c r="F1274">
        <v>1.66</v>
      </c>
    </row>
    <row r="1275" spans="1:6" x14ac:dyDescent="0.25">
      <c r="A1275" s="2">
        <v>35579</v>
      </c>
      <c r="B1275">
        <v>719</v>
      </c>
      <c r="C1275">
        <v>17</v>
      </c>
      <c r="D1275">
        <v>2</v>
      </c>
      <c r="E1275">
        <v>2.4500000000000002</v>
      </c>
      <c r="F1275">
        <v>4.9000000000000004</v>
      </c>
    </row>
    <row r="1276" spans="1:6" x14ac:dyDescent="0.25">
      <c r="A1276" s="2">
        <v>35598</v>
      </c>
      <c r="B1276">
        <v>719</v>
      </c>
      <c r="C1276">
        <v>13</v>
      </c>
      <c r="D1276">
        <v>1</v>
      </c>
      <c r="E1276">
        <v>2.4500000000000002</v>
      </c>
      <c r="F1276">
        <v>2.4500000000000002</v>
      </c>
    </row>
    <row r="1277" spans="1:6" x14ac:dyDescent="0.25">
      <c r="A1277" s="2">
        <v>35551</v>
      </c>
      <c r="B1277">
        <v>1157</v>
      </c>
      <c r="C1277">
        <v>13</v>
      </c>
      <c r="D1277">
        <v>1</v>
      </c>
      <c r="E1277">
        <v>3.36</v>
      </c>
      <c r="F1277">
        <v>3.36</v>
      </c>
    </row>
    <row r="1278" spans="1:6" x14ac:dyDescent="0.25">
      <c r="A1278" s="2">
        <v>35565</v>
      </c>
      <c r="B1278">
        <v>1157</v>
      </c>
      <c r="C1278">
        <v>24</v>
      </c>
      <c r="D1278">
        <v>1</v>
      </c>
      <c r="E1278">
        <v>3.36</v>
      </c>
      <c r="F1278">
        <v>3.36</v>
      </c>
    </row>
    <row r="1279" spans="1:6" x14ac:dyDescent="0.25">
      <c r="A1279" s="2">
        <v>35551</v>
      </c>
      <c r="B1279">
        <v>1314</v>
      </c>
      <c r="C1279">
        <v>13</v>
      </c>
      <c r="D1279">
        <v>2</v>
      </c>
      <c r="E1279">
        <v>0.64</v>
      </c>
      <c r="F1279">
        <v>1.28</v>
      </c>
    </row>
    <row r="1280" spans="1:6" x14ac:dyDescent="0.25">
      <c r="A1280" s="2">
        <v>35643</v>
      </c>
      <c r="B1280">
        <v>1314</v>
      </c>
      <c r="C1280">
        <v>7</v>
      </c>
      <c r="D1280">
        <v>2</v>
      </c>
      <c r="E1280">
        <v>0.64</v>
      </c>
      <c r="F1280">
        <v>1.28</v>
      </c>
    </row>
    <row r="1281" spans="1:6" x14ac:dyDescent="0.25">
      <c r="A1281" s="2">
        <v>35592</v>
      </c>
      <c r="B1281">
        <v>723</v>
      </c>
      <c r="C1281">
        <v>11</v>
      </c>
      <c r="D1281">
        <v>2</v>
      </c>
      <c r="E1281">
        <v>0.51</v>
      </c>
      <c r="F1281">
        <v>1.02</v>
      </c>
    </row>
    <row r="1282" spans="1:6" x14ac:dyDescent="0.25">
      <c r="A1282" s="2">
        <v>35552</v>
      </c>
      <c r="B1282">
        <v>930</v>
      </c>
      <c r="C1282">
        <v>16</v>
      </c>
      <c r="D1282">
        <v>1</v>
      </c>
      <c r="E1282">
        <v>1.48</v>
      </c>
      <c r="F1282">
        <v>1.48</v>
      </c>
    </row>
    <row r="1283" spans="1:6" x14ac:dyDescent="0.25">
      <c r="A1283" s="2">
        <v>35552</v>
      </c>
      <c r="B1283">
        <v>973</v>
      </c>
      <c r="C1283">
        <v>24</v>
      </c>
      <c r="D1283">
        <v>1</v>
      </c>
      <c r="E1283">
        <v>1.34</v>
      </c>
      <c r="F1283">
        <v>1.34</v>
      </c>
    </row>
    <row r="1284" spans="1:6" x14ac:dyDescent="0.25">
      <c r="A1284" s="2">
        <v>35552</v>
      </c>
      <c r="B1284">
        <v>1008</v>
      </c>
      <c r="C1284">
        <v>16</v>
      </c>
      <c r="D1284">
        <v>1</v>
      </c>
      <c r="E1284">
        <v>0.89</v>
      </c>
      <c r="F1284">
        <v>0.89</v>
      </c>
    </row>
    <row r="1285" spans="1:6" x14ac:dyDescent="0.25">
      <c r="A1285" s="2">
        <v>35601</v>
      </c>
      <c r="B1285">
        <v>1008</v>
      </c>
      <c r="C1285">
        <v>11</v>
      </c>
      <c r="D1285">
        <v>1</v>
      </c>
      <c r="E1285">
        <v>0.89</v>
      </c>
      <c r="F1285">
        <v>0.89</v>
      </c>
    </row>
    <row r="1286" spans="1:6" x14ac:dyDescent="0.25">
      <c r="A1286" s="2">
        <v>35679</v>
      </c>
      <c r="B1286">
        <v>1008</v>
      </c>
      <c r="C1286">
        <v>24</v>
      </c>
      <c r="D1286">
        <v>1</v>
      </c>
      <c r="E1286">
        <v>0.89</v>
      </c>
      <c r="F1286">
        <v>0.89</v>
      </c>
    </row>
    <row r="1287" spans="1:6" x14ac:dyDescent="0.25">
      <c r="A1287" s="2">
        <v>35552</v>
      </c>
      <c r="B1287">
        <v>1283</v>
      </c>
      <c r="C1287">
        <v>16</v>
      </c>
      <c r="D1287">
        <v>1</v>
      </c>
      <c r="E1287">
        <v>0.79</v>
      </c>
      <c r="F1287">
        <v>0.79</v>
      </c>
    </row>
    <row r="1288" spans="1:6" x14ac:dyDescent="0.25">
      <c r="A1288" s="2">
        <v>35565</v>
      </c>
      <c r="B1288">
        <v>730</v>
      </c>
      <c r="C1288">
        <v>24</v>
      </c>
      <c r="D1288">
        <v>2</v>
      </c>
      <c r="E1288">
        <v>1.72</v>
      </c>
      <c r="F1288">
        <v>3.44</v>
      </c>
    </row>
    <row r="1289" spans="1:6" x14ac:dyDescent="0.25">
      <c r="A1289" s="2">
        <v>35600</v>
      </c>
      <c r="B1289">
        <v>733</v>
      </c>
      <c r="C1289">
        <v>11</v>
      </c>
      <c r="D1289">
        <v>1</v>
      </c>
      <c r="E1289">
        <v>1.95</v>
      </c>
      <c r="F1289">
        <v>1.95</v>
      </c>
    </row>
    <row r="1290" spans="1:6" x14ac:dyDescent="0.25">
      <c r="A1290" s="2">
        <v>35559</v>
      </c>
      <c r="B1290">
        <v>735</v>
      </c>
      <c r="C1290">
        <v>13</v>
      </c>
      <c r="D1290">
        <v>2</v>
      </c>
      <c r="E1290">
        <v>1.47</v>
      </c>
      <c r="F1290">
        <v>2.94</v>
      </c>
    </row>
    <row r="1291" spans="1:6" x14ac:dyDescent="0.25">
      <c r="A1291" s="2">
        <v>35553</v>
      </c>
      <c r="B1291">
        <v>1009</v>
      </c>
      <c r="C1291">
        <v>3</v>
      </c>
      <c r="D1291">
        <v>1</v>
      </c>
      <c r="E1291">
        <v>2.97</v>
      </c>
      <c r="F1291">
        <v>2.97</v>
      </c>
    </row>
    <row r="1292" spans="1:6" x14ac:dyDescent="0.25">
      <c r="A1292" s="2">
        <v>35553</v>
      </c>
      <c r="B1292">
        <v>1323</v>
      </c>
      <c r="C1292">
        <v>17</v>
      </c>
      <c r="D1292">
        <v>1</v>
      </c>
      <c r="E1292">
        <v>2.94</v>
      </c>
      <c r="F1292">
        <v>2.94</v>
      </c>
    </row>
    <row r="1293" spans="1:6" x14ac:dyDescent="0.25">
      <c r="A1293" s="2">
        <v>35559</v>
      </c>
      <c r="B1293">
        <v>739</v>
      </c>
      <c r="C1293">
        <v>17</v>
      </c>
      <c r="D1293">
        <v>1</v>
      </c>
      <c r="E1293">
        <v>2.38</v>
      </c>
      <c r="F1293">
        <v>2.38</v>
      </c>
    </row>
    <row r="1294" spans="1:6" x14ac:dyDescent="0.25">
      <c r="A1294" s="2">
        <v>35554</v>
      </c>
      <c r="B1294">
        <v>748</v>
      </c>
      <c r="C1294">
        <v>3</v>
      </c>
      <c r="D1294">
        <v>2</v>
      </c>
      <c r="E1294">
        <v>2.2000000000000002</v>
      </c>
      <c r="F1294">
        <v>4.4000000000000004</v>
      </c>
    </row>
    <row r="1295" spans="1:6" x14ac:dyDescent="0.25">
      <c r="A1295" s="2">
        <v>35555</v>
      </c>
      <c r="B1295">
        <v>749</v>
      </c>
      <c r="C1295">
        <v>16</v>
      </c>
      <c r="D1295">
        <v>1</v>
      </c>
      <c r="E1295">
        <v>2.67</v>
      </c>
      <c r="F1295">
        <v>2.67</v>
      </c>
    </row>
    <row r="1296" spans="1:6" x14ac:dyDescent="0.25">
      <c r="A1296" s="2">
        <v>35555</v>
      </c>
      <c r="B1296">
        <v>949</v>
      </c>
      <c r="C1296">
        <v>17</v>
      </c>
      <c r="D1296">
        <v>1</v>
      </c>
      <c r="E1296">
        <v>2.5099999999999998</v>
      </c>
      <c r="F1296">
        <v>2.5099999999999998</v>
      </c>
    </row>
    <row r="1297" spans="1:6" x14ac:dyDescent="0.25">
      <c r="A1297" s="2">
        <v>35557</v>
      </c>
      <c r="B1297">
        <v>866</v>
      </c>
      <c r="C1297">
        <v>24</v>
      </c>
      <c r="D1297">
        <v>2</v>
      </c>
      <c r="E1297">
        <v>3.46</v>
      </c>
      <c r="F1297">
        <v>6.92</v>
      </c>
    </row>
    <row r="1298" spans="1:6" x14ac:dyDescent="0.25">
      <c r="A1298" s="2">
        <v>35558</v>
      </c>
      <c r="B1298">
        <v>1178</v>
      </c>
      <c r="C1298">
        <v>15</v>
      </c>
      <c r="D1298">
        <v>1</v>
      </c>
      <c r="E1298">
        <v>3.78</v>
      </c>
      <c r="F1298">
        <v>3.78</v>
      </c>
    </row>
    <row r="1299" spans="1:6" x14ac:dyDescent="0.25">
      <c r="A1299" s="2">
        <v>35650</v>
      </c>
      <c r="B1299">
        <v>1178</v>
      </c>
      <c r="C1299">
        <v>13</v>
      </c>
      <c r="D1299">
        <v>1</v>
      </c>
      <c r="E1299">
        <v>3.78</v>
      </c>
      <c r="F1299">
        <v>3.78</v>
      </c>
    </row>
    <row r="1300" spans="1:6" x14ac:dyDescent="0.25">
      <c r="A1300" s="2">
        <v>35661</v>
      </c>
      <c r="B1300">
        <v>1178</v>
      </c>
      <c r="C1300">
        <v>3</v>
      </c>
      <c r="D1300">
        <v>1</v>
      </c>
      <c r="E1300">
        <v>3.78</v>
      </c>
      <c r="F1300">
        <v>3.78</v>
      </c>
    </row>
    <row r="1301" spans="1:6" x14ac:dyDescent="0.25">
      <c r="A1301" s="2">
        <v>35558</v>
      </c>
      <c r="B1301">
        <v>1261</v>
      </c>
      <c r="C1301">
        <v>11</v>
      </c>
      <c r="D1301">
        <v>1</v>
      </c>
      <c r="E1301">
        <v>0.6</v>
      </c>
      <c r="F1301">
        <v>0.6</v>
      </c>
    </row>
    <row r="1302" spans="1:6" x14ac:dyDescent="0.25">
      <c r="A1302" s="2">
        <v>35654</v>
      </c>
      <c r="B1302">
        <v>1261</v>
      </c>
      <c r="C1302">
        <v>6</v>
      </c>
      <c r="D1302">
        <v>1</v>
      </c>
      <c r="E1302">
        <v>0.6</v>
      </c>
      <c r="F1302">
        <v>0.6</v>
      </c>
    </row>
    <row r="1303" spans="1:6" x14ac:dyDescent="0.25">
      <c r="A1303" s="2">
        <v>35558</v>
      </c>
      <c r="B1303">
        <v>1388</v>
      </c>
      <c r="C1303">
        <v>15</v>
      </c>
      <c r="D1303">
        <v>1</v>
      </c>
      <c r="E1303">
        <v>1.75</v>
      </c>
      <c r="F1303">
        <v>1.75</v>
      </c>
    </row>
    <row r="1304" spans="1:6" x14ac:dyDescent="0.25">
      <c r="A1304" s="2">
        <v>35559</v>
      </c>
      <c r="B1304">
        <v>763</v>
      </c>
      <c r="C1304">
        <v>13</v>
      </c>
      <c r="D1304">
        <v>1</v>
      </c>
      <c r="E1304">
        <v>2.5499999999999998</v>
      </c>
      <c r="F1304">
        <v>2.5499999999999998</v>
      </c>
    </row>
    <row r="1305" spans="1:6" x14ac:dyDescent="0.25">
      <c r="A1305" s="2">
        <v>35601</v>
      </c>
      <c r="B1305">
        <v>764</v>
      </c>
      <c r="C1305">
        <v>11</v>
      </c>
      <c r="D1305">
        <v>1</v>
      </c>
      <c r="E1305">
        <v>3.81</v>
      </c>
      <c r="F1305">
        <v>3.81</v>
      </c>
    </row>
    <row r="1306" spans="1:6" x14ac:dyDescent="0.25">
      <c r="A1306" s="2">
        <v>35564</v>
      </c>
      <c r="B1306">
        <v>767</v>
      </c>
      <c r="C1306">
        <v>23</v>
      </c>
      <c r="D1306">
        <v>1</v>
      </c>
      <c r="E1306">
        <v>1.45</v>
      </c>
      <c r="F1306">
        <v>1.45</v>
      </c>
    </row>
    <row r="1307" spans="1:6" x14ac:dyDescent="0.25">
      <c r="A1307" s="2">
        <v>35680</v>
      </c>
      <c r="B1307">
        <v>767</v>
      </c>
      <c r="C1307">
        <v>24</v>
      </c>
      <c r="D1307">
        <v>1</v>
      </c>
      <c r="E1307">
        <v>1.45</v>
      </c>
      <c r="F1307">
        <v>1.45</v>
      </c>
    </row>
    <row r="1308" spans="1:6" x14ac:dyDescent="0.25">
      <c r="A1308" s="2">
        <v>35655</v>
      </c>
      <c r="B1308">
        <v>770</v>
      </c>
      <c r="C1308">
        <v>11</v>
      </c>
      <c r="D1308">
        <v>1</v>
      </c>
      <c r="E1308">
        <v>1.83</v>
      </c>
      <c r="F1308">
        <v>1.83</v>
      </c>
    </row>
    <row r="1309" spans="1:6" x14ac:dyDescent="0.25">
      <c r="A1309" s="2">
        <v>35681</v>
      </c>
      <c r="B1309">
        <v>770</v>
      </c>
      <c r="C1309">
        <v>6</v>
      </c>
      <c r="D1309">
        <v>1</v>
      </c>
      <c r="E1309">
        <v>1.83</v>
      </c>
      <c r="F1309">
        <v>1.83</v>
      </c>
    </row>
    <row r="1310" spans="1:6" x14ac:dyDescent="0.25">
      <c r="A1310" s="2">
        <v>35559</v>
      </c>
      <c r="B1310">
        <v>831</v>
      </c>
      <c r="C1310">
        <v>13</v>
      </c>
      <c r="D1310">
        <v>1</v>
      </c>
      <c r="E1310">
        <v>1.58</v>
      </c>
      <c r="F1310">
        <v>1.58</v>
      </c>
    </row>
    <row r="1311" spans="1:6" x14ac:dyDescent="0.25">
      <c r="A1311" s="2">
        <v>35680</v>
      </c>
      <c r="B1311">
        <v>774</v>
      </c>
      <c r="C1311">
        <v>11</v>
      </c>
      <c r="D1311">
        <v>2</v>
      </c>
      <c r="E1311">
        <v>2.4500000000000002</v>
      </c>
      <c r="F1311">
        <v>4.9000000000000004</v>
      </c>
    </row>
    <row r="1312" spans="1:6" x14ac:dyDescent="0.25">
      <c r="A1312" s="2">
        <v>35653</v>
      </c>
      <c r="B1312">
        <v>777</v>
      </c>
      <c r="C1312">
        <v>23</v>
      </c>
      <c r="D1312">
        <v>1</v>
      </c>
      <c r="E1312">
        <v>3.72</v>
      </c>
      <c r="F1312">
        <v>3.72</v>
      </c>
    </row>
    <row r="1313" spans="1:6" x14ac:dyDescent="0.25">
      <c r="A1313" s="2">
        <v>35559</v>
      </c>
      <c r="B1313">
        <v>1014</v>
      </c>
      <c r="C1313">
        <v>11</v>
      </c>
      <c r="D1313">
        <v>2</v>
      </c>
      <c r="E1313">
        <v>0.59</v>
      </c>
      <c r="F1313">
        <v>1.18</v>
      </c>
    </row>
    <row r="1314" spans="1:6" x14ac:dyDescent="0.25">
      <c r="A1314" s="2">
        <v>35559</v>
      </c>
      <c r="B1314">
        <v>1084</v>
      </c>
      <c r="C1314">
        <v>13</v>
      </c>
      <c r="D1314">
        <v>1</v>
      </c>
      <c r="E1314">
        <v>1.37</v>
      </c>
      <c r="F1314">
        <v>1.37</v>
      </c>
    </row>
    <row r="1315" spans="1:6" x14ac:dyDescent="0.25">
      <c r="A1315" s="2">
        <v>35625</v>
      </c>
      <c r="B1315">
        <v>779</v>
      </c>
      <c r="C1315">
        <v>24</v>
      </c>
      <c r="D1315">
        <v>1</v>
      </c>
      <c r="E1315">
        <v>1.81</v>
      </c>
      <c r="F1315">
        <v>1.81</v>
      </c>
    </row>
    <row r="1316" spans="1:6" x14ac:dyDescent="0.25">
      <c r="A1316" s="2">
        <v>35559</v>
      </c>
      <c r="B1316">
        <v>1120</v>
      </c>
      <c r="C1316">
        <v>13</v>
      </c>
      <c r="D1316">
        <v>1</v>
      </c>
      <c r="E1316">
        <v>1.71</v>
      </c>
      <c r="F1316">
        <v>1.71</v>
      </c>
    </row>
    <row r="1317" spans="1:6" x14ac:dyDescent="0.25">
      <c r="A1317" s="2">
        <v>35564</v>
      </c>
      <c r="B1317">
        <v>780</v>
      </c>
      <c r="C1317">
        <v>23</v>
      </c>
      <c r="D1317">
        <v>1</v>
      </c>
      <c r="E1317">
        <v>2.84</v>
      </c>
      <c r="F1317">
        <v>2.84</v>
      </c>
    </row>
    <row r="1318" spans="1:6" x14ac:dyDescent="0.25">
      <c r="A1318" s="2">
        <v>35617</v>
      </c>
      <c r="B1318">
        <v>780</v>
      </c>
      <c r="C1318">
        <v>13</v>
      </c>
      <c r="D1318">
        <v>1</v>
      </c>
      <c r="E1318">
        <v>2.84</v>
      </c>
      <c r="F1318">
        <v>2.84</v>
      </c>
    </row>
    <row r="1319" spans="1:6" x14ac:dyDescent="0.25">
      <c r="A1319" s="2">
        <v>35559</v>
      </c>
      <c r="B1319">
        <v>1177</v>
      </c>
      <c r="C1319">
        <v>13</v>
      </c>
      <c r="D1319">
        <v>1</v>
      </c>
      <c r="E1319">
        <v>1.54</v>
      </c>
      <c r="F1319">
        <v>1.54</v>
      </c>
    </row>
    <row r="1320" spans="1:6" x14ac:dyDescent="0.25">
      <c r="A1320" s="2">
        <v>35645</v>
      </c>
      <c r="B1320">
        <v>1177</v>
      </c>
      <c r="C1320">
        <v>16</v>
      </c>
      <c r="D1320">
        <v>1</v>
      </c>
      <c r="E1320">
        <v>1.54</v>
      </c>
      <c r="F1320">
        <v>1.54</v>
      </c>
    </row>
    <row r="1321" spans="1:6" x14ac:dyDescent="0.25">
      <c r="A1321" s="2">
        <v>35559</v>
      </c>
      <c r="B1321">
        <v>1228</v>
      </c>
      <c r="C1321">
        <v>17</v>
      </c>
      <c r="D1321">
        <v>1</v>
      </c>
      <c r="E1321">
        <v>2.19</v>
      </c>
      <c r="F1321">
        <v>2.19</v>
      </c>
    </row>
    <row r="1322" spans="1:6" x14ac:dyDescent="0.25">
      <c r="A1322" s="2">
        <v>35639</v>
      </c>
      <c r="B1322">
        <v>782</v>
      </c>
      <c r="C1322">
        <v>6</v>
      </c>
      <c r="D1322">
        <v>2</v>
      </c>
      <c r="E1322">
        <v>2.34</v>
      </c>
      <c r="F1322">
        <v>4.68</v>
      </c>
    </row>
    <row r="1323" spans="1:6" x14ac:dyDescent="0.25">
      <c r="A1323" s="2">
        <v>35559</v>
      </c>
      <c r="B1323">
        <v>1258</v>
      </c>
      <c r="C1323">
        <v>13</v>
      </c>
      <c r="D1323">
        <v>2</v>
      </c>
      <c r="E1323">
        <v>0.61</v>
      </c>
      <c r="F1323">
        <v>1.22</v>
      </c>
    </row>
    <row r="1324" spans="1:6" x14ac:dyDescent="0.25">
      <c r="A1324" s="2">
        <v>35559</v>
      </c>
      <c r="B1324">
        <v>1320</v>
      </c>
      <c r="C1324">
        <v>13</v>
      </c>
      <c r="D1324">
        <v>2</v>
      </c>
      <c r="E1324">
        <v>2.66</v>
      </c>
      <c r="F1324">
        <v>5.32</v>
      </c>
    </row>
    <row r="1325" spans="1:6" x14ac:dyDescent="0.25">
      <c r="A1325" s="2">
        <v>35567</v>
      </c>
      <c r="B1325">
        <v>785</v>
      </c>
      <c r="C1325">
        <v>23</v>
      </c>
      <c r="D1325">
        <v>1</v>
      </c>
      <c r="E1325">
        <v>2.2799999999999998</v>
      </c>
      <c r="F1325">
        <v>2.2799999999999998</v>
      </c>
    </row>
    <row r="1326" spans="1:6" x14ac:dyDescent="0.25">
      <c r="A1326" s="2">
        <v>35559</v>
      </c>
      <c r="B1326">
        <v>1353</v>
      </c>
      <c r="C1326">
        <v>11</v>
      </c>
      <c r="D1326">
        <v>2</v>
      </c>
      <c r="E1326">
        <v>2.2400000000000002</v>
      </c>
      <c r="F1326">
        <v>4.4800000000000004</v>
      </c>
    </row>
    <row r="1327" spans="1:6" x14ac:dyDescent="0.25">
      <c r="A1327" s="2">
        <v>35597</v>
      </c>
      <c r="B1327">
        <v>1353</v>
      </c>
      <c r="C1327">
        <v>3</v>
      </c>
      <c r="D1327">
        <v>1</v>
      </c>
      <c r="E1327">
        <v>2.2400000000000002</v>
      </c>
      <c r="F1327">
        <v>2.2400000000000002</v>
      </c>
    </row>
    <row r="1328" spans="1:6" x14ac:dyDescent="0.25">
      <c r="A1328" s="2">
        <v>35559</v>
      </c>
      <c r="B1328">
        <v>1505</v>
      </c>
      <c r="C1328">
        <v>13</v>
      </c>
      <c r="D1328">
        <v>1</v>
      </c>
      <c r="E1328">
        <v>2.75</v>
      </c>
      <c r="F1328">
        <v>2.75</v>
      </c>
    </row>
    <row r="1329" spans="1:6" x14ac:dyDescent="0.25">
      <c r="A1329" s="2">
        <v>35640</v>
      </c>
      <c r="B1329">
        <v>790</v>
      </c>
      <c r="C1329">
        <v>11</v>
      </c>
      <c r="D1329">
        <v>1</v>
      </c>
      <c r="E1329">
        <v>0.77</v>
      </c>
      <c r="F1329">
        <v>0.77</v>
      </c>
    </row>
    <row r="1330" spans="1:6" x14ac:dyDescent="0.25">
      <c r="A1330" s="2">
        <v>35689</v>
      </c>
      <c r="B1330">
        <v>790</v>
      </c>
      <c r="C1330">
        <v>23</v>
      </c>
      <c r="D1330">
        <v>1</v>
      </c>
      <c r="E1330">
        <v>0.77</v>
      </c>
      <c r="F1330">
        <v>0.77</v>
      </c>
    </row>
    <row r="1331" spans="1:6" x14ac:dyDescent="0.25">
      <c r="A1331" s="2">
        <v>35571</v>
      </c>
      <c r="B1331">
        <v>791</v>
      </c>
      <c r="C1331">
        <v>24</v>
      </c>
      <c r="D1331">
        <v>1</v>
      </c>
      <c r="E1331">
        <v>2.15</v>
      </c>
      <c r="F1331">
        <v>2.15</v>
      </c>
    </row>
    <row r="1332" spans="1:6" x14ac:dyDescent="0.25">
      <c r="A1332" s="2">
        <v>35665</v>
      </c>
      <c r="B1332">
        <v>794</v>
      </c>
      <c r="C1332">
        <v>24</v>
      </c>
      <c r="D1332">
        <v>2</v>
      </c>
      <c r="E1332">
        <v>1.2</v>
      </c>
      <c r="F1332">
        <v>2.4</v>
      </c>
    </row>
    <row r="1333" spans="1:6" x14ac:dyDescent="0.25">
      <c r="A1333" s="2">
        <v>35593</v>
      </c>
      <c r="B1333">
        <v>796</v>
      </c>
      <c r="C1333">
        <v>7</v>
      </c>
      <c r="D1333">
        <v>1</v>
      </c>
      <c r="E1333">
        <v>1.32</v>
      </c>
      <c r="F1333">
        <v>1.32</v>
      </c>
    </row>
    <row r="1334" spans="1:6" x14ac:dyDescent="0.25">
      <c r="A1334" s="2">
        <v>35668</v>
      </c>
      <c r="B1334">
        <v>798</v>
      </c>
      <c r="C1334">
        <v>6</v>
      </c>
      <c r="D1334">
        <v>1</v>
      </c>
      <c r="E1334">
        <v>2.71</v>
      </c>
      <c r="F1334">
        <v>2.71</v>
      </c>
    </row>
    <row r="1335" spans="1:6" x14ac:dyDescent="0.25">
      <c r="A1335" s="2">
        <v>35571</v>
      </c>
      <c r="B1335">
        <v>801</v>
      </c>
      <c r="C1335">
        <v>3</v>
      </c>
      <c r="D1335">
        <v>1</v>
      </c>
      <c r="E1335">
        <v>2.65</v>
      </c>
      <c r="F1335">
        <v>2.65</v>
      </c>
    </row>
    <row r="1336" spans="1:6" x14ac:dyDescent="0.25">
      <c r="A1336" s="2">
        <v>35603</v>
      </c>
      <c r="B1336">
        <v>801</v>
      </c>
      <c r="C1336">
        <v>17</v>
      </c>
      <c r="D1336">
        <v>1</v>
      </c>
      <c r="E1336">
        <v>2.65</v>
      </c>
      <c r="F1336">
        <v>2.65</v>
      </c>
    </row>
    <row r="1337" spans="1:6" x14ac:dyDescent="0.25">
      <c r="A1337" s="2">
        <v>35564</v>
      </c>
      <c r="B1337">
        <v>830</v>
      </c>
      <c r="C1337">
        <v>17</v>
      </c>
      <c r="D1337">
        <v>1</v>
      </c>
      <c r="E1337">
        <v>2.4500000000000002</v>
      </c>
      <c r="F1337">
        <v>2.4500000000000002</v>
      </c>
    </row>
    <row r="1338" spans="1:6" x14ac:dyDescent="0.25">
      <c r="A1338" s="2">
        <v>35631</v>
      </c>
      <c r="B1338">
        <v>830</v>
      </c>
      <c r="C1338">
        <v>13</v>
      </c>
      <c r="D1338">
        <v>1</v>
      </c>
      <c r="E1338">
        <v>2.4500000000000002</v>
      </c>
      <c r="F1338">
        <v>2.4500000000000002</v>
      </c>
    </row>
    <row r="1339" spans="1:6" x14ac:dyDescent="0.25">
      <c r="A1339" s="2">
        <v>35564</v>
      </c>
      <c r="B1339">
        <v>960</v>
      </c>
      <c r="C1339">
        <v>23</v>
      </c>
      <c r="D1339">
        <v>1</v>
      </c>
      <c r="E1339">
        <v>2.15</v>
      </c>
      <c r="F1339">
        <v>2.15</v>
      </c>
    </row>
    <row r="1340" spans="1:6" x14ac:dyDescent="0.25">
      <c r="A1340" s="2">
        <v>35564</v>
      </c>
      <c r="B1340">
        <v>1087</v>
      </c>
      <c r="C1340">
        <v>17</v>
      </c>
      <c r="D1340">
        <v>2</v>
      </c>
      <c r="E1340">
        <v>1.66</v>
      </c>
      <c r="F1340">
        <v>3.32</v>
      </c>
    </row>
    <row r="1341" spans="1:6" x14ac:dyDescent="0.25">
      <c r="A1341" s="2">
        <v>35592</v>
      </c>
      <c r="B1341">
        <v>808</v>
      </c>
      <c r="C1341">
        <v>3</v>
      </c>
      <c r="D1341">
        <v>1</v>
      </c>
      <c r="E1341">
        <v>1.39</v>
      </c>
      <c r="F1341">
        <v>1.39</v>
      </c>
    </row>
    <row r="1342" spans="1:6" x14ac:dyDescent="0.25">
      <c r="A1342" s="2">
        <v>35587</v>
      </c>
      <c r="B1342">
        <v>812</v>
      </c>
      <c r="C1342">
        <v>13</v>
      </c>
      <c r="D1342">
        <v>1</v>
      </c>
      <c r="E1342">
        <v>3.34</v>
      </c>
      <c r="F1342">
        <v>3.34</v>
      </c>
    </row>
    <row r="1343" spans="1:6" x14ac:dyDescent="0.25">
      <c r="A1343" s="2">
        <v>35676</v>
      </c>
      <c r="B1343">
        <v>812</v>
      </c>
      <c r="C1343">
        <v>6</v>
      </c>
      <c r="D1343">
        <v>1</v>
      </c>
      <c r="E1343">
        <v>3.34</v>
      </c>
      <c r="F1343">
        <v>3.34</v>
      </c>
    </row>
    <row r="1344" spans="1:6" x14ac:dyDescent="0.25">
      <c r="A1344" s="2">
        <v>35565</v>
      </c>
      <c r="B1344">
        <v>910</v>
      </c>
      <c r="C1344">
        <v>11</v>
      </c>
      <c r="D1344">
        <v>1</v>
      </c>
      <c r="E1344">
        <v>1.84</v>
      </c>
      <c r="F1344">
        <v>1.84</v>
      </c>
    </row>
    <row r="1345" spans="1:6" x14ac:dyDescent="0.25">
      <c r="A1345" s="2">
        <v>35596</v>
      </c>
      <c r="B1345">
        <v>910</v>
      </c>
      <c r="C1345">
        <v>15</v>
      </c>
      <c r="D1345">
        <v>2</v>
      </c>
      <c r="E1345">
        <v>1.84</v>
      </c>
      <c r="F1345">
        <v>3.68</v>
      </c>
    </row>
    <row r="1346" spans="1:6" x14ac:dyDescent="0.25">
      <c r="A1346" s="2">
        <v>35685</v>
      </c>
      <c r="B1346">
        <v>910</v>
      </c>
      <c r="C1346">
        <v>23</v>
      </c>
      <c r="D1346">
        <v>1</v>
      </c>
      <c r="E1346">
        <v>1.84</v>
      </c>
      <c r="F1346">
        <v>1.84</v>
      </c>
    </row>
    <row r="1347" spans="1:6" x14ac:dyDescent="0.25">
      <c r="A1347" s="2">
        <v>35602</v>
      </c>
      <c r="B1347">
        <v>817</v>
      </c>
      <c r="C1347">
        <v>24</v>
      </c>
      <c r="D1347">
        <v>1</v>
      </c>
      <c r="E1347">
        <v>1.68</v>
      </c>
      <c r="F1347">
        <v>1.68</v>
      </c>
    </row>
    <row r="1348" spans="1:6" x14ac:dyDescent="0.25">
      <c r="A1348" s="2">
        <v>35565</v>
      </c>
      <c r="B1348">
        <v>1465</v>
      </c>
      <c r="C1348">
        <v>24</v>
      </c>
      <c r="D1348">
        <v>1</v>
      </c>
      <c r="E1348">
        <v>2.79</v>
      </c>
      <c r="F1348">
        <v>2.79</v>
      </c>
    </row>
    <row r="1349" spans="1:6" x14ac:dyDescent="0.25">
      <c r="A1349" s="2">
        <v>35592</v>
      </c>
      <c r="B1349">
        <v>1465</v>
      </c>
      <c r="C1349">
        <v>3</v>
      </c>
      <c r="D1349">
        <v>1</v>
      </c>
      <c r="E1349">
        <v>2.79</v>
      </c>
      <c r="F1349">
        <v>2.79</v>
      </c>
    </row>
    <row r="1350" spans="1:6" x14ac:dyDescent="0.25">
      <c r="A1350" s="2">
        <v>35631</v>
      </c>
      <c r="B1350">
        <v>1465</v>
      </c>
      <c r="C1350">
        <v>7</v>
      </c>
      <c r="D1350">
        <v>1</v>
      </c>
      <c r="E1350">
        <v>2.79</v>
      </c>
      <c r="F1350">
        <v>2.79</v>
      </c>
    </row>
    <row r="1351" spans="1:6" x14ac:dyDescent="0.25">
      <c r="A1351" s="2">
        <v>35657</v>
      </c>
      <c r="B1351">
        <v>823</v>
      </c>
      <c r="C1351">
        <v>17</v>
      </c>
      <c r="D1351">
        <v>2</v>
      </c>
      <c r="E1351">
        <v>3.43</v>
      </c>
      <c r="F1351">
        <v>6.86</v>
      </c>
    </row>
    <row r="1352" spans="1:6" x14ac:dyDescent="0.25">
      <c r="A1352" s="2">
        <v>35566</v>
      </c>
      <c r="B1352">
        <v>874</v>
      </c>
      <c r="C1352">
        <v>23</v>
      </c>
      <c r="D1352">
        <v>1</v>
      </c>
      <c r="E1352">
        <v>1.59</v>
      </c>
      <c r="F1352">
        <v>1.59</v>
      </c>
    </row>
    <row r="1353" spans="1:6" x14ac:dyDescent="0.25">
      <c r="A1353" s="2">
        <v>35647</v>
      </c>
      <c r="B1353">
        <v>874</v>
      </c>
      <c r="C1353">
        <v>6</v>
      </c>
      <c r="D1353">
        <v>1</v>
      </c>
      <c r="E1353">
        <v>1.59</v>
      </c>
      <c r="F1353">
        <v>1.59</v>
      </c>
    </row>
    <row r="1354" spans="1:6" x14ac:dyDescent="0.25">
      <c r="A1354" s="2">
        <v>35566</v>
      </c>
      <c r="B1354">
        <v>1340</v>
      </c>
      <c r="C1354">
        <v>7</v>
      </c>
      <c r="D1354">
        <v>1</v>
      </c>
      <c r="E1354">
        <v>2.57</v>
      </c>
      <c r="F1354">
        <v>2.57</v>
      </c>
    </row>
    <row r="1355" spans="1:6" x14ac:dyDescent="0.25">
      <c r="A1355" s="2">
        <v>35625</v>
      </c>
      <c r="B1355">
        <v>827</v>
      </c>
      <c r="C1355">
        <v>7</v>
      </c>
      <c r="D1355">
        <v>1</v>
      </c>
      <c r="E1355">
        <v>0.95</v>
      </c>
      <c r="F1355">
        <v>0.95</v>
      </c>
    </row>
    <row r="1356" spans="1:6" x14ac:dyDescent="0.25">
      <c r="A1356" s="2">
        <v>35591</v>
      </c>
      <c r="B1356">
        <v>829</v>
      </c>
      <c r="C1356">
        <v>15</v>
      </c>
      <c r="D1356">
        <v>1</v>
      </c>
      <c r="E1356">
        <v>2.17</v>
      </c>
      <c r="F1356">
        <v>2.17</v>
      </c>
    </row>
    <row r="1357" spans="1:6" x14ac:dyDescent="0.25">
      <c r="A1357" s="2">
        <v>35617</v>
      </c>
      <c r="B1357">
        <v>833</v>
      </c>
      <c r="C1357">
        <v>13</v>
      </c>
      <c r="D1357">
        <v>1</v>
      </c>
      <c r="E1357">
        <v>2.39</v>
      </c>
      <c r="F1357">
        <v>2.39</v>
      </c>
    </row>
    <row r="1358" spans="1:6" x14ac:dyDescent="0.25">
      <c r="A1358" s="2">
        <v>35567</v>
      </c>
      <c r="B1358">
        <v>986</v>
      </c>
      <c r="C1358">
        <v>16</v>
      </c>
      <c r="D1358">
        <v>1</v>
      </c>
      <c r="E1358">
        <v>3.5</v>
      </c>
      <c r="F1358">
        <v>3.5</v>
      </c>
    </row>
    <row r="1359" spans="1:6" x14ac:dyDescent="0.25">
      <c r="A1359" s="2">
        <v>35569</v>
      </c>
      <c r="B1359">
        <v>986</v>
      </c>
      <c r="C1359">
        <v>6</v>
      </c>
      <c r="D1359">
        <v>1</v>
      </c>
      <c r="E1359">
        <v>3.5</v>
      </c>
      <c r="F1359">
        <v>3.5</v>
      </c>
    </row>
    <row r="1360" spans="1:6" x14ac:dyDescent="0.25">
      <c r="A1360" s="2">
        <v>35634</v>
      </c>
      <c r="B1360">
        <v>986</v>
      </c>
      <c r="C1360">
        <v>16</v>
      </c>
      <c r="D1360">
        <v>2</v>
      </c>
      <c r="E1360">
        <v>3.5</v>
      </c>
      <c r="F1360">
        <v>7</v>
      </c>
    </row>
    <row r="1361" spans="1:6" x14ac:dyDescent="0.25">
      <c r="A1361" s="2">
        <v>35615</v>
      </c>
      <c r="B1361">
        <v>834</v>
      </c>
      <c r="C1361">
        <v>16</v>
      </c>
      <c r="D1361">
        <v>2</v>
      </c>
      <c r="E1361">
        <v>2.96</v>
      </c>
      <c r="F1361">
        <v>5.92</v>
      </c>
    </row>
    <row r="1362" spans="1:6" x14ac:dyDescent="0.25">
      <c r="A1362" s="2">
        <v>35567</v>
      </c>
      <c r="B1362">
        <v>989</v>
      </c>
      <c r="C1362">
        <v>23</v>
      </c>
      <c r="D1362">
        <v>1</v>
      </c>
      <c r="E1362">
        <v>0.84</v>
      </c>
      <c r="F1362">
        <v>0.84</v>
      </c>
    </row>
    <row r="1363" spans="1:6" x14ac:dyDescent="0.25">
      <c r="A1363" s="2">
        <v>35634</v>
      </c>
      <c r="B1363">
        <v>835</v>
      </c>
      <c r="C1363">
        <v>15</v>
      </c>
      <c r="D1363">
        <v>1</v>
      </c>
      <c r="E1363">
        <v>3.49</v>
      </c>
      <c r="F1363">
        <v>3.49</v>
      </c>
    </row>
    <row r="1364" spans="1:6" x14ac:dyDescent="0.25">
      <c r="A1364" s="2">
        <v>35567</v>
      </c>
      <c r="B1364">
        <v>1349</v>
      </c>
      <c r="C1364">
        <v>16</v>
      </c>
      <c r="D1364">
        <v>1</v>
      </c>
      <c r="E1364">
        <v>2.9</v>
      </c>
      <c r="F1364">
        <v>2.9</v>
      </c>
    </row>
    <row r="1365" spans="1:6" x14ac:dyDescent="0.25">
      <c r="A1365" s="2">
        <v>35663</v>
      </c>
      <c r="B1365">
        <v>836</v>
      </c>
      <c r="C1365">
        <v>24</v>
      </c>
      <c r="D1365">
        <v>1</v>
      </c>
      <c r="E1365">
        <v>1.18</v>
      </c>
      <c r="F1365">
        <v>1.18</v>
      </c>
    </row>
    <row r="1366" spans="1:6" x14ac:dyDescent="0.25">
      <c r="A1366" s="2">
        <v>35646</v>
      </c>
      <c r="B1366">
        <v>837</v>
      </c>
      <c r="C1366">
        <v>7</v>
      </c>
      <c r="D1366">
        <v>1</v>
      </c>
      <c r="E1366">
        <v>1.62</v>
      </c>
      <c r="F1366">
        <v>1.62</v>
      </c>
    </row>
    <row r="1367" spans="1:6" x14ac:dyDescent="0.25">
      <c r="A1367" s="2">
        <v>35568</v>
      </c>
      <c r="B1367">
        <v>1155</v>
      </c>
      <c r="C1367">
        <v>6</v>
      </c>
      <c r="D1367">
        <v>1</v>
      </c>
      <c r="E1367">
        <v>1.88</v>
      </c>
      <c r="F1367">
        <v>1.88</v>
      </c>
    </row>
    <row r="1368" spans="1:6" x14ac:dyDescent="0.25">
      <c r="A1368" s="2">
        <v>35661</v>
      </c>
      <c r="B1368">
        <v>1155</v>
      </c>
      <c r="C1368">
        <v>3</v>
      </c>
      <c r="D1368">
        <v>2</v>
      </c>
      <c r="E1368">
        <v>1.88</v>
      </c>
      <c r="F1368">
        <v>3.76</v>
      </c>
    </row>
    <row r="1369" spans="1:6" x14ac:dyDescent="0.25">
      <c r="A1369" s="2">
        <v>35597</v>
      </c>
      <c r="B1369">
        <v>839</v>
      </c>
      <c r="C1369">
        <v>3</v>
      </c>
      <c r="D1369">
        <v>1</v>
      </c>
      <c r="E1369">
        <v>0.66</v>
      </c>
      <c r="F1369">
        <v>0.66</v>
      </c>
    </row>
    <row r="1370" spans="1:6" x14ac:dyDescent="0.25">
      <c r="A1370" s="2">
        <v>35569</v>
      </c>
      <c r="B1370">
        <v>1072</v>
      </c>
      <c r="C1370">
        <v>15</v>
      </c>
      <c r="D1370">
        <v>1</v>
      </c>
      <c r="E1370">
        <v>1.95</v>
      </c>
      <c r="F1370">
        <v>1.95</v>
      </c>
    </row>
    <row r="1371" spans="1:6" x14ac:dyDescent="0.25">
      <c r="A1371" s="2">
        <v>35569</v>
      </c>
      <c r="B1371">
        <v>1256</v>
      </c>
      <c r="C1371">
        <v>15</v>
      </c>
      <c r="D1371">
        <v>1</v>
      </c>
      <c r="E1371">
        <v>1.22</v>
      </c>
      <c r="F1371">
        <v>1.22</v>
      </c>
    </row>
    <row r="1372" spans="1:6" x14ac:dyDescent="0.25">
      <c r="A1372" s="2">
        <v>35617</v>
      </c>
      <c r="B1372">
        <v>1256</v>
      </c>
      <c r="C1372">
        <v>13</v>
      </c>
      <c r="D1372">
        <v>1</v>
      </c>
      <c r="E1372">
        <v>1.22</v>
      </c>
      <c r="F1372">
        <v>1.22</v>
      </c>
    </row>
    <row r="1373" spans="1:6" x14ac:dyDescent="0.25">
      <c r="A1373" s="2">
        <v>35666</v>
      </c>
      <c r="B1373">
        <v>1256</v>
      </c>
      <c r="C1373">
        <v>16</v>
      </c>
      <c r="D1373">
        <v>1</v>
      </c>
      <c r="E1373">
        <v>1.22</v>
      </c>
      <c r="F1373">
        <v>1.22</v>
      </c>
    </row>
    <row r="1374" spans="1:6" x14ac:dyDescent="0.25">
      <c r="A1374" s="2">
        <v>35569</v>
      </c>
      <c r="B1374">
        <v>1343</v>
      </c>
      <c r="C1374">
        <v>15</v>
      </c>
      <c r="D1374">
        <v>2</v>
      </c>
      <c r="E1374">
        <v>2.87</v>
      </c>
      <c r="F1374">
        <v>5.74</v>
      </c>
    </row>
    <row r="1375" spans="1:6" x14ac:dyDescent="0.25">
      <c r="A1375" s="2">
        <v>35645</v>
      </c>
      <c r="B1375">
        <v>1343</v>
      </c>
      <c r="C1375">
        <v>16</v>
      </c>
      <c r="D1375">
        <v>1</v>
      </c>
      <c r="E1375">
        <v>2.87</v>
      </c>
      <c r="F1375">
        <v>2.87</v>
      </c>
    </row>
    <row r="1376" spans="1:6" x14ac:dyDescent="0.25">
      <c r="A1376" s="2">
        <v>35645</v>
      </c>
      <c r="B1376">
        <v>854</v>
      </c>
      <c r="C1376">
        <v>16</v>
      </c>
      <c r="D1376">
        <v>1</v>
      </c>
      <c r="E1376">
        <v>1.6</v>
      </c>
      <c r="F1376">
        <v>1.6</v>
      </c>
    </row>
    <row r="1377" spans="1:6" x14ac:dyDescent="0.25">
      <c r="A1377" s="2">
        <v>35653</v>
      </c>
      <c r="B1377">
        <v>854</v>
      </c>
      <c r="C1377">
        <v>15</v>
      </c>
      <c r="D1377">
        <v>2</v>
      </c>
      <c r="E1377">
        <v>1.6</v>
      </c>
      <c r="F1377">
        <v>3.2</v>
      </c>
    </row>
    <row r="1378" spans="1:6" x14ac:dyDescent="0.25">
      <c r="A1378" s="2">
        <v>35690</v>
      </c>
      <c r="B1378">
        <v>854</v>
      </c>
      <c r="C1378">
        <v>13</v>
      </c>
      <c r="D1378">
        <v>2</v>
      </c>
      <c r="E1378">
        <v>1.6</v>
      </c>
      <c r="F1378">
        <v>3.2</v>
      </c>
    </row>
    <row r="1379" spans="1:6" x14ac:dyDescent="0.25">
      <c r="A1379" s="2">
        <v>35571</v>
      </c>
      <c r="B1379">
        <v>887</v>
      </c>
      <c r="C1379">
        <v>24</v>
      </c>
      <c r="D1379">
        <v>1</v>
      </c>
      <c r="E1379">
        <v>1.8</v>
      </c>
      <c r="F1379">
        <v>1.8</v>
      </c>
    </row>
    <row r="1380" spans="1:6" x14ac:dyDescent="0.25">
      <c r="A1380" s="2">
        <v>35625</v>
      </c>
      <c r="B1380">
        <v>859</v>
      </c>
      <c r="C1380">
        <v>24</v>
      </c>
      <c r="D1380">
        <v>1</v>
      </c>
      <c r="E1380">
        <v>1.31</v>
      </c>
      <c r="F1380">
        <v>1.31</v>
      </c>
    </row>
    <row r="1381" spans="1:6" x14ac:dyDescent="0.25">
      <c r="A1381" s="2">
        <v>35571</v>
      </c>
      <c r="B1381">
        <v>896</v>
      </c>
      <c r="C1381">
        <v>15</v>
      </c>
      <c r="D1381">
        <v>1</v>
      </c>
      <c r="E1381">
        <v>2.68</v>
      </c>
      <c r="F1381">
        <v>2.68</v>
      </c>
    </row>
    <row r="1382" spans="1:6" x14ac:dyDescent="0.25">
      <c r="A1382" s="2">
        <v>35615</v>
      </c>
      <c r="B1382">
        <v>896</v>
      </c>
      <c r="C1382">
        <v>16</v>
      </c>
      <c r="D1382">
        <v>1</v>
      </c>
      <c r="E1382">
        <v>2.68</v>
      </c>
      <c r="F1382">
        <v>2.68</v>
      </c>
    </row>
    <row r="1383" spans="1:6" x14ac:dyDescent="0.25">
      <c r="A1383" s="2">
        <v>35571</v>
      </c>
      <c r="B1383">
        <v>944</v>
      </c>
      <c r="C1383">
        <v>7</v>
      </c>
      <c r="D1383">
        <v>1</v>
      </c>
      <c r="E1383">
        <v>0.88</v>
      </c>
      <c r="F1383">
        <v>0.88</v>
      </c>
    </row>
    <row r="1384" spans="1:6" x14ac:dyDescent="0.25">
      <c r="A1384" s="2">
        <v>35683</v>
      </c>
      <c r="B1384">
        <v>944</v>
      </c>
      <c r="C1384">
        <v>13</v>
      </c>
      <c r="D1384">
        <v>1</v>
      </c>
      <c r="E1384">
        <v>0.88</v>
      </c>
      <c r="F1384">
        <v>0.88</v>
      </c>
    </row>
    <row r="1385" spans="1:6" x14ac:dyDescent="0.25">
      <c r="A1385" s="2">
        <v>35571</v>
      </c>
      <c r="B1385">
        <v>1135</v>
      </c>
      <c r="C1385">
        <v>3</v>
      </c>
      <c r="D1385">
        <v>2</v>
      </c>
      <c r="E1385">
        <v>1.96</v>
      </c>
      <c r="F1385">
        <v>3.92</v>
      </c>
    </row>
    <row r="1386" spans="1:6" x14ac:dyDescent="0.25">
      <c r="A1386" s="2">
        <v>35683</v>
      </c>
      <c r="B1386">
        <v>863</v>
      </c>
      <c r="C1386">
        <v>11</v>
      </c>
      <c r="D1386">
        <v>1</v>
      </c>
      <c r="E1386">
        <v>2.98</v>
      </c>
      <c r="F1386">
        <v>2.98</v>
      </c>
    </row>
    <row r="1387" spans="1:6" x14ac:dyDescent="0.25">
      <c r="A1387" s="2">
        <v>35571</v>
      </c>
      <c r="B1387">
        <v>1217</v>
      </c>
      <c r="C1387">
        <v>6</v>
      </c>
      <c r="D1387">
        <v>1</v>
      </c>
      <c r="E1387">
        <v>1.27</v>
      </c>
      <c r="F1387">
        <v>1.27</v>
      </c>
    </row>
    <row r="1388" spans="1:6" x14ac:dyDescent="0.25">
      <c r="A1388" s="2">
        <v>35571</v>
      </c>
      <c r="B1388">
        <v>1333</v>
      </c>
      <c r="C1388">
        <v>7</v>
      </c>
      <c r="D1388">
        <v>1</v>
      </c>
      <c r="E1388">
        <v>0.93</v>
      </c>
      <c r="F1388">
        <v>0.93</v>
      </c>
    </row>
    <row r="1389" spans="1:6" x14ac:dyDescent="0.25">
      <c r="A1389" s="2">
        <v>35637</v>
      </c>
      <c r="B1389">
        <v>1333</v>
      </c>
      <c r="C1389">
        <v>6</v>
      </c>
      <c r="D1389">
        <v>1</v>
      </c>
      <c r="E1389">
        <v>0.93</v>
      </c>
      <c r="F1389">
        <v>0.93</v>
      </c>
    </row>
    <row r="1390" spans="1:6" x14ac:dyDescent="0.25">
      <c r="A1390" s="2">
        <v>35571</v>
      </c>
      <c r="B1390">
        <v>1484</v>
      </c>
      <c r="C1390">
        <v>15</v>
      </c>
      <c r="D1390">
        <v>1</v>
      </c>
      <c r="E1390">
        <v>0.66</v>
      </c>
      <c r="F1390">
        <v>0.66</v>
      </c>
    </row>
    <row r="1391" spans="1:6" x14ac:dyDescent="0.25">
      <c r="A1391" s="2">
        <v>35572</v>
      </c>
      <c r="B1391">
        <v>967</v>
      </c>
      <c r="C1391">
        <v>23</v>
      </c>
      <c r="D1391">
        <v>1</v>
      </c>
      <c r="E1391">
        <v>0.61</v>
      </c>
      <c r="F1391">
        <v>0.61</v>
      </c>
    </row>
    <row r="1392" spans="1:6" x14ac:dyDescent="0.25">
      <c r="A1392" s="2">
        <v>35664</v>
      </c>
      <c r="B1392">
        <v>872</v>
      </c>
      <c r="C1392">
        <v>11</v>
      </c>
      <c r="D1392">
        <v>1</v>
      </c>
      <c r="E1392">
        <v>2.52</v>
      </c>
      <c r="F1392">
        <v>2.52</v>
      </c>
    </row>
    <row r="1393" spans="1:6" x14ac:dyDescent="0.25">
      <c r="A1393" s="2">
        <v>35572</v>
      </c>
      <c r="B1393">
        <v>1325</v>
      </c>
      <c r="C1393">
        <v>15</v>
      </c>
      <c r="D1393">
        <v>1</v>
      </c>
      <c r="E1393">
        <v>1.43</v>
      </c>
      <c r="F1393">
        <v>1.43</v>
      </c>
    </row>
    <row r="1394" spans="1:6" x14ac:dyDescent="0.25">
      <c r="A1394" s="2">
        <v>35573</v>
      </c>
      <c r="B1394">
        <v>1378</v>
      </c>
      <c r="C1394">
        <v>6</v>
      </c>
      <c r="D1394">
        <v>2</v>
      </c>
      <c r="E1394">
        <v>0.73</v>
      </c>
      <c r="F1394">
        <v>1.46</v>
      </c>
    </row>
    <row r="1395" spans="1:6" x14ac:dyDescent="0.25">
      <c r="A1395" s="2">
        <v>35579</v>
      </c>
      <c r="B1395">
        <v>1378</v>
      </c>
      <c r="C1395">
        <v>17</v>
      </c>
      <c r="D1395">
        <v>1</v>
      </c>
      <c r="E1395">
        <v>0.73</v>
      </c>
      <c r="F1395">
        <v>0.73</v>
      </c>
    </row>
    <row r="1396" spans="1:6" x14ac:dyDescent="0.25">
      <c r="A1396" s="2">
        <v>35577</v>
      </c>
      <c r="B1396">
        <v>1048</v>
      </c>
      <c r="C1396">
        <v>15</v>
      </c>
      <c r="D1396">
        <v>1</v>
      </c>
      <c r="E1396">
        <v>2.21</v>
      </c>
      <c r="F1396">
        <v>2.21</v>
      </c>
    </row>
    <row r="1397" spans="1:6" x14ac:dyDescent="0.25">
      <c r="A1397" s="2">
        <v>35579</v>
      </c>
      <c r="B1397">
        <v>905</v>
      </c>
      <c r="C1397">
        <v>13</v>
      </c>
      <c r="D1397">
        <v>2</v>
      </c>
      <c r="E1397">
        <v>2.33</v>
      </c>
      <c r="F1397">
        <v>4.66</v>
      </c>
    </row>
    <row r="1398" spans="1:6" x14ac:dyDescent="0.25">
      <c r="A1398" s="2">
        <v>35658</v>
      </c>
      <c r="B1398">
        <v>905</v>
      </c>
      <c r="C1398">
        <v>16</v>
      </c>
      <c r="D1398">
        <v>1</v>
      </c>
      <c r="E1398">
        <v>2.33</v>
      </c>
      <c r="F1398">
        <v>2.33</v>
      </c>
    </row>
    <row r="1399" spans="1:6" x14ac:dyDescent="0.25">
      <c r="A1399" s="2">
        <v>35579</v>
      </c>
      <c r="B1399">
        <v>996</v>
      </c>
      <c r="C1399">
        <v>17</v>
      </c>
      <c r="D1399">
        <v>1</v>
      </c>
      <c r="E1399">
        <v>0.85</v>
      </c>
      <c r="F1399">
        <v>0.85</v>
      </c>
    </row>
    <row r="1400" spans="1:6" x14ac:dyDescent="0.25">
      <c r="A1400" s="2">
        <v>35638</v>
      </c>
      <c r="B1400">
        <v>996</v>
      </c>
      <c r="C1400">
        <v>16</v>
      </c>
      <c r="D1400">
        <v>1</v>
      </c>
      <c r="E1400">
        <v>0.85</v>
      </c>
      <c r="F1400">
        <v>0.85</v>
      </c>
    </row>
    <row r="1401" spans="1:6" x14ac:dyDescent="0.25">
      <c r="A1401" s="2">
        <v>35686</v>
      </c>
      <c r="B1401">
        <v>898</v>
      </c>
      <c r="C1401">
        <v>24</v>
      </c>
      <c r="D1401">
        <v>1</v>
      </c>
      <c r="E1401">
        <v>1.74</v>
      </c>
      <c r="F1401">
        <v>1.74</v>
      </c>
    </row>
    <row r="1402" spans="1:6" x14ac:dyDescent="0.25">
      <c r="A1402" s="2">
        <v>35583</v>
      </c>
      <c r="B1402">
        <v>997</v>
      </c>
      <c r="C1402">
        <v>13</v>
      </c>
      <c r="D1402">
        <v>1</v>
      </c>
      <c r="E1402">
        <v>3.29</v>
      </c>
      <c r="F1402">
        <v>3.29</v>
      </c>
    </row>
    <row r="1403" spans="1:6" x14ac:dyDescent="0.25">
      <c r="A1403" s="2">
        <v>35583</v>
      </c>
      <c r="B1403">
        <v>1548</v>
      </c>
      <c r="C1403">
        <v>13</v>
      </c>
      <c r="D1403">
        <v>1</v>
      </c>
      <c r="E1403">
        <v>0.67</v>
      </c>
      <c r="F1403">
        <v>0.67</v>
      </c>
    </row>
    <row r="1404" spans="1:6" x14ac:dyDescent="0.25">
      <c r="A1404" s="2">
        <v>35584</v>
      </c>
      <c r="B1404">
        <v>1024</v>
      </c>
      <c r="C1404">
        <v>13</v>
      </c>
      <c r="D1404">
        <v>1</v>
      </c>
      <c r="E1404">
        <v>3.95</v>
      </c>
      <c r="F1404">
        <v>3.95</v>
      </c>
    </row>
    <row r="1405" spans="1:6" x14ac:dyDescent="0.25">
      <c r="A1405" s="2">
        <v>35584</v>
      </c>
      <c r="B1405">
        <v>1359</v>
      </c>
      <c r="C1405">
        <v>13</v>
      </c>
      <c r="D1405">
        <v>1</v>
      </c>
      <c r="E1405">
        <v>1.24</v>
      </c>
      <c r="F1405">
        <v>1.24</v>
      </c>
    </row>
    <row r="1406" spans="1:6" x14ac:dyDescent="0.25">
      <c r="A1406" s="2">
        <v>35585</v>
      </c>
      <c r="B1406">
        <v>1006</v>
      </c>
      <c r="C1406">
        <v>24</v>
      </c>
      <c r="D1406">
        <v>1</v>
      </c>
      <c r="E1406">
        <v>2.14</v>
      </c>
      <c r="F1406">
        <v>2.14</v>
      </c>
    </row>
    <row r="1407" spans="1:6" x14ac:dyDescent="0.25">
      <c r="A1407" s="2">
        <v>35634</v>
      </c>
      <c r="B1407">
        <v>912</v>
      </c>
      <c r="C1407">
        <v>16</v>
      </c>
      <c r="D1407">
        <v>1</v>
      </c>
      <c r="E1407">
        <v>2.63</v>
      </c>
      <c r="F1407">
        <v>2.63</v>
      </c>
    </row>
    <row r="1408" spans="1:6" x14ac:dyDescent="0.25">
      <c r="A1408" s="2">
        <v>35585</v>
      </c>
      <c r="B1408">
        <v>1241</v>
      </c>
      <c r="C1408">
        <v>24</v>
      </c>
      <c r="D1408">
        <v>2</v>
      </c>
      <c r="E1408">
        <v>2.98</v>
      </c>
      <c r="F1408">
        <v>5.96</v>
      </c>
    </row>
    <row r="1409" spans="1:6" x14ac:dyDescent="0.25">
      <c r="A1409" s="2">
        <v>35603</v>
      </c>
      <c r="B1409">
        <v>1241</v>
      </c>
      <c r="C1409">
        <v>17</v>
      </c>
      <c r="D1409">
        <v>2</v>
      </c>
      <c r="E1409">
        <v>2.98</v>
      </c>
      <c r="F1409">
        <v>5.96</v>
      </c>
    </row>
    <row r="1410" spans="1:6" x14ac:dyDescent="0.25">
      <c r="A1410" s="2">
        <v>35628</v>
      </c>
      <c r="B1410">
        <v>1241</v>
      </c>
      <c r="C1410">
        <v>24</v>
      </c>
      <c r="D1410">
        <v>1</v>
      </c>
      <c r="E1410">
        <v>2.98</v>
      </c>
      <c r="F1410">
        <v>2.98</v>
      </c>
    </row>
    <row r="1411" spans="1:6" x14ac:dyDescent="0.25">
      <c r="A1411" s="2">
        <v>35585</v>
      </c>
      <c r="B1411">
        <v>1268</v>
      </c>
      <c r="C1411">
        <v>16</v>
      </c>
      <c r="D1411">
        <v>1</v>
      </c>
      <c r="E1411">
        <v>1.3</v>
      </c>
      <c r="F1411">
        <v>1.3</v>
      </c>
    </row>
    <row r="1412" spans="1:6" x14ac:dyDescent="0.25">
      <c r="A1412" s="2">
        <v>35585</v>
      </c>
      <c r="B1412">
        <v>1364</v>
      </c>
      <c r="C1412">
        <v>16</v>
      </c>
      <c r="D1412">
        <v>1</v>
      </c>
      <c r="E1412">
        <v>1.6</v>
      </c>
      <c r="F1412">
        <v>1.6</v>
      </c>
    </row>
    <row r="1413" spans="1:6" x14ac:dyDescent="0.25">
      <c r="A1413" s="2">
        <v>35585</v>
      </c>
      <c r="B1413">
        <v>1420</v>
      </c>
      <c r="C1413">
        <v>16</v>
      </c>
      <c r="D1413">
        <v>1</v>
      </c>
      <c r="E1413">
        <v>1.73</v>
      </c>
      <c r="F1413">
        <v>1.73</v>
      </c>
    </row>
    <row r="1414" spans="1:6" x14ac:dyDescent="0.25">
      <c r="A1414" s="2">
        <v>35622</v>
      </c>
      <c r="B1414">
        <v>1420</v>
      </c>
      <c r="C1414">
        <v>24</v>
      </c>
      <c r="D1414">
        <v>2</v>
      </c>
      <c r="E1414">
        <v>1.73</v>
      </c>
      <c r="F1414">
        <v>3.46</v>
      </c>
    </row>
    <row r="1415" spans="1:6" x14ac:dyDescent="0.25">
      <c r="A1415" s="2">
        <v>35585</v>
      </c>
      <c r="B1415">
        <v>1456</v>
      </c>
      <c r="C1415">
        <v>16</v>
      </c>
      <c r="D1415">
        <v>1</v>
      </c>
      <c r="E1415">
        <v>1.83</v>
      </c>
      <c r="F1415">
        <v>1.83</v>
      </c>
    </row>
    <row r="1416" spans="1:6" x14ac:dyDescent="0.25">
      <c r="A1416" s="2">
        <v>35603</v>
      </c>
      <c r="B1416">
        <v>919</v>
      </c>
      <c r="C1416">
        <v>6</v>
      </c>
      <c r="D1416">
        <v>1</v>
      </c>
      <c r="E1416">
        <v>1.54</v>
      </c>
      <c r="F1416">
        <v>1.54</v>
      </c>
    </row>
    <row r="1417" spans="1:6" x14ac:dyDescent="0.25">
      <c r="A1417" s="2">
        <v>35686</v>
      </c>
      <c r="B1417">
        <v>919</v>
      </c>
      <c r="C1417">
        <v>24</v>
      </c>
      <c r="D1417">
        <v>1</v>
      </c>
      <c r="E1417">
        <v>1.54</v>
      </c>
      <c r="F1417">
        <v>1.54</v>
      </c>
    </row>
    <row r="1418" spans="1:6" x14ac:dyDescent="0.25">
      <c r="A1418" s="2">
        <v>35586</v>
      </c>
      <c r="B1418">
        <v>1141</v>
      </c>
      <c r="C1418">
        <v>23</v>
      </c>
      <c r="D1418">
        <v>2</v>
      </c>
      <c r="E1418">
        <v>1.34</v>
      </c>
      <c r="F1418">
        <v>2.68</v>
      </c>
    </row>
    <row r="1419" spans="1:6" x14ac:dyDescent="0.25">
      <c r="A1419" s="2">
        <v>35690</v>
      </c>
      <c r="B1419">
        <v>924</v>
      </c>
      <c r="C1419">
        <v>6</v>
      </c>
      <c r="D1419">
        <v>1</v>
      </c>
      <c r="E1419">
        <v>2.7</v>
      </c>
      <c r="F1419">
        <v>2.7</v>
      </c>
    </row>
    <row r="1420" spans="1:6" x14ac:dyDescent="0.25">
      <c r="A1420" s="2">
        <v>35586</v>
      </c>
      <c r="B1420">
        <v>1276</v>
      </c>
      <c r="C1420">
        <v>23</v>
      </c>
      <c r="D1420">
        <v>2</v>
      </c>
      <c r="E1420">
        <v>1.43</v>
      </c>
      <c r="F1420">
        <v>2.86</v>
      </c>
    </row>
    <row r="1421" spans="1:6" x14ac:dyDescent="0.25">
      <c r="A1421" s="2">
        <v>35587</v>
      </c>
      <c r="B1421">
        <v>1100</v>
      </c>
      <c r="C1421">
        <v>13</v>
      </c>
      <c r="D1421">
        <v>1</v>
      </c>
      <c r="E1421">
        <v>0.72</v>
      </c>
      <c r="F1421">
        <v>0.72</v>
      </c>
    </row>
    <row r="1422" spans="1:6" x14ac:dyDescent="0.25">
      <c r="A1422" s="2">
        <v>35625</v>
      </c>
      <c r="B1422">
        <v>1100</v>
      </c>
      <c r="C1422">
        <v>7</v>
      </c>
      <c r="D1422">
        <v>1</v>
      </c>
      <c r="E1422">
        <v>0.72</v>
      </c>
      <c r="F1422">
        <v>0.72</v>
      </c>
    </row>
    <row r="1423" spans="1:6" x14ac:dyDescent="0.25">
      <c r="A1423" s="2">
        <v>35588</v>
      </c>
      <c r="B1423">
        <v>1555</v>
      </c>
      <c r="C1423">
        <v>15</v>
      </c>
      <c r="D1423">
        <v>2</v>
      </c>
      <c r="E1423">
        <v>2.95</v>
      </c>
      <c r="F1423">
        <v>5.9</v>
      </c>
    </row>
    <row r="1424" spans="1:6" x14ac:dyDescent="0.25">
      <c r="A1424" s="2">
        <v>35602</v>
      </c>
      <c r="B1424">
        <v>933</v>
      </c>
      <c r="C1424">
        <v>17</v>
      </c>
      <c r="D1424">
        <v>1</v>
      </c>
      <c r="E1424">
        <v>3.38</v>
      </c>
      <c r="F1424">
        <v>3.38</v>
      </c>
    </row>
    <row r="1425" spans="1:6" x14ac:dyDescent="0.25">
      <c r="A1425" s="2">
        <v>35591</v>
      </c>
      <c r="B1425">
        <v>1421</v>
      </c>
      <c r="C1425">
        <v>15</v>
      </c>
      <c r="D1425">
        <v>1</v>
      </c>
      <c r="E1425">
        <v>2.84</v>
      </c>
      <c r="F1425">
        <v>2.84</v>
      </c>
    </row>
    <row r="1426" spans="1:6" x14ac:dyDescent="0.25">
      <c r="A1426" s="2">
        <v>35596</v>
      </c>
      <c r="B1426">
        <v>938</v>
      </c>
      <c r="C1426">
        <v>17</v>
      </c>
      <c r="D1426">
        <v>1</v>
      </c>
      <c r="E1426">
        <v>1.61</v>
      </c>
      <c r="F1426">
        <v>1.61</v>
      </c>
    </row>
    <row r="1427" spans="1:6" x14ac:dyDescent="0.25">
      <c r="A1427" s="2">
        <v>35628</v>
      </c>
      <c r="B1427">
        <v>938</v>
      </c>
      <c r="C1427">
        <v>24</v>
      </c>
      <c r="D1427">
        <v>1</v>
      </c>
      <c r="E1427">
        <v>1.61</v>
      </c>
      <c r="F1427">
        <v>1.61</v>
      </c>
    </row>
    <row r="1428" spans="1:6" x14ac:dyDescent="0.25">
      <c r="A1428" s="2">
        <v>35633</v>
      </c>
      <c r="B1428">
        <v>938</v>
      </c>
      <c r="C1428">
        <v>24</v>
      </c>
      <c r="D1428">
        <v>2</v>
      </c>
      <c r="E1428">
        <v>1.61</v>
      </c>
      <c r="F1428">
        <v>3.22</v>
      </c>
    </row>
    <row r="1429" spans="1:6" x14ac:dyDescent="0.25">
      <c r="A1429" s="2">
        <v>35634</v>
      </c>
      <c r="B1429">
        <v>945</v>
      </c>
      <c r="C1429">
        <v>16</v>
      </c>
      <c r="D1429">
        <v>1</v>
      </c>
      <c r="E1429">
        <v>2.2799999999999998</v>
      </c>
      <c r="F1429">
        <v>2.2799999999999998</v>
      </c>
    </row>
    <row r="1430" spans="1:6" x14ac:dyDescent="0.25">
      <c r="A1430" s="2">
        <v>35592</v>
      </c>
      <c r="B1430">
        <v>1012</v>
      </c>
      <c r="C1430">
        <v>3</v>
      </c>
      <c r="D1430">
        <v>1</v>
      </c>
      <c r="E1430">
        <v>2.76</v>
      </c>
      <c r="F1430">
        <v>2.76</v>
      </c>
    </row>
    <row r="1431" spans="1:6" x14ac:dyDescent="0.25">
      <c r="A1431" s="2">
        <v>35592</v>
      </c>
      <c r="B1431">
        <v>1425</v>
      </c>
      <c r="C1431">
        <v>3</v>
      </c>
      <c r="D1431">
        <v>1</v>
      </c>
      <c r="E1431">
        <v>2.1800000000000002</v>
      </c>
      <c r="F1431">
        <v>2.1800000000000002</v>
      </c>
    </row>
    <row r="1432" spans="1:6" x14ac:dyDescent="0.25">
      <c r="A1432" s="2">
        <v>35593</v>
      </c>
      <c r="B1432">
        <v>1554</v>
      </c>
      <c r="C1432">
        <v>6</v>
      </c>
      <c r="D1432">
        <v>1</v>
      </c>
      <c r="E1432">
        <v>2.54</v>
      </c>
      <c r="F1432">
        <v>2.54</v>
      </c>
    </row>
    <row r="1433" spans="1:6" x14ac:dyDescent="0.25">
      <c r="A1433" s="2">
        <v>35657</v>
      </c>
      <c r="B1433">
        <v>958</v>
      </c>
      <c r="C1433">
        <v>7</v>
      </c>
      <c r="D1433">
        <v>1</v>
      </c>
      <c r="E1433">
        <v>1.36</v>
      </c>
      <c r="F1433">
        <v>1.36</v>
      </c>
    </row>
    <row r="1434" spans="1:6" x14ac:dyDescent="0.25">
      <c r="A1434" s="2">
        <v>35595</v>
      </c>
      <c r="B1434">
        <v>1346</v>
      </c>
      <c r="C1434">
        <v>16</v>
      </c>
      <c r="D1434">
        <v>1</v>
      </c>
      <c r="E1434">
        <v>2.35</v>
      </c>
      <c r="F1434">
        <v>2.35</v>
      </c>
    </row>
    <row r="1435" spans="1:6" x14ac:dyDescent="0.25">
      <c r="A1435" s="2">
        <v>35681</v>
      </c>
      <c r="B1435">
        <v>1346</v>
      </c>
      <c r="C1435">
        <v>7</v>
      </c>
      <c r="D1435">
        <v>2</v>
      </c>
      <c r="E1435">
        <v>2.35</v>
      </c>
      <c r="F1435">
        <v>4.7</v>
      </c>
    </row>
    <row r="1436" spans="1:6" x14ac:dyDescent="0.25">
      <c r="A1436" s="2">
        <v>35604</v>
      </c>
      <c r="B1436">
        <v>962</v>
      </c>
      <c r="C1436">
        <v>13</v>
      </c>
      <c r="D1436">
        <v>1</v>
      </c>
      <c r="E1436">
        <v>1.87</v>
      </c>
      <c r="F1436">
        <v>1.87</v>
      </c>
    </row>
    <row r="1437" spans="1:6" x14ac:dyDescent="0.25">
      <c r="A1437" s="2">
        <v>35621</v>
      </c>
      <c r="B1437">
        <v>962</v>
      </c>
      <c r="C1437">
        <v>23</v>
      </c>
      <c r="D1437">
        <v>1</v>
      </c>
      <c r="E1437">
        <v>1.87</v>
      </c>
      <c r="F1437">
        <v>1.87</v>
      </c>
    </row>
    <row r="1438" spans="1:6" x14ac:dyDescent="0.25">
      <c r="A1438" s="2">
        <v>35602</v>
      </c>
      <c r="B1438">
        <v>970</v>
      </c>
      <c r="C1438">
        <v>24</v>
      </c>
      <c r="D1438">
        <v>1</v>
      </c>
      <c r="E1438">
        <v>3.11</v>
      </c>
      <c r="F1438">
        <v>3.11</v>
      </c>
    </row>
    <row r="1439" spans="1:6" x14ac:dyDescent="0.25">
      <c r="A1439" s="2">
        <v>35596</v>
      </c>
      <c r="B1439">
        <v>1057</v>
      </c>
      <c r="C1439">
        <v>17</v>
      </c>
      <c r="D1439">
        <v>1</v>
      </c>
      <c r="E1439">
        <v>1.43</v>
      </c>
      <c r="F1439">
        <v>1.43</v>
      </c>
    </row>
    <row r="1440" spans="1:6" x14ac:dyDescent="0.25">
      <c r="A1440" s="2">
        <v>35664</v>
      </c>
      <c r="B1440">
        <v>975</v>
      </c>
      <c r="C1440">
        <v>17</v>
      </c>
      <c r="D1440">
        <v>2</v>
      </c>
      <c r="E1440">
        <v>3.76</v>
      </c>
      <c r="F1440">
        <v>7.52</v>
      </c>
    </row>
    <row r="1441" spans="1:6" x14ac:dyDescent="0.25">
      <c r="A1441" s="2">
        <v>35597</v>
      </c>
      <c r="B1441">
        <v>988</v>
      </c>
      <c r="C1441">
        <v>17</v>
      </c>
      <c r="D1441">
        <v>1</v>
      </c>
      <c r="E1441">
        <v>3.61</v>
      </c>
      <c r="F1441">
        <v>3.61</v>
      </c>
    </row>
    <row r="1442" spans="1:6" x14ac:dyDescent="0.25">
      <c r="A1442" s="2">
        <v>35683</v>
      </c>
      <c r="B1442">
        <v>988</v>
      </c>
      <c r="C1442">
        <v>13</v>
      </c>
      <c r="D1442">
        <v>1</v>
      </c>
      <c r="E1442">
        <v>3.61</v>
      </c>
      <c r="F1442">
        <v>3.61</v>
      </c>
    </row>
    <row r="1443" spans="1:6" x14ac:dyDescent="0.25">
      <c r="A1443" s="2">
        <v>35597</v>
      </c>
      <c r="B1443">
        <v>1091</v>
      </c>
      <c r="C1443">
        <v>17</v>
      </c>
      <c r="D1443">
        <v>1</v>
      </c>
      <c r="E1443">
        <v>3.56</v>
      </c>
      <c r="F1443">
        <v>3.56</v>
      </c>
    </row>
    <row r="1444" spans="1:6" x14ac:dyDescent="0.25">
      <c r="A1444" s="2">
        <v>35597</v>
      </c>
      <c r="B1444">
        <v>1099</v>
      </c>
      <c r="C1444">
        <v>17</v>
      </c>
      <c r="D1444">
        <v>1</v>
      </c>
      <c r="E1444">
        <v>3.24</v>
      </c>
      <c r="F1444">
        <v>3.24</v>
      </c>
    </row>
    <row r="1445" spans="1:6" x14ac:dyDescent="0.25">
      <c r="A1445" s="2">
        <v>35597</v>
      </c>
      <c r="B1445">
        <v>1105</v>
      </c>
      <c r="C1445">
        <v>3</v>
      </c>
      <c r="D1445">
        <v>1</v>
      </c>
      <c r="E1445">
        <v>1.85</v>
      </c>
      <c r="F1445">
        <v>1.85</v>
      </c>
    </row>
    <row r="1446" spans="1:6" x14ac:dyDescent="0.25">
      <c r="A1446" s="2">
        <v>35597</v>
      </c>
      <c r="B1446">
        <v>1338</v>
      </c>
      <c r="C1446">
        <v>17</v>
      </c>
      <c r="D1446">
        <v>1</v>
      </c>
      <c r="E1446">
        <v>2.2200000000000002</v>
      </c>
      <c r="F1446">
        <v>2.2200000000000002</v>
      </c>
    </row>
    <row r="1447" spans="1:6" x14ac:dyDescent="0.25">
      <c r="A1447" s="2">
        <v>35598</v>
      </c>
      <c r="B1447">
        <v>1204</v>
      </c>
      <c r="C1447">
        <v>13</v>
      </c>
      <c r="D1447">
        <v>1</v>
      </c>
      <c r="E1447">
        <v>2.16</v>
      </c>
      <c r="F1447">
        <v>2.16</v>
      </c>
    </row>
    <row r="1448" spans="1:6" x14ac:dyDescent="0.25">
      <c r="A1448" s="2">
        <v>35688</v>
      </c>
      <c r="B1448">
        <v>1204</v>
      </c>
      <c r="C1448">
        <v>24</v>
      </c>
      <c r="D1448">
        <v>1</v>
      </c>
      <c r="E1448">
        <v>2.16</v>
      </c>
      <c r="F1448">
        <v>2.16</v>
      </c>
    </row>
    <row r="1449" spans="1:6" x14ac:dyDescent="0.25">
      <c r="A1449" s="2">
        <v>35598</v>
      </c>
      <c r="B1449">
        <v>1227</v>
      </c>
      <c r="C1449">
        <v>13</v>
      </c>
      <c r="D1449">
        <v>1</v>
      </c>
      <c r="E1449">
        <v>2.81</v>
      </c>
      <c r="F1449">
        <v>2.81</v>
      </c>
    </row>
    <row r="1450" spans="1:6" x14ac:dyDescent="0.25">
      <c r="A1450" s="2">
        <v>35598</v>
      </c>
      <c r="B1450">
        <v>1486</v>
      </c>
      <c r="C1450">
        <v>13</v>
      </c>
      <c r="D1450">
        <v>1</v>
      </c>
      <c r="E1450">
        <v>1.78</v>
      </c>
      <c r="F1450">
        <v>1.78</v>
      </c>
    </row>
    <row r="1451" spans="1:6" x14ac:dyDescent="0.25">
      <c r="A1451" s="2">
        <v>35635</v>
      </c>
      <c r="B1451">
        <v>1486</v>
      </c>
      <c r="C1451">
        <v>16</v>
      </c>
      <c r="D1451">
        <v>1</v>
      </c>
      <c r="E1451">
        <v>1.78</v>
      </c>
      <c r="F1451">
        <v>1.78</v>
      </c>
    </row>
    <row r="1452" spans="1:6" x14ac:dyDescent="0.25">
      <c r="A1452" s="2">
        <v>35640</v>
      </c>
      <c r="B1452">
        <v>998</v>
      </c>
      <c r="C1452">
        <v>3</v>
      </c>
      <c r="D1452">
        <v>1</v>
      </c>
      <c r="E1452">
        <v>1.25</v>
      </c>
      <c r="F1452">
        <v>1.25</v>
      </c>
    </row>
    <row r="1453" spans="1:6" x14ac:dyDescent="0.25">
      <c r="A1453" s="2">
        <v>35599</v>
      </c>
      <c r="B1453">
        <v>1448</v>
      </c>
      <c r="C1453">
        <v>11</v>
      </c>
      <c r="D1453">
        <v>1</v>
      </c>
      <c r="E1453">
        <v>3.94</v>
      </c>
      <c r="F1453">
        <v>3.94</v>
      </c>
    </row>
    <row r="1454" spans="1:6" x14ac:dyDescent="0.25">
      <c r="A1454" s="2">
        <v>35616</v>
      </c>
      <c r="B1454">
        <v>1448</v>
      </c>
      <c r="C1454">
        <v>17</v>
      </c>
      <c r="D1454">
        <v>1</v>
      </c>
      <c r="E1454">
        <v>3.94</v>
      </c>
      <c r="F1454">
        <v>3.94</v>
      </c>
    </row>
    <row r="1455" spans="1:6" x14ac:dyDescent="0.25">
      <c r="A1455" s="2">
        <v>35608</v>
      </c>
      <c r="B1455">
        <v>999</v>
      </c>
      <c r="C1455">
        <v>17</v>
      </c>
      <c r="D1455">
        <v>1</v>
      </c>
      <c r="E1455">
        <v>2.71</v>
      </c>
      <c r="F1455">
        <v>2.71</v>
      </c>
    </row>
    <row r="1456" spans="1:6" x14ac:dyDescent="0.25">
      <c r="A1456" s="2">
        <v>35646</v>
      </c>
      <c r="B1456">
        <v>999</v>
      </c>
      <c r="C1456">
        <v>13</v>
      </c>
      <c r="D1456">
        <v>1</v>
      </c>
      <c r="E1456">
        <v>2.71</v>
      </c>
      <c r="F1456">
        <v>2.71</v>
      </c>
    </row>
    <row r="1457" spans="1:6" x14ac:dyDescent="0.25">
      <c r="A1457" s="2">
        <v>35664</v>
      </c>
      <c r="B1457">
        <v>1005</v>
      </c>
      <c r="C1457">
        <v>11</v>
      </c>
      <c r="D1457">
        <v>1</v>
      </c>
      <c r="E1457">
        <v>2.74</v>
      </c>
      <c r="F1457">
        <v>2.74</v>
      </c>
    </row>
    <row r="1458" spans="1:6" x14ac:dyDescent="0.25">
      <c r="A1458" s="2">
        <v>35600</v>
      </c>
      <c r="B1458">
        <v>1487</v>
      </c>
      <c r="C1458">
        <v>11</v>
      </c>
      <c r="D1458">
        <v>1</v>
      </c>
      <c r="E1458">
        <v>0.95</v>
      </c>
      <c r="F1458">
        <v>0.95</v>
      </c>
    </row>
    <row r="1459" spans="1:6" x14ac:dyDescent="0.25">
      <c r="A1459" s="2">
        <v>35608</v>
      </c>
      <c r="B1459">
        <v>1487</v>
      </c>
      <c r="C1459">
        <v>17</v>
      </c>
      <c r="D1459">
        <v>2</v>
      </c>
      <c r="E1459">
        <v>0.95</v>
      </c>
      <c r="F1459">
        <v>1.9</v>
      </c>
    </row>
    <row r="1460" spans="1:6" x14ac:dyDescent="0.25">
      <c r="A1460" s="2">
        <v>35601</v>
      </c>
      <c r="B1460">
        <v>1124</v>
      </c>
      <c r="C1460">
        <v>11</v>
      </c>
      <c r="D1460">
        <v>1</v>
      </c>
      <c r="E1460">
        <v>0.81</v>
      </c>
      <c r="F1460">
        <v>0.81</v>
      </c>
    </row>
    <row r="1461" spans="1:6" x14ac:dyDescent="0.25">
      <c r="A1461" s="2">
        <v>35601</v>
      </c>
      <c r="B1461">
        <v>1443</v>
      </c>
      <c r="C1461">
        <v>24</v>
      </c>
      <c r="D1461">
        <v>1</v>
      </c>
      <c r="E1461">
        <v>2.17</v>
      </c>
      <c r="F1461">
        <v>2.17</v>
      </c>
    </row>
    <row r="1462" spans="1:6" x14ac:dyDescent="0.25">
      <c r="A1462" s="2">
        <v>35601</v>
      </c>
      <c r="B1462">
        <v>1506</v>
      </c>
      <c r="C1462">
        <v>24</v>
      </c>
      <c r="D1462">
        <v>1</v>
      </c>
      <c r="E1462">
        <v>3.43</v>
      </c>
      <c r="F1462">
        <v>3.43</v>
      </c>
    </row>
    <row r="1463" spans="1:6" x14ac:dyDescent="0.25">
      <c r="A1463" s="2">
        <v>35601</v>
      </c>
      <c r="B1463">
        <v>1530</v>
      </c>
      <c r="C1463">
        <v>11</v>
      </c>
      <c r="D1463">
        <v>1</v>
      </c>
      <c r="E1463">
        <v>1.27</v>
      </c>
      <c r="F1463">
        <v>1.27</v>
      </c>
    </row>
    <row r="1464" spans="1:6" x14ac:dyDescent="0.25">
      <c r="A1464" s="2">
        <v>35638</v>
      </c>
      <c r="B1464">
        <v>1016</v>
      </c>
      <c r="C1464">
        <v>17</v>
      </c>
      <c r="D1464">
        <v>1</v>
      </c>
      <c r="E1464">
        <v>1.17</v>
      </c>
      <c r="F1464">
        <v>1.17</v>
      </c>
    </row>
    <row r="1465" spans="1:6" x14ac:dyDescent="0.25">
      <c r="A1465" s="2">
        <v>35602</v>
      </c>
      <c r="B1465">
        <v>1083</v>
      </c>
      <c r="C1465">
        <v>17</v>
      </c>
      <c r="D1465">
        <v>2</v>
      </c>
      <c r="E1465">
        <v>0.5</v>
      </c>
      <c r="F1465">
        <v>1</v>
      </c>
    </row>
    <row r="1466" spans="1:6" x14ac:dyDescent="0.25">
      <c r="A1466" s="2">
        <v>35602</v>
      </c>
      <c r="B1466">
        <v>1321</v>
      </c>
      <c r="C1466">
        <v>17</v>
      </c>
      <c r="D1466">
        <v>1</v>
      </c>
      <c r="E1466">
        <v>2.4900000000000002</v>
      </c>
      <c r="F1466">
        <v>2.4900000000000002</v>
      </c>
    </row>
    <row r="1467" spans="1:6" x14ac:dyDescent="0.25">
      <c r="A1467" s="2">
        <v>35602</v>
      </c>
      <c r="B1467">
        <v>1444</v>
      </c>
      <c r="C1467">
        <v>17</v>
      </c>
      <c r="D1467">
        <v>1</v>
      </c>
      <c r="E1467">
        <v>1.76</v>
      </c>
      <c r="F1467">
        <v>1.76</v>
      </c>
    </row>
    <row r="1468" spans="1:6" x14ac:dyDescent="0.25">
      <c r="A1468" s="2">
        <v>35617</v>
      </c>
      <c r="B1468">
        <v>1036</v>
      </c>
      <c r="C1468">
        <v>13</v>
      </c>
      <c r="D1468">
        <v>1</v>
      </c>
      <c r="E1468">
        <v>2.14</v>
      </c>
      <c r="F1468">
        <v>2.14</v>
      </c>
    </row>
    <row r="1469" spans="1:6" x14ac:dyDescent="0.25">
      <c r="A1469" s="2">
        <v>35667</v>
      </c>
      <c r="B1469">
        <v>1036</v>
      </c>
      <c r="C1469">
        <v>24</v>
      </c>
      <c r="D1469">
        <v>1</v>
      </c>
      <c r="E1469">
        <v>2.14</v>
      </c>
      <c r="F1469">
        <v>2.14</v>
      </c>
    </row>
    <row r="1470" spans="1:6" x14ac:dyDescent="0.25">
      <c r="A1470" s="2">
        <v>35602</v>
      </c>
      <c r="B1470">
        <v>1461</v>
      </c>
      <c r="C1470">
        <v>17</v>
      </c>
      <c r="D1470">
        <v>2</v>
      </c>
      <c r="E1470">
        <v>2.56</v>
      </c>
      <c r="F1470">
        <v>5.12</v>
      </c>
    </row>
    <row r="1471" spans="1:6" x14ac:dyDescent="0.25">
      <c r="A1471" s="2">
        <v>35665</v>
      </c>
      <c r="B1471">
        <v>1461</v>
      </c>
      <c r="C1471">
        <v>24</v>
      </c>
      <c r="D1471">
        <v>2</v>
      </c>
      <c r="E1471">
        <v>2.56</v>
      </c>
      <c r="F1471">
        <v>5.12</v>
      </c>
    </row>
    <row r="1472" spans="1:6" x14ac:dyDescent="0.25">
      <c r="A1472" s="2">
        <v>35684</v>
      </c>
      <c r="B1472">
        <v>1461</v>
      </c>
      <c r="C1472">
        <v>23</v>
      </c>
      <c r="D1472">
        <v>1</v>
      </c>
      <c r="E1472">
        <v>2.56</v>
      </c>
      <c r="F1472">
        <v>2.56</v>
      </c>
    </row>
    <row r="1473" spans="1:6" x14ac:dyDescent="0.25">
      <c r="A1473" s="2">
        <v>35622</v>
      </c>
      <c r="B1473">
        <v>1039</v>
      </c>
      <c r="C1473">
        <v>11</v>
      </c>
      <c r="D1473">
        <v>1</v>
      </c>
      <c r="E1473">
        <v>0.81</v>
      </c>
      <c r="F1473">
        <v>0.81</v>
      </c>
    </row>
    <row r="1474" spans="1:6" x14ac:dyDescent="0.25">
      <c r="A1474" s="2">
        <v>35682</v>
      </c>
      <c r="B1474">
        <v>1039</v>
      </c>
      <c r="C1474">
        <v>7</v>
      </c>
      <c r="D1474">
        <v>1</v>
      </c>
      <c r="E1474">
        <v>0.81</v>
      </c>
      <c r="F1474">
        <v>0.81</v>
      </c>
    </row>
    <row r="1475" spans="1:6" x14ac:dyDescent="0.25">
      <c r="A1475" s="2">
        <v>35672</v>
      </c>
      <c r="B1475">
        <v>1050</v>
      </c>
      <c r="C1475">
        <v>7</v>
      </c>
      <c r="D1475">
        <v>1</v>
      </c>
      <c r="E1475">
        <v>1.28</v>
      </c>
      <c r="F1475">
        <v>1.28</v>
      </c>
    </row>
    <row r="1476" spans="1:6" x14ac:dyDescent="0.25">
      <c r="A1476" s="2">
        <v>35608</v>
      </c>
      <c r="B1476">
        <v>1059</v>
      </c>
      <c r="C1476">
        <v>16</v>
      </c>
      <c r="D1476">
        <v>1</v>
      </c>
      <c r="E1476">
        <v>2.2799999999999998</v>
      </c>
      <c r="F1476">
        <v>2.2799999999999998</v>
      </c>
    </row>
    <row r="1477" spans="1:6" x14ac:dyDescent="0.25">
      <c r="A1477" s="2">
        <v>35604</v>
      </c>
      <c r="B1477">
        <v>1410</v>
      </c>
      <c r="C1477">
        <v>16</v>
      </c>
      <c r="D1477">
        <v>1</v>
      </c>
      <c r="E1477">
        <v>1.72</v>
      </c>
      <c r="F1477">
        <v>1.72</v>
      </c>
    </row>
    <row r="1478" spans="1:6" x14ac:dyDescent="0.25">
      <c r="A1478" s="2">
        <v>35683</v>
      </c>
      <c r="B1478">
        <v>1064</v>
      </c>
      <c r="C1478">
        <v>11</v>
      </c>
      <c r="D1478">
        <v>1</v>
      </c>
      <c r="E1478">
        <v>0.54</v>
      </c>
      <c r="F1478">
        <v>0.54</v>
      </c>
    </row>
    <row r="1479" spans="1:6" x14ac:dyDescent="0.25">
      <c r="A1479" s="2">
        <v>35691</v>
      </c>
      <c r="B1479">
        <v>1068</v>
      </c>
      <c r="C1479">
        <v>13</v>
      </c>
      <c r="D1479">
        <v>1</v>
      </c>
      <c r="E1479">
        <v>2.11</v>
      </c>
      <c r="F1479">
        <v>2.11</v>
      </c>
    </row>
    <row r="1480" spans="1:6" x14ac:dyDescent="0.25">
      <c r="A1480" s="2">
        <v>35608</v>
      </c>
      <c r="B1480">
        <v>1229</v>
      </c>
      <c r="C1480">
        <v>17</v>
      </c>
      <c r="D1480">
        <v>1</v>
      </c>
      <c r="E1480">
        <v>1.3</v>
      </c>
      <c r="F1480">
        <v>1.3</v>
      </c>
    </row>
    <row r="1481" spans="1:6" x14ac:dyDescent="0.25">
      <c r="A1481" s="2">
        <v>35658</v>
      </c>
      <c r="B1481">
        <v>1073</v>
      </c>
      <c r="C1481">
        <v>24</v>
      </c>
      <c r="D1481">
        <v>1</v>
      </c>
      <c r="E1481">
        <v>3.45</v>
      </c>
      <c r="F1481">
        <v>3.45</v>
      </c>
    </row>
    <row r="1482" spans="1:6" x14ac:dyDescent="0.25">
      <c r="A1482" s="2">
        <v>35609</v>
      </c>
      <c r="B1482">
        <v>1361</v>
      </c>
      <c r="C1482">
        <v>23</v>
      </c>
      <c r="D1482">
        <v>2</v>
      </c>
      <c r="E1482">
        <v>1.81</v>
      </c>
      <c r="F1482">
        <v>3.62</v>
      </c>
    </row>
    <row r="1483" spans="1:6" x14ac:dyDescent="0.25">
      <c r="A1483" s="2">
        <v>35609</v>
      </c>
      <c r="B1483">
        <v>1525</v>
      </c>
      <c r="C1483">
        <v>23</v>
      </c>
      <c r="D1483">
        <v>1</v>
      </c>
      <c r="E1483">
        <v>3.93</v>
      </c>
      <c r="F1483">
        <v>3.93</v>
      </c>
    </row>
    <row r="1484" spans="1:6" x14ac:dyDescent="0.25">
      <c r="A1484" s="2">
        <v>35638</v>
      </c>
      <c r="B1484">
        <v>1086</v>
      </c>
      <c r="C1484">
        <v>17</v>
      </c>
      <c r="D1484">
        <v>1</v>
      </c>
      <c r="E1484">
        <v>2.5299999999999998</v>
      </c>
      <c r="F1484">
        <v>2.5299999999999998</v>
      </c>
    </row>
    <row r="1485" spans="1:6" x14ac:dyDescent="0.25">
      <c r="A1485" s="2">
        <v>35613</v>
      </c>
      <c r="B1485">
        <v>1154</v>
      </c>
      <c r="C1485">
        <v>17</v>
      </c>
      <c r="D1485">
        <v>1</v>
      </c>
      <c r="E1485">
        <v>1.7</v>
      </c>
      <c r="F1485">
        <v>1.7</v>
      </c>
    </row>
    <row r="1486" spans="1:6" x14ac:dyDescent="0.25">
      <c r="A1486" s="2">
        <v>35613</v>
      </c>
      <c r="B1486">
        <v>1375</v>
      </c>
      <c r="C1486">
        <v>16</v>
      </c>
      <c r="D1486">
        <v>1</v>
      </c>
      <c r="E1486">
        <v>2.13</v>
      </c>
      <c r="F1486">
        <v>2.13</v>
      </c>
    </row>
    <row r="1487" spans="1:6" x14ac:dyDescent="0.25">
      <c r="A1487" s="2">
        <v>35614</v>
      </c>
      <c r="B1487">
        <v>1114</v>
      </c>
      <c r="C1487">
        <v>13</v>
      </c>
      <c r="D1487">
        <v>2</v>
      </c>
      <c r="E1487">
        <v>3.42</v>
      </c>
      <c r="F1487">
        <v>6.84</v>
      </c>
    </row>
    <row r="1488" spans="1:6" x14ac:dyDescent="0.25">
      <c r="A1488" s="2">
        <v>35614</v>
      </c>
      <c r="B1488">
        <v>1286</v>
      </c>
      <c r="C1488">
        <v>13</v>
      </c>
      <c r="D1488">
        <v>2</v>
      </c>
      <c r="E1488">
        <v>0.9</v>
      </c>
      <c r="F1488">
        <v>1.8</v>
      </c>
    </row>
    <row r="1489" spans="1:6" x14ac:dyDescent="0.25">
      <c r="A1489" s="2">
        <v>35657</v>
      </c>
      <c r="B1489">
        <v>1096</v>
      </c>
      <c r="C1489">
        <v>17</v>
      </c>
      <c r="D1489">
        <v>1</v>
      </c>
      <c r="E1489">
        <v>2.56</v>
      </c>
      <c r="F1489">
        <v>2.56</v>
      </c>
    </row>
    <row r="1490" spans="1:6" x14ac:dyDescent="0.25">
      <c r="A1490" s="2">
        <v>35661</v>
      </c>
      <c r="B1490">
        <v>1096</v>
      </c>
      <c r="C1490">
        <v>3</v>
      </c>
      <c r="D1490">
        <v>1</v>
      </c>
      <c r="E1490">
        <v>2.56</v>
      </c>
      <c r="F1490">
        <v>2.56</v>
      </c>
    </row>
    <row r="1491" spans="1:6" x14ac:dyDescent="0.25">
      <c r="A1491" s="2">
        <v>35622</v>
      </c>
      <c r="B1491">
        <v>1097</v>
      </c>
      <c r="C1491">
        <v>6</v>
      </c>
      <c r="D1491">
        <v>1</v>
      </c>
      <c r="E1491">
        <v>2.15</v>
      </c>
      <c r="F1491">
        <v>2.15</v>
      </c>
    </row>
    <row r="1492" spans="1:6" x14ac:dyDescent="0.25">
      <c r="A1492" s="2">
        <v>35615</v>
      </c>
      <c r="B1492">
        <v>1272</v>
      </c>
      <c r="C1492">
        <v>16</v>
      </c>
      <c r="D1492">
        <v>2</v>
      </c>
      <c r="E1492">
        <v>2.48</v>
      </c>
      <c r="F1492">
        <v>4.96</v>
      </c>
    </row>
    <row r="1493" spans="1:6" x14ac:dyDescent="0.25">
      <c r="A1493" s="2">
        <v>35665</v>
      </c>
      <c r="B1493">
        <v>1272</v>
      </c>
      <c r="C1493">
        <v>11</v>
      </c>
      <c r="D1493">
        <v>1</v>
      </c>
      <c r="E1493">
        <v>2.48</v>
      </c>
      <c r="F1493">
        <v>2.48</v>
      </c>
    </row>
    <row r="1494" spans="1:6" x14ac:dyDescent="0.25">
      <c r="A1494" s="2">
        <v>35648</v>
      </c>
      <c r="B1494">
        <v>1108</v>
      </c>
      <c r="C1494">
        <v>13</v>
      </c>
      <c r="D1494">
        <v>1</v>
      </c>
      <c r="E1494">
        <v>1.64</v>
      </c>
      <c r="F1494">
        <v>1.64</v>
      </c>
    </row>
    <row r="1495" spans="1:6" x14ac:dyDescent="0.25">
      <c r="A1495" s="2">
        <v>35616</v>
      </c>
      <c r="B1495">
        <v>1234</v>
      </c>
      <c r="C1495">
        <v>17</v>
      </c>
      <c r="D1495">
        <v>1</v>
      </c>
      <c r="E1495">
        <v>0.56000000000000005</v>
      </c>
      <c r="F1495">
        <v>0.56000000000000005</v>
      </c>
    </row>
    <row r="1496" spans="1:6" x14ac:dyDescent="0.25">
      <c r="A1496" s="2">
        <v>35616</v>
      </c>
      <c r="B1496">
        <v>1342</v>
      </c>
      <c r="C1496">
        <v>17</v>
      </c>
      <c r="D1496">
        <v>1</v>
      </c>
      <c r="E1496">
        <v>3.73</v>
      </c>
      <c r="F1496">
        <v>3.73</v>
      </c>
    </row>
    <row r="1497" spans="1:6" x14ac:dyDescent="0.25">
      <c r="A1497" s="2">
        <v>35616</v>
      </c>
      <c r="B1497">
        <v>1520</v>
      </c>
      <c r="C1497">
        <v>7</v>
      </c>
      <c r="D1497">
        <v>1</v>
      </c>
      <c r="E1497">
        <v>2.31</v>
      </c>
      <c r="F1497">
        <v>2.31</v>
      </c>
    </row>
    <row r="1498" spans="1:6" x14ac:dyDescent="0.25">
      <c r="A1498" s="2">
        <v>35653</v>
      </c>
      <c r="B1498">
        <v>1116</v>
      </c>
      <c r="C1498">
        <v>15</v>
      </c>
      <c r="D1498">
        <v>1</v>
      </c>
      <c r="E1498">
        <v>2.5299999999999998</v>
      </c>
      <c r="F1498">
        <v>2.5299999999999998</v>
      </c>
    </row>
    <row r="1499" spans="1:6" x14ac:dyDescent="0.25">
      <c r="A1499" s="2">
        <v>35691</v>
      </c>
      <c r="B1499">
        <v>1118</v>
      </c>
      <c r="C1499">
        <v>15</v>
      </c>
      <c r="D1499">
        <v>1</v>
      </c>
      <c r="E1499">
        <v>2.93</v>
      </c>
      <c r="F1499">
        <v>2.93</v>
      </c>
    </row>
    <row r="1500" spans="1:6" x14ac:dyDescent="0.25">
      <c r="A1500" s="2">
        <v>35617</v>
      </c>
      <c r="B1500">
        <v>1158</v>
      </c>
      <c r="C1500">
        <v>13</v>
      </c>
      <c r="D1500">
        <v>1</v>
      </c>
      <c r="E1500">
        <v>1.32</v>
      </c>
      <c r="F1500">
        <v>1.32</v>
      </c>
    </row>
    <row r="1501" spans="1:6" x14ac:dyDescent="0.25">
      <c r="A1501" s="2">
        <v>35670</v>
      </c>
      <c r="B1501">
        <v>1158</v>
      </c>
      <c r="C1501">
        <v>15</v>
      </c>
      <c r="D1501">
        <v>2</v>
      </c>
      <c r="E1501">
        <v>1.32</v>
      </c>
      <c r="F1501">
        <v>2.64</v>
      </c>
    </row>
    <row r="1502" spans="1:6" x14ac:dyDescent="0.25">
      <c r="A1502" s="2">
        <v>35661</v>
      </c>
      <c r="B1502">
        <v>1123</v>
      </c>
      <c r="C1502">
        <v>3</v>
      </c>
      <c r="D1502">
        <v>1</v>
      </c>
      <c r="E1502">
        <v>1.96</v>
      </c>
      <c r="F1502">
        <v>1.96</v>
      </c>
    </row>
    <row r="1503" spans="1:6" x14ac:dyDescent="0.25">
      <c r="A1503" s="2">
        <v>35617</v>
      </c>
      <c r="B1503">
        <v>1196</v>
      </c>
      <c r="C1503">
        <v>13</v>
      </c>
      <c r="D1503">
        <v>2</v>
      </c>
      <c r="E1503">
        <v>2.92</v>
      </c>
      <c r="F1503">
        <v>5.84</v>
      </c>
    </row>
    <row r="1504" spans="1:6" x14ac:dyDescent="0.25">
      <c r="A1504" s="2">
        <v>35617</v>
      </c>
      <c r="B1504">
        <v>1206</v>
      </c>
      <c r="C1504">
        <v>17</v>
      </c>
      <c r="D1504">
        <v>1</v>
      </c>
      <c r="E1504">
        <v>3.43</v>
      </c>
      <c r="F1504">
        <v>3.43</v>
      </c>
    </row>
    <row r="1505" spans="1:6" x14ac:dyDescent="0.25">
      <c r="A1505" s="2">
        <v>35638</v>
      </c>
      <c r="B1505">
        <v>1125</v>
      </c>
      <c r="C1505">
        <v>13</v>
      </c>
      <c r="D1505">
        <v>2</v>
      </c>
      <c r="E1505">
        <v>2.21</v>
      </c>
      <c r="F1505">
        <v>4.42</v>
      </c>
    </row>
    <row r="1506" spans="1:6" x14ac:dyDescent="0.25">
      <c r="A1506" s="2">
        <v>35617</v>
      </c>
      <c r="B1506">
        <v>1324</v>
      </c>
      <c r="C1506">
        <v>15</v>
      </c>
      <c r="D1506">
        <v>1</v>
      </c>
      <c r="E1506">
        <v>3.31</v>
      </c>
      <c r="F1506">
        <v>3.31</v>
      </c>
    </row>
    <row r="1507" spans="1:6" x14ac:dyDescent="0.25">
      <c r="A1507" s="2">
        <v>35646</v>
      </c>
      <c r="B1507">
        <v>1324</v>
      </c>
      <c r="C1507">
        <v>7</v>
      </c>
      <c r="D1507">
        <v>1</v>
      </c>
      <c r="E1507">
        <v>3.31</v>
      </c>
      <c r="F1507">
        <v>3.31</v>
      </c>
    </row>
    <row r="1508" spans="1:6" x14ac:dyDescent="0.25">
      <c r="A1508" s="2">
        <v>35617</v>
      </c>
      <c r="B1508">
        <v>1474</v>
      </c>
      <c r="C1508">
        <v>15</v>
      </c>
      <c r="D1508">
        <v>1</v>
      </c>
      <c r="E1508">
        <v>2.15</v>
      </c>
      <c r="F1508">
        <v>2.15</v>
      </c>
    </row>
    <row r="1509" spans="1:6" x14ac:dyDescent="0.25">
      <c r="A1509" s="2">
        <v>35648</v>
      </c>
      <c r="B1509">
        <v>1145</v>
      </c>
      <c r="C1509">
        <v>13</v>
      </c>
      <c r="D1509">
        <v>1</v>
      </c>
      <c r="E1509">
        <v>1.57</v>
      </c>
      <c r="F1509">
        <v>1.57</v>
      </c>
    </row>
    <row r="1510" spans="1:6" x14ac:dyDescent="0.25">
      <c r="A1510" s="2">
        <v>35638</v>
      </c>
      <c r="B1510">
        <v>1148</v>
      </c>
      <c r="C1510">
        <v>15</v>
      </c>
      <c r="D1510">
        <v>1</v>
      </c>
      <c r="E1510">
        <v>2.69</v>
      </c>
      <c r="F1510">
        <v>2.69</v>
      </c>
    </row>
    <row r="1511" spans="1:6" x14ac:dyDescent="0.25">
      <c r="A1511" s="2">
        <v>35622</v>
      </c>
      <c r="B1511">
        <v>1289</v>
      </c>
      <c r="C1511">
        <v>24</v>
      </c>
      <c r="D1511">
        <v>1</v>
      </c>
      <c r="E1511">
        <v>1.21</v>
      </c>
      <c r="F1511">
        <v>1.21</v>
      </c>
    </row>
    <row r="1512" spans="1:6" x14ac:dyDescent="0.25">
      <c r="A1512" s="2">
        <v>35649</v>
      </c>
      <c r="B1512">
        <v>1289</v>
      </c>
      <c r="C1512">
        <v>11</v>
      </c>
      <c r="D1512">
        <v>1</v>
      </c>
      <c r="E1512">
        <v>1.21</v>
      </c>
      <c r="F1512">
        <v>1.21</v>
      </c>
    </row>
    <row r="1513" spans="1:6" x14ac:dyDescent="0.25">
      <c r="A1513" s="2">
        <v>35679</v>
      </c>
      <c r="B1513">
        <v>1151</v>
      </c>
      <c r="C1513">
        <v>7</v>
      </c>
      <c r="D1513">
        <v>1</v>
      </c>
      <c r="E1513">
        <v>0.62</v>
      </c>
      <c r="F1513">
        <v>0.62</v>
      </c>
    </row>
    <row r="1514" spans="1:6" x14ac:dyDescent="0.25">
      <c r="A1514" s="2">
        <v>35625</v>
      </c>
      <c r="B1514">
        <v>1284</v>
      </c>
      <c r="C1514">
        <v>7</v>
      </c>
      <c r="D1514">
        <v>1</v>
      </c>
      <c r="E1514">
        <v>2.4300000000000002</v>
      </c>
      <c r="F1514">
        <v>2.4300000000000002</v>
      </c>
    </row>
    <row r="1515" spans="1:6" x14ac:dyDescent="0.25">
      <c r="A1515" s="2">
        <v>35645</v>
      </c>
      <c r="B1515">
        <v>1166</v>
      </c>
      <c r="C1515">
        <v>16</v>
      </c>
      <c r="D1515">
        <v>1</v>
      </c>
      <c r="E1515">
        <v>2.21</v>
      </c>
      <c r="F1515">
        <v>2.21</v>
      </c>
    </row>
    <row r="1516" spans="1:6" x14ac:dyDescent="0.25">
      <c r="A1516" s="2">
        <v>35625</v>
      </c>
      <c r="B1516">
        <v>1491</v>
      </c>
      <c r="C1516">
        <v>11</v>
      </c>
      <c r="D1516">
        <v>1</v>
      </c>
      <c r="E1516">
        <v>2.58</v>
      </c>
      <c r="F1516">
        <v>2.58</v>
      </c>
    </row>
    <row r="1517" spans="1:6" x14ac:dyDescent="0.25">
      <c r="A1517" s="2">
        <v>35638</v>
      </c>
      <c r="B1517">
        <v>1175</v>
      </c>
      <c r="C1517">
        <v>13</v>
      </c>
      <c r="D1517">
        <v>1</v>
      </c>
      <c r="E1517">
        <v>1.73</v>
      </c>
      <c r="F1517">
        <v>1.73</v>
      </c>
    </row>
    <row r="1518" spans="1:6" x14ac:dyDescent="0.25">
      <c r="A1518" s="2">
        <v>35654</v>
      </c>
      <c r="B1518">
        <v>1175</v>
      </c>
      <c r="C1518">
        <v>6</v>
      </c>
      <c r="D1518">
        <v>1</v>
      </c>
      <c r="E1518">
        <v>1.73</v>
      </c>
      <c r="F1518">
        <v>1.73</v>
      </c>
    </row>
    <row r="1519" spans="1:6" x14ac:dyDescent="0.25">
      <c r="A1519" s="2">
        <v>35653</v>
      </c>
      <c r="B1519">
        <v>1180</v>
      </c>
      <c r="C1519">
        <v>15</v>
      </c>
      <c r="D1519">
        <v>1</v>
      </c>
      <c r="E1519">
        <v>3.9</v>
      </c>
      <c r="F1519">
        <v>3.9</v>
      </c>
    </row>
    <row r="1520" spans="1:6" x14ac:dyDescent="0.25">
      <c r="A1520" s="2">
        <v>35634</v>
      </c>
      <c r="B1520">
        <v>1195</v>
      </c>
      <c r="C1520">
        <v>7</v>
      </c>
      <c r="D1520">
        <v>1</v>
      </c>
      <c r="E1520">
        <v>1.66</v>
      </c>
      <c r="F1520">
        <v>1.66</v>
      </c>
    </row>
    <row r="1521" spans="1:6" x14ac:dyDescent="0.25">
      <c r="A1521" s="2">
        <v>35634</v>
      </c>
      <c r="B1521">
        <v>1250</v>
      </c>
      <c r="C1521">
        <v>15</v>
      </c>
      <c r="D1521">
        <v>1</v>
      </c>
      <c r="E1521">
        <v>2.16</v>
      </c>
      <c r="F1521">
        <v>2.16</v>
      </c>
    </row>
    <row r="1522" spans="1:6" x14ac:dyDescent="0.25">
      <c r="A1522" s="2">
        <v>35634</v>
      </c>
      <c r="B1522">
        <v>1262</v>
      </c>
      <c r="C1522">
        <v>7</v>
      </c>
      <c r="D1522">
        <v>1</v>
      </c>
      <c r="E1522">
        <v>0.76</v>
      </c>
      <c r="F1522">
        <v>0.76</v>
      </c>
    </row>
    <row r="1523" spans="1:6" x14ac:dyDescent="0.25">
      <c r="A1523" s="2">
        <v>35690</v>
      </c>
      <c r="B1523">
        <v>1213</v>
      </c>
      <c r="C1523">
        <v>13</v>
      </c>
      <c r="D1523">
        <v>1</v>
      </c>
      <c r="E1523">
        <v>2.93</v>
      </c>
      <c r="F1523">
        <v>2.93</v>
      </c>
    </row>
    <row r="1524" spans="1:6" x14ac:dyDescent="0.25">
      <c r="A1524" s="2">
        <v>35634</v>
      </c>
      <c r="B1524">
        <v>1431</v>
      </c>
      <c r="C1524">
        <v>11</v>
      </c>
      <c r="D1524">
        <v>1</v>
      </c>
      <c r="E1524">
        <v>2.82</v>
      </c>
      <c r="F1524">
        <v>2.82</v>
      </c>
    </row>
    <row r="1525" spans="1:6" x14ac:dyDescent="0.25">
      <c r="A1525" s="2">
        <v>35657</v>
      </c>
      <c r="B1525">
        <v>1431</v>
      </c>
      <c r="C1525">
        <v>7</v>
      </c>
      <c r="D1525">
        <v>1</v>
      </c>
      <c r="E1525">
        <v>2.82</v>
      </c>
      <c r="F1525">
        <v>2.82</v>
      </c>
    </row>
    <row r="1526" spans="1:6" x14ac:dyDescent="0.25">
      <c r="A1526" s="2">
        <v>35691</v>
      </c>
      <c r="B1526">
        <v>1214</v>
      </c>
      <c r="C1526">
        <v>13</v>
      </c>
      <c r="D1526">
        <v>1</v>
      </c>
      <c r="E1526">
        <v>1.32</v>
      </c>
      <c r="F1526">
        <v>1.32</v>
      </c>
    </row>
    <row r="1527" spans="1:6" x14ac:dyDescent="0.25">
      <c r="A1527" s="2">
        <v>35638</v>
      </c>
      <c r="B1527">
        <v>1219</v>
      </c>
      <c r="C1527">
        <v>17</v>
      </c>
      <c r="D1527">
        <v>1</v>
      </c>
      <c r="E1527">
        <v>2.36</v>
      </c>
      <c r="F1527">
        <v>2.36</v>
      </c>
    </row>
    <row r="1528" spans="1:6" x14ac:dyDescent="0.25">
      <c r="A1528" s="2">
        <v>35683</v>
      </c>
      <c r="B1528">
        <v>1224</v>
      </c>
      <c r="C1528">
        <v>13</v>
      </c>
      <c r="D1528">
        <v>1</v>
      </c>
      <c r="E1528">
        <v>1.24</v>
      </c>
      <c r="F1528">
        <v>1.24</v>
      </c>
    </row>
    <row r="1529" spans="1:6" x14ac:dyDescent="0.25">
      <c r="A1529" s="2">
        <v>35653</v>
      </c>
      <c r="B1529">
        <v>1249</v>
      </c>
      <c r="C1529">
        <v>23</v>
      </c>
      <c r="D1529">
        <v>2</v>
      </c>
      <c r="E1529">
        <v>1.48</v>
      </c>
      <c r="F1529">
        <v>2.96</v>
      </c>
    </row>
    <row r="1530" spans="1:6" x14ac:dyDescent="0.25">
      <c r="A1530" s="2">
        <v>35671</v>
      </c>
      <c r="B1530">
        <v>1251</v>
      </c>
      <c r="C1530">
        <v>3</v>
      </c>
      <c r="D1530">
        <v>1</v>
      </c>
      <c r="E1530">
        <v>3.58</v>
      </c>
      <c r="F1530">
        <v>3.58</v>
      </c>
    </row>
    <row r="1531" spans="1:6" x14ac:dyDescent="0.25">
      <c r="A1531" s="2">
        <v>35638</v>
      </c>
      <c r="B1531">
        <v>1529</v>
      </c>
      <c r="C1531">
        <v>15</v>
      </c>
      <c r="D1531">
        <v>1</v>
      </c>
      <c r="E1531">
        <v>3.27</v>
      </c>
      <c r="F1531">
        <v>3.27</v>
      </c>
    </row>
    <row r="1532" spans="1:6" x14ac:dyDescent="0.25">
      <c r="A1532" s="2">
        <v>35639</v>
      </c>
      <c r="B1532">
        <v>1446</v>
      </c>
      <c r="C1532">
        <v>3</v>
      </c>
      <c r="D1532">
        <v>1</v>
      </c>
      <c r="E1532">
        <v>1.26</v>
      </c>
      <c r="F1532">
        <v>1.26</v>
      </c>
    </row>
    <row r="1533" spans="1:6" x14ac:dyDescent="0.25">
      <c r="A1533" s="2">
        <v>35644</v>
      </c>
      <c r="B1533">
        <v>1265</v>
      </c>
      <c r="C1533">
        <v>24</v>
      </c>
      <c r="D1533">
        <v>1</v>
      </c>
      <c r="E1533">
        <v>0.72</v>
      </c>
      <c r="F1533">
        <v>0.72</v>
      </c>
    </row>
    <row r="1534" spans="1:6" x14ac:dyDescent="0.25">
      <c r="A1534" s="2">
        <v>35639</v>
      </c>
      <c r="B1534">
        <v>1478</v>
      </c>
      <c r="C1534">
        <v>3</v>
      </c>
      <c r="D1534">
        <v>1</v>
      </c>
      <c r="E1534">
        <v>2.66</v>
      </c>
      <c r="F1534">
        <v>2.66</v>
      </c>
    </row>
    <row r="1535" spans="1:6" x14ac:dyDescent="0.25">
      <c r="A1535" s="2">
        <v>35644</v>
      </c>
      <c r="B1535">
        <v>1550</v>
      </c>
      <c r="C1535">
        <v>24</v>
      </c>
      <c r="D1535">
        <v>1</v>
      </c>
      <c r="E1535">
        <v>1.81</v>
      </c>
      <c r="F1535">
        <v>1.81</v>
      </c>
    </row>
    <row r="1536" spans="1:6" x14ac:dyDescent="0.25">
      <c r="A1536" s="2">
        <v>35648</v>
      </c>
      <c r="B1536">
        <v>1550</v>
      </c>
      <c r="C1536">
        <v>13</v>
      </c>
      <c r="D1536">
        <v>1</v>
      </c>
      <c r="E1536">
        <v>1.81</v>
      </c>
      <c r="F1536">
        <v>1.81</v>
      </c>
    </row>
    <row r="1537" spans="1:6" x14ac:dyDescent="0.25">
      <c r="A1537" s="2">
        <v>35663</v>
      </c>
      <c r="B1537">
        <v>1287</v>
      </c>
      <c r="C1537">
        <v>24</v>
      </c>
      <c r="D1537">
        <v>2</v>
      </c>
      <c r="E1537">
        <v>1.4</v>
      </c>
      <c r="F1537">
        <v>2.8</v>
      </c>
    </row>
    <row r="1538" spans="1:6" x14ac:dyDescent="0.25">
      <c r="A1538" s="2">
        <v>35668</v>
      </c>
      <c r="B1538">
        <v>1301</v>
      </c>
      <c r="C1538">
        <v>17</v>
      </c>
      <c r="D1538">
        <v>1</v>
      </c>
      <c r="E1538">
        <v>0.94</v>
      </c>
      <c r="F1538">
        <v>0.94</v>
      </c>
    </row>
    <row r="1539" spans="1:6" x14ac:dyDescent="0.25">
      <c r="A1539" s="2">
        <v>35646</v>
      </c>
      <c r="B1539">
        <v>1426</v>
      </c>
      <c r="C1539">
        <v>13</v>
      </c>
      <c r="D1539">
        <v>1</v>
      </c>
      <c r="E1539">
        <v>3.74</v>
      </c>
      <c r="F1539">
        <v>3.74</v>
      </c>
    </row>
    <row r="1540" spans="1:6" x14ac:dyDescent="0.25">
      <c r="A1540" s="2">
        <v>35646</v>
      </c>
      <c r="B1540">
        <v>1435</v>
      </c>
      <c r="C1540">
        <v>13</v>
      </c>
      <c r="D1540">
        <v>2</v>
      </c>
      <c r="E1540">
        <v>2.72</v>
      </c>
      <c r="F1540">
        <v>5.44</v>
      </c>
    </row>
    <row r="1541" spans="1:6" x14ac:dyDescent="0.25">
      <c r="A1541" s="2">
        <v>35655</v>
      </c>
      <c r="B1541">
        <v>1339</v>
      </c>
      <c r="C1541">
        <v>3</v>
      </c>
      <c r="D1541">
        <v>1</v>
      </c>
      <c r="E1541">
        <v>1.31</v>
      </c>
      <c r="F1541">
        <v>1.31</v>
      </c>
    </row>
    <row r="1542" spans="1:6" x14ac:dyDescent="0.25">
      <c r="A1542" s="2">
        <v>35656</v>
      </c>
      <c r="B1542">
        <v>1374</v>
      </c>
      <c r="C1542">
        <v>11</v>
      </c>
      <c r="D1542">
        <v>2</v>
      </c>
      <c r="E1542">
        <v>2.89</v>
      </c>
      <c r="F1542">
        <v>5.78</v>
      </c>
    </row>
    <row r="1543" spans="1:6" x14ac:dyDescent="0.25">
      <c r="A1543" s="2">
        <v>35657</v>
      </c>
      <c r="B1543">
        <v>1379</v>
      </c>
      <c r="C1543">
        <v>7</v>
      </c>
      <c r="D1543">
        <v>1</v>
      </c>
      <c r="E1543">
        <v>1.92</v>
      </c>
      <c r="F1543">
        <v>1.92</v>
      </c>
    </row>
    <row r="1544" spans="1:6" x14ac:dyDescent="0.25">
      <c r="A1544" s="2">
        <v>35683</v>
      </c>
      <c r="B1544">
        <v>1392</v>
      </c>
      <c r="C1544">
        <v>13</v>
      </c>
      <c r="D1544">
        <v>1</v>
      </c>
      <c r="E1544">
        <v>0.83</v>
      </c>
      <c r="F1544">
        <v>0.83</v>
      </c>
    </row>
    <row r="1545" spans="1:6" x14ac:dyDescent="0.25">
      <c r="A1545" s="2">
        <v>35675</v>
      </c>
      <c r="B1545">
        <v>1395</v>
      </c>
      <c r="C1545">
        <v>16</v>
      </c>
      <c r="D1545">
        <v>1</v>
      </c>
      <c r="E1545">
        <v>2.95</v>
      </c>
      <c r="F1545">
        <v>2.95</v>
      </c>
    </row>
    <row r="1546" spans="1:6" x14ac:dyDescent="0.25">
      <c r="A1546" s="2">
        <v>35664</v>
      </c>
      <c r="B1546">
        <v>1479</v>
      </c>
      <c r="C1546">
        <v>17</v>
      </c>
      <c r="D1546">
        <v>1</v>
      </c>
      <c r="E1546">
        <v>1.46</v>
      </c>
      <c r="F1546">
        <v>1.46</v>
      </c>
    </row>
    <row r="1547" spans="1:6" x14ac:dyDescent="0.25">
      <c r="A1547" s="2">
        <v>35665</v>
      </c>
      <c r="B1547">
        <v>1407</v>
      </c>
      <c r="C1547">
        <v>11</v>
      </c>
      <c r="D1547">
        <v>1</v>
      </c>
      <c r="E1547">
        <v>0.63</v>
      </c>
      <c r="F1547">
        <v>0.63</v>
      </c>
    </row>
    <row r="1548" spans="1:6" x14ac:dyDescent="0.25">
      <c r="A1548" s="2">
        <v>35677</v>
      </c>
      <c r="B1548">
        <v>1416</v>
      </c>
      <c r="C1548">
        <v>15</v>
      </c>
      <c r="D1548">
        <v>1</v>
      </c>
      <c r="E1548">
        <v>2.78</v>
      </c>
      <c r="F1548">
        <v>2.78</v>
      </c>
    </row>
    <row r="1549" spans="1:6" x14ac:dyDescent="0.25">
      <c r="A1549" s="2">
        <v>35671</v>
      </c>
      <c r="B1549">
        <v>1417</v>
      </c>
      <c r="C1549">
        <v>3</v>
      </c>
      <c r="D1549">
        <v>2</v>
      </c>
      <c r="E1549">
        <v>3.61</v>
      </c>
      <c r="F1549">
        <v>7.22</v>
      </c>
    </row>
    <row r="1550" spans="1:6" x14ac:dyDescent="0.25">
      <c r="A1550" s="2">
        <v>35676</v>
      </c>
      <c r="B1550">
        <v>1417</v>
      </c>
      <c r="C1550">
        <v>6</v>
      </c>
      <c r="D1550">
        <v>1</v>
      </c>
      <c r="E1550">
        <v>3.61</v>
      </c>
      <c r="F1550">
        <v>3.61</v>
      </c>
    </row>
    <row r="1551" spans="1:6" x14ac:dyDescent="0.25">
      <c r="A1551" s="2">
        <v>35670</v>
      </c>
      <c r="B1551">
        <v>1522</v>
      </c>
      <c r="C1551">
        <v>6</v>
      </c>
      <c r="D1551">
        <v>1</v>
      </c>
      <c r="E1551">
        <v>1.1399999999999999</v>
      </c>
      <c r="F1551">
        <v>1.1399999999999999</v>
      </c>
    </row>
    <row r="1552" spans="1:6" x14ac:dyDescent="0.25">
      <c r="A1552" s="2">
        <v>35671</v>
      </c>
      <c r="B1552">
        <v>1519</v>
      </c>
      <c r="C1552">
        <v>3</v>
      </c>
      <c r="D1552">
        <v>1</v>
      </c>
      <c r="E1552">
        <v>0.81</v>
      </c>
      <c r="F1552">
        <v>0.81</v>
      </c>
    </row>
    <row r="1553" spans="1:6" x14ac:dyDescent="0.25">
      <c r="A1553" s="2">
        <v>35675</v>
      </c>
      <c r="B1553">
        <v>1519</v>
      </c>
      <c r="C1553">
        <v>11</v>
      </c>
      <c r="D1553">
        <v>1</v>
      </c>
      <c r="E1553">
        <v>0.81</v>
      </c>
      <c r="F1553">
        <v>0.81</v>
      </c>
    </row>
    <row r="1554" spans="1:6" x14ac:dyDescent="0.25">
      <c r="A1554" s="2">
        <v>35675</v>
      </c>
      <c r="B1554">
        <v>1519</v>
      </c>
      <c r="C1554">
        <v>16</v>
      </c>
      <c r="D1554">
        <v>1</v>
      </c>
      <c r="E1554">
        <v>0.81</v>
      </c>
      <c r="F1554">
        <v>0.81</v>
      </c>
    </row>
    <row r="1555" spans="1:6" x14ac:dyDescent="0.25">
      <c r="A1555" s="2">
        <v>35681</v>
      </c>
      <c r="B1555">
        <v>1451</v>
      </c>
      <c r="C1555">
        <v>6</v>
      </c>
      <c r="D1555">
        <v>1</v>
      </c>
      <c r="E1555">
        <v>1.62</v>
      </c>
      <c r="F1555">
        <v>1.62</v>
      </c>
    </row>
    <row r="1556" spans="1:6" x14ac:dyDescent="0.25">
      <c r="A1556" s="2">
        <v>35687</v>
      </c>
      <c r="B1556">
        <v>1471</v>
      </c>
      <c r="C1556">
        <v>3</v>
      </c>
      <c r="D1556">
        <v>1</v>
      </c>
      <c r="E1556">
        <v>1.55</v>
      </c>
      <c r="F1556">
        <v>1.55</v>
      </c>
    </row>
    <row r="1557" spans="1:6" x14ac:dyDescent="0.25">
      <c r="A1557" s="2">
        <v>35690</v>
      </c>
      <c r="B1557">
        <v>1477</v>
      </c>
      <c r="C1557">
        <v>6</v>
      </c>
      <c r="D1557">
        <v>1</v>
      </c>
      <c r="E1557">
        <v>2.7</v>
      </c>
      <c r="F1557">
        <v>2.7</v>
      </c>
    </row>
    <row r="1558" spans="1:6" x14ac:dyDescent="0.25">
      <c r="A1558" s="2">
        <v>35686</v>
      </c>
      <c r="B1558">
        <v>1488</v>
      </c>
      <c r="C1558">
        <v>24</v>
      </c>
      <c r="D1558">
        <v>1</v>
      </c>
      <c r="E1558">
        <v>2.34</v>
      </c>
      <c r="F1558">
        <v>2.34</v>
      </c>
    </row>
    <row r="1559" spans="1:6" x14ac:dyDescent="0.25">
      <c r="A1559" s="2">
        <v>35681</v>
      </c>
      <c r="B1559">
        <v>1494</v>
      </c>
      <c r="C1559">
        <v>15</v>
      </c>
      <c r="D1559">
        <v>1</v>
      </c>
      <c r="E1559">
        <v>1.68</v>
      </c>
      <c r="F1559">
        <v>1.68</v>
      </c>
    </row>
    <row r="1560" spans="1:6" x14ac:dyDescent="0.25">
      <c r="A1560" s="2">
        <v>35681</v>
      </c>
      <c r="B1560">
        <v>1540</v>
      </c>
      <c r="C1560">
        <v>11</v>
      </c>
      <c r="D1560">
        <v>1</v>
      </c>
      <c r="E1560">
        <v>3.52</v>
      </c>
      <c r="F1560">
        <v>3.52</v>
      </c>
    </row>
    <row r="1561" spans="1:6" x14ac:dyDescent="0.25">
      <c r="A1561" s="2">
        <v>35688</v>
      </c>
      <c r="B1561">
        <v>1511</v>
      </c>
      <c r="C1561">
        <v>24</v>
      </c>
      <c r="D1561">
        <v>1</v>
      </c>
      <c r="E1561">
        <v>1.2</v>
      </c>
      <c r="F1561">
        <v>1.2</v>
      </c>
    </row>
    <row r="1562" spans="1:6" x14ac:dyDescent="0.25">
      <c r="A1562" s="2">
        <v>35691</v>
      </c>
      <c r="B1562">
        <v>1546</v>
      </c>
      <c r="C1562">
        <v>13</v>
      </c>
      <c r="D1562">
        <v>1</v>
      </c>
      <c r="E1562">
        <v>0.61</v>
      </c>
      <c r="F1562">
        <v>0.61</v>
      </c>
    </row>
    <row r="1563" spans="1:6" x14ac:dyDescent="0.25">
      <c r="A1563" s="2">
        <v>35692</v>
      </c>
      <c r="B1563">
        <v>1264</v>
      </c>
      <c r="C1563">
        <v>7</v>
      </c>
      <c r="D1563">
        <v>1</v>
      </c>
      <c r="E1563">
        <v>2.35</v>
      </c>
      <c r="F1563">
        <v>2.35</v>
      </c>
    </row>
    <row r="1564" spans="1:6" x14ac:dyDescent="0.25">
      <c r="A1564" s="2">
        <v>35693</v>
      </c>
      <c r="B1564">
        <v>123</v>
      </c>
      <c r="C1564">
        <v>17</v>
      </c>
      <c r="D1564">
        <v>1</v>
      </c>
      <c r="E1564">
        <v>3.84</v>
      </c>
      <c r="F1564">
        <v>3.84</v>
      </c>
    </row>
    <row r="1565" spans="1:6" x14ac:dyDescent="0.25">
      <c r="A1565" s="2">
        <v>35693</v>
      </c>
      <c r="B1565">
        <v>325</v>
      </c>
      <c r="C1565">
        <v>16</v>
      </c>
      <c r="D1565">
        <v>1</v>
      </c>
      <c r="E1565">
        <v>1.51</v>
      </c>
      <c r="F1565">
        <v>1.51</v>
      </c>
    </row>
    <row r="1566" spans="1:6" x14ac:dyDescent="0.25">
      <c r="A1566" s="2">
        <v>35693</v>
      </c>
      <c r="B1566">
        <v>325</v>
      </c>
      <c r="C1566">
        <v>3</v>
      </c>
      <c r="D1566">
        <v>1</v>
      </c>
      <c r="E1566">
        <v>1.51</v>
      </c>
      <c r="F1566">
        <v>1.51</v>
      </c>
    </row>
    <row r="1567" spans="1:6" x14ac:dyDescent="0.25">
      <c r="A1567" s="2">
        <v>35693</v>
      </c>
      <c r="B1567">
        <v>336</v>
      </c>
      <c r="C1567">
        <v>3</v>
      </c>
      <c r="D1567">
        <v>1</v>
      </c>
      <c r="E1567">
        <v>1.1499999999999999</v>
      </c>
      <c r="F1567">
        <v>1.1499999999999999</v>
      </c>
    </row>
    <row r="1568" spans="1:6" x14ac:dyDescent="0.25">
      <c r="A1568" s="2">
        <v>35693</v>
      </c>
      <c r="B1568">
        <v>675</v>
      </c>
      <c r="C1568">
        <v>17</v>
      </c>
      <c r="D1568">
        <v>2</v>
      </c>
      <c r="E1568">
        <v>3.59</v>
      </c>
      <c r="F1568">
        <v>7.18</v>
      </c>
    </row>
    <row r="1569" spans="1:6" x14ac:dyDescent="0.25">
      <c r="A1569" s="2">
        <v>35693</v>
      </c>
      <c r="B1569">
        <v>772</v>
      </c>
      <c r="C1569">
        <v>16</v>
      </c>
      <c r="D1569">
        <v>1</v>
      </c>
      <c r="E1569">
        <v>1.94</v>
      </c>
      <c r="F1569">
        <v>1.94</v>
      </c>
    </row>
    <row r="1570" spans="1:6" x14ac:dyDescent="0.25">
      <c r="A1570" s="2">
        <v>35693</v>
      </c>
      <c r="B1570">
        <v>832</v>
      </c>
      <c r="C1570">
        <v>3</v>
      </c>
      <c r="D1570">
        <v>2</v>
      </c>
      <c r="E1570">
        <v>3.24</v>
      </c>
      <c r="F1570">
        <v>6.48</v>
      </c>
    </row>
    <row r="1571" spans="1:6" x14ac:dyDescent="0.25">
      <c r="A1571" s="2">
        <v>35693</v>
      </c>
      <c r="B1571">
        <v>893</v>
      </c>
      <c r="C1571">
        <v>16</v>
      </c>
      <c r="D1571">
        <v>2</v>
      </c>
      <c r="E1571">
        <v>0.91</v>
      </c>
      <c r="F1571">
        <v>1.82</v>
      </c>
    </row>
    <row r="1572" spans="1:6" x14ac:dyDescent="0.25">
      <c r="A1572" s="2">
        <v>35693</v>
      </c>
      <c r="B1572">
        <v>954</v>
      </c>
      <c r="C1572">
        <v>23</v>
      </c>
      <c r="D1572">
        <v>1</v>
      </c>
      <c r="E1572">
        <v>1.74</v>
      </c>
      <c r="F1572">
        <v>1.74</v>
      </c>
    </row>
    <row r="1573" spans="1:6" x14ac:dyDescent="0.25">
      <c r="A1573" s="2">
        <v>35693</v>
      </c>
      <c r="B1573">
        <v>1011</v>
      </c>
      <c r="C1573">
        <v>16</v>
      </c>
      <c r="D1573">
        <v>1</v>
      </c>
      <c r="E1573">
        <v>3.17</v>
      </c>
      <c r="F1573">
        <v>3.17</v>
      </c>
    </row>
    <row r="1574" spans="1:6" x14ac:dyDescent="0.25">
      <c r="A1574" s="2">
        <v>35693</v>
      </c>
      <c r="B1574">
        <v>1043</v>
      </c>
      <c r="C1574">
        <v>23</v>
      </c>
      <c r="D1574">
        <v>1</v>
      </c>
      <c r="E1574">
        <v>1.57</v>
      </c>
      <c r="F1574">
        <v>1.57</v>
      </c>
    </row>
    <row r="1575" spans="1:6" x14ac:dyDescent="0.25">
      <c r="A1575" s="2">
        <v>35693</v>
      </c>
      <c r="B1575">
        <v>1174</v>
      </c>
      <c r="C1575">
        <v>16</v>
      </c>
      <c r="D1575">
        <v>1</v>
      </c>
      <c r="E1575">
        <v>2.27</v>
      </c>
      <c r="F1575">
        <v>2.27</v>
      </c>
    </row>
    <row r="1576" spans="1:6" x14ac:dyDescent="0.25">
      <c r="A1576" s="2">
        <v>35693</v>
      </c>
      <c r="B1576">
        <v>1208</v>
      </c>
      <c r="C1576">
        <v>3</v>
      </c>
      <c r="D1576">
        <v>1</v>
      </c>
      <c r="E1576">
        <v>2.87</v>
      </c>
      <c r="F1576">
        <v>2.87</v>
      </c>
    </row>
    <row r="1577" spans="1:6" x14ac:dyDescent="0.25">
      <c r="A1577" s="2">
        <v>35693</v>
      </c>
      <c r="B1577">
        <v>1211</v>
      </c>
      <c r="C1577">
        <v>17</v>
      </c>
      <c r="D1577">
        <v>1</v>
      </c>
      <c r="E1577">
        <v>3.79</v>
      </c>
      <c r="F1577">
        <v>3.79</v>
      </c>
    </row>
    <row r="1578" spans="1:6" x14ac:dyDescent="0.25">
      <c r="A1578" s="2">
        <v>35693</v>
      </c>
      <c r="B1578">
        <v>1321</v>
      </c>
      <c r="C1578">
        <v>16</v>
      </c>
      <c r="D1578">
        <v>1</v>
      </c>
      <c r="E1578">
        <v>2.4900000000000002</v>
      </c>
      <c r="F1578">
        <v>2.4900000000000002</v>
      </c>
    </row>
    <row r="1579" spans="1:6" x14ac:dyDescent="0.25">
      <c r="A1579" s="2">
        <v>35693</v>
      </c>
      <c r="B1579">
        <v>1425</v>
      </c>
      <c r="C1579">
        <v>3</v>
      </c>
      <c r="D1579">
        <v>1</v>
      </c>
      <c r="E1579">
        <v>2.1800000000000002</v>
      </c>
      <c r="F1579">
        <v>2.1800000000000002</v>
      </c>
    </row>
    <row r="1580" spans="1:6" x14ac:dyDescent="0.25">
      <c r="A1580" s="2">
        <v>35694</v>
      </c>
      <c r="B1580">
        <v>42</v>
      </c>
      <c r="C1580">
        <v>17</v>
      </c>
      <c r="D1580">
        <v>1</v>
      </c>
      <c r="E1580">
        <v>2.82</v>
      </c>
      <c r="F1580">
        <v>2.82</v>
      </c>
    </row>
    <row r="1581" spans="1:6" x14ac:dyDescent="0.25">
      <c r="A1581" s="2">
        <v>35694</v>
      </c>
      <c r="B1581">
        <v>45</v>
      </c>
      <c r="C1581">
        <v>17</v>
      </c>
      <c r="D1581">
        <v>1</v>
      </c>
      <c r="E1581">
        <v>0.53</v>
      </c>
      <c r="F1581">
        <v>0.53</v>
      </c>
    </row>
    <row r="1582" spans="1:6" x14ac:dyDescent="0.25">
      <c r="A1582" s="2">
        <v>35694</v>
      </c>
      <c r="B1582">
        <v>457</v>
      </c>
      <c r="C1582">
        <v>17</v>
      </c>
      <c r="D1582">
        <v>1</v>
      </c>
      <c r="E1582">
        <v>2.2599999999999998</v>
      </c>
      <c r="F1582">
        <v>2.2599999999999998</v>
      </c>
    </row>
    <row r="1583" spans="1:6" x14ac:dyDescent="0.25">
      <c r="A1583" s="2">
        <v>35694</v>
      </c>
      <c r="B1583">
        <v>486</v>
      </c>
      <c r="C1583">
        <v>17</v>
      </c>
      <c r="D1583">
        <v>1</v>
      </c>
      <c r="E1583">
        <v>1.1399999999999999</v>
      </c>
      <c r="F1583">
        <v>1.1399999999999999</v>
      </c>
    </row>
    <row r="1584" spans="1:6" x14ac:dyDescent="0.25">
      <c r="A1584" s="2">
        <v>35694</v>
      </c>
      <c r="B1584">
        <v>623</v>
      </c>
      <c r="C1584">
        <v>17</v>
      </c>
      <c r="D1584">
        <v>1</v>
      </c>
      <c r="E1584">
        <v>1.8</v>
      </c>
      <c r="F1584">
        <v>1.8</v>
      </c>
    </row>
    <row r="1585" spans="1:6" x14ac:dyDescent="0.25">
      <c r="A1585" s="2">
        <v>35694</v>
      </c>
      <c r="B1585">
        <v>985</v>
      </c>
      <c r="C1585">
        <v>17</v>
      </c>
      <c r="D1585">
        <v>1</v>
      </c>
      <c r="E1585">
        <v>0.72</v>
      </c>
      <c r="F1585">
        <v>0.72</v>
      </c>
    </row>
    <row r="1586" spans="1:6" x14ac:dyDescent="0.25">
      <c r="A1586" s="2">
        <v>35694</v>
      </c>
      <c r="B1586">
        <v>1098</v>
      </c>
      <c r="C1586">
        <v>17</v>
      </c>
      <c r="D1586">
        <v>1</v>
      </c>
      <c r="E1586">
        <v>1.39</v>
      </c>
      <c r="F1586">
        <v>1.39</v>
      </c>
    </row>
    <row r="1587" spans="1:6" x14ac:dyDescent="0.25">
      <c r="A1587" s="2">
        <v>35694</v>
      </c>
      <c r="B1587">
        <v>1178</v>
      </c>
      <c r="C1587">
        <v>17</v>
      </c>
      <c r="D1587">
        <v>1</v>
      </c>
      <c r="E1587">
        <v>3.78</v>
      </c>
      <c r="F1587">
        <v>3.78</v>
      </c>
    </row>
    <row r="1588" spans="1:6" x14ac:dyDescent="0.25">
      <c r="A1588" s="2">
        <v>35694</v>
      </c>
      <c r="B1588">
        <v>1211</v>
      </c>
      <c r="C1588">
        <v>17</v>
      </c>
      <c r="D1588">
        <v>1</v>
      </c>
      <c r="E1588">
        <v>3.79</v>
      </c>
      <c r="F1588">
        <v>3.79</v>
      </c>
    </row>
    <row r="1589" spans="1:6" x14ac:dyDescent="0.25">
      <c r="A1589" s="2">
        <v>35694</v>
      </c>
      <c r="B1589">
        <v>1365</v>
      </c>
      <c r="C1589">
        <v>17</v>
      </c>
      <c r="D1589">
        <v>1</v>
      </c>
      <c r="E1589">
        <v>0.53</v>
      </c>
      <c r="F1589">
        <v>0.53</v>
      </c>
    </row>
    <row r="1590" spans="1:6" x14ac:dyDescent="0.25">
      <c r="A1590" s="2">
        <v>35694</v>
      </c>
      <c r="B1590">
        <v>1413</v>
      </c>
      <c r="C1590">
        <v>17</v>
      </c>
      <c r="D1590">
        <v>1</v>
      </c>
      <c r="E1590">
        <v>3.38</v>
      </c>
      <c r="F1590">
        <v>3.38</v>
      </c>
    </row>
    <row r="1591" spans="1:6" x14ac:dyDescent="0.25">
      <c r="A1591" s="2">
        <v>35695</v>
      </c>
      <c r="B1591">
        <v>17</v>
      </c>
      <c r="C1591">
        <v>17</v>
      </c>
      <c r="D1591">
        <v>1</v>
      </c>
      <c r="E1591">
        <v>2.99</v>
      </c>
      <c r="F1591">
        <v>2.99</v>
      </c>
    </row>
    <row r="1592" spans="1:6" x14ac:dyDescent="0.25">
      <c r="A1592" s="2">
        <v>35695</v>
      </c>
      <c r="B1592">
        <v>466</v>
      </c>
      <c r="C1592">
        <v>17</v>
      </c>
      <c r="D1592">
        <v>1</v>
      </c>
      <c r="E1592">
        <v>2.63</v>
      </c>
      <c r="F1592">
        <v>2.63</v>
      </c>
    </row>
    <row r="1593" spans="1:6" x14ac:dyDescent="0.25">
      <c r="A1593" s="2">
        <v>35695</v>
      </c>
      <c r="B1593">
        <v>668</v>
      </c>
      <c r="C1593">
        <v>17</v>
      </c>
      <c r="D1593">
        <v>1</v>
      </c>
      <c r="E1593">
        <v>3.93</v>
      </c>
      <c r="F1593">
        <v>3.93</v>
      </c>
    </row>
    <row r="1594" spans="1:6" x14ac:dyDescent="0.25">
      <c r="A1594" s="2">
        <v>35695</v>
      </c>
      <c r="B1594">
        <v>755</v>
      </c>
      <c r="C1594">
        <v>17</v>
      </c>
      <c r="D1594">
        <v>1</v>
      </c>
      <c r="E1594">
        <v>2.98</v>
      </c>
      <c r="F1594">
        <v>2.98</v>
      </c>
    </row>
    <row r="1595" spans="1:6" x14ac:dyDescent="0.25">
      <c r="A1595" s="2">
        <v>35695</v>
      </c>
      <c r="B1595">
        <v>1407</v>
      </c>
      <c r="C1595">
        <v>17</v>
      </c>
      <c r="D1595">
        <v>2</v>
      </c>
      <c r="E1595">
        <v>0.63</v>
      </c>
      <c r="F1595">
        <v>1.26</v>
      </c>
    </row>
    <row r="1596" spans="1:6" x14ac:dyDescent="0.25">
      <c r="A1596" s="2">
        <v>35696</v>
      </c>
      <c r="B1596">
        <v>45</v>
      </c>
      <c r="C1596">
        <v>24</v>
      </c>
      <c r="D1596">
        <v>1</v>
      </c>
      <c r="E1596">
        <v>0.53</v>
      </c>
      <c r="F1596">
        <v>0.53</v>
      </c>
    </row>
    <row r="1597" spans="1:6" x14ac:dyDescent="0.25">
      <c r="A1597" s="2">
        <v>35696</v>
      </c>
      <c r="B1597">
        <v>164</v>
      </c>
      <c r="C1597">
        <v>17</v>
      </c>
      <c r="D1597">
        <v>2</v>
      </c>
      <c r="E1597">
        <v>2.97</v>
      </c>
      <c r="F1597">
        <v>5.94</v>
      </c>
    </row>
    <row r="1598" spans="1:6" x14ac:dyDescent="0.25">
      <c r="A1598" s="2">
        <v>35696</v>
      </c>
      <c r="B1598">
        <v>289</v>
      </c>
      <c r="C1598">
        <v>17</v>
      </c>
      <c r="D1598">
        <v>1</v>
      </c>
      <c r="E1598">
        <v>1.37</v>
      </c>
      <c r="F1598">
        <v>1.37</v>
      </c>
    </row>
    <row r="1599" spans="1:6" x14ac:dyDescent="0.25">
      <c r="A1599" s="2">
        <v>35696</v>
      </c>
      <c r="B1599">
        <v>343</v>
      </c>
      <c r="C1599">
        <v>16</v>
      </c>
      <c r="D1599">
        <v>1</v>
      </c>
      <c r="E1599">
        <v>2.2999999999999998</v>
      </c>
      <c r="F1599">
        <v>2.2999999999999998</v>
      </c>
    </row>
    <row r="1600" spans="1:6" x14ac:dyDescent="0.25">
      <c r="A1600" s="2">
        <v>35696</v>
      </c>
      <c r="B1600">
        <v>450</v>
      </c>
      <c r="C1600">
        <v>17</v>
      </c>
      <c r="D1600">
        <v>1</v>
      </c>
      <c r="E1600">
        <v>3.37</v>
      </c>
      <c r="F1600">
        <v>3.37</v>
      </c>
    </row>
    <row r="1601" spans="1:6" x14ac:dyDescent="0.25">
      <c r="A1601" s="2">
        <v>35696</v>
      </c>
      <c r="B1601">
        <v>463</v>
      </c>
      <c r="C1601">
        <v>17</v>
      </c>
      <c r="D1601">
        <v>1</v>
      </c>
      <c r="E1601">
        <v>1.25</v>
      </c>
      <c r="F1601">
        <v>1.25</v>
      </c>
    </row>
    <row r="1602" spans="1:6" x14ac:dyDescent="0.25">
      <c r="A1602" s="2">
        <v>35696</v>
      </c>
      <c r="B1602">
        <v>471</v>
      </c>
      <c r="C1602">
        <v>3</v>
      </c>
      <c r="D1602">
        <v>1</v>
      </c>
      <c r="E1602">
        <v>0.83</v>
      </c>
      <c r="F1602">
        <v>0.83</v>
      </c>
    </row>
    <row r="1603" spans="1:6" x14ac:dyDescent="0.25">
      <c r="A1603" s="2">
        <v>35696</v>
      </c>
      <c r="B1603">
        <v>502</v>
      </c>
      <c r="C1603">
        <v>17</v>
      </c>
      <c r="D1603">
        <v>1</v>
      </c>
      <c r="E1603">
        <v>3.17</v>
      </c>
      <c r="F1603">
        <v>3.17</v>
      </c>
    </row>
    <row r="1604" spans="1:6" x14ac:dyDescent="0.25">
      <c r="A1604" s="2">
        <v>35696</v>
      </c>
      <c r="B1604">
        <v>753</v>
      </c>
      <c r="C1604">
        <v>3</v>
      </c>
      <c r="D1604">
        <v>1</v>
      </c>
      <c r="E1604">
        <v>1.89</v>
      </c>
      <c r="F1604">
        <v>1.89</v>
      </c>
    </row>
    <row r="1605" spans="1:6" x14ac:dyDescent="0.25">
      <c r="A1605" s="2">
        <v>35696</v>
      </c>
      <c r="B1605">
        <v>789</v>
      </c>
      <c r="C1605">
        <v>17</v>
      </c>
      <c r="D1605">
        <v>1</v>
      </c>
      <c r="E1605">
        <v>3.62</v>
      </c>
      <c r="F1605">
        <v>3.62</v>
      </c>
    </row>
    <row r="1606" spans="1:6" x14ac:dyDescent="0.25">
      <c r="A1606" s="2">
        <v>35696</v>
      </c>
      <c r="B1606">
        <v>859</v>
      </c>
      <c r="C1606">
        <v>16</v>
      </c>
      <c r="D1606">
        <v>1</v>
      </c>
      <c r="E1606">
        <v>1.31</v>
      </c>
      <c r="F1606">
        <v>1.31</v>
      </c>
    </row>
    <row r="1607" spans="1:6" x14ac:dyDescent="0.25">
      <c r="A1607" s="2">
        <v>35696</v>
      </c>
      <c r="B1607">
        <v>874</v>
      </c>
      <c r="C1607">
        <v>24</v>
      </c>
      <c r="D1607">
        <v>1</v>
      </c>
      <c r="E1607">
        <v>1.59</v>
      </c>
      <c r="F1607">
        <v>1.59</v>
      </c>
    </row>
    <row r="1608" spans="1:6" x14ac:dyDescent="0.25">
      <c r="A1608" s="2">
        <v>35696</v>
      </c>
      <c r="B1608">
        <v>926</v>
      </c>
      <c r="C1608">
        <v>17</v>
      </c>
      <c r="D1608">
        <v>1</v>
      </c>
      <c r="E1608">
        <v>0.56000000000000005</v>
      </c>
      <c r="F1608">
        <v>0.56000000000000005</v>
      </c>
    </row>
    <row r="1609" spans="1:6" x14ac:dyDescent="0.25">
      <c r="A1609" s="2">
        <v>35696</v>
      </c>
      <c r="B1609">
        <v>1206</v>
      </c>
      <c r="C1609">
        <v>17</v>
      </c>
      <c r="D1609">
        <v>1</v>
      </c>
      <c r="E1609">
        <v>3.43</v>
      </c>
      <c r="F1609">
        <v>3.43</v>
      </c>
    </row>
    <row r="1610" spans="1:6" x14ac:dyDescent="0.25">
      <c r="A1610" s="2">
        <v>35696</v>
      </c>
      <c r="B1610">
        <v>1302</v>
      </c>
      <c r="C1610">
        <v>17</v>
      </c>
      <c r="D1610">
        <v>1</v>
      </c>
      <c r="E1610">
        <v>1.85</v>
      </c>
      <c r="F1610">
        <v>1.85</v>
      </c>
    </row>
    <row r="1611" spans="1:6" x14ac:dyDescent="0.25">
      <c r="A1611" s="2">
        <v>35696</v>
      </c>
      <c r="B1611">
        <v>1418</v>
      </c>
      <c r="C1611">
        <v>17</v>
      </c>
      <c r="D1611">
        <v>1</v>
      </c>
      <c r="E1611">
        <v>1.61</v>
      </c>
      <c r="F1611">
        <v>1.61</v>
      </c>
    </row>
    <row r="1612" spans="1:6" x14ac:dyDescent="0.25">
      <c r="A1612" s="2">
        <v>35696</v>
      </c>
      <c r="B1612">
        <v>1450</v>
      </c>
      <c r="C1612">
        <v>17</v>
      </c>
      <c r="D1612">
        <v>1</v>
      </c>
      <c r="E1612">
        <v>2.77</v>
      </c>
      <c r="F1612">
        <v>2.77</v>
      </c>
    </row>
    <row r="1613" spans="1:6" x14ac:dyDescent="0.25">
      <c r="A1613" s="2">
        <v>35696</v>
      </c>
      <c r="B1613">
        <v>1525</v>
      </c>
      <c r="C1613">
        <v>16</v>
      </c>
      <c r="D1613">
        <v>1</v>
      </c>
      <c r="E1613">
        <v>3.93</v>
      </c>
      <c r="F1613">
        <v>3.93</v>
      </c>
    </row>
    <row r="1614" spans="1:6" x14ac:dyDescent="0.25">
      <c r="A1614" s="2">
        <v>35700</v>
      </c>
      <c r="B1614">
        <v>261</v>
      </c>
      <c r="C1614">
        <v>16</v>
      </c>
      <c r="D1614">
        <v>1</v>
      </c>
      <c r="E1614">
        <v>3.38</v>
      </c>
      <c r="F1614">
        <v>3.38</v>
      </c>
    </row>
    <row r="1615" spans="1:6" x14ac:dyDescent="0.25">
      <c r="A1615" s="2">
        <v>35700</v>
      </c>
      <c r="B1615">
        <v>267</v>
      </c>
      <c r="C1615">
        <v>15</v>
      </c>
      <c r="D1615">
        <v>1</v>
      </c>
      <c r="E1615">
        <v>0.83</v>
      </c>
      <c r="F1615">
        <v>0.83</v>
      </c>
    </row>
    <row r="1616" spans="1:6" x14ac:dyDescent="0.25">
      <c r="A1616" s="2">
        <v>35700</v>
      </c>
      <c r="B1616">
        <v>453</v>
      </c>
      <c r="C1616">
        <v>16</v>
      </c>
      <c r="D1616">
        <v>1</v>
      </c>
      <c r="E1616">
        <v>2.92</v>
      </c>
      <c r="F1616">
        <v>2.92</v>
      </c>
    </row>
    <row r="1617" spans="1:6" x14ac:dyDescent="0.25">
      <c r="A1617" s="2">
        <v>35700</v>
      </c>
      <c r="B1617">
        <v>552</v>
      </c>
      <c r="C1617">
        <v>15</v>
      </c>
      <c r="D1617">
        <v>1</v>
      </c>
      <c r="E1617">
        <v>0.55000000000000004</v>
      </c>
      <c r="F1617">
        <v>0.55000000000000004</v>
      </c>
    </row>
    <row r="1618" spans="1:6" x14ac:dyDescent="0.25">
      <c r="A1618" s="2">
        <v>35700</v>
      </c>
      <c r="B1618">
        <v>664</v>
      </c>
      <c r="C1618">
        <v>15</v>
      </c>
      <c r="D1618">
        <v>1</v>
      </c>
      <c r="E1618">
        <v>1.74</v>
      </c>
      <c r="F1618">
        <v>1.74</v>
      </c>
    </row>
    <row r="1619" spans="1:6" x14ac:dyDescent="0.25">
      <c r="A1619" s="2">
        <v>35700</v>
      </c>
      <c r="B1619">
        <v>714</v>
      </c>
      <c r="C1619">
        <v>11</v>
      </c>
      <c r="D1619">
        <v>1</v>
      </c>
      <c r="E1619">
        <v>2.7</v>
      </c>
      <c r="F1619">
        <v>2.7</v>
      </c>
    </row>
    <row r="1620" spans="1:6" x14ac:dyDescent="0.25">
      <c r="A1620" s="2">
        <v>35700</v>
      </c>
      <c r="B1620">
        <v>779</v>
      </c>
      <c r="C1620">
        <v>16</v>
      </c>
      <c r="D1620">
        <v>1</v>
      </c>
      <c r="E1620">
        <v>1.81</v>
      </c>
      <c r="F1620">
        <v>1.81</v>
      </c>
    </row>
    <row r="1621" spans="1:6" x14ac:dyDescent="0.25">
      <c r="A1621" s="2">
        <v>35700</v>
      </c>
      <c r="B1621">
        <v>907</v>
      </c>
      <c r="C1621">
        <v>16</v>
      </c>
      <c r="D1621">
        <v>1</v>
      </c>
      <c r="E1621">
        <v>3.42</v>
      </c>
      <c r="F1621">
        <v>3.42</v>
      </c>
    </row>
    <row r="1622" spans="1:6" x14ac:dyDescent="0.25">
      <c r="A1622" s="2">
        <v>35700</v>
      </c>
      <c r="B1622">
        <v>947</v>
      </c>
      <c r="C1622">
        <v>15</v>
      </c>
      <c r="D1622">
        <v>1</v>
      </c>
      <c r="E1622">
        <v>0.65</v>
      </c>
      <c r="F1622">
        <v>0.65</v>
      </c>
    </row>
    <row r="1623" spans="1:6" x14ac:dyDescent="0.25">
      <c r="A1623" s="2">
        <v>35700</v>
      </c>
      <c r="B1623">
        <v>995</v>
      </c>
      <c r="C1623">
        <v>15</v>
      </c>
      <c r="D1623">
        <v>2</v>
      </c>
      <c r="E1623">
        <v>1.1499999999999999</v>
      </c>
      <c r="F1623">
        <v>2.2999999999999998</v>
      </c>
    </row>
    <row r="1624" spans="1:6" x14ac:dyDescent="0.25">
      <c r="A1624" s="2">
        <v>35700</v>
      </c>
      <c r="B1624">
        <v>1241</v>
      </c>
      <c r="C1624">
        <v>15</v>
      </c>
      <c r="D1624">
        <v>1</v>
      </c>
      <c r="E1624">
        <v>2.98</v>
      </c>
      <c r="F1624">
        <v>2.98</v>
      </c>
    </row>
    <row r="1625" spans="1:6" x14ac:dyDescent="0.25">
      <c r="A1625" s="2">
        <v>35700</v>
      </c>
      <c r="B1625">
        <v>1454</v>
      </c>
      <c r="C1625">
        <v>15</v>
      </c>
      <c r="D1625">
        <v>1</v>
      </c>
      <c r="E1625">
        <v>3.39</v>
      </c>
      <c r="F1625">
        <v>3.39</v>
      </c>
    </row>
    <row r="1626" spans="1:6" x14ac:dyDescent="0.25">
      <c r="A1626" s="2">
        <v>35702</v>
      </c>
      <c r="B1626">
        <v>370</v>
      </c>
      <c r="C1626">
        <v>16</v>
      </c>
      <c r="D1626">
        <v>1</v>
      </c>
      <c r="E1626">
        <v>0.92</v>
      </c>
      <c r="F1626">
        <v>0.92</v>
      </c>
    </row>
    <row r="1627" spans="1:6" x14ac:dyDescent="0.25">
      <c r="A1627" s="2">
        <v>35702</v>
      </c>
      <c r="B1627">
        <v>666</v>
      </c>
      <c r="C1627">
        <v>16</v>
      </c>
      <c r="D1627">
        <v>1</v>
      </c>
      <c r="E1627">
        <v>0.89</v>
      </c>
      <c r="F1627">
        <v>0.89</v>
      </c>
    </row>
    <row r="1628" spans="1:6" x14ac:dyDescent="0.25">
      <c r="A1628" s="2">
        <v>35702</v>
      </c>
      <c r="B1628">
        <v>1446</v>
      </c>
      <c r="C1628">
        <v>16</v>
      </c>
      <c r="D1628">
        <v>2</v>
      </c>
      <c r="E1628">
        <v>1.26</v>
      </c>
      <c r="F1628">
        <v>2.52</v>
      </c>
    </row>
    <row r="1629" spans="1:6" x14ac:dyDescent="0.25">
      <c r="A1629" s="2">
        <v>35705</v>
      </c>
      <c r="B1629">
        <v>40</v>
      </c>
      <c r="C1629">
        <v>13</v>
      </c>
      <c r="D1629">
        <v>1</v>
      </c>
      <c r="E1629">
        <v>0.99</v>
      </c>
      <c r="F1629">
        <v>0.99</v>
      </c>
    </row>
    <row r="1630" spans="1:6" x14ac:dyDescent="0.25">
      <c r="A1630" s="2">
        <v>35705</v>
      </c>
      <c r="B1630">
        <v>125</v>
      </c>
      <c r="C1630">
        <v>24</v>
      </c>
      <c r="D1630">
        <v>1</v>
      </c>
      <c r="E1630">
        <v>2.3199999999999998</v>
      </c>
      <c r="F1630">
        <v>2.3199999999999998</v>
      </c>
    </row>
    <row r="1631" spans="1:6" x14ac:dyDescent="0.25">
      <c r="A1631" s="2">
        <v>35705</v>
      </c>
      <c r="B1631">
        <v>529</v>
      </c>
      <c r="C1631">
        <v>13</v>
      </c>
      <c r="D1631">
        <v>1</v>
      </c>
      <c r="E1631">
        <v>2.19</v>
      </c>
      <c r="F1631">
        <v>2.19</v>
      </c>
    </row>
    <row r="1632" spans="1:6" x14ac:dyDescent="0.25">
      <c r="A1632" s="2">
        <v>35705</v>
      </c>
      <c r="B1632">
        <v>629</v>
      </c>
      <c r="C1632">
        <v>13</v>
      </c>
      <c r="D1632">
        <v>1</v>
      </c>
      <c r="E1632">
        <v>0.55000000000000004</v>
      </c>
      <c r="F1632">
        <v>0.55000000000000004</v>
      </c>
    </row>
    <row r="1633" spans="1:6" x14ac:dyDescent="0.25">
      <c r="A1633" s="2">
        <v>35705</v>
      </c>
      <c r="B1633">
        <v>768</v>
      </c>
      <c r="C1633">
        <v>13</v>
      </c>
      <c r="D1633">
        <v>1</v>
      </c>
      <c r="E1633">
        <v>2.76</v>
      </c>
      <c r="F1633">
        <v>2.76</v>
      </c>
    </row>
    <row r="1634" spans="1:6" x14ac:dyDescent="0.25">
      <c r="A1634" s="2">
        <v>35705</v>
      </c>
      <c r="B1634">
        <v>964</v>
      </c>
      <c r="C1634">
        <v>13</v>
      </c>
      <c r="D1634">
        <v>2</v>
      </c>
      <c r="E1634">
        <v>1.99</v>
      </c>
      <c r="F1634">
        <v>3.98</v>
      </c>
    </row>
    <row r="1635" spans="1:6" x14ac:dyDescent="0.25">
      <c r="A1635" s="2">
        <v>35705</v>
      </c>
      <c r="B1635">
        <v>1118</v>
      </c>
      <c r="C1635">
        <v>13</v>
      </c>
      <c r="D1635">
        <v>1</v>
      </c>
      <c r="E1635">
        <v>2.93</v>
      </c>
      <c r="F1635">
        <v>2.93</v>
      </c>
    </row>
    <row r="1636" spans="1:6" x14ac:dyDescent="0.25">
      <c r="A1636" s="2">
        <v>35705</v>
      </c>
      <c r="B1636">
        <v>1266</v>
      </c>
      <c r="C1636">
        <v>13</v>
      </c>
      <c r="D1636">
        <v>1</v>
      </c>
      <c r="E1636">
        <v>1.18</v>
      </c>
      <c r="F1636">
        <v>1.18</v>
      </c>
    </row>
    <row r="1637" spans="1:6" x14ac:dyDescent="0.25">
      <c r="A1637" s="2">
        <v>35705</v>
      </c>
      <c r="B1637">
        <v>1432</v>
      </c>
      <c r="C1637">
        <v>13</v>
      </c>
      <c r="D1637">
        <v>2</v>
      </c>
      <c r="E1637">
        <v>1.8</v>
      </c>
      <c r="F1637">
        <v>3.6</v>
      </c>
    </row>
    <row r="1638" spans="1:6" x14ac:dyDescent="0.25">
      <c r="A1638" s="2">
        <v>35706</v>
      </c>
      <c r="B1638">
        <v>265</v>
      </c>
      <c r="C1638">
        <v>15</v>
      </c>
      <c r="D1638">
        <v>1</v>
      </c>
      <c r="E1638">
        <v>3.61</v>
      </c>
      <c r="F1638">
        <v>3.61</v>
      </c>
    </row>
    <row r="1639" spans="1:6" x14ac:dyDescent="0.25">
      <c r="A1639" s="2">
        <v>35706</v>
      </c>
      <c r="B1639">
        <v>458</v>
      </c>
      <c r="C1639">
        <v>15</v>
      </c>
      <c r="D1639">
        <v>1</v>
      </c>
      <c r="E1639">
        <v>1.5</v>
      </c>
      <c r="F1639">
        <v>1.5</v>
      </c>
    </row>
    <row r="1640" spans="1:6" x14ac:dyDescent="0.25">
      <c r="A1640" s="2">
        <v>35706</v>
      </c>
      <c r="B1640">
        <v>688</v>
      </c>
      <c r="C1640">
        <v>15</v>
      </c>
      <c r="D1640">
        <v>1</v>
      </c>
      <c r="E1640">
        <v>2.37</v>
      </c>
      <c r="F1640">
        <v>2.37</v>
      </c>
    </row>
    <row r="1641" spans="1:6" x14ac:dyDescent="0.25">
      <c r="A1641" s="2">
        <v>35706</v>
      </c>
      <c r="B1641">
        <v>1342</v>
      </c>
      <c r="C1641">
        <v>15</v>
      </c>
      <c r="D1641">
        <v>1</v>
      </c>
      <c r="E1641">
        <v>3.73</v>
      </c>
      <c r="F1641">
        <v>3.73</v>
      </c>
    </row>
    <row r="1642" spans="1:6" x14ac:dyDescent="0.25">
      <c r="A1642" s="2">
        <v>35706</v>
      </c>
      <c r="B1642">
        <v>1396</v>
      </c>
      <c r="C1642">
        <v>15</v>
      </c>
      <c r="D1642">
        <v>1</v>
      </c>
      <c r="E1642">
        <v>2.65</v>
      </c>
      <c r="F1642">
        <v>2.65</v>
      </c>
    </row>
    <row r="1643" spans="1:6" x14ac:dyDescent="0.25">
      <c r="A1643" s="2">
        <v>35706</v>
      </c>
      <c r="B1643">
        <v>1472</v>
      </c>
      <c r="C1643">
        <v>15</v>
      </c>
      <c r="D1643">
        <v>1</v>
      </c>
      <c r="E1643">
        <v>2.2000000000000002</v>
      </c>
      <c r="F1643">
        <v>2.2000000000000002</v>
      </c>
    </row>
    <row r="1644" spans="1:6" x14ac:dyDescent="0.25">
      <c r="A1644" s="2">
        <v>35707</v>
      </c>
      <c r="B1644">
        <v>125</v>
      </c>
      <c r="C1644">
        <v>23</v>
      </c>
      <c r="D1644">
        <v>1</v>
      </c>
      <c r="E1644">
        <v>2.3199999999999998</v>
      </c>
      <c r="F1644">
        <v>2.3199999999999998</v>
      </c>
    </row>
    <row r="1645" spans="1:6" x14ac:dyDescent="0.25">
      <c r="A1645" s="2">
        <v>35707</v>
      </c>
      <c r="B1645">
        <v>139</v>
      </c>
      <c r="C1645">
        <v>24</v>
      </c>
      <c r="D1645">
        <v>1</v>
      </c>
      <c r="E1645">
        <v>1.79</v>
      </c>
      <c r="F1645">
        <v>1.79</v>
      </c>
    </row>
    <row r="1646" spans="1:6" x14ac:dyDescent="0.25">
      <c r="A1646" s="2">
        <v>35707</v>
      </c>
      <c r="B1646">
        <v>180</v>
      </c>
      <c r="C1646">
        <v>24</v>
      </c>
      <c r="D1646">
        <v>1</v>
      </c>
      <c r="E1646">
        <v>0.69</v>
      </c>
      <c r="F1646">
        <v>0.69</v>
      </c>
    </row>
    <row r="1647" spans="1:6" x14ac:dyDescent="0.25">
      <c r="A1647" s="2">
        <v>35707</v>
      </c>
      <c r="B1647">
        <v>336</v>
      </c>
      <c r="C1647">
        <v>24</v>
      </c>
      <c r="D1647">
        <v>1</v>
      </c>
      <c r="E1647">
        <v>1.1499999999999999</v>
      </c>
      <c r="F1647">
        <v>1.1499999999999999</v>
      </c>
    </row>
    <row r="1648" spans="1:6" x14ac:dyDescent="0.25">
      <c r="A1648" s="2">
        <v>35707</v>
      </c>
      <c r="B1648">
        <v>563</v>
      </c>
      <c r="C1648">
        <v>24</v>
      </c>
      <c r="D1648">
        <v>1</v>
      </c>
      <c r="E1648">
        <v>1.68</v>
      </c>
      <c r="F1648">
        <v>1.68</v>
      </c>
    </row>
    <row r="1649" spans="1:6" x14ac:dyDescent="0.25">
      <c r="A1649" s="2">
        <v>35708</v>
      </c>
      <c r="B1649">
        <v>188</v>
      </c>
      <c r="C1649">
        <v>13</v>
      </c>
      <c r="D1649">
        <v>1</v>
      </c>
      <c r="E1649">
        <v>2.58</v>
      </c>
      <c r="F1649">
        <v>2.58</v>
      </c>
    </row>
    <row r="1650" spans="1:6" x14ac:dyDescent="0.25">
      <c r="A1650" s="2">
        <v>35709</v>
      </c>
      <c r="B1650">
        <v>774</v>
      </c>
      <c r="C1650">
        <v>17</v>
      </c>
      <c r="D1650">
        <v>2</v>
      </c>
      <c r="E1650">
        <v>2.4500000000000002</v>
      </c>
      <c r="F1650">
        <v>4.9000000000000004</v>
      </c>
    </row>
    <row r="1651" spans="1:6" x14ac:dyDescent="0.25">
      <c r="A1651" s="2">
        <v>35709</v>
      </c>
      <c r="B1651">
        <v>1031</v>
      </c>
      <c r="C1651">
        <v>17</v>
      </c>
      <c r="D1651">
        <v>1</v>
      </c>
      <c r="E1651">
        <v>1.21</v>
      </c>
      <c r="F1651">
        <v>1.21</v>
      </c>
    </row>
    <row r="1652" spans="1:6" x14ac:dyDescent="0.25">
      <c r="A1652" s="2">
        <v>35709</v>
      </c>
      <c r="B1652">
        <v>1057</v>
      </c>
      <c r="C1652">
        <v>17</v>
      </c>
      <c r="D1652">
        <v>1</v>
      </c>
      <c r="E1652">
        <v>1.43</v>
      </c>
      <c r="F1652">
        <v>1.43</v>
      </c>
    </row>
    <row r="1653" spans="1:6" x14ac:dyDescent="0.25">
      <c r="A1653" s="2">
        <v>35710</v>
      </c>
      <c r="B1653">
        <v>195</v>
      </c>
      <c r="C1653">
        <v>23</v>
      </c>
      <c r="D1653">
        <v>2</v>
      </c>
      <c r="E1653">
        <v>1.77</v>
      </c>
      <c r="F1653">
        <v>3.54</v>
      </c>
    </row>
    <row r="1654" spans="1:6" x14ac:dyDescent="0.25">
      <c r="A1654" s="2">
        <v>35710</v>
      </c>
      <c r="B1654">
        <v>356</v>
      </c>
      <c r="C1654">
        <v>3</v>
      </c>
      <c r="D1654">
        <v>1</v>
      </c>
      <c r="E1654">
        <v>2.36</v>
      </c>
      <c r="F1654">
        <v>2.36</v>
      </c>
    </row>
    <row r="1655" spans="1:6" x14ac:dyDescent="0.25">
      <c r="A1655" s="2">
        <v>35710</v>
      </c>
      <c r="B1655">
        <v>384</v>
      </c>
      <c r="C1655">
        <v>23</v>
      </c>
      <c r="D1655">
        <v>2</v>
      </c>
      <c r="E1655">
        <v>0.54</v>
      </c>
      <c r="F1655">
        <v>1.08</v>
      </c>
    </row>
    <row r="1656" spans="1:6" x14ac:dyDescent="0.25">
      <c r="A1656" s="2">
        <v>35710</v>
      </c>
      <c r="B1656">
        <v>386</v>
      </c>
      <c r="C1656">
        <v>23</v>
      </c>
      <c r="D1656">
        <v>1</v>
      </c>
      <c r="E1656">
        <v>2.23</v>
      </c>
      <c r="F1656">
        <v>2.23</v>
      </c>
    </row>
    <row r="1657" spans="1:6" x14ac:dyDescent="0.25">
      <c r="A1657" s="2">
        <v>35710</v>
      </c>
      <c r="B1657">
        <v>472</v>
      </c>
      <c r="C1657">
        <v>6</v>
      </c>
      <c r="D1657">
        <v>1</v>
      </c>
      <c r="E1657">
        <v>0.82</v>
      </c>
      <c r="F1657">
        <v>0.82</v>
      </c>
    </row>
    <row r="1658" spans="1:6" x14ac:dyDescent="0.25">
      <c r="A1658" s="2">
        <v>35710</v>
      </c>
      <c r="B1658">
        <v>579</v>
      </c>
      <c r="C1658">
        <v>3</v>
      </c>
      <c r="D1658">
        <v>1</v>
      </c>
      <c r="E1658">
        <v>0.83</v>
      </c>
      <c r="F1658">
        <v>0.83</v>
      </c>
    </row>
    <row r="1659" spans="1:6" x14ac:dyDescent="0.25">
      <c r="A1659" s="2">
        <v>35710</v>
      </c>
      <c r="B1659">
        <v>595</v>
      </c>
      <c r="C1659">
        <v>23</v>
      </c>
      <c r="D1659">
        <v>1</v>
      </c>
      <c r="E1659">
        <v>1.42</v>
      </c>
      <c r="F1659">
        <v>1.42</v>
      </c>
    </row>
    <row r="1660" spans="1:6" x14ac:dyDescent="0.25">
      <c r="A1660" s="2">
        <v>35710</v>
      </c>
      <c r="B1660">
        <v>710</v>
      </c>
      <c r="C1660">
        <v>6</v>
      </c>
      <c r="D1660">
        <v>1</v>
      </c>
      <c r="E1660">
        <v>1.19</v>
      </c>
      <c r="F1660">
        <v>1.19</v>
      </c>
    </row>
    <row r="1661" spans="1:6" x14ac:dyDescent="0.25">
      <c r="A1661" s="2">
        <v>35710</v>
      </c>
      <c r="B1661">
        <v>1187</v>
      </c>
      <c r="C1661">
        <v>23</v>
      </c>
      <c r="D1661">
        <v>1</v>
      </c>
      <c r="E1661">
        <v>2.2000000000000002</v>
      </c>
      <c r="F1661">
        <v>2.2000000000000002</v>
      </c>
    </row>
    <row r="1662" spans="1:6" x14ac:dyDescent="0.25">
      <c r="A1662" s="2">
        <v>35710</v>
      </c>
      <c r="B1662">
        <v>1431</v>
      </c>
      <c r="C1662">
        <v>3</v>
      </c>
      <c r="D1662">
        <v>1</v>
      </c>
      <c r="E1662">
        <v>2.82</v>
      </c>
      <c r="F1662">
        <v>2.82</v>
      </c>
    </row>
    <row r="1663" spans="1:6" x14ac:dyDescent="0.25">
      <c r="A1663" s="2">
        <v>35711</v>
      </c>
      <c r="B1663">
        <v>629</v>
      </c>
      <c r="C1663">
        <v>23</v>
      </c>
      <c r="D1663">
        <v>1</v>
      </c>
      <c r="E1663">
        <v>0.55000000000000004</v>
      </c>
      <c r="F1663">
        <v>0.55000000000000004</v>
      </c>
    </row>
    <row r="1664" spans="1:6" x14ac:dyDescent="0.25">
      <c r="A1664" s="2">
        <v>35711</v>
      </c>
      <c r="B1664">
        <v>911</v>
      </c>
      <c r="C1664">
        <v>23</v>
      </c>
      <c r="D1664">
        <v>1</v>
      </c>
      <c r="E1664">
        <v>1.97</v>
      </c>
      <c r="F1664">
        <v>1.97</v>
      </c>
    </row>
    <row r="1665" spans="1:6" x14ac:dyDescent="0.25">
      <c r="A1665" s="2">
        <v>35712</v>
      </c>
      <c r="B1665">
        <v>127</v>
      </c>
      <c r="C1665">
        <v>7</v>
      </c>
      <c r="D1665">
        <v>1</v>
      </c>
      <c r="E1665">
        <v>1.74</v>
      </c>
      <c r="F1665">
        <v>1.74</v>
      </c>
    </row>
    <row r="1666" spans="1:6" x14ac:dyDescent="0.25">
      <c r="A1666" s="2">
        <v>35712</v>
      </c>
      <c r="B1666">
        <v>357</v>
      </c>
      <c r="C1666">
        <v>7</v>
      </c>
      <c r="D1666">
        <v>1</v>
      </c>
      <c r="E1666">
        <v>1.8</v>
      </c>
      <c r="F1666">
        <v>1.8</v>
      </c>
    </row>
    <row r="1667" spans="1:6" x14ac:dyDescent="0.25">
      <c r="A1667" s="2">
        <v>35712</v>
      </c>
      <c r="B1667">
        <v>678</v>
      </c>
      <c r="C1667">
        <v>7</v>
      </c>
      <c r="D1667">
        <v>1</v>
      </c>
      <c r="E1667">
        <v>3.69</v>
      </c>
      <c r="F1667">
        <v>3.69</v>
      </c>
    </row>
    <row r="1668" spans="1:6" x14ac:dyDescent="0.25">
      <c r="A1668" s="2">
        <v>35712</v>
      </c>
      <c r="B1668">
        <v>906</v>
      </c>
      <c r="C1668">
        <v>7</v>
      </c>
      <c r="D1668">
        <v>2</v>
      </c>
      <c r="E1668">
        <v>0.63</v>
      </c>
      <c r="F1668">
        <v>1.26</v>
      </c>
    </row>
    <row r="1669" spans="1:6" x14ac:dyDescent="0.25">
      <c r="A1669" s="2">
        <v>35712</v>
      </c>
      <c r="B1669">
        <v>1354</v>
      </c>
      <c r="C1669">
        <v>7</v>
      </c>
      <c r="D1669">
        <v>2</v>
      </c>
      <c r="E1669">
        <v>1.48</v>
      </c>
      <c r="F1669">
        <v>2.96</v>
      </c>
    </row>
    <row r="1670" spans="1:6" x14ac:dyDescent="0.25">
      <c r="A1670" s="2">
        <v>35713</v>
      </c>
      <c r="B1670">
        <v>322</v>
      </c>
      <c r="C1670">
        <v>17</v>
      </c>
      <c r="D1670">
        <v>2</v>
      </c>
      <c r="E1670">
        <v>2.98</v>
      </c>
      <c r="F1670">
        <v>5.96</v>
      </c>
    </row>
    <row r="1671" spans="1:6" x14ac:dyDescent="0.25">
      <c r="A1671" s="2">
        <v>35713</v>
      </c>
      <c r="B1671">
        <v>332</v>
      </c>
      <c r="C1671">
        <v>17</v>
      </c>
      <c r="D1671">
        <v>1</v>
      </c>
      <c r="E1671">
        <v>2.21</v>
      </c>
      <c r="F1671">
        <v>2.21</v>
      </c>
    </row>
    <row r="1672" spans="1:6" x14ac:dyDescent="0.25">
      <c r="A1672" s="2">
        <v>35713</v>
      </c>
      <c r="B1672">
        <v>405</v>
      </c>
      <c r="C1672">
        <v>11</v>
      </c>
      <c r="D1672">
        <v>2</v>
      </c>
      <c r="E1672">
        <v>3.69</v>
      </c>
      <c r="F1672">
        <v>7.38</v>
      </c>
    </row>
    <row r="1673" spans="1:6" x14ac:dyDescent="0.25">
      <c r="A1673" s="2">
        <v>35713</v>
      </c>
      <c r="B1673">
        <v>566</v>
      </c>
      <c r="C1673">
        <v>17</v>
      </c>
      <c r="D1673">
        <v>1</v>
      </c>
      <c r="E1673">
        <v>1.78</v>
      </c>
      <c r="F1673">
        <v>1.78</v>
      </c>
    </row>
    <row r="1674" spans="1:6" x14ac:dyDescent="0.25">
      <c r="A1674" s="2">
        <v>35713</v>
      </c>
      <c r="B1674">
        <v>581</v>
      </c>
      <c r="C1674">
        <v>17</v>
      </c>
      <c r="D1674">
        <v>1</v>
      </c>
      <c r="E1674">
        <v>2.84</v>
      </c>
      <c r="F1674">
        <v>2.84</v>
      </c>
    </row>
    <row r="1675" spans="1:6" x14ac:dyDescent="0.25">
      <c r="A1675" s="2">
        <v>35713</v>
      </c>
      <c r="B1675">
        <v>632</v>
      </c>
      <c r="C1675">
        <v>17</v>
      </c>
      <c r="D1675">
        <v>2</v>
      </c>
      <c r="E1675">
        <v>0.83</v>
      </c>
      <c r="F1675">
        <v>1.66</v>
      </c>
    </row>
    <row r="1676" spans="1:6" x14ac:dyDescent="0.25">
      <c r="A1676" s="2">
        <v>35713</v>
      </c>
      <c r="B1676">
        <v>709</v>
      </c>
      <c r="C1676">
        <v>17</v>
      </c>
      <c r="D1676">
        <v>1</v>
      </c>
      <c r="E1676">
        <v>0.56999999999999995</v>
      </c>
      <c r="F1676">
        <v>0.56999999999999995</v>
      </c>
    </row>
    <row r="1677" spans="1:6" x14ac:dyDescent="0.25">
      <c r="A1677" s="2">
        <v>35713</v>
      </c>
      <c r="B1677">
        <v>727</v>
      </c>
      <c r="C1677">
        <v>11</v>
      </c>
      <c r="D1677">
        <v>1</v>
      </c>
      <c r="E1677">
        <v>1.91</v>
      </c>
      <c r="F1677">
        <v>1.91</v>
      </c>
    </row>
    <row r="1678" spans="1:6" x14ac:dyDescent="0.25">
      <c r="A1678" s="2">
        <v>35713</v>
      </c>
      <c r="B1678">
        <v>735</v>
      </c>
      <c r="C1678">
        <v>11</v>
      </c>
      <c r="D1678">
        <v>2</v>
      </c>
      <c r="E1678">
        <v>1.47</v>
      </c>
      <c r="F1678">
        <v>2.94</v>
      </c>
    </row>
    <row r="1679" spans="1:6" x14ac:dyDescent="0.25">
      <c r="A1679" s="2">
        <v>35713</v>
      </c>
      <c r="B1679">
        <v>845</v>
      </c>
      <c r="C1679">
        <v>17</v>
      </c>
      <c r="D1679">
        <v>1</v>
      </c>
      <c r="E1679">
        <v>1.42</v>
      </c>
      <c r="F1679">
        <v>1.42</v>
      </c>
    </row>
    <row r="1680" spans="1:6" x14ac:dyDescent="0.25">
      <c r="A1680" s="2">
        <v>35713</v>
      </c>
      <c r="B1680">
        <v>882</v>
      </c>
      <c r="C1680">
        <v>17</v>
      </c>
      <c r="D1680">
        <v>1</v>
      </c>
      <c r="E1680">
        <v>2.4900000000000002</v>
      </c>
      <c r="F1680">
        <v>2.4900000000000002</v>
      </c>
    </row>
    <row r="1681" spans="1:6" x14ac:dyDescent="0.25">
      <c r="A1681" s="2">
        <v>35713</v>
      </c>
      <c r="B1681">
        <v>959</v>
      </c>
      <c r="C1681">
        <v>17</v>
      </c>
      <c r="D1681">
        <v>1</v>
      </c>
      <c r="E1681">
        <v>1.5</v>
      </c>
      <c r="F1681">
        <v>1.5</v>
      </c>
    </row>
    <row r="1682" spans="1:6" x14ac:dyDescent="0.25">
      <c r="A1682" s="2">
        <v>35713</v>
      </c>
      <c r="B1682">
        <v>1226</v>
      </c>
      <c r="C1682">
        <v>17</v>
      </c>
      <c r="D1682">
        <v>1</v>
      </c>
      <c r="E1682">
        <v>2.96</v>
      </c>
      <c r="F1682">
        <v>2.96</v>
      </c>
    </row>
    <row r="1683" spans="1:6" x14ac:dyDescent="0.25">
      <c r="A1683" s="2">
        <v>35713</v>
      </c>
      <c r="B1683">
        <v>1337</v>
      </c>
      <c r="C1683">
        <v>17</v>
      </c>
      <c r="D1683">
        <v>1</v>
      </c>
      <c r="E1683">
        <v>0.56999999999999995</v>
      </c>
      <c r="F1683">
        <v>0.56999999999999995</v>
      </c>
    </row>
    <row r="1684" spans="1:6" x14ac:dyDescent="0.25">
      <c r="A1684" s="2">
        <v>35713</v>
      </c>
      <c r="B1684">
        <v>1377</v>
      </c>
      <c r="C1684">
        <v>11</v>
      </c>
      <c r="D1684">
        <v>1</v>
      </c>
      <c r="E1684">
        <v>2.83</v>
      </c>
      <c r="F1684">
        <v>2.83</v>
      </c>
    </row>
    <row r="1685" spans="1:6" x14ac:dyDescent="0.25">
      <c r="A1685" s="2">
        <v>35713</v>
      </c>
      <c r="B1685">
        <v>1406</v>
      </c>
      <c r="C1685">
        <v>11</v>
      </c>
      <c r="D1685">
        <v>2</v>
      </c>
      <c r="E1685">
        <v>0.56000000000000005</v>
      </c>
      <c r="F1685">
        <v>1.1200000000000001</v>
      </c>
    </row>
    <row r="1686" spans="1:6" x14ac:dyDescent="0.25">
      <c r="A1686" s="2">
        <v>35713</v>
      </c>
      <c r="B1686">
        <v>1497</v>
      </c>
      <c r="C1686">
        <v>11</v>
      </c>
      <c r="D1686">
        <v>1</v>
      </c>
      <c r="E1686">
        <v>3.29</v>
      </c>
      <c r="F1686">
        <v>3.29</v>
      </c>
    </row>
    <row r="1687" spans="1:6" x14ac:dyDescent="0.25">
      <c r="A1687" s="2">
        <v>35713</v>
      </c>
      <c r="B1687">
        <v>1503</v>
      </c>
      <c r="C1687">
        <v>17</v>
      </c>
      <c r="D1687">
        <v>1</v>
      </c>
      <c r="E1687">
        <v>2.94</v>
      </c>
      <c r="F1687">
        <v>2.94</v>
      </c>
    </row>
    <row r="1688" spans="1:6" x14ac:dyDescent="0.25">
      <c r="A1688" s="2">
        <v>35715</v>
      </c>
      <c r="B1688">
        <v>561</v>
      </c>
      <c r="C1688">
        <v>3</v>
      </c>
      <c r="D1688">
        <v>1</v>
      </c>
      <c r="E1688">
        <v>0.77</v>
      </c>
      <c r="F1688">
        <v>0.77</v>
      </c>
    </row>
    <row r="1689" spans="1:6" x14ac:dyDescent="0.25">
      <c r="A1689" s="2">
        <v>35715</v>
      </c>
      <c r="B1689">
        <v>1392</v>
      </c>
      <c r="C1689">
        <v>3</v>
      </c>
      <c r="D1689">
        <v>1</v>
      </c>
      <c r="E1689">
        <v>0.83</v>
      </c>
      <c r="F1689">
        <v>0.83</v>
      </c>
    </row>
    <row r="1690" spans="1:6" x14ac:dyDescent="0.25">
      <c r="A1690" s="2">
        <v>35716</v>
      </c>
      <c r="B1690">
        <v>258</v>
      </c>
      <c r="C1690">
        <v>11</v>
      </c>
      <c r="D1690">
        <v>2</v>
      </c>
      <c r="E1690">
        <v>1.72</v>
      </c>
      <c r="F1690">
        <v>3.44</v>
      </c>
    </row>
    <row r="1691" spans="1:6" x14ac:dyDescent="0.25">
      <c r="A1691" s="2">
        <v>35716</v>
      </c>
      <c r="B1691">
        <v>455</v>
      </c>
      <c r="C1691">
        <v>11</v>
      </c>
      <c r="D1691">
        <v>1</v>
      </c>
      <c r="E1691">
        <v>1.68</v>
      </c>
      <c r="F1691">
        <v>1.68</v>
      </c>
    </row>
    <row r="1692" spans="1:6" x14ac:dyDescent="0.25">
      <c r="A1692" s="2">
        <v>35716</v>
      </c>
      <c r="B1692">
        <v>844</v>
      </c>
      <c r="C1692">
        <v>11</v>
      </c>
      <c r="D1692">
        <v>1</v>
      </c>
      <c r="E1692">
        <v>3.31</v>
      </c>
      <c r="F1692">
        <v>3.31</v>
      </c>
    </row>
    <row r="1693" spans="1:6" x14ac:dyDescent="0.25">
      <c r="A1693" s="2">
        <v>35716</v>
      </c>
      <c r="B1693">
        <v>1353</v>
      </c>
      <c r="C1693">
        <v>11</v>
      </c>
      <c r="D1693">
        <v>1</v>
      </c>
      <c r="E1693">
        <v>2.2400000000000002</v>
      </c>
      <c r="F1693">
        <v>2.2400000000000002</v>
      </c>
    </row>
    <row r="1694" spans="1:6" x14ac:dyDescent="0.25">
      <c r="A1694" s="2">
        <v>35716</v>
      </c>
      <c r="B1694">
        <v>1377</v>
      </c>
      <c r="C1694">
        <v>11</v>
      </c>
      <c r="D1694">
        <v>1</v>
      </c>
      <c r="E1694">
        <v>2.83</v>
      </c>
      <c r="F1694">
        <v>2.83</v>
      </c>
    </row>
    <row r="1695" spans="1:6" x14ac:dyDescent="0.25">
      <c r="A1695" s="2">
        <v>35716</v>
      </c>
      <c r="B1695">
        <v>1515</v>
      </c>
      <c r="C1695">
        <v>11</v>
      </c>
      <c r="D1695">
        <v>2</v>
      </c>
      <c r="E1695">
        <v>1.1000000000000001</v>
      </c>
      <c r="F1695">
        <v>2.2000000000000002</v>
      </c>
    </row>
    <row r="1696" spans="1:6" x14ac:dyDescent="0.25">
      <c r="A1696" s="2">
        <v>35716</v>
      </c>
      <c r="B1696">
        <v>1523</v>
      </c>
      <c r="C1696">
        <v>11</v>
      </c>
      <c r="D1696">
        <v>1</v>
      </c>
      <c r="E1696">
        <v>1.56</v>
      </c>
      <c r="F1696">
        <v>1.56</v>
      </c>
    </row>
    <row r="1697" spans="1:6" x14ac:dyDescent="0.25">
      <c r="A1697" s="2">
        <v>35717</v>
      </c>
      <c r="B1697">
        <v>3</v>
      </c>
      <c r="C1697">
        <v>17</v>
      </c>
      <c r="D1697">
        <v>2</v>
      </c>
      <c r="E1697">
        <v>0.83</v>
      </c>
      <c r="F1697">
        <v>1.66</v>
      </c>
    </row>
    <row r="1698" spans="1:6" x14ac:dyDescent="0.25">
      <c r="A1698" s="2">
        <v>35717</v>
      </c>
      <c r="B1698">
        <v>8</v>
      </c>
      <c r="C1698">
        <v>17</v>
      </c>
      <c r="D1698">
        <v>1</v>
      </c>
      <c r="E1698">
        <v>2.59</v>
      </c>
      <c r="F1698">
        <v>2.59</v>
      </c>
    </row>
    <row r="1699" spans="1:6" x14ac:dyDescent="0.25">
      <c r="A1699" s="2">
        <v>35717</v>
      </c>
      <c r="B1699">
        <v>490</v>
      </c>
      <c r="C1699">
        <v>17</v>
      </c>
      <c r="D1699">
        <v>1</v>
      </c>
      <c r="E1699">
        <v>1.65</v>
      </c>
      <c r="F1699">
        <v>1.65</v>
      </c>
    </row>
    <row r="1700" spans="1:6" x14ac:dyDescent="0.25">
      <c r="A1700" s="2">
        <v>35717</v>
      </c>
      <c r="B1700">
        <v>552</v>
      </c>
      <c r="C1700">
        <v>17</v>
      </c>
      <c r="D1700">
        <v>1</v>
      </c>
      <c r="E1700">
        <v>0.55000000000000004</v>
      </c>
      <c r="F1700">
        <v>0.55000000000000004</v>
      </c>
    </row>
    <row r="1701" spans="1:6" x14ac:dyDescent="0.25">
      <c r="A1701" s="2">
        <v>35717</v>
      </c>
      <c r="B1701">
        <v>572</v>
      </c>
      <c r="C1701">
        <v>17</v>
      </c>
      <c r="D1701">
        <v>1</v>
      </c>
      <c r="E1701">
        <v>2.5099999999999998</v>
      </c>
      <c r="F1701">
        <v>2.5099999999999998</v>
      </c>
    </row>
    <row r="1702" spans="1:6" x14ac:dyDescent="0.25">
      <c r="A1702" s="2">
        <v>35717</v>
      </c>
      <c r="B1702">
        <v>613</v>
      </c>
      <c r="C1702">
        <v>16</v>
      </c>
      <c r="D1702">
        <v>2</v>
      </c>
      <c r="E1702">
        <v>1.82</v>
      </c>
      <c r="F1702">
        <v>3.64</v>
      </c>
    </row>
    <row r="1703" spans="1:6" x14ac:dyDescent="0.25">
      <c r="A1703" s="2">
        <v>35717</v>
      </c>
      <c r="B1703">
        <v>636</v>
      </c>
      <c r="C1703">
        <v>17</v>
      </c>
      <c r="D1703">
        <v>1</v>
      </c>
      <c r="E1703">
        <v>2.64</v>
      </c>
      <c r="F1703">
        <v>2.64</v>
      </c>
    </row>
    <row r="1704" spans="1:6" x14ac:dyDescent="0.25">
      <c r="A1704" s="2">
        <v>35717</v>
      </c>
      <c r="B1704">
        <v>678</v>
      </c>
      <c r="C1704">
        <v>16</v>
      </c>
      <c r="D1704">
        <v>1</v>
      </c>
      <c r="E1704">
        <v>3.69</v>
      </c>
      <c r="F1704">
        <v>3.69</v>
      </c>
    </row>
    <row r="1705" spans="1:6" x14ac:dyDescent="0.25">
      <c r="A1705" s="2">
        <v>35717</v>
      </c>
      <c r="B1705">
        <v>776</v>
      </c>
      <c r="C1705">
        <v>17</v>
      </c>
      <c r="D1705">
        <v>1</v>
      </c>
      <c r="E1705">
        <v>3.89</v>
      </c>
      <c r="F1705">
        <v>3.89</v>
      </c>
    </row>
    <row r="1706" spans="1:6" x14ac:dyDescent="0.25">
      <c r="A1706" s="2">
        <v>35717</v>
      </c>
      <c r="B1706">
        <v>1098</v>
      </c>
      <c r="C1706">
        <v>16</v>
      </c>
      <c r="D1706">
        <v>1</v>
      </c>
      <c r="E1706">
        <v>1.39</v>
      </c>
      <c r="F1706">
        <v>1.39</v>
      </c>
    </row>
    <row r="1707" spans="1:6" x14ac:dyDescent="0.25">
      <c r="A1707" s="2">
        <v>35717</v>
      </c>
      <c r="B1707">
        <v>1129</v>
      </c>
      <c r="C1707">
        <v>17</v>
      </c>
      <c r="D1707">
        <v>1</v>
      </c>
      <c r="E1707">
        <v>2.4300000000000002</v>
      </c>
      <c r="F1707">
        <v>2.4300000000000002</v>
      </c>
    </row>
    <row r="1708" spans="1:6" x14ac:dyDescent="0.25">
      <c r="A1708" s="2">
        <v>35717</v>
      </c>
      <c r="B1708">
        <v>1140</v>
      </c>
      <c r="C1708">
        <v>17</v>
      </c>
      <c r="D1708">
        <v>1</v>
      </c>
      <c r="E1708">
        <v>2.56</v>
      </c>
      <c r="F1708">
        <v>2.56</v>
      </c>
    </row>
    <row r="1709" spans="1:6" x14ac:dyDescent="0.25">
      <c r="A1709" s="2">
        <v>35717</v>
      </c>
      <c r="B1709">
        <v>1292</v>
      </c>
      <c r="C1709">
        <v>17</v>
      </c>
      <c r="D1709">
        <v>1</v>
      </c>
      <c r="E1709">
        <v>3.33</v>
      </c>
      <c r="F1709">
        <v>3.33</v>
      </c>
    </row>
    <row r="1710" spans="1:6" x14ac:dyDescent="0.25">
      <c r="A1710" s="2">
        <v>35717</v>
      </c>
      <c r="B1710">
        <v>1398</v>
      </c>
      <c r="C1710">
        <v>17</v>
      </c>
      <c r="D1710">
        <v>1</v>
      </c>
      <c r="E1710">
        <v>3.15</v>
      </c>
      <c r="F1710">
        <v>3.15</v>
      </c>
    </row>
    <row r="1711" spans="1:6" x14ac:dyDescent="0.25">
      <c r="A1711" s="2">
        <v>35717</v>
      </c>
      <c r="B1711">
        <v>1514</v>
      </c>
      <c r="C1711">
        <v>17</v>
      </c>
      <c r="D1711">
        <v>1</v>
      </c>
      <c r="E1711">
        <v>0.57999999999999996</v>
      </c>
      <c r="F1711">
        <v>0.57999999999999996</v>
      </c>
    </row>
    <row r="1712" spans="1:6" x14ac:dyDescent="0.25">
      <c r="A1712" s="2">
        <v>35718</v>
      </c>
      <c r="B1712">
        <v>36</v>
      </c>
      <c r="C1712">
        <v>15</v>
      </c>
      <c r="D1712">
        <v>1</v>
      </c>
      <c r="E1712">
        <v>1.8</v>
      </c>
      <c r="F1712">
        <v>1.8</v>
      </c>
    </row>
    <row r="1713" spans="1:6" x14ac:dyDescent="0.25">
      <c r="A1713" s="2">
        <v>35718</v>
      </c>
      <c r="B1713">
        <v>351</v>
      </c>
      <c r="C1713">
        <v>13</v>
      </c>
      <c r="D1713">
        <v>1</v>
      </c>
      <c r="E1713">
        <v>2.76</v>
      </c>
      <c r="F1713">
        <v>2.76</v>
      </c>
    </row>
    <row r="1714" spans="1:6" x14ac:dyDescent="0.25">
      <c r="A1714" s="2">
        <v>35718</v>
      </c>
      <c r="B1714">
        <v>396</v>
      </c>
      <c r="C1714">
        <v>15</v>
      </c>
      <c r="D1714">
        <v>1</v>
      </c>
      <c r="E1714">
        <v>3.24</v>
      </c>
      <c r="F1714">
        <v>3.24</v>
      </c>
    </row>
    <row r="1715" spans="1:6" x14ac:dyDescent="0.25">
      <c r="A1715" s="2">
        <v>35718</v>
      </c>
      <c r="B1715">
        <v>404</v>
      </c>
      <c r="C1715">
        <v>11</v>
      </c>
      <c r="D1715">
        <v>1</v>
      </c>
      <c r="E1715">
        <v>1.25</v>
      </c>
      <c r="F1715">
        <v>1.25</v>
      </c>
    </row>
    <row r="1716" spans="1:6" x14ac:dyDescent="0.25">
      <c r="A1716" s="2">
        <v>35718</v>
      </c>
      <c r="B1716">
        <v>490</v>
      </c>
      <c r="C1716">
        <v>11</v>
      </c>
      <c r="D1716">
        <v>2</v>
      </c>
      <c r="E1716">
        <v>1.65</v>
      </c>
      <c r="F1716">
        <v>3.3</v>
      </c>
    </row>
    <row r="1717" spans="1:6" x14ac:dyDescent="0.25">
      <c r="A1717" s="2">
        <v>35718</v>
      </c>
      <c r="B1717">
        <v>536</v>
      </c>
      <c r="C1717">
        <v>11</v>
      </c>
      <c r="D1717">
        <v>2</v>
      </c>
      <c r="E1717">
        <v>1.82</v>
      </c>
      <c r="F1717">
        <v>3.64</v>
      </c>
    </row>
    <row r="1718" spans="1:6" x14ac:dyDescent="0.25">
      <c r="A1718" s="2">
        <v>35718</v>
      </c>
      <c r="B1718">
        <v>777</v>
      </c>
      <c r="C1718">
        <v>13</v>
      </c>
      <c r="D1718">
        <v>1</v>
      </c>
      <c r="E1718">
        <v>3.72</v>
      </c>
      <c r="F1718">
        <v>3.72</v>
      </c>
    </row>
    <row r="1719" spans="1:6" x14ac:dyDescent="0.25">
      <c r="A1719" s="2">
        <v>35718</v>
      </c>
      <c r="B1719">
        <v>802</v>
      </c>
      <c r="C1719">
        <v>11</v>
      </c>
      <c r="D1719">
        <v>2</v>
      </c>
      <c r="E1719">
        <v>2.99</v>
      </c>
      <c r="F1719">
        <v>5.98</v>
      </c>
    </row>
    <row r="1720" spans="1:6" x14ac:dyDescent="0.25">
      <c r="A1720" s="2">
        <v>35718</v>
      </c>
      <c r="B1720">
        <v>919</v>
      </c>
      <c r="C1720">
        <v>15</v>
      </c>
      <c r="D1720">
        <v>2</v>
      </c>
      <c r="E1720">
        <v>1.54</v>
      </c>
      <c r="F1720">
        <v>3.08</v>
      </c>
    </row>
    <row r="1721" spans="1:6" x14ac:dyDescent="0.25">
      <c r="A1721" s="2">
        <v>35718</v>
      </c>
      <c r="B1721">
        <v>952</v>
      </c>
      <c r="C1721">
        <v>16</v>
      </c>
      <c r="D1721">
        <v>1</v>
      </c>
      <c r="E1721">
        <v>2.91</v>
      </c>
      <c r="F1721">
        <v>2.91</v>
      </c>
    </row>
    <row r="1722" spans="1:6" x14ac:dyDescent="0.25">
      <c r="A1722" s="2">
        <v>35718</v>
      </c>
      <c r="B1722">
        <v>954</v>
      </c>
      <c r="C1722">
        <v>16</v>
      </c>
      <c r="D1722">
        <v>1</v>
      </c>
      <c r="E1722">
        <v>1.74</v>
      </c>
      <c r="F1722">
        <v>1.74</v>
      </c>
    </row>
    <row r="1723" spans="1:6" x14ac:dyDescent="0.25">
      <c r="A1723" s="2">
        <v>35718</v>
      </c>
      <c r="B1723">
        <v>1154</v>
      </c>
      <c r="C1723">
        <v>15</v>
      </c>
      <c r="D1723">
        <v>1</v>
      </c>
      <c r="E1723">
        <v>1.7</v>
      </c>
      <c r="F1723">
        <v>1.7</v>
      </c>
    </row>
    <row r="1724" spans="1:6" x14ac:dyDescent="0.25">
      <c r="A1724" s="2">
        <v>35718</v>
      </c>
      <c r="B1724">
        <v>1237</v>
      </c>
      <c r="C1724">
        <v>15</v>
      </c>
      <c r="D1724">
        <v>2</v>
      </c>
      <c r="E1724">
        <v>2.75</v>
      </c>
      <c r="F1724">
        <v>5.5</v>
      </c>
    </row>
    <row r="1725" spans="1:6" x14ac:dyDescent="0.25">
      <c r="A1725" s="2">
        <v>35718</v>
      </c>
      <c r="B1725">
        <v>1418</v>
      </c>
      <c r="C1725">
        <v>11</v>
      </c>
      <c r="D1725">
        <v>1</v>
      </c>
      <c r="E1725">
        <v>1.61</v>
      </c>
      <c r="F1725">
        <v>1.61</v>
      </c>
    </row>
    <row r="1726" spans="1:6" x14ac:dyDescent="0.25">
      <c r="A1726" s="2">
        <v>35718</v>
      </c>
      <c r="B1726">
        <v>1484</v>
      </c>
      <c r="C1726">
        <v>13</v>
      </c>
      <c r="D1726">
        <v>1</v>
      </c>
      <c r="E1726">
        <v>0.66</v>
      </c>
      <c r="F1726">
        <v>0.66</v>
      </c>
    </row>
    <row r="1727" spans="1:6" x14ac:dyDescent="0.25">
      <c r="A1727" s="2">
        <v>35718</v>
      </c>
      <c r="B1727">
        <v>1490</v>
      </c>
      <c r="C1727">
        <v>6</v>
      </c>
      <c r="D1727">
        <v>1</v>
      </c>
      <c r="E1727">
        <v>1.4</v>
      </c>
      <c r="F1727">
        <v>1.4</v>
      </c>
    </row>
    <row r="1728" spans="1:6" x14ac:dyDescent="0.25">
      <c r="A1728" s="2">
        <v>35718</v>
      </c>
      <c r="B1728">
        <v>1539</v>
      </c>
      <c r="C1728">
        <v>6</v>
      </c>
      <c r="D1728">
        <v>1</v>
      </c>
      <c r="E1728">
        <v>3.58</v>
      </c>
      <c r="F1728">
        <v>3.58</v>
      </c>
    </row>
    <row r="1729" spans="1:6" x14ac:dyDescent="0.25">
      <c r="A1729" s="2">
        <v>35719</v>
      </c>
      <c r="B1729">
        <v>115</v>
      </c>
      <c r="C1729">
        <v>11</v>
      </c>
      <c r="D1729">
        <v>1</v>
      </c>
      <c r="E1729">
        <v>0.65</v>
      </c>
      <c r="F1729">
        <v>0.65</v>
      </c>
    </row>
    <row r="1730" spans="1:6" x14ac:dyDescent="0.25">
      <c r="A1730" s="2">
        <v>35719</v>
      </c>
      <c r="B1730">
        <v>255</v>
      </c>
      <c r="C1730">
        <v>15</v>
      </c>
      <c r="D1730">
        <v>1</v>
      </c>
      <c r="E1730">
        <v>0.64</v>
      </c>
      <c r="F1730">
        <v>0.64</v>
      </c>
    </row>
    <row r="1731" spans="1:6" x14ac:dyDescent="0.25">
      <c r="A1731" s="2">
        <v>35719</v>
      </c>
      <c r="B1731">
        <v>330</v>
      </c>
      <c r="C1731">
        <v>13</v>
      </c>
      <c r="D1731">
        <v>1</v>
      </c>
      <c r="E1731">
        <v>3.98</v>
      </c>
      <c r="F1731">
        <v>3.98</v>
      </c>
    </row>
    <row r="1732" spans="1:6" x14ac:dyDescent="0.25">
      <c r="A1732" s="2">
        <v>35719</v>
      </c>
      <c r="B1732">
        <v>477</v>
      </c>
      <c r="C1732">
        <v>13</v>
      </c>
      <c r="D1732">
        <v>1</v>
      </c>
      <c r="E1732">
        <v>0.86</v>
      </c>
      <c r="F1732">
        <v>0.86</v>
      </c>
    </row>
    <row r="1733" spans="1:6" x14ac:dyDescent="0.25">
      <c r="A1733" s="2">
        <v>35719</v>
      </c>
      <c r="B1733">
        <v>610</v>
      </c>
      <c r="C1733">
        <v>11</v>
      </c>
      <c r="D1733">
        <v>2</v>
      </c>
      <c r="E1733">
        <v>2.27</v>
      </c>
      <c r="F1733">
        <v>4.54</v>
      </c>
    </row>
    <row r="1734" spans="1:6" x14ac:dyDescent="0.25">
      <c r="A1734" s="2">
        <v>35719</v>
      </c>
      <c r="B1734">
        <v>675</v>
      </c>
      <c r="C1734">
        <v>15</v>
      </c>
      <c r="D1734">
        <v>1</v>
      </c>
      <c r="E1734">
        <v>3.59</v>
      </c>
      <c r="F1734">
        <v>3.59</v>
      </c>
    </row>
    <row r="1735" spans="1:6" x14ac:dyDescent="0.25">
      <c r="A1735" s="2">
        <v>35719</v>
      </c>
      <c r="B1735">
        <v>785</v>
      </c>
      <c r="C1735">
        <v>3</v>
      </c>
      <c r="D1735">
        <v>1</v>
      </c>
      <c r="E1735">
        <v>2.2799999999999998</v>
      </c>
      <c r="F1735">
        <v>2.2799999999999998</v>
      </c>
    </row>
    <row r="1736" spans="1:6" x14ac:dyDescent="0.25">
      <c r="A1736" s="2">
        <v>35719</v>
      </c>
      <c r="B1736">
        <v>809</v>
      </c>
      <c r="C1736">
        <v>11</v>
      </c>
      <c r="D1736">
        <v>2</v>
      </c>
      <c r="E1736">
        <v>1.22</v>
      </c>
      <c r="F1736">
        <v>2.44</v>
      </c>
    </row>
    <row r="1737" spans="1:6" x14ac:dyDescent="0.25">
      <c r="A1737" s="2">
        <v>35719</v>
      </c>
      <c r="B1737">
        <v>938</v>
      </c>
      <c r="C1737">
        <v>23</v>
      </c>
      <c r="D1737">
        <v>1</v>
      </c>
      <c r="E1737">
        <v>1.61</v>
      </c>
      <c r="F1737">
        <v>1.61</v>
      </c>
    </row>
    <row r="1738" spans="1:6" x14ac:dyDescent="0.25">
      <c r="A1738" s="2">
        <v>35719</v>
      </c>
      <c r="B1738">
        <v>1012</v>
      </c>
      <c r="C1738">
        <v>11</v>
      </c>
      <c r="D1738">
        <v>1</v>
      </c>
      <c r="E1738">
        <v>2.76</v>
      </c>
      <c r="F1738">
        <v>2.76</v>
      </c>
    </row>
    <row r="1739" spans="1:6" x14ac:dyDescent="0.25">
      <c r="A1739" s="2">
        <v>35719</v>
      </c>
      <c r="B1739">
        <v>1068</v>
      </c>
      <c r="C1739">
        <v>11</v>
      </c>
      <c r="D1739">
        <v>1</v>
      </c>
      <c r="E1739">
        <v>2.11</v>
      </c>
      <c r="F1739">
        <v>2.11</v>
      </c>
    </row>
    <row r="1740" spans="1:6" x14ac:dyDescent="0.25">
      <c r="A1740" s="2">
        <v>35719</v>
      </c>
      <c r="B1740">
        <v>1142</v>
      </c>
      <c r="C1740">
        <v>13</v>
      </c>
      <c r="D1740">
        <v>1</v>
      </c>
      <c r="E1740">
        <v>2.95</v>
      </c>
      <c r="F1740">
        <v>2.95</v>
      </c>
    </row>
    <row r="1741" spans="1:6" x14ac:dyDescent="0.25">
      <c r="A1741" s="2">
        <v>35719</v>
      </c>
      <c r="B1741">
        <v>1412</v>
      </c>
      <c r="C1741">
        <v>13</v>
      </c>
      <c r="D1741">
        <v>1</v>
      </c>
      <c r="E1741">
        <v>1.83</v>
      </c>
      <c r="F1741">
        <v>1.83</v>
      </c>
    </row>
    <row r="1742" spans="1:6" x14ac:dyDescent="0.25">
      <c r="A1742" s="2">
        <v>35720</v>
      </c>
      <c r="B1742">
        <v>236</v>
      </c>
      <c r="C1742">
        <v>16</v>
      </c>
      <c r="D1742">
        <v>1</v>
      </c>
      <c r="E1742">
        <v>1.81</v>
      </c>
      <c r="F1742">
        <v>1.81</v>
      </c>
    </row>
    <row r="1743" spans="1:6" x14ac:dyDescent="0.25">
      <c r="A1743" s="2">
        <v>35721</v>
      </c>
      <c r="B1743">
        <v>938</v>
      </c>
      <c r="C1743">
        <v>11</v>
      </c>
      <c r="D1743">
        <v>1</v>
      </c>
      <c r="E1743">
        <v>1.61</v>
      </c>
      <c r="F1743">
        <v>1.61</v>
      </c>
    </row>
    <row r="1744" spans="1:6" x14ac:dyDescent="0.25">
      <c r="A1744" s="2">
        <v>35721</v>
      </c>
      <c r="B1744">
        <v>985</v>
      </c>
      <c r="C1744">
        <v>11</v>
      </c>
      <c r="D1744">
        <v>2</v>
      </c>
      <c r="E1744">
        <v>0.72</v>
      </c>
      <c r="F1744">
        <v>1.44</v>
      </c>
    </row>
    <row r="1745" spans="1:6" x14ac:dyDescent="0.25">
      <c r="A1745" s="2">
        <v>35722</v>
      </c>
      <c r="B1745">
        <v>163</v>
      </c>
      <c r="C1745">
        <v>7</v>
      </c>
      <c r="D1745">
        <v>1</v>
      </c>
      <c r="E1745">
        <v>2.38</v>
      </c>
      <c r="F1745">
        <v>2.38</v>
      </c>
    </row>
    <row r="1746" spans="1:6" x14ac:dyDescent="0.25">
      <c r="A1746" s="2">
        <v>35722</v>
      </c>
      <c r="B1746">
        <v>416</v>
      </c>
      <c r="C1746">
        <v>7</v>
      </c>
      <c r="D1746">
        <v>2</v>
      </c>
      <c r="E1746">
        <v>3.32</v>
      </c>
      <c r="F1746">
        <v>6.64</v>
      </c>
    </row>
    <row r="1747" spans="1:6" x14ac:dyDescent="0.25">
      <c r="A1747" s="2">
        <v>35722</v>
      </c>
      <c r="B1747">
        <v>444</v>
      </c>
      <c r="C1747">
        <v>24</v>
      </c>
      <c r="D1747">
        <v>1</v>
      </c>
      <c r="E1747">
        <v>2.59</v>
      </c>
      <c r="F1747">
        <v>2.59</v>
      </c>
    </row>
    <row r="1748" spans="1:6" x14ac:dyDescent="0.25">
      <c r="A1748" s="2">
        <v>35722</v>
      </c>
      <c r="B1748">
        <v>503</v>
      </c>
      <c r="C1748">
        <v>6</v>
      </c>
      <c r="D1748">
        <v>1</v>
      </c>
      <c r="E1748">
        <v>1.86</v>
      </c>
      <c r="F1748">
        <v>1.86</v>
      </c>
    </row>
    <row r="1749" spans="1:6" x14ac:dyDescent="0.25">
      <c r="A1749" s="2">
        <v>35722</v>
      </c>
      <c r="B1749">
        <v>549</v>
      </c>
      <c r="C1749">
        <v>7</v>
      </c>
      <c r="D1749">
        <v>1</v>
      </c>
      <c r="E1749">
        <v>1.68</v>
      </c>
      <c r="F1749">
        <v>1.68</v>
      </c>
    </row>
    <row r="1750" spans="1:6" x14ac:dyDescent="0.25">
      <c r="A1750" s="2">
        <v>35722</v>
      </c>
      <c r="B1750">
        <v>581</v>
      </c>
      <c r="C1750">
        <v>24</v>
      </c>
      <c r="D1750">
        <v>1</v>
      </c>
      <c r="E1750">
        <v>2.84</v>
      </c>
      <c r="F1750">
        <v>2.84</v>
      </c>
    </row>
    <row r="1751" spans="1:6" x14ac:dyDescent="0.25">
      <c r="A1751" s="2">
        <v>35722</v>
      </c>
      <c r="B1751">
        <v>621</v>
      </c>
      <c r="C1751">
        <v>24</v>
      </c>
      <c r="D1751">
        <v>1</v>
      </c>
      <c r="E1751">
        <v>1.39</v>
      </c>
      <c r="F1751">
        <v>1.39</v>
      </c>
    </row>
    <row r="1752" spans="1:6" x14ac:dyDescent="0.25">
      <c r="A1752" s="2">
        <v>35722</v>
      </c>
      <c r="B1752">
        <v>836</v>
      </c>
      <c r="C1752">
        <v>6</v>
      </c>
      <c r="D1752">
        <v>2</v>
      </c>
      <c r="E1752">
        <v>1.18</v>
      </c>
      <c r="F1752">
        <v>2.36</v>
      </c>
    </row>
    <row r="1753" spans="1:6" x14ac:dyDescent="0.25">
      <c r="A1753" s="2">
        <v>35722</v>
      </c>
      <c r="B1753">
        <v>859</v>
      </c>
      <c r="C1753">
        <v>7</v>
      </c>
      <c r="D1753">
        <v>1</v>
      </c>
      <c r="E1753">
        <v>1.31</v>
      </c>
      <c r="F1753">
        <v>1.31</v>
      </c>
    </row>
    <row r="1754" spans="1:6" x14ac:dyDescent="0.25">
      <c r="A1754" s="2">
        <v>35722</v>
      </c>
      <c r="B1754">
        <v>957</v>
      </c>
      <c r="C1754">
        <v>24</v>
      </c>
      <c r="D1754">
        <v>2</v>
      </c>
      <c r="E1754">
        <v>2.97</v>
      </c>
      <c r="F1754">
        <v>5.94</v>
      </c>
    </row>
    <row r="1755" spans="1:6" x14ac:dyDescent="0.25">
      <c r="A1755" s="2">
        <v>35722</v>
      </c>
      <c r="B1755">
        <v>1021</v>
      </c>
      <c r="C1755">
        <v>24</v>
      </c>
      <c r="D1755">
        <v>1</v>
      </c>
      <c r="E1755">
        <v>1.22</v>
      </c>
      <c r="F1755">
        <v>1.22</v>
      </c>
    </row>
    <row r="1756" spans="1:6" x14ac:dyDescent="0.25">
      <c r="A1756" s="2">
        <v>35722</v>
      </c>
      <c r="B1756">
        <v>1144</v>
      </c>
      <c r="C1756">
        <v>24</v>
      </c>
      <c r="D1756">
        <v>1</v>
      </c>
      <c r="E1756">
        <v>0.85</v>
      </c>
      <c r="F1756">
        <v>0.85</v>
      </c>
    </row>
    <row r="1757" spans="1:6" x14ac:dyDescent="0.25">
      <c r="A1757" s="2">
        <v>35722</v>
      </c>
      <c r="B1757">
        <v>1149</v>
      </c>
      <c r="C1757">
        <v>7</v>
      </c>
      <c r="D1757">
        <v>2</v>
      </c>
      <c r="E1757">
        <v>0.88</v>
      </c>
      <c r="F1757">
        <v>1.76</v>
      </c>
    </row>
    <row r="1758" spans="1:6" x14ac:dyDescent="0.25">
      <c r="A1758" s="2">
        <v>35722</v>
      </c>
      <c r="B1758">
        <v>1204</v>
      </c>
      <c r="C1758">
        <v>7</v>
      </c>
      <c r="D1758">
        <v>1</v>
      </c>
      <c r="E1758">
        <v>2.16</v>
      </c>
      <c r="F1758">
        <v>2.16</v>
      </c>
    </row>
    <row r="1759" spans="1:6" x14ac:dyDescent="0.25">
      <c r="A1759" s="2">
        <v>35722</v>
      </c>
      <c r="B1759">
        <v>1403</v>
      </c>
      <c r="C1759">
        <v>24</v>
      </c>
      <c r="D1759">
        <v>1</v>
      </c>
      <c r="E1759">
        <v>2.44</v>
      </c>
      <c r="F1759">
        <v>2.44</v>
      </c>
    </row>
    <row r="1760" spans="1:6" x14ac:dyDescent="0.25">
      <c r="A1760" s="2">
        <v>35722</v>
      </c>
      <c r="B1760">
        <v>1424</v>
      </c>
      <c r="C1760">
        <v>24</v>
      </c>
      <c r="D1760">
        <v>1</v>
      </c>
      <c r="E1760">
        <v>3.91</v>
      </c>
      <c r="F1760">
        <v>3.91</v>
      </c>
    </row>
    <row r="1761" spans="1:6" x14ac:dyDescent="0.25">
      <c r="A1761" s="2">
        <v>35722</v>
      </c>
      <c r="B1761">
        <v>1439</v>
      </c>
      <c r="C1761">
        <v>24</v>
      </c>
      <c r="D1761">
        <v>1</v>
      </c>
      <c r="E1761">
        <v>1.5</v>
      </c>
      <c r="F1761">
        <v>1.5</v>
      </c>
    </row>
    <row r="1762" spans="1:6" x14ac:dyDescent="0.25">
      <c r="A1762" s="2">
        <v>35722</v>
      </c>
      <c r="B1762">
        <v>1461</v>
      </c>
      <c r="C1762">
        <v>7</v>
      </c>
      <c r="D1762">
        <v>2</v>
      </c>
      <c r="E1762">
        <v>2.56</v>
      </c>
      <c r="F1762">
        <v>5.12</v>
      </c>
    </row>
    <row r="1763" spans="1:6" x14ac:dyDescent="0.25">
      <c r="A1763" s="2">
        <v>35723</v>
      </c>
      <c r="B1763">
        <v>96</v>
      </c>
      <c r="C1763">
        <v>7</v>
      </c>
      <c r="D1763">
        <v>1</v>
      </c>
      <c r="E1763">
        <v>2.11</v>
      </c>
      <c r="F1763">
        <v>2.11</v>
      </c>
    </row>
    <row r="1764" spans="1:6" x14ac:dyDescent="0.25">
      <c r="A1764" s="2">
        <v>35723</v>
      </c>
      <c r="B1764">
        <v>242</v>
      </c>
      <c r="C1764">
        <v>7</v>
      </c>
      <c r="D1764">
        <v>1</v>
      </c>
      <c r="E1764">
        <v>2.59</v>
      </c>
      <c r="F1764">
        <v>2.59</v>
      </c>
    </row>
    <row r="1765" spans="1:6" x14ac:dyDescent="0.25">
      <c r="A1765" s="2">
        <v>35723</v>
      </c>
      <c r="B1765">
        <v>245</v>
      </c>
      <c r="C1765">
        <v>7</v>
      </c>
      <c r="D1765">
        <v>1</v>
      </c>
      <c r="E1765">
        <v>1.49</v>
      </c>
      <c r="F1765">
        <v>1.49</v>
      </c>
    </row>
    <row r="1766" spans="1:6" x14ac:dyDescent="0.25">
      <c r="A1766" s="2">
        <v>35723</v>
      </c>
      <c r="B1766">
        <v>408</v>
      </c>
      <c r="C1766">
        <v>7</v>
      </c>
      <c r="D1766">
        <v>1</v>
      </c>
      <c r="E1766">
        <v>2.2000000000000002</v>
      </c>
      <c r="F1766">
        <v>2.2000000000000002</v>
      </c>
    </row>
    <row r="1767" spans="1:6" x14ac:dyDescent="0.25">
      <c r="A1767" s="2">
        <v>35723</v>
      </c>
      <c r="B1767">
        <v>559</v>
      </c>
      <c r="C1767">
        <v>7</v>
      </c>
      <c r="D1767">
        <v>1</v>
      </c>
      <c r="E1767">
        <v>3.78</v>
      </c>
      <c r="F1767">
        <v>3.78</v>
      </c>
    </row>
    <row r="1768" spans="1:6" x14ac:dyDescent="0.25">
      <c r="A1768" s="2">
        <v>35723</v>
      </c>
      <c r="B1768">
        <v>787</v>
      </c>
      <c r="C1768">
        <v>7</v>
      </c>
      <c r="D1768">
        <v>1</v>
      </c>
      <c r="E1768">
        <v>1.49</v>
      </c>
      <c r="F1768">
        <v>1.49</v>
      </c>
    </row>
    <row r="1769" spans="1:6" x14ac:dyDescent="0.25">
      <c r="A1769" s="2">
        <v>35723</v>
      </c>
      <c r="B1769">
        <v>1148</v>
      </c>
      <c r="C1769">
        <v>7</v>
      </c>
      <c r="D1769">
        <v>1</v>
      </c>
      <c r="E1769">
        <v>2.69</v>
      </c>
      <c r="F1769">
        <v>2.69</v>
      </c>
    </row>
    <row r="1770" spans="1:6" x14ac:dyDescent="0.25">
      <c r="A1770" s="2">
        <v>35724</v>
      </c>
      <c r="B1770">
        <v>180</v>
      </c>
      <c r="C1770">
        <v>13</v>
      </c>
      <c r="D1770">
        <v>1</v>
      </c>
      <c r="E1770">
        <v>0.69</v>
      </c>
      <c r="F1770">
        <v>0.69</v>
      </c>
    </row>
    <row r="1771" spans="1:6" x14ac:dyDescent="0.25">
      <c r="A1771" s="2">
        <v>35724</v>
      </c>
      <c r="B1771">
        <v>562</v>
      </c>
      <c r="C1771">
        <v>17</v>
      </c>
      <c r="D1771">
        <v>1</v>
      </c>
      <c r="E1771">
        <v>0.59</v>
      </c>
      <c r="F1771">
        <v>0.59</v>
      </c>
    </row>
    <row r="1772" spans="1:6" x14ac:dyDescent="0.25">
      <c r="A1772" s="2">
        <v>35724</v>
      </c>
      <c r="B1772">
        <v>617</v>
      </c>
      <c r="C1772">
        <v>17</v>
      </c>
      <c r="D1772">
        <v>1</v>
      </c>
      <c r="E1772">
        <v>1.1599999999999999</v>
      </c>
      <c r="F1772">
        <v>1.1599999999999999</v>
      </c>
    </row>
    <row r="1773" spans="1:6" x14ac:dyDescent="0.25">
      <c r="A1773" s="2">
        <v>35724</v>
      </c>
      <c r="B1773">
        <v>887</v>
      </c>
      <c r="C1773">
        <v>17</v>
      </c>
      <c r="D1773">
        <v>1</v>
      </c>
      <c r="E1773">
        <v>1.8</v>
      </c>
      <c r="F1773">
        <v>1.8</v>
      </c>
    </row>
    <row r="1774" spans="1:6" x14ac:dyDescent="0.25">
      <c r="A1774" s="2">
        <v>35724</v>
      </c>
      <c r="B1774">
        <v>908</v>
      </c>
      <c r="C1774">
        <v>17</v>
      </c>
      <c r="D1774">
        <v>1</v>
      </c>
      <c r="E1774">
        <v>0.69</v>
      </c>
      <c r="F1774">
        <v>0.69</v>
      </c>
    </row>
    <row r="1775" spans="1:6" x14ac:dyDescent="0.25">
      <c r="A1775" s="2">
        <v>35724</v>
      </c>
      <c r="B1775">
        <v>1019</v>
      </c>
      <c r="C1775">
        <v>17</v>
      </c>
      <c r="D1775">
        <v>1</v>
      </c>
      <c r="E1775">
        <v>3.74</v>
      </c>
      <c r="F1775">
        <v>3.74</v>
      </c>
    </row>
    <row r="1776" spans="1:6" x14ac:dyDescent="0.25">
      <c r="A1776" s="2">
        <v>35724</v>
      </c>
      <c r="B1776">
        <v>1099</v>
      </c>
      <c r="C1776">
        <v>13</v>
      </c>
      <c r="D1776">
        <v>1</v>
      </c>
      <c r="E1776">
        <v>3.24</v>
      </c>
      <c r="F1776">
        <v>3.24</v>
      </c>
    </row>
    <row r="1777" spans="1:6" x14ac:dyDescent="0.25">
      <c r="A1777" s="2">
        <v>35724</v>
      </c>
      <c r="B1777">
        <v>1117</v>
      </c>
      <c r="C1777">
        <v>13</v>
      </c>
      <c r="D1777">
        <v>1</v>
      </c>
      <c r="E1777">
        <v>3.64</v>
      </c>
      <c r="F1777">
        <v>3.64</v>
      </c>
    </row>
    <row r="1778" spans="1:6" x14ac:dyDescent="0.25">
      <c r="A1778" s="2">
        <v>35724</v>
      </c>
      <c r="B1778">
        <v>1410</v>
      </c>
      <c r="C1778">
        <v>13</v>
      </c>
      <c r="D1778">
        <v>1</v>
      </c>
      <c r="E1778">
        <v>1.72</v>
      </c>
      <c r="F1778">
        <v>1.72</v>
      </c>
    </row>
    <row r="1779" spans="1:6" x14ac:dyDescent="0.25">
      <c r="A1779" s="2">
        <v>35725</v>
      </c>
      <c r="B1779">
        <v>59</v>
      </c>
      <c r="C1779">
        <v>7</v>
      </c>
      <c r="D1779">
        <v>1</v>
      </c>
      <c r="E1779">
        <v>1.4</v>
      </c>
      <c r="F1779">
        <v>1.4</v>
      </c>
    </row>
    <row r="1780" spans="1:6" x14ac:dyDescent="0.25">
      <c r="A1780" s="2">
        <v>35725</v>
      </c>
      <c r="B1780">
        <v>62</v>
      </c>
      <c r="C1780">
        <v>24</v>
      </c>
      <c r="D1780">
        <v>1</v>
      </c>
      <c r="E1780">
        <v>3.82</v>
      </c>
      <c r="F1780">
        <v>3.82</v>
      </c>
    </row>
    <row r="1781" spans="1:6" x14ac:dyDescent="0.25">
      <c r="A1781" s="2">
        <v>35725</v>
      </c>
      <c r="B1781">
        <v>234</v>
      </c>
      <c r="C1781">
        <v>7</v>
      </c>
      <c r="D1781">
        <v>1</v>
      </c>
      <c r="E1781">
        <v>2.7</v>
      </c>
      <c r="F1781">
        <v>2.7</v>
      </c>
    </row>
    <row r="1782" spans="1:6" x14ac:dyDescent="0.25">
      <c r="A1782" s="2">
        <v>35725</v>
      </c>
      <c r="B1782">
        <v>311</v>
      </c>
      <c r="C1782">
        <v>7</v>
      </c>
      <c r="D1782">
        <v>1</v>
      </c>
      <c r="E1782">
        <v>2.15</v>
      </c>
      <c r="F1782">
        <v>2.15</v>
      </c>
    </row>
    <row r="1783" spans="1:6" x14ac:dyDescent="0.25">
      <c r="A1783" s="2">
        <v>35725</v>
      </c>
      <c r="B1783">
        <v>325</v>
      </c>
      <c r="C1783">
        <v>7</v>
      </c>
      <c r="D1783">
        <v>1</v>
      </c>
      <c r="E1783">
        <v>1.51</v>
      </c>
      <c r="F1783">
        <v>1.51</v>
      </c>
    </row>
    <row r="1784" spans="1:6" x14ac:dyDescent="0.25">
      <c r="A1784" s="2">
        <v>35725</v>
      </c>
      <c r="B1784">
        <v>364</v>
      </c>
      <c r="C1784">
        <v>7</v>
      </c>
      <c r="D1784">
        <v>2</v>
      </c>
      <c r="E1784">
        <v>2.2000000000000002</v>
      </c>
      <c r="F1784">
        <v>4.4000000000000004</v>
      </c>
    </row>
    <row r="1785" spans="1:6" x14ac:dyDescent="0.25">
      <c r="A1785" s="2">
        <v>35725</v>
      </c>
      <c r="B1785">
        <v>387</v>
      </c>
      <c r="C1785">
        <v>3</v>
      </c>
      <c r="D1785">
        <v>1</v>
      </c>
      <c r="E1785">
        <v>2.41</v>
      </c>
      <c r="F1785">
        <v>2.41</v>
      </c>
    </row>
    <row r="1786" spans="1:6" x14ac:dyDescent="0.25">
      <c r="A1786" s="2">
        <v>35725</v>
      </c>
      <c r="B1786">
        <v>469</v>
      </c>
      <c r="C1786">
        <v>24</v>
      </c>
      <c r="D1786">
        <v>1</v>
      </c>
      <c r="E1786">
        <v>1.29</v>
      </c>
      <c r="F1786">
        <v>1.29</v>
      </c>
    </row>
    <row r="1787" spans="1:6" x14ac:dyDescent="0.25">
      <c r="A1787" s="2">
        <v>35725</v>
      </c>
      <c r="B1787">
        <v>476</v>
      </c>
      <c r="C1787">
        <v>24</v>
      </c>
      <c r="D1787">
        <v>1</v>
      </c>
      <c r="E1787">
        <v>3.64</v>
      </c>
      <c r="F1787">
        <v>3.64</v>
      </c>
    </row>
    <row r="1788" spans="1:6" x14ac:dyDescent="0.25">
      <c r="A1788" s="2">
        <v>35725</v>
      </c>
      <c r="B1788">
        <v>613</v>
      </c>
      <c r="C1788">
        <v>15</v>
      </c>
      <c r="D1788">
        <v>1</v>
      </c>
      <c r="E1788">
        <v>1.82</v>
      </c>
      <c r="F1788">
        <v>1.82</v>
      </c>
    </row>
    <row r="1789" spans="1:6" x14ac:dyDescent="0.25">
      <c r="A1789" s="2">
        <v>35725</v>
      </c>
      <c r="B1789">
        <v>631</v>
      </c>
      <c r="C1789">
        <v>15</v>
      </c>
      <c r="D1789">
        <v>1</v>
      </c>
      <c r="E1789">
        <v>0.78</v>
      </c>
      <c r="F1789">
        <v>0.78</v>
      </c>
    </row>
    <row r="1790" spans="1:6" x14ac:dyDescent="0.25">
      <c r="A1790" s="2">
        <v>35725</v>
      </c>
      <c r="B1790">
        <v>644</v>
      </c>
      <c r="C1790">
        <v>15</v>
      </c>
      <c r="D1790">
        <v>2</v>
      </c>
      <c r="E1790">
        <v>0.87</v>
      </c>
      <c r="F1790">
        <v>1.74</v>
      </c>
    </row>
    <row r="1791" spans="1:6" x14ac:dyDescent="0.25">
      <c r="A1791" s="2">
        <v>35725</v>
      </c>
      <c r="B1791">
        <v>687</v>
      </c>
      <c r="C1791">
        <v>3</v>
      </c>
      <c r="D1791">
        <v>1</v>
      </c>
      <c r="E1791">
        <v>0.97</v>
      </c>
      <c r="F1791">
        <v>0.97</v>
      </c>
    </row>
    <row r="1792" spans="1:6" x14ac:dyDescent="0.25">
      <c r="A1792" s="2">
        <v>35725</v>
      </c>
      <c r="B1792">
        <v>782</v>
      </c>
      <c r="C1792">
        <v>16</v>
      </c>
      <c r="D1792">
        <v>2</v>
      </c>
      <c r="E1792">
        <v>2.34</v>
      </c>
      <c r="F1792">
        <v>4.68</v>
      </c>
    </row>
    <row r="1793" spans="1:6" x14ac:dyDescent="0.25">
      <c r="A1793" s="2">
        <v>35725</v>
      </c>
      <c r="B1793">
        <v>797</v>
      </c>
      <c r="C1793">
        <v>3</v>
      </c>
      <c r="D1793">
        <v>1</v>
      </c>
      <c r="E1793">
        <v>2.19</v>
      </c>
      <c r="F1793">
        <v>2.19</v>
      </c>
    </row>
    <row r="1794" spans="1:6" x14ac:dyDescent="0.25">
      <c r="A1794" s="2">
        <v>35725</v>
      </c>
      <c r="B1794">
        <v>904</v>
      </c>
      <c r="C1794">
        <v>24</v>
      </c>
      <c r="D1794">
        <v>2</v>
      </c>
      <c r="E1794">
        <v>1.5</v>
      </c>
      <c r="F1794">
        <v>3</v>
      </c>
    </row>
    <row r="1795" spans="1:6" x14ac:dyDescent="0.25">
      <c r="A1795" s="2">
        <v>35725</v>
      </c>
      <c r="B1795">
        <v>918</v>
      </c>
      <c r="C1795">
        <v>7</v>
      </c>
      <c r="D1795">
        <v>1</v>
      </c>
      <c r="E1795">
        <v>2.97</v>
      </c>
      <c r="F1795">
        <v>2.97</v>
      </c>
    </row>
    <row r="1796" spans="1:6" x14ac:dyDescent="0.25">
      <c r="A1796" s="2">
        <v>35725</v>
      </c>
      <c r="B1796">
        <v>929</v>
      </c>
      <c r="C1796">
        <v>7</v>
      </c>
      <c r="D1796">
        <v>2</v>
      </c>
      <c r="E1796">
        <v>0.53</v>
      </c>
      <c r="F1796">
        <v>1.06</v>
      </c>
    </row>
    <row r="1797" spans="1:6" x14ac:dyDescent="0.25">
      <c r="A1797" s="2">
        <v>35725</v>
      </c>
      <c r="B1797">
        <v>1004</v>
      </c>
      <c r="C1797">
        <v>15</v>
      </c>
      <c r="D1797">
        <v>1</v>
      </c>
      <c r="E1797">
        <v>2.87</v>
      </c>
      <c r="F1797">
        <v>2.87</v>
      </c>
    </row>
    <row r="1798" spans="1:6" x14ac:dyDescent="0.25">
      <c r="A1798" s="2">
        <v>35726</v>
      </c>
      <c r="B1798">
        <v>66</v>
      </c>
      <c r="C1798">
        <v>23</v>
      </c>
      <c r="D1798">
        <v>2</v>
      </c>
      <c r="E1798">
        <v>3.44</v>
      </c>
      <c r="F1798">
        <v>6.88</v>
      </c>
    </row>
    <row r="1799" spans="1:6" x14ac:dyDescent="0.25">
      <c r="A1799" s="2">
        <v>35726</v>
      </c>
      <c r="B1799">
        <v>224</v>
      </c>
      <c r="C1799">
        <v>23</v>
      </c>
      <c r="D1799">
        <v>1</v>
      </c>
      <c r="E1799">
        <v>1.73</v>
      </c>
      <c r="F1799">
        <v>1.73</v>
      </c>
    </row>
    <row r="1800" spans="1:6" x14ac:dyDescent="0.25">
      <c r="A1800" s="2">
        <v>35726</v>
      </c>
      <c r="B1800">
        <v>300</v>
      </c>
      <c r="C1800">
        <v>16</v>
      </c>
      <c r="D1800">
        <v>1</v>
      </c>
      <c r="E1800">
        <v>2.94</v>
      </c>
      <c r="F1800">
        <v>2.94</v>
      </c>
    </row>
    <row r="1801" spans="1:6" x14ac:dyDescent="0.25">
      <c r="A1801" s="2">
        <v>35726</v>
      </c>
      <c r="B1801">
        <v>755</v>
      </c>
      <c r="C1801">
        <v>16</v>
      </c>
      <c r="D1801">
        <v>1</v>
      </c>
      <c r="E1801">
        <v>2.98</v>
      </c>
      <c r="F1801">
        <v>2.98</v>
      </c>
    </row>
    <row r="1802" spans="1:6" x14ac:dyDescent="0.25">
      <c r="A1802" s="2">
        <v>35726</v>
      </c>
      <c r="B1802">
        <v>1009</v>
      </c>
      <c r="C1802">
        <v>23</v>
      </c>
      <c r="D1802">
        <v>1</v>
      </c>
      <c r="E1802">
        <v>2.97</v>
      </c>
      <c r="F1802">
        <v>2.97</v>
      </c>
    </row>
    <row r="1803" spans="1:6" x14ac:dyDescent="0.25">
      <c r="A1803" s="2">
        <v>35726</v>
      </c>
      <c r="B1803">
        <v>1223</v>
      </c>
      <c r="C1803">
        <v>23</v>
      </c>
      <c r="D1803">
        <v>1</v>
      </c>
      <c r="E1803">
        <v>0.59</v>
      </c>
      <c r="F1803">
        <v>0.59</v>
      </c>
    </row>
    <row r="1804" spans="1:6" x14ac:dyDescent="0.25">
      <c r="A1804" s="2">
        <v>35727</v>
      </c>
      <c r="B1804">
        <v>11</v>
      </c>
      <c r="C1804">
        <v>6</v>
      </c>
      <c r="D1804">
        <v>1</v>
      </c>
      <c r="E1804">
        <v>3.51</v>
      </c>
      <c r="F1804">
        <v>3.51</v>
      </c>
    </row>
    <row r="1805" spans="1:6" x14ac:dyDescent="0.25">
      <c r="A1805" s="2">
        <v>35727</v>
      </c>
      <c r="B1805">
        <v>123</v>
      </c>
      <c r="C1805">
        <v>6</v>
      </c>
      <c r="D1805">
        <v>2</v>
      </c>
      <c r="E1805">
        <v>3.84</v>
      </c>
      <c r="F1805">
        <v>7.68</v>
      </c>
    </row>
    <row r="1806" spans="1:6" x14ac:dyDescent="0.25">
      <c r="A1806" s="2">
        <v>35727</v>
      </c>
      <c r="B1806">
        <v>369</v>
      </c>
      <c r="C1806">
        <v>6</v>
      </c>
      <c r="D1806">
        <v>1</v>
      </c>
      <c r="E1806">
        <v>2.2999999999999998</v>
      </c>
      <c r="F1806">
        <v>2.2999999999999998</v>
      </c>
    </row>
    <row r="1807" spans="1:6" x14ac:dyDescent="0.25">
      <c r="A1807" s="2">
        <v>35727</v>
      </c>
      <c r="B1807">
        <v>437</v>
      </c>
      <c r="C1807">
        <v>6</v>
      </c>
      <c r="D1807">
        <v>1</v>
      </c>
      <c r="E1807">
        <v>1.97</v>
      </c>
      <c r="F1807">
        <v>1.97</v>
      </c>
    </row>
    <row r="1808" spans="1:6" x14ac:dyDescent="0.25">
      <c r="A1808" s="2">
        <v>35727</v>
      </c>
      <c r="B1808">
        <v>457</v>
      </c>
      <c r="C1808">
        <v>6</v>
      </c>
      <c r="D1808">
        <v>2</v>
      </c>
      <c r="E1808">
        <v>2.2599999999999998</v>
      </c>
      <c r="F1808">
        <v>4.5199999999999996</v>
      </c>
    </row>
    <row r="1809" spans="1:6" x14ac:dyDescent="0.25">
      <c r="A1809" s="2">
        <v>35727</v>
      </c>
      <c r="B1809">
        <v>908</v>
      </c>
      <c r="C1809">
        <v>6</v>
      </c>
      <c r="D1809">
        <v>1</v>
      </c>
      <c r="E1809">
        <v>0.69</v>
      </c>
      <c r="F1809">
        <v>0.69</v>
      </c>
    </row>
    <row r="1810" spans="1:6" x14ac:dyDescent="0.25">
      <c r="A1810" s="2">
        <v>35727</v>
      </c>
      <c r="B1810">
        <v>1512</v>
      </c>
      <c r="C1810">
        <v>6</v>
      </c>
      <c r="D1810">
        <v>1</v>
      </c>
      <c r="E1810">
        <v>0.54</v>
      </c>
      <c r="F1810">
        <v>0.54</v>
      </c>
    </row>
    <row r="1811" spans="1:6" x14ac:dyDescent="0.25">
      <c r="A1811" s="2">
        <v>35729</v>
      </c>
      <c r="B1811">
        <v>54</v>
      </c>
      <c r="C1811">
        <v>17</v>
      </c>
      <c r="D1811">
        <v>1</v>
      </c>
      <c r="E1811">
        <v>2.93</v>
      </c>
      <c r="F1811">
        <v>2.93</v>
      </c>
    </row>
    <row r="1812" spans="1:6" x14ac:dyDescent="0.25">
      <c r="A1812" s="2">
        <v>35729</v>
      </c>
      <c r="B1812">
        <v>739</v>
      </c>
      <c r="C1812">
        <v>17</v>
      </c>
      <c r="D1812">
        <v>1</v>
      </c>
      <c r="E1812">
        <v>2.38</v>
      </c>
      <c r="F1812">
        <v>2.38</v>
      </c>
    </row>
    <row r="1813" spans="1:6" x14ac:dyDescent="0.25">
      <c r="A1813" s="2">
        <v>35730</v>
      </c>
      <c r="B1813">
        <v>554</v>
      </c>
      <c r="C1813">
        <v>3</v>
      </c>
      <c r="D1813">
        <v>1</v>
      </c>
      <c r="E1813">
        <v>3.14</v>
      </c>
      <c r="F1813">
        <v>3.14</v>
      </c>
    </row>
    <row r="1814" spans="1:6" x14ac:dyDescent="0.25">
      <c r="A1814" s="2">
        <v>35730</v>
      </c>
      <c r="B1814">
        <v>820</v>
      </c>
      <c r="C1814">
        <v>15</v>
      </c>
      <c r="D1814">
        <v>1</v>
      </c>
      <c r="E1814">
        <v>0.7</v>
      </c>
      <c r="F1814">
        <v>0.7</v>
      </c>
    </row>
    <row r="1815" spans="1:6" x14ac:dyDescent="0.25">
      <c r="A1815" s="2">
        <v>35730</v>
      </c>
      <c r="B1815">
        <v>1014</v>
      </c>
      <c r="C1815">
        <v>3</v>
      </c>
      <c r="D1815">
        <v>1</v>
      </c>
      <c r="E1815">
        <v>0.59</v>
      </c>
      <c r="F1815">
        <v>0.59</v>
      </c>
    </row>
    <row r="1816" spans="1:6" x14ac:dyDescent="0.25">
      <c r="A1816" s="2">
        <v>35730</v>
      </c>
      <c r="B1816">
        <v>1253</v>
      </c>
      <c r="C1816">
        <v>6</v>
      </c>
      <c r="D1816">
        <v>2</v>
      </c>
      <c r="E1816">
        <v>1.71</v>
      </c>
      <c r="F1816">
        <v>3.42</v>
      </c>
    </row>
    <row r="1817" spans="1:6" x14ac:dyDescent="0.25">
      <c r="A1817" s="2">
        <v>35730</v>
      </c>
      <c r="B1817">
        <v>1487</v>
      </c>
      <c r="C1817">
        <v>3</v>
      </c>
      <c r="D1817">
        <v>2</v>
      </c>
      <c r="E1817">
        <v>0.95</v>
      </c>
      <c r="F1817">
        <v>1.9</v>
      </c>
    </row>
    <row r="1818" spans="1:6" x14ac:dyDescent="0.25">
      <c r="A1818" s="2">
        <v>35735</v>
      </c>
      <c r="B1818">
        <v>444</v>
      </c>
      <c r="C1818">
        <v>7</v>
      </c>
      <c r="D1818">
        <v>1</v>
      </c>
      <c r="E1818">
        <v>2.59</v>
      </c>
      <c r="F1818">
        <v>2.59</v>
      </c>
    </row>
    <row r="1819" spans="1:6" x14ac:dyDescent="0.25">
      <c r="A1819" s="2">
        <v>35735</v>
      </c>
      <c r="B1819">
        <v>939</v>
      </c>
      <c r="C1819">
        <v>7</v>
      </c>
      <c r="D1819">
        <v>1</v>
      </c>
      <c r="E1819">
        <v>0.7</v>
      </c>
      <c r="F1819">
        <v>0.7</v>
      </c>
    </row>
    <row r="1820" spans="1:6" x14ac:dyDescent="0.25">
      <c r="A1820" s="2">
        <v>35735</v>
      </c>
      <c r="B1820">
        <v>1392</v>
      </c>
      <c r="C1820">
        <v>7</v>
      </c>
      <c r="D1820">
        <v>1</v>
      </c>
      <c r="E1820">
        <v>0.83</v>
      </c>
      <c r="F1820">
        <v>0.83</v>
      </c>
    </row>
    <row r="1821" spans="1:6" x14ac:dyDescent="0.25">
      <c r="A1821" s="2">
        <v>35735</v>
      </c>
      <c r="B1821">
        <v>1447</v>
      </c>
      <c r="C1821">
        <v>7</v>
      </c>
      <c r="D1821">
        <v>1</v>
      </c>
      <c r="E1821">
        <v>2.96</v>
      </c>
      <c r="F1821">
        <v>2.96</v>
      </c>
    </row>
    <row r="1822" spans="1:6" x14ac:dyDescent="0.25">
      <c r="A1822" s="2">
        <v>35736</v>
      </c>
      <c r="B1822">
        <v>22</v>
      </c>
      <c r="C1822">
        <v>7</v>
      </c>
      <c r="D1822">
        <v>1</v>
      </c>
      <c r="E1822">
        <v>2.29</v>
      </c>
      <c r="F1822">
        <v>2.29</v>
      </c>
    </row>
    <row r="1823" spans="1:6" x14ac:dyDescent="0.25">
      <c r="A1823" s="2">
        <v>35736</v>
      </c>
      <c r="B1823">
        <v>126</v>
      </c>
      <c r="C1823">
        <v>15</v>
      </c>
      <c r="D1823">
        <v>1</v>
      </c>
      <c r="E1823">
        <v>1.61</v>
      </c>
      <c r="F1823">
        <v>1.61</v>
      </c>
    </row>
    <row r="1824" spans="1:6" x14ac:dyDescent="0.25">
      <c r="A1824" s="2">
        <v>35736</v>
      </c>
      <c r="B1824">
        <v>470</v>
      </c>
      <c r="C1824">
        <v>7</v>
      </c>
      <c r="D1824">
        <v>1</v>
      </c>
      <c r="E1824">
        <v>2.9</v>
      </c>
      <c r="F1824">
        <v>2.9</v>
      </c>
    </row>
    <row r="1825" spans="1:6" x14ac:dyDescent="0.25">
      <c r="A1825" s="2">
        <v>35736</v>
      </c>
      <c r="B1825">
        <v>495</v>
      </c>
      <c r="C1825">
        <v>7</v>
      </c>
      <c r="D1825">
        <v>2</v>
      </c>
      <c r="E1825">
        <v>1.17</v>
      </c>
      <c r="F1825">
        <v>2.34</v>
      </c>
    </row>
    <row r="1826" spans="1:6" x14ac:dyDescent="0.25">
      <c r="A1826" s="2">
        <v>35736</v>
      </c>
      <c r="B1826">
        <v>608</v>
      </c>
      <c r="C1826">
        <v>15</v>
      </c>
      <c r="D1826">
        <v>1</v>
      </c>
      <c r="E1826">
        <v>0.68</v>
      </c>
      <c r="F1826">
        <v>0.68</v>
      </c>
    </row>
    <row r="1827" spans="1:6" x14ac:dyDescent="0.25">
      <c r="A1827" s="2">
        <v>35736</v>
      </c>
      <c r="B1827">
        <v>869</v>
      </c>
      <c r="C1827">
        <v>7</v>
      </c>
      <c r="D1827">
        <v>1</v>
      </c>
      <c r="E1827">
        <v>2.12</v>
      </c>
      <c r="F1827">
        <v>2.12</v>
      </c>
    </row>
    <row r="1828" spans="1:6" x14ac:dyDescent="0.25">
      <c r="A1828" s="2">
        <v>35736</v>
      </c>
      <c r="B1828">
        <v>982</v>
      </c>
      <c r="C1828">
        <v>15</v>
      </c>
      <c r="D1828">
        <v>1</v>
      </c>
      <c r="E1828">
        <v>2.88</v>
      </c>
      <c r="F1828">
        <v>2.88</v>
      </c>
    </row>
    <row r="1829" spans="1:6" x14ac:dyDescent="0.25">
      <c r="A1829" s="2">
        <v>35736</v>
      </c>
      <c r="B1829">
        <v>993</v>
      </c>
      <c r="C1829">
        <v>15</v>
      </c>
      <c r="D1829">
        <v>1</v>
      </c>
      <c r="E1829">
        <v>3.95</v>
      </c>
      <c r="F1829">
        <v>3.95</v>
      </c>
    </row>
    <row r="1830" spans="1:6" x14ac:dyDescent="0.25">
      <c r="A1830" s="2">
        <v>35736</v>
      </c>
      <c r="B1830">
        <v>1194</v>
      </c>
      <c r="C1830">
        <v>7</v>
      </c>
      <c r="D1830">
        <v>1</v>
      </c>
      <c r="E1830">
        <v>2.81</v>
      </c>
      <c r="F1830">
        <v>2.81</v>
      </c>
    </row>
    <row r="1831" spans="1:6" x14ac:dyDescent="0.25">
      <c r="A1831" s="2">
        <v>35736</v>
      </c>
      <c r="B1831">
        <v>1230</v>
      </c>
      <c r="C1831">
        <v>15</v>
      </c>
      <c r="D1831">
        <v>1</v>
      </c>
      <c r="E1831">
        <v>0.77</v>
      </c>
      <c r="F1831">
        <v>0.77</v>
      </c>
    </row>
    <row r="1832" spans="1:6" x14ac:dyDescent="0.25">
      <c r="A1832" s="2">
        <v>35736</v>
      </c>
      <c r="B1832">
        <v>1232</v>
      </c>
      <c r="C1832">
        <v>15</v>
      </c>
      <c r="D1832">
        <v>1</v>
      </c>
      <c r="E1832">
        <v>1.1299999999999999</v>
      </c>
      <c r="F1832">
        <v>1.1299999999999999</v>
      </c>
    </row>
    <row r="1833" spans="1:6" x14ac:dyDescent="0.25">
      <c r="A1833" s="2">
        <v>35736</v>
      </c>
      <c r="B1833">
        <v>1330</v>
      </c>
      <c r="C1833">
        <v>15</v>
      </c>
      <c r="D1833">
        <v>1</v>
      </c>
      <c r="E1833">
        <v>1.33</v>
      </c>
      <c r="F1833">
        <v>1.33</v>
      </c>
    </row>
    <row r="1834" spans="1:6" x14ac:dyDescent="0.25">
      <c r="A1834" s="2">
        <v>35737</v>
      </c>
      <c r="B1834">
        <v>37</v>
      </c>
      <c r="C1834">
        <v>17</v>
      </c>
      <c r="D1834">
        <v>1</v>
      </c>
      <c r="E1834">
        <v>1.59</v>
      </c>
      <c r="F1834">
        <v>1.59</v>
      </c>
    </row>
    <row r="1835" spans="1:6" x14ac:dyDescent="0.25">
      <c r="A1835" s="2">
        <v>35737</v>
      </c>
      <c r="B1835">
        <v>242</v>
      </c>
      <c r="C1835">
        <v>17</v>
      </c>
      <c r="D1835">
        <v>1</v>
      </c>
      <c r="E1835">
        <v>2.59</v>
      </c>
      <c r="F1835">
        <v>2.59</v>
      </c>
    </row>
    <row r="1836" spans="1:6" x14ac:dyDescent="0.25">
      <c r="A1836" s="2">
        <v>35737</v>
      </c>
      <c r="B1836">
        <v>792</v>
      </c>
      <c r="C1836">
        <v>17</v>
      </c>
      <c r="D1836">
        <v>1</v>
      </c>
      <c r="E1836">
        <v>2.13</v>
      </c>
      <c r="F1836">
        <v>2.13</v>
      </c>
    </row>
    <row r="1837" spans="1:6" x14ac:dyDescent="0.25">
      <c r="A1837" s="2">
        <v>35737</v>
      </c>
      <c r="B1837">
        <v>993</v>
      </c>
      <c r="C1837">
        <v>17</v>
      </c>
      <c r="D1837">
        <v>1</v>
      </c>
      <c r="E1837">
        <v>3.95</v>
      </c>
      <c r="F1837">
        <v>3.95</v>
      </c>
    </row>
    <row r="1838" spans="1:6" x14ac:dyDescent="0.25">
      <c r="A1838" s="2">
        <v>35737</v>
      </c>
      <c r="B1838">
        <v>1136</v>
      </c>
      <c r="C1838">
        <v>17</v>
      </c>
      <c r="D1838">
        <v>1</v>
      </c>
      <c r="E1838">
        <v>3.61</v>
      </c>
      <c r="F1838">
        <v>3.61</v>
      </c>
    </row>
    <row r="1839" spans="1:6" x14ac:dyDescent="0.25">
      <c r="A1839" s="2">
        <v>35737</v>
      </c>
      <c r="B1839">
        <v>1197</v>
      </c>
      <c r="C1839">
        <v>17</v>
      </c>
      <c r="D1839">
        <v>1</v>
      </c>
      <c r="E1839">
        <v>3.14</v>
      </c>
      <c r="F1839">
        <v>3.14</v>
      </c>
    </row>
    <row r="1840" spans="1:6" x14ac:dyDescent="0.25">
      <c r="A1840" s="2">
        <v>35737</v>
      </c>
      <c r="B1840">
        <v>1418</v>
      </c>
      <c r="C1840">
        <v>17</v>
      </c>
      <c r="D1840">
        <v>1</v>
      </c>
      <c r="E1840">
        <v>1.61</v>
      </c>
      <c r="F1840">
        <v>1.61</v>
      </c>
    </row>
    <row r="1841" spans="1:6" x14ac:dyDescent="0.25">
      <c r="A1841" s="2">
        <v>35738</v>
      </c>
      <c r="B1841">
        <v>18</v>
      </c>
      <c r="C1841">
        <v>15</v>
      </c>
      <c r="D1841">
        <v>1</v>
      </c>
      <c r="E1841">
        <v>2.67</v>
      </c>
      <c r="F1841">
        <v>2.67</v>
      </c>
    </row>
    <row r="1842" spans="1:6" x14ac:dyDescent="0.25">
      <c r="A1842" s="2">
        <v>35738</v>
      </c>
      <c r="B1842">
        <v>169</v>
      </c>
      <c r="C1842">
        <v>13</v>
      </c>
      <c r="D1842">
        <v>1</v>
      </c>
      <c r="E1842">
        <v>1.98</v>
      </c>
      <c r="F1842">
        <v>1.98</v>
      </c>
    </row>
    <row r="1843" spans="1:6" x14ac:dyDescent="0.25">
      <c r="A1843" s="2">
        <v>35738</v>
      </c>
      <c r="B1843">
        <v>184</v>
      </c>
      <c r="C1843">
        <v>13</v>
      </c>
      <c r="D1843">
        <v>1</v>
      </c>
      <c r="E1843">
        <v>3.4</v>
      </c>
      <c r="F1843">
        <v>3.4</v>
      </c>
    </row>
    <row r="1844" spans="1:6" x14ac:dyDescent="0.25">
      <c r="A1844" s="2">
        <v>35738</v>
      </c>
      <c r="B1844">
        <v>305</v>
      </c>
      <c r="C1844">
        <v>13</v>
      </c>
      <c r="D1844">
        <v>1</v>
      </c>
      <c r="E1844">
        <v>3.39</v>
      </c>
      <c r="F1844">
        <v>3.39</v>
      </c>
    </row>
    <row r="1845" spans="1:6" x14ac:dyDescent="0.25">
      <c r="A1845" s="2">
        <v>35738</v>
      </c>
      <c r="B1845">
        <v>485</v>
      </c>
      <c r="C1845">
        <v>13</v>
      </c>
      <c r="D1845">
        <v>1</v>
      </c>
      <c r="E1845">
        <v>2.19</v>
      </c>
      <c r="F1845">
        <v>2.19</v>
      </c>
    </row>
    <row r="1846" spans="1:6" x14ac:dyDescent="0.25">
      <c r="A1846" s="2">
        <v>35738</v>
      </c>
      <c r="B1846">
        <v>900</v>
      </c>
      <c r="C1846">
        <v>15</v>
      </c>
      <c r="D1846">
        <v>1</v>
      </c>
      <c r="E1846">
        <v>1.86</v>
      </c>
      <c r="F1846">
        <v>1.86</v>
      </c>
    </row>
    <row r="1847" spans="1:6" x14ac:dyDescent="0.25">
      <c r="A1847" s="2">
        <v>35738</v>
      </c>
      <c r="B1847">
        <v>1143</v>
      </c>
      <c r="C1847">
        <v>13</v>
      </c>
      <c r="D1847">
        <v>1</v>
      </c>
      <c r="E1847">
        <v>1.76</v>
      </c>
      <c r="F1847">
        <v>1.76</v>
      </c>
    </row>
    <row r="1848" spans="1:6" x14ac:dyDescent="0.25">
      <c r="A1848" s="2">
        <v>35740</v>
      </c>
      <c r="B1848">
        <v>390</v>
      </c>
      <c r="C1848">
        <v>3</v>
      </c>
      <c r="D1848">
        <v>2</v>
      </c>
      <c r="E1848">
        <v>3.74</v>
      </c>
      <c r="F1848">
        <v>7.48</v>
      </c>
    </row>
    <row r="1849" spans="1:6" x14ac:dyDescent="0.25">
      <c r="A1849" s="2">
        <v>35740</v>
      </c>
      <c r="B1849">
        <v>1086</v>
      </c>
      <c r="C1849">
        <v>3</v>
      </c>
      <c r="D1849">
        <v>1</v>
      </c>
      <c r="E1849">
        <v>2.5299999999999998</v>
      </c>
      <c r="F1849">
        <v>2.5299999999999998</v>
      </c>
    </row>
    <row r="1850" spans="1:6" x14ac:dyDescent="0.25">
      <c r="A1850" s="2">
        <v>35740</v>
      </c>
      <c r="B1850">
        <v>1236</v>
      </c>
      <c r="C1850">
        <v>3</v>
      </c>
      <c r="D1850">
        <v>1</v>
      </c>
      <c r="E1850">
        <v>3.32</v>
      </c>
      <c r="F1850">
        <v>3.32</v>
      </c>
    </row>
    <row r="1851" spans="1:6" x14ac:dyDescent="0.25">
      <c r="A1851" s="2">
        <v>35741</v>
      </c>
      <c r="B1851">
        <v>6</v>
      </c>
      <c r="C1851">
        <v>6</v>
      </c>
      <c r="D1851">
        <v>1</v>
      </c>
      <c r="E1851">
        <v>1.1499999999999999</v>
      </c>
      <c r="F1851">
        <v>1.1499999999999999</v>
      </c>
    </row>
    <row r="1852" spans="1:6" x14ac:dyDescent="0.25">
      <c r="A1852" s="2">
        <v>35741</v>
      </c>
      <c r="B1852">
        <v>198</v>
      </c>
      <c r="C1852">
        <v>3</v>
      </c>
      <c r="D1852">
        <v>1</v>
      </c>
      <c r="E1852">
        <v>0.92</v>
      </c>
      <c r="F1852">
        <v>0.92</v>
      </c>
    </row>
    <row r="1853" spans="1:6" x14ac:dyDescent="0.25">
      <c r="A1853" s="2">
        <v>35741</v>
      </c>
      <c r="B1853">
        <v>591</v>
      </c>
      <c r="C1853">
        <v>3</v>
      </c>
      <c r="D1853">
        <v>1</v>
      </c>
      <c r="E1853">
        <v>1.17</v>
      </c>
      <c r="F1853">
        <v>1.17</v>
      </c>
    </row>
    <row r="1854" spans="1:6" x14ac:dyDescent="0.25">
      <c r="A1854" s="2">
        <v>35741</v>
      </c>
      <c r="B1854">
        <v>623</v>
      </c>
      <c r="C1854">
        <v>7</v>
      </c>
      <c r="D1854">
        <v>1</v>
      </c>
      <c r="E1854">
        <v>1.8</v>
      </c>
      <c r="F1854">
        <v>1.8</v>
      </c>
    </row>
    <row r="1855" spans="1:6" x14ac:dyDescent="0.25">
      <c r="A1855" s="2">
        <v>35741</v>
      </c>
      <c r="B1855">
        <v>679</v>
      </c>
      <c r="C1855">
        <v>3</v>
      </c>
      <c r="D1855">
        <v>1</v>
      </c>
      <c r="E1855">
        <v>1.49</v>
      </c>
      <c r="F1855">
        <v>1.49</v>
      </c>
    </row>
    <row r="1856" spans="1:6" x14ac:dyDescent="0.25">
      <c r="A1856" s="2">
        <v>35741</v>
      </c>
      <c r="B1856">
        <v>849</v>
      </c>
      <c r="C1856">
        <v>6</v>
      </c>
      <c r="D1856">
        <v>1</v>
      </c>
      <c r="E1856">
        <v>1.65</v>
      </c>
      <c r="F1856">
        <v>1.65</v>
      </c>
    </row>
    <row r="1857" spans="1:6" x14ac:dyDescent="0.25">
      <c r="A1857" s="2">
        <v>35741</v>
      </c>
      <c r="B1857">
        <v>941</v>
      </c>
      <c r="C1857">
        <v>3</v>
      </c>
      <c r="D1857">
        <v>1</v>
      </c>
      <c r="E1857">
        <v>3.95</v>
      </c>
      <c r="F1857">
        <v>3.95</v>
      </c>
    </row>
    <row r="1858" spans="1:6" x14ac:dyDescent="0.25">
      <c r="A1858" s="2">
        <v>35741</v>
      </c>
      <c r="B1858">
        <v>1040</v>
      </c>
      <c r="C1858">
        <v>6</v>
      </c>
      <c r="D1858">
        <v>1</v>
      </c>
      <c r="E1858">
        <v>1.32</v>
      </c>
      <c r="F1858">
        <v>1.32</v>
      </c>
    </row>
    <row r="1859" spans="1:6" x14ac:dyDescent="0.25">
      <c r="A1859" s="2">
        <v>35741</v>
      </c>
      <c r="B1859">
        <v>1167</v>
      </c>
      <c r="C1859">
        <v>6</v>
      </c>
      <c r="D1859">
        <v>1</v>
      </c>
      <c r="E1859">
        <v>2.35</v>
      </c>
      <c r="F1859">
        <v>2.35</v>
      </c>
    </row>
    <row r="1860" spans="1:6" x14ac:dyDescent="0.25">
      <c r="A1860" s="2">
        <v>35741</v>
      </c>
      <c r="B1860">
        <v>1273</v>
      </c>
      <c r="C1860">
        <v>6</v>
      </c>
      <c r="D1860">
        <v>1</v>
      </c>
      <c r="E1860">
        <v>3.31</v>
      </c>
      <c r="F1860">
        <v>3.31</v>
      </c>
    </row>
    <row r="1861" spans="1:6" x14ac:dyDescent="0.25">
      <c r="A1861" s="2">
        <v>35741</v>
      </c>
      <c r="B1861">
        <v>1501</v>
      </c>
      <c r="C1861">
        <v>7</v>
      </c>
      <c r="D1861">
        <v>1</v>
      </c>
      <c r="E1861">
        <v>2.52</v>
      </c>
      <c r="F1861">
        <v>2.52</v>
      </c>
    </row>
    <row r="1862" spans="1:6" x14ac:dyDescent="0.25">
      <c r="A1862" s="2">
        <v>35742</v>
      </c>
      <c r="B1862">
        <v>249</v>
      </c>
      <c r="C1862">
        <v>7</v>
      </c>
      <c r="D1862">
        <v>1</v>
      </c>
      <c r="E1862">
        <v>1.59</v>
      </c>
      <c r="F1862">
        <v>1.59</v>
      </c>
    </row>
    <row r="1863" spans="1:6" x14ac:dyDescent="0.25">
      <c r="A1863" s="2">
        <v>35742</v>
      </c>
      <c r="B1863">
        <v>380</v>
      </c>
      <c r="C1863">
        <v>24</v>
      </c>
      <c r="D1863">
        <v>1</v>
      </c>
      <c r="E1863">
        <v>1.22</v>
      </c>
      <c r="F1863">
        <v>1.22</v>
      </c>
    </row>
    <row r="1864" spans="1:6" x14ac:dyDescent="0.25">
      <c r="A1864" s="2">
        <v>35742</v>
      </c>
      <c r="B1864">
        <v>825</v>
      </c>
      <c r="C1864">
        <v>7</v>
      </c>
      <c r="D1864">
        <v>1</v>
      </c>
      <c r="E1864">
        <v>2.83</v>
      </c>
      <c r="F1864">
        <v>2.83</v>
      </c>
    </row>
    <row r="1865" spans="1:6" x14ac:dyDescent="0.25">
      <c r="A1865" s="2">
        <v>35742</v>
      </c>
      <c r="B1865">
        <v>1018</v>
      </c>
      <c r="C1865">
        <v>24</v>
      </c>
      <c r="D1865">
        <v>1</v>
      </c>
      <c r="E1865">
        <v>0.93</v>
      </c>
      <c r="F1865">
        <v>0.93</v>
      </c>
    </row>
    <row r="1866" spans="1:6" x14ac:dyDescent="0.25">
      <c r="A1866" s="2">
        <v>35742</v>
      </c>
      <c r="B1866">
        <v>1064</v>
      </c>
      <c r="C1866">
        <v>7</v>
      </c>
      <c r="D1866">
        <v>1</v>
      </c>
      <c r="E1866">
        <v>0.54</v>
      </c>
      <c r="F1866">
        <v>0.54</v>
      </c>
    </row>
    <row r="1867" spans="1:6" x14ac:dyDescent="0.25">
      <c r="A1867" s="2">
        <v>35742</v>
      </c>
      <c r="B1867">
        <v>1142</v>
      </c>
      <c r="C1867">
        <v>24</v>
      </c>
      <c r="D1867">
        <v>1</v>
      </c>
      <c r="E1867">
        <v>2.95</v>
      </c>
      <c r="F1867">
        <v>2.95</v>
      </c>
    </row>
    <row r="1868" spans="1:6" x14ac:dyDescent="0.25">
      <c r="A1868" s="2">
        <v>35742</v>
      </c>
      <c r="B1868">
        <v>1171</v>
      </c>
      <c r="C1868">
        <v>7</v>
      </c>
      <c r="D1868">
        <v>1</v>
      </c>
      <c r="E1868">
        <v>3.18</v>
      </c>
      <c r="F1868">
        <v>3.18</v>
      </c>
    </row>
    <row r="1869" spans="1:6" x14ac:dyDescent="0.25">
      <c r="A1869" s="2">
        <v>35742</v>
      </c>
      <c r="B1869">
        <v>1337</v>
      </c>
      <c r="C1869">
        <v>24</v>
      </c>
      <c r="D1869">
        <v>2</v>
      </c>
      <c r="E1869">
        <v>0.56999999999999995</v>
      </c>
      <c r="F1869">
        <v>1.1399999999999999</v>
      </c>
    </row>
    <row r="1870" spans="1:6" x14ac:dyDescent="0.25">
      <c r="A1870" s="2">
        <v>35743</v>
      </c>
      <c r="B1870">
        <v>660</v>
      </c>
      <c r="C1870">
        <v>24</v>
      </c>
      <c r="D1870">
        <v>1</v>
      </c>
      <c r="E1870">
        <v>2.8</v>
      </c>
      <c r="F1870">
        <v>2.8</v>
      </c>
    </row>
    <row r="1871" spans="1:6" x14ac:dyDescent="0.25">
      <c r="A1871" s="2">
        <v>35743</v>
      </c>
      <c r="B1871">
        <v>1139</v>
      </c>
      <c r="C1871">
        <v>23</v>
      </c>
      <c r="D1871">
        <v>2</v>
      </c>
      <c r="E1871">
        <v>2.86</v>
      </c>
      <c r="F1871">
        <v>5.72</v>
      </c>
    </row>
    <row r="1872" spans="1:6" x14ac:dyDescent="0.25">
      <c r="A1872" s="2">
        <v>35743</v>
      </c>
      <c r="B1872">
        <v>1428</v>
      </c>
      <c r="C1872">
        <v>24</v>
      </c>
      <c r="D1872">
        <v>1</v>
      </c>
      <c r="E1872">
        <v>3.86</v>
      </c>
      <c r="F1872">
        <v>3.86</v>
      </c>
    </row>
    <row r="1873" spans="1:6" x14ac:dyDescent="0.25">
      <c r="A1873" s="2">
        <v>35744</v>
      </c>
      <c r="B1873">
        <v>165</v>
      </c>
      <c r="C1873">
        <v>17</v>
      </c>
      <c r="D1873">
        <v>1</v>
      </c>
      <c r="E1873">
        <v>1.75</v>
      </c>
      <c r="F1873">
        <v>1.75</v>
      </c>
    </row>
    <row r="1874" spans="1:6" x14ac:dyDescent="0.25">
      <c r="A1874" s="2">
        <v>35744</v>
      </c>
      <c r="B1874">
        <v>165</v>
      </c>
      <c r="C1874">
        <v>6</v>
      </c>
      <c r="D1874">
        <v>1</v>
      </c>
      <c r="E1874">
        <v>1.75</v>
      </c>
      <c r="F1874">
        <v>1.75</v>
      </c>
    </row>
    <row r="1875" spans="1:6" x14ac:dyDescent="0.25">
      <c r="A1875" s="2">
        <v>35744</v>
      </c>
      <c r="B1875">
        <v>403</v>
      </c>
      <c r="C1875">
        <v>6</v>
      </c>
      <c r="D1875">
        <v>1</v>
      </c>
      <c r="E1875">
        <v>1.55</v>
      </c>
      <c r="F1875">
        <v>1.55</v>
      </c>
    </row>
    <row r="1876" spans="1:6" x14ac:dyDescent="0.25">
      <c r="A1876" s="2">
        <v>35744</v>
      </c>
      <c r="B1876">
        <v>451</v>
      </c>
      <c r="C1876">
        <v>6</v>
      </c>
      <c r="D1876">
        <v>1</v>
      </c>
      <c r="E1876">
        <v>1.78</v>
      </c>
      <c r="F1876">
        <v>1.78</v>
      </c>
    </row>
    <row r="1877" spans="1:6" x14ac:dyDescent="0.25">
      <c r="A1877" s="2">
        <v>35744</v>
      </c>
      <c r="B1877">
        <v>583</v>
      </c>
      <c r="C1877">
        <v>17</v>
      </c>
      <c r="D1877">
        <v>1</v>
      </c>
      <c r="E1877">
        <v>1.61</v>
      </c>
      <c r="F1877">
        <v>1.61</v>
      </c>
    </row>
    <row r="1878" spans="1:6" x14ac:dyDescent="0.25">
      <c r="A1878" s="2">
        <v>35744</v>
      </c>
      <c r="B1878">
        <v>626</v>
      </c>
      <c r="C1878">
        <v>17</v>
      </c>
      <c r="D1878">
        <v>1</v>
      </c>
      <c r="E1878">
        <v>1.29</v>
      </c>
      <c r="F1878">
        <v>1.29</v>
      </c>
    </row>
    <row r="1879" spans="1:6" x14ac:dyDescent="0.25">
      <c r="A1879" s="2">
        <v>35744</v>
      </c>
      <c r="B1879">
        <v>672</v>
      </c>
      <c r="C1879">
        <v>17</v>
      </c>
      <c r="D1879">
        <v>1</v>
      </c>
      <c r="E1879">
        <v>3.34</v>
      </c>
      <c r="F1879">
        <v>3.34</v>
      </c>
    </row>
    <row r="1880" spans="1:6" x14ac:dyDescent="0.25">
      <c r="A1880" s="2">
        <v>35744</v>
      </c>
      <c r="B1880">
        <v>693</v>
      </c>
      <c r="C1880">
        <v>17</v>
      </c>
      <c r="D1880">
        <v>1</v>
      </c>
      <c r="E1880">
        <v>1.99</v>
      </c>
      <c r="F1880">
        <v>1.99</v>
      </c>
    </row>
    <row r="1881" spans="1:6" x14ac:dyDescent="0.25">
      <c r="A1881" s="2">
        <v>35744</v>
      </c>
      <c r="B1881">
        <v>809</v>
      </c>
      <c r="C1881">
        <v>17</v>
      </c>
      <c r="D1881">
        <v>1</v>
      </c>
      <c r="E1881">
        <v>1.22</v>
      </c>
      <c r="F1881">
        <v>1.22</v>
      </c>
    </row>
    <row r="1882" spans="1:6" x14ac:dyDescent="0.25">
      <c r="A1882" s="2">
        <v>35744</v>
      </c>
      <c r="B1882">
        <v>1113</v>
      </c>
      <c r="C1882">
        <v>17</v>
      </c>
      <c r="D1882">
        <v>1</v>
      </c>
      <c r="E1882">
        <v>0.67</v>
      </c>
      <c r="F1882">
        <v>0.67</v>
      </c>
    </row>
    <row r="1883" spans="1:6" x14ac:dyDescent="0.25">
      <c r="A1883" s="2">
        <v>35744</v>
      </c>
      <c r="B1883">
        <v>1423</v>
      </c>
      <c r="C1883">
        <v>6</v>
      </c>
      <c r="D1883">
        <v>1</v>
      </c>
      <c r="E1883">
        <v>2.37</v>
      </c>
      <c r="F1883">
        <v>2.37</v>
      </c>
    </row>
    <row r="1884" spans="1:6" x14ac:dyDescent="0.25">
      <c r="A1884" s="2">
        <v>35744</v>
      </c>
      <c r="B1884">
        <v>1464</v>
      </c>
      <c r="C1884">
        <v>6</v>
      </c>
      <c r="D1884">
        <v>1</v>
      </c>
      <c r="E1884">
        <v>2.96</v>
      </c>
      <c r="F1884">
        <v>2.96</v>
      </c>
    </row>
    <row r="1885" spans="1:6" x14ac:dyDescent="0.25">
      <c r="A1885" s="2">
        <v>35744</v>
      </c>
      <c r="B1885">
        <v>1556</v>
      </c>
      <c r="C1885">
        <v>6</v>
      </c>
      <c r="D1885">
        <v>2</v>
      </c>
      <c r="E1885">
        <v>2.65</v>
      </c>
      <c r="F1885">
        <v>5.3</v>
      </c>
    </row>
    <row r="1886" spans="1:6" x14ac:dyDescent="0.25">
      <c r="A1886" s="2">
        <v>35745</v>
      </c>
      <c r="B1886">
        <v>120</v>
      </c>
      <c r="C1886">
        <v>3</v>
      </c>
      <c r="D1886">
        <v>1</v>
      </c>
      <c r="E1886">
        <v>2.2599999999999998</v>
      </c>
      <c r="F1886">
        <v>2.2599999999999998</v>
      </c>
    </row>
    <row r="1887" spans="1:6" x14ac:dyDescent="0.25">
      <c r="A1887" s="2">
        <v>35745</v>
      </c>
      <c r="B1887">
        <v>177</v>
      </c>
      <c r="C1887">
        <v>3</v>
      </c>
      <c r="D1887">
        <v>1</v>
      </c>
      <c r="E1887">
        <v>1.66</v>
      </c>
      <c r="F1887">
        <v>1.66</v>
      </c>
    </row>
    <row r="1888" spans="1:6" x14ac:dyDescent="0.25">
      <c r="A1888" s="2">
        <v>35745</v>
      </c>
      <c r="B1888">
        <v>409</v>
      </c>
      <c r="C1888">
        <v>3</v>
      </c>
      <c r="D1888">
        <v>1</v>
      </c>
      <c r="E1888">
        <v>3.91</v>
      </c>
      <c r="F1888">
        <v>3.91</v>
      </c>
    </row>
    <row r="1889" spans="1:6" x14ac:dyDescent="0.25">
      <c r="A1889" s="2">
        <v>35745</v>
      </c>
      <c r="B1889">
        <v>435</v>
      </c>
      <c r="C1889">
        <v>3</v>
      </c>
      <c r="D1889">
        <v>1</v>
      </c>
      <c r="E1889">
        <v>2.83</v>
      </c>
      <c r="F1889">
        <v>2.83</v>
      </c>
    </row>
    <row r="1890" spans="1:6" x14ac:dyDescent="0.25">
      <c r="A1890" s="2">
        <v>35745</v>
      </c>
      <c r="B1890">
        <v>558</v>
      </c>
      <c r="C1890">
        <v>3</v>
      </c>
      <c r="D1890">
        <v>1</v>
      </c>
      <c r="E1890">
        <v>0.8</v>
      </c>
      <c r="F1890">
        <v>0.8</v>
      </c>
    </row>
    <row r="1891" spans="1:6" x14ac:dyDescent="0.25">
      <c r="A1891" s="2">
        <v>35745</v>
      </c>
      <c r="B1891">
        <v>643</v>
      </c>
      <c r="C1891">
        <v>3</v>
      </c>
      <c r="D1891">
        <v>1</v>
      </c>
      <c r="E1891">
        <v>1.84</v>
      </c>
      <c r="F1891">
        <v>1.84</v>
      </c>
    </row>
    <row r="1892" spans="1:6" x14ac:dyDescent="0.25">
      <c r="A1892" s="2">
        <v>35745</v>
      </c>
      <c r="B1892">
        <v>1121</v>
      </c>
      <c r="C1892">
        <v>3</v>
      </c>
      <c r="D1892">
        <v>1</v>
      </c>
      <c r="E1892">
        <v>3.87</v>
      </c>
      <c r="F1892">
        <v>3.87</v>
      </c>
    </row>
    <row r="1893" spans="1:6" x14ac:dyDescent="0.25">
      <c r="A1893" s="2">
        <v>35745</v>
      </c>
      <c r="B1893">
        <v>1290</v>
      </c>
      <c r="C1893">
        <v>3</v>
      </c>
      <c r="D1893">
        <v>1</v>
      </c>
      <c r="E1893">
        <v>3.21</v>
      </c>
      <c r="F1893">
        <v>3.21</v>
      </c>
    </row>
    <row r="1894" spans="1:6" x14ac:dyDescent="0.25">
      <c r="A1894" s="2">
        <v>35745</v>
      </c>
      <c r="B1894">
        <v>1357</v>
      </c>
      <c r="C1894">
        <v>3</v>
      </c>
      <c r="D1894">
        <v>1</v>
      </c>
      <c r="E1894">
        <v>2.71</v>
      </c>
      <c r="F1894">
        <v>2.71</v>
      </c>
    </row>
    <row r="1895" spans="1:6" x14ac:dyDescent="0.25">
      <c r="A1895" s="2">
        <v>35747</v>
      </c>
      <c r="B1895">
        <v>237</v>
      </c>
      <c r="C1895">
        <v>7</v>
      </c>
      <c r="D1895">
        <v>2</v>
      </c>
      <c r="E1895">
        <v>2.68</v>
      </c>
      <c r="F1895">
        <v>5.36</v>
      </c>
    </row>
    <row r="1896" spans="1:6" x14ac:dyDescent="0.25">
      <c r="A1896" s="2">
        <v>35747</v>
      </c>
      <c r="B1896">
        <v>297</v>
      </c>
      <c r="C1896">
        <v>15</v>
      </c>
      <c r="D1896">
        <v>1</v>
      </c>
      <c r="E1896">
        <v>0.9</v>
      </c>
      <c r="F1896">
        <v>0.9</v>
      </c>
    </row>
    <row r="1897" spans="1:6" x14ac:dyDescent="0.25">
      <c r="A1897" s="2">
        <v>35747</v>
      </c>
      <c r="B1897">
        <v>442</v>
      </c>
      <c r="C1897">
        <v>15</v>
      </c>
      <c r="D1897">
        <v>1</v>
      </c>
      <c r="E1897">
        <v>2.2400000000000002</v>
      </c>
      <c r="F1897">
        <v>2.2400000000000002</v>
      </c>
    </row>
    <row r="1898" spans="1:6" x14ac:dyDescent="0.25">
      <c r="A1898" s="2">
        <v>35747</v>
      </c>
      <c r="B1898">
        <v>521</v>
      </c>
      <c r="C1898">
        <v>7</v>
      </c>
      <c r="D1898">
        <v>1</v>
      </c>
      <c r="E1898">
        <v>3.63</v>
      </c>
      <c r="F1898">
        <v>3.63</v>
      </c>
    </row>
    <row r="1899" spans="1:6" x14ac:dyDescent="0.25">
      <c r="A1899" s="2">
        <v>35747</v>
      </c>
      <c r="B1899">
        <v>738</v>
      </c>
      <c r="C1899">
        <v>15</v>
      </c>
      <c r="D1899">
        <v>1</v>
      </c>
      <c r="E1899">
        <v>1.85</v>
      </c>
      <c r="F1899">
        <v>1.85</v>
      </c>
    </row>
    <row r="1900" spans="1:6" x14ac:dyDescent="0.25">
      <c r="A1900" s="2">
        <v>35747</v>
      </c>
      <c r="B1900">
        <v>1089</v>
      </c>
      <c r="C1900">
        <v>7</v>
      </c>
      <c r="D1900">
        <v>1</v>
      </c>
      <c r="E1900">
        <v>2.4700000000000002</v>
      </c>
      <c r="F1900">
        <v>2.4700000000000002</v>
      </c>
    </row>
    <row r="1901" spans="1:6" x14ac:dyDescent="0.25">
      <c r="A1901" s="2">
        <v>35747</v>
      </c>
      <c r="B1901">
        <v>1113</v>
      </c>
      <c r="C1901">
        <v>7</v>
      </c>
      <c r="D1901">
        <v>1</v>
      </c>
      <c r="E1901">
        <v>0.67</v>
      </c>
      <c r="F1901">
        <v>0.67</v>
      </c>
    </row>
    <row r="1902" spans="1:6" x14ac:dyDescent="0.25">
      <c r="A1902" s="2">
        <v>35747</v>
      </c>
      <c r="B1902">
        <v>1187</v>
      </c>
      <c r="C1902">
        <v>15</v>
      </c>
      <c r="D1902">
        <v>1</v>
      </c>
      <c r="E1902">
        <v>2.2000000000000002</v>
      </c>
      <c r="F1902">
        <v>2.2000000000000002</v>
      </c>
    </row>
    <row r="1903" spans="1:6" x14ac:dyDescent="0.25">
      <c r="A1903" s="2">
        <v>35747</v>
      </c>
      <c r="B1903">
        <v>1264</v>
      </c>
      <c r="C1903">
        <v>15</v>
      </c>
      <c r="D1903">
        <v>1</v>
      </c>
      <c r="E1903">
        <v>2.35</v>
      </c>
      <c r="F1903">
        <v>2.35</v>
      </c>
    </row>
    <row r="1904" spans="1:6" x14ac:dyDescent="0.25">
      <c r="A1904" s="2">
        <v>35747</v>
      </c>
      <c r="B1904">
        <v>1342</v>
      </c>
      <c r="C1904">
        <v>7</v>
      </c>
      <c r="D1904">
        <v>1</v>
      </c>
      <c r="E1904">
        <v>3.73</v>
      </c>
      <c r="F1904">
        <v>3.73</v>
      </c>
    </row>
    <row r="1905" spans="1:6" x14ac:dyDescent="0.25">
      <c r="A1905" s="2">
        <v>35747</v>
      </c>
      <c r="B1905">
        <v>1460</v>
      </c>
      <c r="C1905">
        <v>15</v>
      </c>
      <c r="D1905">
        <v>1</v>
      </c>
      <c r="E1905">
        <v>2.13</v>
      </c>
      <c r="F1905">
        <v>2.13</v>
      </c>
    </row>
    <row r="1906" spans="1:6" x14ac:dyDescent="0.25">
      <c r="A1906" s="2">
        <v>35748</v>
      </c>
      <c r="B1906">
        <v>284</v>
      </c>
      <c r="C1906">
        <v>24</v>
      </c>
      <c r="D1906">
        <v>2</v>
      </c>
      <c r="E1906">
        <v>0.99</v>
      </c>
      <c r="F1906">
        <v>1.98</v>
      </c>
    </row>
    <row r="1907" spans="1:6" x14ac:dyDescent="0.25">
      <c r="A1907" s="2">
        <v>35748</v>
      </c>
      <c r="B1907">
        <v>398</v>
      </c>
      <c r="C1907">
        <v>24</v>
      </c>
      <c r="D1907">
        <v>1</v>
      </c>
      <c r="E1907">
        <v>0.8</v>
      </c>
      <c r="F1907">
        <v>0.8</v>
      </c>
    </row>
    <row r="1908" spans="1:6" x14ac:dyDescent="0.25">
      <c r="A1908" s="2">
        <v>35748</v>
      </c>
      <c r="B1908">
        <v>404</v>
      </c>
      <c r="C1908">
        <v>24</v>
      </c>
      <c r="D1908">
        <v>1</v>
      </c>
      <c r="E1908">
        <v>1.25</v>
      </c>
      <c r="F1908">
        <v>1.25</v>
      </c>
    </row>
    <row r="1909" spans="1:6" x14ac:dyDescent="0.25">
      <c r="A1909" s="2">
        <v>35748</v>
      </c>
      <c r="B1909">
        <v>848</v>
      </c>
      <c r="C1909">
        <v>24</v>
      </c>
      <c r="D1909">
        <v>1</v>
      </c>
      <c r="E1909">
        <v>2.2599999999999998</v>
      </c>
      <c r="F1909">
        <v>2.2599999999999998</v>
      </c>
    </row>
    <row r="1910" spans="1:6" x14ac:dyDescent="0.25">
      <c r="A1910" s="2">
        <v>35748</v>
      </c>
      <c r="B1910">
        <v>1537</v>
      </c>
      <c r="C1910">
        <v>24</v>
      </c>
      <c r="D1910">
        <v>1</v>
      </c>
      <c r="E1910">
        <v>2.73</v>
      </c>
      <c r="F1910">
        <v>2.73</v>
      </c>
    </row>
    <row r="1911" spans="1:6" x14ac:dyDescent="0.25">
      <c r="A1911" s="2">
        <v>35749</v>
      </c>
      <c r="B1911">
        <v>90</v>
      </c>
      <c r="C1911">
        <v>24</v>
      </c>
      <c r="D1911">
        <v>1</v>
      </c>
      <c r="E1911">
        <v>0.77</v>
      </c>
      <c r="F1911">
        <v>0.77</v>
      </c>
    </row>
    <row r="1912" spans="1:6" x14ac:dyDescent="0.25">
      <c r="A1912" s="2">
        <v>35749</v>
      </c>
      <c r="B1912">
        <v>202</v>
      </c>
      <c r="C1912">
        <v>16</v>
      </c>
      <c r="D1912">
        <v>1</v>
      </c>
      <c r="E1912">
        <v>1.49</v>
      </c>
      <c r="F1912">
        <v>1.49</v>
      </c>
    </row>
    <row r="1913" spans="1:6" x14ac:dyDescent="0.25">
      <c r="A1913" s="2">
        <v>35749</v>
      </c>
      <c r="B1913">
        <v>261</v>
      </c>
      <c r="C1913">
        <v>3</v>
      </c>
      <c r="D1913">
        <v>1</v>
      </c>
      <c r="E1913">
        <v>3.38</v>
      </c>
      <c r="F1913">
        <v>3.38</v>
      </c>
    </row>
    <row r="1914" spans="1:6" x14ac:dyDescent="0.25">
      <c r="A1914" s="2">
        <v>35749</v>
      </c>
      <c r="B1914">
        <v>351</v>
      </c>
      <c r="C1914">
        <v>3</v>
      </c>
      <c r="D1914">
        <v>1</v>
      </c>
      <c r="E1914">
        <v>2.76</v>
      </c>
      <c r="F1914">
        <v>2.76</v>
      </c>
    </row>
    <row r="1915" spans="1:6" x14ac:dyDescent="0.25">
      <c r="A1915" s="2">
        <v>35749</v>
      </c>
      <c r="B1915">
        <v>544</v>
      </c>
      <c r="C1915">
        <v>3</v>
      </c>
      <c r="D1915">
        <v>1</v>
      </c>
      <c r="E1915">
        <v>2.95</v>
      </c>
      <c r="F1915">
        <v>2.95</v>
      </c>
    </row>
    <row r="1916" spans="1:6" x14ac:dyDescent="0.25">
      <c r="A1916" s="2">
        <v>35749</v>
      </c>
      <c r="B1916">
        <v>694</v>
      </c>
      <c r="C1916">
        <v>3</v>
      </c>
      <c r="D1916">
        <v>1</v>
      </c>
      <c r="E1916">
        <v>2.95</v>
      </c>
      <c r="F1916">
        <v>2.95</v>
      </c>
    </row>
    <row r="1917" spans="1:6" x14ac:dyDescent="0.25">
      <c r="A1917" s="2">
        <v>35749</v>
      </c>
      <c r="B1917">
        <v>800</v>
      </c>
      <c r="C1917">
        <v>11</v>
      </c>
      <c r="D1917">
        <v>2</v>
      </c>
      <c r="E1917">
        <v>3.26</v>
      </c>
      <c r="F1917">
        <v>6.52</v>
      </c>
    </row>
    <row r="1918" spans="1:6" x14ac:dyDescent="0.25">
      <c r="A1918" s="2">
        <v>35749</v>
      </c>
      <c r="B1918">
        <v>880</v>
      </c>
      <c r="C1918">
        <v>3</v>
      </c>
      <c r="D1918">
        <v>1</v>
      </c>
      <c r="E1918">
        <v>3.65</v>
      </c>
      <c r="F1918">
        <v>3.65</v>
      </c>
    </row>
    <row r="1919" spans="1:6" x14ac:dyDescent="0.25">
      <c r="A1919" s="2">
        <v>35749</v>
      </c>
      <c r="B1919">
        <v>1089</v>
      </c>
      <c r="C1919">
        <v>16</v>
      </c>
      <c r="D1919">
        <v>1</v>
      </c>
      <c r="E1919">
        <v>2.4700000000000002</v>
      </c>
      <c r="F1919">
        <v>2.4700000000000002</v>
      </c>
    </row>
    <row r="1920" spans="1:6" x14ac:dyDescent="0.25">
      <c r="A1920" s="2">
        <v>35749</v>
      </c>
      <c r="B1920">
        <v>1196</v>
      </c>
      <c r="C1920">
        <v>16</v>
      </c>
      <c r="D1920">
        <v>2</v>
      </c>
      <c r="E1920">
        <v>2.92</v>
      </c>
      <c r="F1920">
        <v>5.84</v>
      </c>
    </row>
    <row r="1921" spans="1:6" x14ac:dyDescent="0.25">
      <c r="A1921" s="2">
        <v>35749</v>
      </c>
      <c r="B1921">
        <v>1339</v>
      </c>
      <c r="C1921">
        <v>11</v>
      </c>
      <c r="D1921">
        <v>1</v>
      </c>
      <c r="E1921">
        <v>1.31</v>
      </c>
      <c r="F1921">
        <v>1.31</v>
      </c>
    </row>
    <row r="1922" spans="1:6" x14ac:dyDescent="0.25">
      <c r="A1922" s="2">
        <v>35749</v>
      </c>
      <c r="B1922">
        <v>1360</v>
      </c>
      <c r="C1922">
        <v>16</v>
      </c>
      <c r="D1922">
        <v>2</v>
      </c>
      <c r="E1922">
        <v>2.42</v>
      </c>
      <c r="F1922">
        <v>4.84</v>
      </c>
    </row>
    <row r="1923" spans="1:6" x14ac:dyDescent="0.25">
      <c r="A1923" s="2">
        <v>35749</v>
      </c>
      <c r="B1923">
        <v>1464</v>
      </c>
      <c r="C1923">
        <v>16</v>
      </c>
      <c r="D1923">
        <v>1</v>
      </c>
      <c r="E1923">
        <v>2.96</v>
      </c>
      <c r="F1923">
        <v>2.96</v>
      </c>
    </row>
    <row r="1924" spans="1:6" x14ac:dyDescent="0.25">
      <c r="A1924" s="2">
        <v>35750</v>
      </c>
      <c r="B1924">
        <v>128</v>
      </c>
      <c r="C1924">
        <v>13</v>
      </c>
      <c r="D1924">
        <v>1</v>
      </c>
      <c r="E1924">
        <v>0.53</v>
      </c>
      <c r="F1924">
        <v>0.53</v>
      </c>
    </row>
    <row r="1925" spans="1:6" x14ac:dyDescent="0.25">
      <c r="A1925" s="2">
        <v>35750</v>
      </c>
      <c r="B1925">
        <v>695</v>
      </c>
      <c r="C1925">
        <v>11</v>
      </c>
      <c r="D1925">
        <v>1</v>
      </c>
      <c r="E1925">
        <v>3.52</v>
      </c>
      <c r="F1925">
        <v>3.52</v>
      </c>
    </row>
    <row r="1926" spans="1:6" x14ac:dyDescent="0.25">
      <c r="A1926" s="2">
        <v>35750</v>
      </c>
      <c r="B1926">
        <v>1004</v>
      </c>
      <c r="C1926">
        <v>13</v>
      </c>
      <c r="D1926">
        <v>1</v>
      </c>
      <c r="E1926">
        <v>2.87</v>
      </c>
      <c r="F1926">
        <v>2.87</v>
      </c>
    </row>
    <row r="1927" spans="1:6" x14ac:dyDescent="0.25">
      <c r="A1927" s="2">
        <v>35750</v>
      </c>
      <c r="B1927">
        <v>1193</v>
      </c>
      <c r="C1927">
        <v>11</v>
      </c>
      <c r="D1927">
        <v>1</v>
      </c>
      <c r="E1927">
        <v>0.89</v>
      </c>
      <c r="F1927">
        <v>0.89</v>
      </c>
    </row>
    <row r="1928" spans="1:6" x14ac:dyDescent="0.25">
      <c r="A1928" s="2">
        <v>35750</v>
      </c>
      <c r="B1928">
        <v>1482</v>
      </c>
      <c r="C1928">
        <v>11</v>
      </c>
      <c r="D1928">
        <v>1</v>
      </c>
      <c r="E1928">
        <v>0.6</v>
      </c>
      <c r="F1928">
        <v>0.6</v>
      </c>
    </row>
    <row r="1929" spans="1:6" x14ac:dyDescent="0.25">
      <c r="A1929" s="2">
        <v>35750</v>
      </c>
      <c r="B1929">
        <v>1495</v>
      </c>
      <c r="C1929">
        <v>23</v>
      </c>
      <c r="D1929">
        <v>1</v>
      </c>
      <c r="E1929">
        <v>3.48</v>
      </c>
      <c r="F1929">
        <v>3.48</v>
      </c>
    </row>
    <row r="1930" spans="1:6" x14ac:dyDescent="0.25">
      <c r="A1930" s="2">
        <v>35750</v>
      </c>
      <c r="B1930">
        <v>1555</v>
      </c>
      <c r="C1930">
        <v>13</v>
      </c>
      <c r="D1930">
        <v>1</v>
      </c>
      <c r="E1930">
        <v>2.95</v>
      </c>
      <c r="F1930">
        <v>2.95</v>
      </c>
    </row>
    <row r="1931" spans="1:6" x14ac:dyDescent="0.25">
      <c r="A1931" s="2">
        <v>35751</v>
      </c>
      <c r="B1931">
        <v>16</v>
      </c>
      <c r="C1931">
        <v>15</v>
      </c>
      <c r="D1931">
        <v>2</v>
      </c>
      <c r="E1931">
        <v>3.83</v>
      </c>
      <c r="F1931">
        <v>7.66</v>
      </c>
    </row>
    <row r="1932" spans="1:6" x14ac:dyDescent="0.25">
      <c r="A1932" s="2">
        <v>35751</v>
      </c>
      <c r="B1932">
        <v>536</v>
      </c>
      <c r="C1932">
        <v>15</v>
      </c>
      <c r="D1932">
        <v>1</v>
      </c>
      <c r="E1932">
        <v>1.82</v>
      </c>
      <c r="F1932">
        <v>1.82</v>
      </c>
    </row>
    <row r="1933" spans="1:6" x14ac:dyDescent="0.25">
      <c r="A1933" s="2">
        <v>35751</v>
      </c>
      <c r="B1933">
        <v>710</v>
      </c>
      <c r="C1933">
        <v>15</v>
      </c>
      <c r="D1933">
        <v>1</v>
      </c>
      <c r="E1933">
        <v>1.19</v>
      </c>
      <c r="F1933">
        <v>1.19</v>
      </c>
    </row>
    <row r="1934" spans="1:6" x14ac:dyDescent="0.25">
      <c r="A1934" s="2">
        <v>35751</v>
      </c>
      <c r="B1934">
        <v>774</v>
      </c>
      <c r="C1934">
        <v>15</v>
      </c>
      <c r="D1934">
        <v>1</v>
      </c>
      <c r="E1934">
        <v>2.4500000000000002</v>
      </c>
      <c r="F1934">
        <v>2.4500000000000002</v>
      </c>
    </row>
    <row r="1935" spans="1:6" x14ac:dyDescent="0.25">
      <c r="A1935" s="2">
        <v>35751</v>
      </c>
      <c r="B1935">
        <v>937</v>
      </c>
      <c r="C1935">
        <v>15</v>
      </c>
      <c r="D1935">
        <v>1</v>
      </c>
      <c r="E1935">
        <v>3.61</v>
      </c>
      <c r="F1935">
        <v>3.61</v>
      </c>
    </row>
    <row r="1936" spans="1:6" x14ac:dyDescent="0.25">
      <c r="A1936" s="2">
        <v>35751</v>
      </c>
      <c r="B1936">
        <v>1278</v>
      </c>
      <c r="C1936">
        <v>15</v>
      </c>
      <c r="D1936">
        <v>2</v>
      </c>
      <c r="E1936">
        <v>2.82</v>
      </c>
      <c r="F1936">
        <v>5.64</v>
      </c>
    </row>
    <row r="1937" spans="1:6" x14ac:dyDescent="0.25">
      <c r="A1937" s="2">
        <v>35751</v>
      </c>
      <c r="B1937">
        <v>1456</v>
      </c>
      <c r="C1937">
        <v>15</v>
      </c>
      <c r="D1937">
        <v>1</v>
      </c>
      <c r="E1937">
        <v>1.83</v>
      </c>
      <c r="F1937">
        <v>1.83</v>
      </c>
    </row>
    <row r="1938" spans="1:6" x14ac:dyDescent="0.25">
      <c r="A1938" s="2">
        <v>35752</v>
      </c>
      <c r="B1938">
        <v>350</v>
      </c>
      <c r="C1938">
        <v>6</v>
      </c>
      <c r="D1938">
        <v>1</v>
      </c>
      <c r="E1938">
        <v>1.63</v>
      </c>
      <c r="F1938">
        <v>1.63</v>
      </c>
    </row>
    <row r="1939" spans="1:6" x14ac:dyDescent="0.25">
      <c r="A1939" s="2">
        <v>35752</v>
      </c>
      <c r="B1939">
        <v>577</v>
      </c>
      <c r="C1939">
        <v>13</v>
      </c>
      <c r="D1939">
        <v>2</v>
      </c>
      <c r="E1939">
        <v>2.62</v>
      </c>
      <c r="F1939">
        <v>5.24</v>
      </c>
    </row>
    <row r="1940" spans="1:6" x14ac:dyDescent="0.25">
      <c r="A1940" s="2">
        <v>35752</v>
      </c>
      <c r="B1940">
        <v>649</v>
      </c>
      <c r="C1940">
        <v>13</v>
      </c>
      <c r="D1940">
        <v>1</v>
      </c>
      <c r="E1940">
        <v>2.5499999999999998</v>
      </c>
      <c r="F1940">
        <v>2.5499999999999998</v>
      </c>
    </row>
    <row r="1941" spans="1:6" x14ac:dyDescent="0.25">
      <c r="A1941" s="2">
        <v>35752</v>
      </c>
      <c r="B1941">
        <v>836</v>
      </c>
      <c r="C1941">
        <v>13</v>
      </c>
      <c r="D1941">
        <v>1</v>
      </c>
      <c r="E1941">
        <v>1.18</v>
      </c>
      <c r="F1941">
        <v>1.18</v>
      </c>
    </row>
    <row r="1942" spans="1:6" x14ac:dyDescent="0.25">
      <c r="A1942" s="2">
        <v>35752</v>
      </c>
      <c r="B1942">
        <v>1167</v>
      </c>
      <c r="C1942">
        <v>13</v>
      </c>
      <c r="D1942">
        <v>1</v>
      </c>
      <c r="E1942">
        <v>2.35</v>
      </c>
      <c r="F1942">
        <v>2.35</v>
      </c>
    </row>
    <row r="1943" spans="1:6" x14ac:dyDescent="0.25">
      <c r="A1943" s="2">
        <v>35752</v>
      </c>
      <c r="B1943">
        <v>1207</v>
      </c>
      <c r="C1943">
        <v>13</v>
      </c>
      <c r="D1943">
        <v>1</v>
      </c>
      <c r="E1943">
        <v>1.89</v>
      </c>
      <c r="F1943">
        <v>1.89</v>
      </c>
    </row>
    <row r="1944" spans="1:6" x14ac:dyDescent="0.25">
      <c r="A1944" s="2">
        <v>35752</v>
      </c>
      <c r="B1944">
        <v>1268</v>
      </c>
      <c r="C1944">
        <v>13</v>
      </c>
      <c r="D1944">
        <v>2</v>
      </c>
      <c r="E1944">
        <v>1.3</v>
      </c>
      <c r="F1944">
        <v>2.6</v>
      </c>
    </row>
    <row r="1945" spans="1:6" x14ac:dyDescent="0.25">
      <c r="A1945" s="2">
        <v>35752</v>
      </c>
      <c r="B1945">
        <v>1401</v>
      </c>
      <c r="C1945">
        <v>6</v>
      </c>
      <c r="D1945">
        <v>2</v>
      </c>
      <c r="E1945">
        <v>1.59</v>
      </c>
      <c r="F1945">
        <v>3.18</v>
      </c>
    </row>
    <row r="1946" spans="1:6" x14ac:dyDescent="0.25">
      <c r="A1946" s="2">
        <v>35753</v>
      </c>
      <c r="B1946">
        <v>1156</v>
      </c>
      <c r="C1946">
        <v>23</v>
      </c>
      <c r="D1946">
        <v>1</v>
      </c>
      <c r="E1946">
        <v>1.82</v>
      </c>
      <c r="F1946">
        <v>1.82</v>
      </c>
    </row>
    <row r="1947" spans="1:6" x14ac:dyDescent="0.25">
      <c r="A1947" s="2">
        <v>35755</v>
      </c>
      <c r="B1947">
        <v>36</v>
      </c>
      <c r="C1947">
        <v>6</v>
      </c>
      <c r="D1947">
        <v>1</v>
      </c>
      <c r="E1947">
        <v>1.8</v>
      </c>
      <c r="F1947">
        <v>1.8</v>
      </c>
    </row>
    <row r="1948" spans="1:6" x14ac:dyDescent="0.25">
      <c r="A1948" s="2">
        <v>35755</v>
      </c>
      <c r="B1948">
        <v>172</v>
      </c>
      <c r="C1948">
        <v>17</v>
      </c>
      <c r="D1948">
        <v>1</v>
      </c>
      <c r="E1948">
        <v>3.32</v>
      </c>
      <c r="F1948">
        <v>3.32</v>
      </c>
    </row>
    <row r="1949" spans="1:6" x14ac:dyDescent="0.25">
      <c r="A1949" s="2">
        <v>35755</v>
      </c>
      <c r="B1949">
        <v>328</v>
      </c>
      <c r="C1949">
        <v>16</v>
      </c>
      <c r="D1949">
        <v>1</v>
      </c>
      <c r="E1949">
        <v>1.26</v>
      </c>
      <c r="F1949">
        <v>1.26</v>
      </c>
    </row>
    <row r="1950" spans="1:6" x14ac:dyDescent="0.25">
      <c r="A1950" s="2">
        <v>35755</v>
      </c>
      <c r="B1950">
        <v>394</v>
      </c>
      <c r="C1950">
        <v>6</v>
      </c>
      <c r="D1950">
        <v>2</v>
      </c>
      <c r="E1950">
        <v>3.13</v>
      </c>
      <c r="F1950">
        <v>6.26</v>
      </c>
    </row>
    <row r="1951" spans="1:6" x14ac:dyDescent="0.25">
      <c r="A1951" s="2">
        <v>35755</v>
      </c>
      <c r="B1951">
        <v>470</v>
      </c>
      <c r="C1951">
        <v>16</v>
      </c>
      <c r="D1951">
        <v>1</v>
      </c>
      <c r="E1951">
        <v>2.9</v>
      </c>
      <c r="F1951">
        <v>2.9</v>
      </c>
    </row>
    <row r="1952" spans="1:6" x14ac:dyDescent="0.25">
      <c r="A1952" s="2">
        <v>35755</v>
      </c>
      <c r="B1952">
        <v>553</v>
      </c>
      <c r="C1952">
        <v>6</v>
      </c>
      <c r="D1952">
        <v>2</v>
      </c>
      <c r="E1952">
        <v>1.91</v>
      </c>
      <c r="F1952">
        <v>3.82</v>
      </c>
    </row>
    <row r="1953" spans="1:6" x14ac:dyDescent="0.25">
      <c r="A1953" s="2">
        <v>35755</v>
      </c>
      <c r="B1953">
        <v>688</v>
      </c>
      <c r="C1953">
        <v>16</v>
      </c>
      <c r="D1953">
        <v>1</v>
      </c>
      <c r="E1953">
        <v>2.37</v>
      </c>
      <c r="F1953">
        <v>2.37</v>
      </c>
    </row>
    <row r="1954" spans="1:6" x14ac:dyDescent="0.25">
      <c r="A1954" s="2">
        <v>35755</v>
      </c>
      <c r="B1954">
        <v>713</v>
      </c>
      <c r="C1954">
        <v>6</v>
      </c>
      <c r="D1954">
        <v>1</v>
      </c>
      <c r="E1954">
        <v>3.46</v>
      </c>
      <c r="F1954">
        <v>3.46</v>
      </c>
    </row>
    <row r="1955" spans="1:6" x14ac:dyDescent="0.25">
      <c r="A1955" s="2">
        <v>35755</v>
      </c>
      <c r="B1955">
        <v>743</v>
      </c>
      <c r="C1955">
        <v>16</v>
      </c>
      <c r="D1955">
        <v>1</v>
      </c>
      <c r="E1955">
        <v>0.96</v>
      </c>
      <c r="F1955">
        <v>0.96</v>
      </c>
    </row>
    <row r="1956" spans="1:6" x14ac:dyDescent="0.25">
      <c r="A1956" s="2">
        <v>35755</v>
      </c>
      <c r="B1956">
        <v>778</v>
      </c>
      <c r="C1956">
        <v>23</v>
      </c>
      <c r="D1956">
        <v>1</v>
      </c>
      <c r="E1956">
        <v>2.72</v>
      </c>
      <c r="F1956">
        <v>2.72</v>
      </c>
    </row>
    <row r="1957" spans="1:6" x14ac:dyDescent="0.25">
      <c r="A1957" s="2">
        <v>35755</v>
      </c>
      <c r="B1957">
        <v>913</v>
      </c>
      <c r="C1957">
        <v>16</v>
      </c>
      <c r="D1957">
        <v>1</v>
      </c>
      <c r="E1957">
        <v>1.78</v>
      </c>
      <c r="F1957">
        <v>1.78</v>
      </c>
    </row>
    <row r="1958" spans="1:6" x14ac:dyDescent="0.25">
      <c r="A1958" s="2">
        <v>35755</v>
      </c>
      <c r="B1958">
        <v>944</v>
      </c>
      <c r="C1958">
        <v>16</v>
      </c>
      <c r="D1958">
        <v>1</v>
      </c>
      <c r="E1958">
        <v>0.88</v>
      </c>
      <c r="F1958">
        <v>0.88</v>
      </c>
    </row>
    <row r="1959" spans="1:6" x14ac:dyDescent="0.25">
      <c r="A1959" s="2">
        <v>35755</v>
      </c>
      <c r="B1959">
        <v>1177</v>
      </c>
      <c r="C1959">
        <v>17</v>
      </c>
      <c r="D1959">
        <v>2</v>
      </c>
      <c r="E1959">
        <v>1.54</v>
      </c>
      <c r="F1959">
        <v>3.08</v>
      </c>
    </row>
    <row r="1960" spans="1:6" x14ac:dyDescent="0.25">
      <c r="A1960" s="2">
        <v>35755</v>
      </c>
      <c r="B1960">
        <v>1233</v>
      </c>
      <c r="C1960">
        <v>6</v>
      </c>
      <c r="D1960">
        <v>2</v>
      </c>
      <c r="E1960">
        <v>0.73</v>
      </c>
      <c r="F1960">
        <v>1.46</v>
      </c>
    </row>
    <row r="1961" spans="1:6" x14ac:dyDescent="0.25">
      <c r="A1961" s="2">
        <v>35755</v>
      </c>
      <c r="B1961">
        <v>1320</v>
      </c>
      <c r="C1961">
        <v>16</v>
      </c>
      <c r="D1961">
        <v>1</v>
      </c>
      <c r="E1961">
        <v>2.66</v>
      </c>
      <c r="F1961">
        <v>2.66</v>
      </c>
    </row>
    <row r="1962" spans="1:6" x14ac:dyDescent="0.25">
      <c r="A1962" s="2">
        <v>35755</v>
      </c>
      <c r="B1962">
        <v>1362</v>
      </c>
      <c r="C1962">
        <v>16</v>
      </c>
      <c r="D1962">
        <v>1</v>
      </c>
      <c r="E1962">
        <v>1.49</v>
      </c>
      <c r="F1962">
        <v>1.49</v>
      </c>
    </row>
    <row r="1963" spans="1:6" x14ac:dyDescent="0.25">
      <c r="A1963" s="2">
        <v>35755</v>
      </c>
      <c r="B1963">
        <v>1386</v>
      </c>
      <c r="C1963">
        <v>16</v>
      </c>
      <c r="D1963">
        <v>1</v>
      </c>
      <c r="E1963">
        <v>1.64</v>
      </c>
      <c r="F1963">
        <v>1.64</v>
      </c>
    </row>
    <row r="1964" spans="1:6" x14ac:dyDescent="0.25">
      <c r="A1964" s="2">
        <v>35755</v>
      </c>
      <c r="B1964">
        <v>1386</v>
      </c>
      <c r="C1964">
        <v>17</v>
      </c>
      <c r="D1964">
        <v>1</v>
      </c>
      <c r="E1964">
        <v>1.64</v>
      </c>
      <c r="F1964">
        <v>1.64</v>
      </c>
    </row>
    <row r="1965" spans="1:6" x14ac:dyDescent="0.25">
      <c r="A1965" s="2">
        <v>35755</v>
      </c>
      <c r="B1965">
        <v>1402</v>
      </c>
      <c r="C1965">
        <v>16</v>
      </c>
      <c r="D1965">
        <v>1</v>
      </c>
      <c r="E1965">
        <v>2.59</v>
      </c>
      <c r="F1965">
        <v>2.59</v>
      </c>
    </row>
    <row r="1966" spans="1:6" x14ac:dyDescent="0.25">
      <c r="A1966" s="2">
        <v>35755</v>
      </c>
      <c r="B1966">
        <v>1454</v>
      </c>
      <c r="C1966">
        <v>23</v>
      </c>
      <c r="D1966">
        <v>2</v>
      </c>
      <c r="E1966">
        <v>3.39</v>
      </c>
      <c r="F1966">
        <v>6.78</v>
      </c>
    </row>
    <row r="1967" spans="1:6" x14ac:dyDescent="0.25">
      <c r="A1967" s="2">
        <v>35756</v>
      </c>
      <c r="B1967">
        <v>22</v>
      </c>
      <c r="C1967">
        <v>17</v>
      </c>
      <c r="D1967">
        <v>1</v>
      </c>
      <c r="E1967">
        <v>2.29</v>
      </c>
      <c r="F1967">
        <v>2.29</v>
      </c>
    </row>
    <row r="1968" spans="1:6" x14ac:dyDescent="0.25">
      <c r="A1968" s="2">
        <v>35756</v>
      </c>
      <c r="B1968">
        <v>337</v>
      </c>
      <c r="C1968">
        <v>16</v>
      </c>
      <c r="D1968">
        <v>1</v>
      </c>
      <c r="E1968">
        <v>0.75</v>
      </c>
      <c r="F1968">
        <v>0.75</v>
      </c>
    </row>
    <row r="1969" spans="1:6" x14ac:dyDescent="0.25">
      <c r="A1969" s="2">
        <v>35756</v>
      </c>
      <c r="B1969">
        <v>353</v>
      </c>
      <c r="C1969">
        <v>16</v>
      </c>
      <c r="D1969">
        <v>1</v>
      </c>
      <c r="E1969">
        <v>1.57</v>
      </c>
      <c r="F1969">
        <v>1.57</v>
      </c>
    </row>
    <row r="1970" spans="1:6" x14ac:dyDescent="0.25">
      <c r="A1970" s="2">
        <v>35756</v>
      </c>
      <c r="B1970">
        <v>357</v>
      </c>
      <c r="C1970">
        <v>17</v>
      </c>
      <c r="D1970">
        <v>1</v>
      </c>
      <c r="E1970">
        <v>1.8</v>
      </c>
      <c r="F1970">
        <v>1.8</v>
      </c>
    </row>
    <row r="1971" spans="1:6" x14ac:dyDescent="0.25">
      <c r="A1971" s="2">
        <v>35756</v>
      </c>
      <c r="B1971">
        <v>485</v>
      </c>
      <c r="C1971">
        <v>16</v>
      </c>
      <c r="D1971">
        <v>2</v>
      </c>
      <c r="E1971">
        <v>2.19</v>
      </c>
      <c r="F1971">
        <v>4.38</v>
      </c>
    </row>
    <row r="1972" spans="1:6" x14ac:dyDescent="0.25">
      <c r="A1972" s="2">
        <v>35756</v>
      </c>
      <c r="B1972">
        <v>514</v>
      </c>
      <c r="C1972">
        <v>16</v>
      </c>
      <c r="D1972">
        <v>1</v>
      </c>
      <c r="E1972">
        <v>1.81</v>
      </c>
      <c r="F1972">
        <v>1.81</v>
      </c>
    </row>
    <row r="1973" spans="1:6" x14ac:dyDescent="0.25">
      <c r="A1973" s="2">
        <v>35756</v>
      </c>
      <c r="B1973">
        <v>615</v>
      </c>
      <c r="C1973">
        <v>16</v>
      </c>
      <c r="D1973">
        <v>1</v>
      </c>
      <c r="E1973">
        <v>1.35</v>
      </c>
      <c r="F1973">
        <v>1.35</v>
      </c>
    </row>
    <row r="1974" spans="1:6" x14ac:dyDescent="0.25">
      <c r="A1974" s="2">
        <v>35756</v>
      </c>
      <c r="B1974">
        <v>860</v>
      </c>
      <c r="C1974">
        <v>16</v>
      </c>
      <c r="D1974">
        <v>1</v>
      </c>
      <c r="E1974">
        <v>2.34</v>
      </c>
      <c r="F1974">
        <v>2.34</v>
      </c>
    </row>
    <row r="1975" spans="1:6" x14ac:dyDescent="0.25">
      <c r="A1975" s="2">
        <v>35756</v>
      </c>
      <c r="B1975">
        <v>1073</v>
      </c>
      <c r="C1975">
        <v>17</v>
      </c>
      <c r="D1975">
        <v>2</v>
      </c>
      <c r="E1975">
        <v>3.45</v>
      </c>
      <c r="F1975">
        <v>6.9</v>
      </c>
    </row>
    <row r="1976" spans="1:6" x14ac:dyDescent="0.25">
      <c r="A1976" s="2">
        <v>35756</v>
      </c>
      <c r="B1976">
        <v>1087</v>
      </c>
      <c r="C1976">
        <v>17</v>
      </c>
      <c r="D1976">
        <v>1</v>
      </c>
      <c r="E1976">
        <v>1.66</v>
      </c>
      <c r="F1976">
        <v>1.66</v>
      </c>
    </row>
    <row r="1977" spans="1:6" x14ac:dyDescent="0.25">
      <c r="A1977" s="2">
        <v>35756</v>
      </c>
      <c r="B1977">
        <v>1210</v>
      </c>
      <c r="C1977">
        <v>17</v>
      </c>
      <c r="D1977">
        <v>1</v>
      </c>
      <c r="E1977">
        <v>1.7</v>
      </c>
      <c r="F1977">
        <v>1.7</v>
      </c>
    </row>
    <row r="1978" spans="1:6" x14ac:dyDescent="0.25">
      <c r="A1978" s="2">
        <v>35756</v>
      </c>
      <c r="B1978">
        <v>1401</v>
      </c>
      <c r="C1978">
        <v>16</v>
      </c>
      <c r="D1978">
        <v>1</v>
      </c>
      <c r="E1978">
        <v>1.59</v>
      </c>
      <c r="F1978">
        <v>1.59</v>
      </c>
    </row>
    <row r="1979" spans="1:6" x14ac:dyDescent="0.25">
      <c r="A1979" s="2">
        <v>35758</v>
      </c>
      <c r="B1979">
        <v>124</v>
      </c>
      <c r="C1979">
        <v>16</v>
      </c>
      <c r="D1979">
        <v>1</v>
      </c>
      <c r="E1979">
        <v>1.21</v>
      </c>
      <c r="F1979">
        <v>1.21</v>
      </c>
    </row>
    <row r="1980" spans="1:6" x14ac:dyDescent="0.25">
      <c r="A1980" s="2">
        <v>35758</v>
      </c>
      <c r="B1980">
        <v>582</v>
      </c>
      <c r="C1980">
        <v>16</v>
      </c>
      <c r="D1980">
        <v>1</v>
      </c>
      <c r="E1980">
        <v>3.8</v>
      </c>
      <c r="F1980">
        <v>3.8</v>
      </c>
    </row>
    <row r="1981" spans="1:6" x14ac:dyDescent="0.25">
      <c r="A1981" s="2">
        <v>35758</v>
      </c>
      <c r="B1981">
        <v>1072</v>
      </c>
      <c r="C1981">
        <v>16</v>
      </c>
      <c r="D1981">
        <v>1</v>
      </c>
      <c r="E1981">
        <v>1.95</v>
      </c>
      <c r="F1981">
        <v>1.95</v>
      </c>
    </row>
    <row r="1982" spans="1:6" x14ac:dyDescent="0.25">
      <c r="A1982" s="2">
        <v>35759</v>
      </c>
      <c r="B1982">
        <v>101</v>
      </c>
      <c r="C1982">
        <v>24</v>
      </c>
      <c r="D1982">
        <v>1</v>
      </c>
      <c r="E1982">
        <v>0.72</v>
      </c>
      <c r="F1982">
        <v>0.72</v>
      </c>
    </row>
    <row r="1983" spans="1:6" x14ac:dyDescent="0.25">
      <c r="A1983" s="2">
        <v>35759</v>
      </c>
      <c r="B1983">
        <v>228</v>
      </c>
      <c r="C1983">
        <v>16</v>
      </c>
      <c r="D1983">
        <v>1</v>
      </c>
      <c r="E1983">
        <v>0.82</v>
      </c>
      <c r="F1983">
        <v>0.82</v>
      </c>
    </row>
    <row r="1984" spans="1:6" x14ac:dyDescent="0.25">
      <c r="A1984" s="2">
        <v>35759</v>
      </c>
      <c r="B1984">
        <v>321</v>
      </c>
      <c r="C1984">
        <v>16</v>
      </c>
      <c r="D1984">
        <v>1</v>
      </c>
      <c r="E1984">
        <v>2.41</v>
      </c>
      <c r="F1984">
        <v>2.41</v>
      </c>
    </row>
    <row r="1985" spans="1:6" x14ac:dyDescent="0.25">
      <c r="A1985" s="2">
        <v>35759</v>
      </c>
      <c r="B1985">
        <v>334</v>
      </c>
      <c r="C1985">
        <v>13</v>
      </c>
      <c r="D1985">
        <v>1</v>
      </c>
      <c r="E1985">
        <v>0.78</v>
      </c>
      <c r="F1985">
        <v>0.78</v>
      </c>
    </row>
    <row r="1986" spans="1:6" x14ac:dyDescent="0.25">
      <c r="A1986" s="2">
        <v>35759</v>
      </c>
      <c r="B1986">
        <v>552</v>
      </c>
      <c r="C1986">
        <v>24</v>
      </c>
      <c r="D1986">
        <v>1</v>
      </c>
      <c r="E1986">
        <v>0.55000000000000004</v>
      </c>
      <c r="F1986">
        <v>0.55000000000000004</v>
      </c>
    </row>
    <row r="1987" spans="1:6" x14ac:dyDescent="0.25">
      <c r="A1987" s="2">
        <v>35759</v>
      </c>
      <c r="B1987">
        <v>560</v>
      </c>
      <c r="C1987">
        <v>16</v>
      </c>
      <c r="D1987">
        <v>1</v>
      </c>
      <c r="E1987">
        <v>1.2</v>
      </c>
      <c r="F1987">
        <v>1.2</v>
      </c>
    </row>
    <row r="1988" spans="1:6" x14ac:dyDescent="0.25">
      <c r="A1988" s="2">
        <v>35759</v>
      </c>
      <c r="B1988">
        <v>897</v>
      </c>
      <c r="C1988">
        <v>13</v>
      </c>
      <c r="D1988">
        <v>1</v>
      </c>
      <c r="E1988">
        <v>0.54</v>
      </c>
      <c r="F1988">
        <v>0.54</v>
      </c>
    </row>
    <row r="1989" spans="1:6" x14ac:dyDescent="0.25">
      <c r="A1989" s="2">
        <v>35759</v>
      </c>
      <c r="B1989">
        <v>970</v>
      </c>
      <c r="C1989">
        <v>24</v>
      </c>
      <c r="D1989">
        <v>1</v>
      </c>
      <c r="E1989">
        <v>3.11</v>
      </c>
      <c r="F1989">
        <v>3.11</v>
      </c>
    </row>
    <row r="1990" spans="1:6" x14ac:dyDescent="0.25">
      <c r="A1990" s="2">
        <v>35759</v>
      </c>
      <c r="B1990">
        <v>1080</v>
      </c>
      <c r="C1990">
        <v>24</v>
      </c>
      <c r="D1990">
        <v>2</v>
      </c>
      <c r="E1990">
        <v>2.19</v>
      </c>
      <c r="F1990">
        <v>4.38</v>
      </c>
    </row>
    <row r="1991" spans="1:6" x14ac:dyDescent="0.25">
      <c r="A1991" s="2">
        <v>35759</v>
      </c>
      <c r="B1991">
        <v>1252</v>
      </c>
      <c r="C1991">
        <v>13</v>
      </c>
      <c r="D1991">
        <v>1</v>
      </c>
      <c r="E1991">
        <v>2.2799999999999998</v>
      </c>
      <c r="F1991">
        <v>2.2799999999999998</v>
      </c>
    </row>
    <row r="1992" spans="1:6" x14ac:dyDescent="0.25">
      <c r="A1992" s="2">
        <v>35759</v>
      </c>
      <c r="B1992">
        <v>1313</v>
      </c>
      <c r="C1992">
        <v>24</v>
      </c>
      <c r="D1992">
        <v>1</v>
      </c>
      <c r="E1992">
        <v>3.92</v>
      </c>
      <c r="F1992">
        <v>3.92</v>
      </c>
    </row>
    <row r="1993" spans="1:6" x14ac:dyDescent="0.25">
      <c r="A1993" s="2">
        <v>35759</v>
      </c>
      <c r="B1993">
        <v>1332</v>
      </c>
      <c r="C1993">
        <v>13</v>
      </c>
      <c r="D1993">
        <v>1</v>
      </c>
      <c r="E1993">
        <v>0.69</v>
      </c>
      <c r="F1993">
        <v>0.69</v>
      </c>
    </row>
    <row r="1994" spans="1:6" x14ac:dyDescent="0.25">
      <c r="A1994" s="2">
        <v>35759</v>
      </c>
      <c r="B1994">
        <v>1343</v>
      </c>
      <c r="C1994">
        <v>13</v>
      </c>
      <c r="D1994">
        <v>1</v>
      </c>
      <c r="E1994">
        <v>2.87</v>
      </c>
      <c r="F1994">
        <v>2.87</v>
      </c>
    </row>
    <row r="1995" spans="1:6" x14ac:dyDescent="0.25">
      <c r="A1995" s="2">
        <v>35759</v>
      </c>
      <c r="B1995">
        <v>1483</v>
      </c>
      <c r="C1995">
        <v>13</v>
      </c>
      <c r="D1995">
        <v>1</v>
      </c>
      <c r="E1995">
        <v>2.13</v>
      </c>
      <c r="F1995">
        <v>2.13</v>
      </c>
    </row>
    <row r="1996" spans="1:6" x14ac:dyDescent="0.25">
      <c r="A1996" s="2">
        <v>35759</v>
      </c>
      <c r="B1996">
        <v>1500</v>
      </c>
      <c r="C1996">
        <v>13</v>
      </c>
      <c r="D1996">
        <v>1</v>
      </c>
      <c r="E1996">
        <v>2.41</v>
      </c>
      <c r="F1996">
        <v>2.41</v>
      </c>
    </row>
    <row r="1997" spans="1:6" x14ac:dyDescent="0.25">
      <c r="A1997" s="2">
        <v>35760</v>
      </c>
      <c r="B1997">
        <v>7</v>
      </c>
      <c r="C1997">
        <v>6</v>
      </c>
      <c r="D1997">
        <v>1</v>
      </c>
      <c r="E1997">
        <v>2.61</v>
      </c>
      <c r="F1997">
        <v>2.61</v>
      </c>
    </row>
    <row r="1998" spans="1:6" x14ac:dyDescent="0.25">
      <c r="A1998" s="2">
        <v>35760</v>
      </c>
      <c r="B1998">
        <v>32</v>
      </c>
      <c r="C1998">
        <v>11</v>
      </c>
      <c r="D1998">
        <v>1</v>
      </c>
      <c r="E1998">
        <v>2.86</v>
      </c>
      <c r="F1998">
        <v>2.86</v>
      </c>
    </row>
    <row r="1999" spans="1:6" x14ac:dyDescent="0.25">
      <c r="A1999" s="2">
        <v>35760</v>
      </c>
      <c r="B1999">
        <v>107</v>
      </c>
      <c r="C1999">
        <v>11</v>
      </c>
      <c r="D1999">
        <v>1</v>
      </c>
      <c r="E1999">
        <v>1.81</v>
      </c>
      <c r="F1999">
        <v>1.81</v>
      </c>
    </row>
    <row r="2000" spans="1:6" x14ac:dyDescent="0.25">
      <c r="A2000" s="2">
        <v>35760</v>
      </c>
      <c r="B2000">
        <v>296</v>
      </c>
      <c r="C2000">
        <v>6</v>
      </c>
      <c r="D2000">
        <v>1</v>
      </c>
      <c r="E2000">
        <v>0.5</v>
      </c>
      <c r="F2000">
        <v>0.5</v>
      </c>
    </row>
    <row r="2001" spans="1:6" x14ac:dyDescent="0.25">
      <c r="A2001" s="2">
        <v>35760</v>
      </c>
      <c r="B2001">
        <v>465</v>
      </c>
      <c r="C2001">
        <v>6</v>
      </c>
      <c r="D2001">
        <v>1</v>
      </c>
      <c r="E2001">
        <v>2.95</v>
      </c>
      <c r="F2001">
        <v>2.95</v>
      </c>
    </row>
    <row r="2002" spans="1:6" x14ac:dyDescent="0.25">
      <c r="A2002" s="2">
        <v>35760</v>
      </c>
      <c r="B2002">
        <v>709</v>
      </c>
      <c r="C2002">
        <v>6</v>
      </c>
      <c r="D2002">
        <v>1</v>
      </c>
      <c r="E2002">
        <v>0.56999999999999995</v>
      </c>
      <c r="F2002">
        <v>0.56999999999999995</v>
      </c>
    </row>
    <row r="2003" spans="1:6" x14ac:dyDescent="0.25">
      <c r="A2003" s="2">
        <v>35760</v>
      </c>
      <c r="B2003">
        <v>948</v>
      </c>
      <c r="C2003">
        <v>11</v>
      </c>
      <c r="D2003">
        <v>1</v>
      </c>
      <c r="E2003">
        <v>2.96</v>
      </c>
      <c r="F2003">
        <v>2.96</v>
      </c>
    </row>
    <row r="2004" spans="1:6" x14ac:dyDescent="0.25">
      <c r="A2004" s="2">
        <v>35760</v>
      </c>
      <c r="B2004">
        <v>995</v>
      </c>
      <c r="C2004">
        <v>6</v>
      </c>
      <c r="D2004">
        <v>1</v>
      </c>
      <c r="E2004">
        <v>1.1499999999999999</v>
      </c>
      <c r="F2004">
        <v>1.1499999999999999</v>
      </c>
    </row>
    <row r="2005" spans="1:6" x14ac:dyDescent="0.25">
      <c r="A2005" s="2">
        <v>35760</v>
      </c>
      <c r="B2005">
        <v>1454</v>
      </c>
      <c r="C2005">
        <v>11</v>
      </c>
      <c r="D2005">
        <v>1</v>
      </c>
      <c r="E2005">
        <v>3.39</v>
      </c>
      <c r="F2005">
        <v>3.39</v>
      </c>
    </row>
    <row r="2006" spans="1:6" x14ac:dyDescent="0.25">
      <c r="A2006" s="2">
        <v>35761</v>
      </c>
      <c r="B2006">
        <v>194</v>
      </c>
      <c r="C2006">
        <v>15</v>
      </c>
      <c r="D2006">
        <v>1</v>
      </c>
      <c r="E2006">
        <v>3.36</v>
      </c>
      <c r="F2006">
        <v>3.36</v>
      </c>
    </row>
    <row r="2007" spans="1:6" x14ac:dyDescent="0.25">
      <c r="A2007" s="2">
        <v>35761</v>
      </c>
      <c r="B2007">
        <v>337</v>
      </c>
      <c r="C2007">
        <v>15</v>
      </c>
      <c r="D2007">
        <v>1</v>
      </c>
      <c r="E2007">
        <v>0.75</v>
      </c>
      <c r="F2007">
        <v>0.75</v>
      </c>
    </row>
    <row r="2008" spans="1:6" x14ac:dyDescent="0.25">
      <c r="A2008" s="2">
        <v>35761</v>
      </c>
      <c r="B2008">
        <v>354</v>
      </c>
      <c r="C2008">
        <v>11</v>
      </c>
      <c r="D2008">
        <v>1</v>
      </c>
      <c r="E2008">
        <v>2.25</v>
      </c>
      <c r="F2008">
        <v>2.25</v>
      </c>
    </row>
    <row r="2009" spans="1:6" x14ac:dyDescent="0.25">
      <c r="A2009" s="2">
        <v>35761</v>
      </c>
      <c r="B2009">
        <v>543</v>
      </c>
      <c r="C2009">
        <v>11</v>
      </c>
      <c r="D2009">
        <v>1</v>
      </c>
      <c r="E2009">
        <v>1.64</v>
      </c>
      <c r="F2009">
        <v>1.64</v>
      </c>
    </row>
    <row r="2010" spans="1:6" x14ac:dyDescent="0.25">
      <c r="A2010" s="2">
        <v>35761</v>
      </c>
      <c r="B2010">
        <v>1275</v>
      </c>
      <c r="C2010">
        <v>15</v>
      </c>
      <c r="D2010">
        <v>1</v>
      </c>
      <c r="E2010">
        <v>1.17</v>
      </c>
      <c r="F2010">
        <v>1.17</v>
      </c>
    </row>
    <row r="2011" spans="1:6" x14ac:dyDescent="0.25">
      <c r="A2011" s="2">
        <v>35761</v>
      </c>
      <c r="B2011">
        <v>1497</v>
      </c>
      <c r="C2011">
        <v>11</v>
      </c>
      <c r="D2011">
        <v>1</v>
      </c>
      <c r="E2011">
        <v>3.29</v>
      </c>
      <c r="F2011">
        <v>3.29</v>
      </c>
    </row>
    <row r="2012" spans="1:6" x14ac:dyDescent="0.25">
      <c r="A2012" s="2">
        <v>35761</v>
      </c>
      <c r="B2012">
        <v>1500</v>
      </c>
      <c r="C2012">
        <v>15</v>
      </c>
      <c r="D2012">
        <v>1</v>
      </c>
      <c r="E2012">
        <v>2.41</v>
      </c>
      <c r="F2012">
        <v>2.41</v>
      </c>
    </row>
    <row r="2013" spans="1:6" x14ac:dyDescent="0.25">
      <c r="A2013" s="2">
        <v>35762</v>
      </c>
      <c r="B2013">
        <v>64</v>
      </c>
      <c r="C2013">
        <v>11</v>
      </c>
      <c r="D2013">
        <v>1</v>
      </c>
      <c r="E2013">
        <v>1.61</v>
      </c>
      <c r="F2013">
        <v>1.61</v>
      </c>
    </row>
    <row r="2014" spans="1:6" x14ac:dyDescent="0.25">
      <c r="A2014" s="2">
        <v>35762</v>
      </c>
      <c r="B2014">
        <v>74</v>
      </c>
      <c r="C2014">
        <v>3</v>
      </c>
      <c r="D2014">
        <v>1</v>
      </c>
      <c r="E2014">
        <v>1.57</v>
      </c>
      <c r="F2014">
        <v>1.57</v>
      </c>
    </row>
    <row r="2015" spans="1:6" x14ac:dyDescent="0.25">
      <c r="A2015" s="2">
        <v>35762</v>
      </c>
      <c r="B2015">
        <v>127</v>
      </c>
      <c r="C2015">
        <v>17</v>
      </c>
      <c r="D2015">
        <v>1</v>
      </c>
      <c r="E2015">
        <v>1.74</v>
      </c>
      <c r="F2015">
        <v>1.74</v>
      </c>
    </row>
    <row r="2016" spans="1:6" x14ac:dyDescent="0.25">
      <c r="A2016" s="2">
        <v>35762</v>
      </c>
      <c r="B2016">
        <v>533</v>
      </c>
      <c r="C2016">
        <v>11</v>
      </c>
      <c r="D2016">
        <v>1</v>
      </c>
      <c r="E2016">
        <v>2.42</v>
      </c>
      <c r="F2016">
        <v>2.42</v>
      </c>
    </row>
    <row r="2017" spans="1:6" x14ac:dyDescent="0.25">
      <c r="A2017" s="2">
        <v>35762</v>
      </c>
      <c r="B2017">
        <v>591</v>
      </c>
      <c r="C2017">
        <v>3</v>
      </c>
      <c r="D2017">
        <v>1</v>
      </c>
      <c r="E2017">
        <v>1.17</v>
      </c>
      <c r="F2017">
        <v>1.17</v>
      </c>
    </row>
    <row r="2018" spans="1:6" x14ac:dyDescent="0.25">
      <c r="A2018" s="2">
        <v>35762</v>
      </c>
      <c r="B2018">
        <v>840</v>
      </c>
      <c r="C2018">
        <v>3</v>
      </c>
      <c r="D2018">
        <v>1</v>
      </c>
      <c r="E2018">
        <v>1.37</v>
      </c>
      <c r="F2018">
        <v>1.37</v>
      </c>
    </row>
    <row r="2019" spans="1:6" x14ac:dyDescent="0.25">
      <c r="A2019" s="2">
        <v>35762</v>
      </c>
      <c r="B2019">
        <v>917</v>
      </c>
      <c r="C2019">
        <v>17</v>
      </c>
      <c r="D2019">
        <v>1</v>
      </c>
      <c r="E2019">
        <v>1.1200000000000001</v>
      </c>
      <c r="F2019">
        <v>1.1200000000000001</v>
      </c>
    </row>
    <row r="2020" spans="1:6" x14ac:dyDescent="0.25">
      <c r="A2020" s="2">
        <v>35762</v>
      </c>
      <c r="B2020">
        <v>1093</v>
      </c>
      <c r="C2020">
        <v>17</v>
      </c>
      <c r="D2020">
        <v>1</v>
      </c>
      <c r="E2020">
        <v>2.81</v>
      </c>
      <c r="F2020">
        <v>2.81</v>
      </c>
    </row>
    <row r="2021" spans="1:6" x14ac:dyDescent="0.25">
      <c r="A2021" s="2">
        <v>35762</v>
      </c>
      <c r="B2021">
        <v>1158</v>
      </c>
      <c r="C2021">
        <v>11</v>
      </c>
      <c r="D2021">
        <v>1</v>
      </c>
      <c r="E2021">
        <v>1.32</v>
      </c>
      <c r="F2021">
        <v>1.32</v>
      </c>
    </row>
    <row r="2022" spans="1:6" x14ac:dyDescent="0.25">
      <c r="A2022" s="2">
        <v>35762</v>
      </c>
      <c r="B2022">
        <v>1166</v>
      </c>
      <c r="C2022">
        <v>11</v>
      </c>
      <c r="D2022">
        <v>1</v>
      </c>
      <c r="E2022">
        <v>2.21</v>
      </c>
      <c r="F2022">
        <v>2.21</v>
      </c>
    </row>
    <row r="2023" spans="1:6" x14ac:dyDescent="0.25">
      <c r="A2023" s="2">
        <v>35762</v>
      </c>
      <c r="B2023">
        <v>1348</v>
      </c>
      <c r="C2023">
        <v>3</v>
      </c>
      <c r="D2023">
        <v>2</v>
      </c>
      <c r="E2023">
        <v>2.4700000000000002</v>
      </c>
      <c r="F2023">
        <v>4.9400000000000004</v>
      </c>
    </row>
    <row r="2024" spans="1:6" x14ac:dyDescent="0.25">
      <c r="A2024" s="2">
        <v>35762</v>
      </c>
      <c r="B2024">
        <v>1417</v>
      </c>
      <c r="C2024">
        <v>3</v>
      </c>
      <c r="D2024">
        <v>1</v>
      </c>
      <c r="E2024">
        <v>3.61</v>
      </c>
      <c r="F2024">
        <v>3.61</v>
      </c>
    </row>
    <row r="2025" spans="1:6" x14ac:dyDescent="0.25">
      <c r="A2025" s="2">
        <v>35762</v>
      </c>
      <c r="B2025">
        <v>1447</v>
      </c>
      <c r="C2025">
        <v>17</v>
      </c>
      <c r="D2025">
        <v>1</v>
      </c>
      <c r="E2025">
        <v>2.96</v>
      </c>
      <c r="F2025">
        <v>2.96</v>
      </c>
    </row>
    <row r="2026" spans="1:6" x14ac:dyDescent="0.25">
      <c r="A2026" s="2">
        <v>35764</v>
      </c>
      <c r="B2026">
        <v>546</v>
      </c>
      <c r="C2026">
        <v>13</v>
      </c>
      <c r="D2026">
        <v>1</v>
      </c>
      <c r="E2026">
        <v>2.78</v>
      </c>
      <c r="F2026">
        <v>2.78</v>
      </c>
    </row>
    <row r="2027" spans="1:6" x14ac:dyDescent="0.25">
      <c r="A2027" s="2">
        <v>35764</v>
      </c>
      <c r="B2027">
        <v>562</v>
      </c>
      <c r="C2027">
        <v>13</v>
      </c>
      <c r="D2027">
        <v>2</v>
      </c>
      <c r="E2027">
        <v>0.59</v>
      </c>
      <c r="F2027">
        <v>1.18</v>
      </c>
    </row>
    <row r="2028" spans="1:6" x14ac:dyDescent="0.25">
      <c r="A2028" s="2">
        <v>35764</v>
      </c>
      <c r="B2028">
        <v>953</v>
      </c>
      <c r="C2028">
        <v>13</v>
      </c>
      <c r="D2028">
        <v>1</v>
      </c>
      <c r="E2028">
        <v>2.74</v>
      </c>
      <c r="F2028">
        <v>2.74</v>
      </c>
    </row>
    <row r="2029" spans="1:6" x14ac:dyDescent="0.25">
      <c r="A2029" s="2">
        <v>35764</v>
      </c>
      <c r="B2029">
        <v>1270</v>
      </c>
      <c r="C2029">
        <v>13</v>
      </c>
      <c r="D2029">
        <v>2</v>
      </c>
      <c r="E2029">
        <v>2.69</v>
      </c>
      <c r="F2029">
        <v>5.38</v>
      </c>
    </row>
    <row r="2030" spans="1:6" x14ac:dyDescent="0.25">
      <c r="A2030" s="2">
        <v>35764</v>
      </c>
      <c r="B2030">
        <v>1397</v>
      </c>
      <c r="C2030">
        <v>13</v>
      </c>
      <c r="D2030">
        <v>1</v>
      </c>
      <c r="E2030">
        <v>1.43</v>
      </c>
      <c r="F2030">
        <v>1.43</v>
      </c>
    </row>
    <row r="2031" spans="1:6" x14ac:dyDescent="0.25">
      <c r="A2031" s="2">
        <v>35764</v>
      </c>
      <c r="B2031">
        <v>1549</v>
      </c>
      <c r="C2031">
        <v>13</v>
      </c>
      <c r="D2031">
        <v>1</v>
      </c>
      <c r="E2031">
        <v>1.52</v>
      </c>
      <c r="F2031">
        <v>1.52</v>
      </c>
    </row>
    <row r="2032" spans="1:6" x14ac:dyDescent="0.25">
      <c r="A2032" s="2">
        <v>35765</v>
      </c>
      <c r="B2032">
        <v>152</v>
      </c>
      <c r="C2032">
        <v>6</v>
      </c>
      <c r="D2032">
        <v>1</v>
      </c>
      <c r="E2032">
        <v>2.89</v>
      </c>
      <c r="F2032">
        <v>2.89</v>
      </c>
    </row>
    <row r="2033" spans="1:6" x14ac:dyDescent="0.25">
      <c r="A2033" s="2">
        <v>35765</v>
      </c>
      <c r="B2033">
        <v>169</v>
      </c>
      <c r="C2033">
        <v>6</v>
      </c>
      <c r="D2033">
        <v>2</v>
      </c>
      <c r="E2033">
        <v>1.98</v>
      </c>
      <c r="F2033">
        <v>3.96</v>
      </c>
    </row>
    <row r="2034" spans="1:6" x14ac:dyDescent="0.25">
      <c r="A2034" s="2">
        <v>35765</v>
      </c>
      <c r="B2034">
        <v>958</v>
      </c>
      <c r="C2034">
        <v>6</v>
      </c>
      <c r="D2034">
        <v>1</v>
      </c>
      <c r="E2034">
        <v>1.36</v>
      </c>
      <c r="F2034">
        <v>1.36</v>
      </c>
    </row>
    <row r="2035" spans="1:6" x14ac:dyDescent="0.25">
      <c r="A2035" s="2">
        <v>35765</v>
      </c>
      <c r="B2035">
        <v>1208</v>
      </c>
      <c r="C2035">
        <v>6</v>
      </c>
      <c r="D2035">
        <v>1</v>
      </c>
      <c r="E2035">
        <v>2.87</v>
      </c>
      <c r="F2035">
        <v>2.87</v>
      </c>
    </row>
    <row r="2036" spans="1:6" x14ac:dyDescent="0.25">
      <c r="A2036" s="2">
        <v>35765</v>
      </c>
      <c r="B2036">
        <v>1263</v>
      </c>
      <c r="C2036">
        <v>6</v>
      </c>
      <c r="D2036">
        <v>1</v>
      </c>
      <c r="E2036">
        <v>0.83</v>
      </c>
      <c r="F2036">
        <v>0.83</v>
      </c>
    </row>
    <row r="2037" spans="1:6" x14ac:dyDescent="0.25">
      <c r="A2037" s="2">
        <v>35765</v>
      </c>
      <c r="B2037">
        <v>1268</v>
      </c>
      <c r="C2037">
        <v>6</v>
      </c>
      <c r="D2037">
        <v>1</v>
      </c>
      <c r="E2037">
        <v>1.3</v>
      </c>
      <c r="F2037">
        <v>1.3</v>
      </c>
    </row>
    <row r="2038" spans="1:6" x14ac:dyDescent="0.25">
      <c r="A2038" s="2">
        <v>35765</v>
      </c>
      <c r="B2038">
        <v>1299</v>
      </c>
      <c r="C2038">
        <v>6</v>
      </c>
      <c r="D2038">
        <v>1</v>
      </c>
      <c r="E2038">
        <v>2.76</v>
      </c>
      <c r="F2038">
        <v>2.76</v>
      </c>
    </row>
    <row r="2039" spans="1:6" x14ac:dyDescent="0.25">
      <c r="A2039" s="2">
        <v>35765</v>
      </c>
      <c r="B2039">
        <v>1435</v>
      </c>
      <c r="C2039">
        <v>6</v>
      </c>
      <c r="D2039">
        <v>1</v>
      </c>
      <c r="E2039">
        <v>2.72</v>
      </c>
      <c r="F2039">
        <v>2.72</v>
      </c>
    </row>
    <row r="2040" spans="1:6" x14ac:dyDescent="0.25">
      <c r="A2040" s="2">
        <v>35765</v>
      </c>
      <c r="B2040">
        <v>1484</v>
      </c>
      <c r="C2040">
        <v>6</v>
      </c>
      <c r="D2040">
        <v>1</v>
      </c>
      <c r="E2040">
        <v>0.66</v>
      </c>
      <c r="F2040">
        <v>0.66</v>
      </c>
    </row>
    <row r="2041" spans="1:6" x14ac:dyDescent="0.25">
      <c r="A2041" s="2">
        <v>35766</v>
      </c>
      <c r="B2041">
        <v>269</v>
      </c>
      <c r="C2041">
        <v>7</v>
      </c>
      <c r="D2041">
        <v>2</v>
      </c>
      <c r="E2041">
        <v>2.84</v>
      </c>
      <c r="F2041">
        <v>5.68</v>
      </c>
    </row>
    <row r="2042" spans="1:6" x14ac:dyDescent="0.25">
      <c r="A2042" s="2">
        <v>35766</v>
      </c>
      <c r="B2042">
        <v>1084</v>
      </c>
      <c r="C2042">
        <v>7</v>
      </c>
      <c r="D2042">
        <v>1</v>
      </c>
      <c r="E2042">
        <v>1.37</v>
      </c>
      <c r="F2042">
        <v>1.37</v>
      </c>
    </row>
    <row r="2043" spans="1:6" x14ac:dyDescent="0.25">
      <c r="A2043" s="2">
        <v>35766</v>
      </c>
      <c r="B2043">
        <v>1431</v>
      </c>
      <c r="C2043">
        <v>7</v>
      </c>
      <c r="D2043">
        <v>1</v>
      </c>
      <c r="E2043">
        <v>2.82</v>
      </c>
      <c r="F2043">
        <v>2.82</v>
      </c>
    </row>
    <row r="2044" spans="1:6" x14ac:dyDescent="0.25">
      <c r="A2044" s="2">
        <v>35767</v>
      </c>
      <c r="B2044">
        <v>359</v>
      </c>
      <c r="C2044">
        <v>15</v>
      </c>
      <c r="D2044">
        <v>2</v>
      </c>
      <c r="E2044">
        <v>1.32</v>
      </c>
      <c r="F2044">
        <v>2.64</v>
      </c>
    </row>
    <row r="2045" spans="1:6" x14ac:dyDescent="0.25">
      <c r="A2045" s="2">
        <v>35767</v>
      </c>
      <c r="B2045">
        <v>538</v>
      </c>
      <c r="C2045">
        <v>23</v>
      </c>
      <c r="D2045">
        <v>1</v>
      </c>
      <c r="E2045">
        <v>0.93</v>
      </c>
      <c r="F2045">
        <v>0.93</v>
      </c>
    </row>
    <row r="2046" spans="1:6" x14ac:dyDescent="0.25">
      <c r="A2046" s="2">
        <v>35767</v>
      </c>
      <c r="B2046">
        <v>936</v>
      </c>
      <c r="C2046">
        <v>15</v>
      </c>
      <c r="D2046">
        <v>1</v>
      </c>
      <c r="E2046">
        <v>2.78</v>
      </c>
      <c r="F2046">
        <v>2.78</v>
      </c>
    </row>
    <row r="2047" spans="1:6" x14ac:dyDescent="0.25">
      <c r="A2047" s="2">
        <v>35767</v>
      </c>
      <c r="B2047">
        <v>1338</v>
      </c>
      <c r="C2047">
        <v>15</v>
      </c>
      <c r="D2047">
        <v>1</v>
      </c>
      <c r="E2047">
        <v>2.2200000000000002</v>
      </c>
      <c r="F2047">
        <v>2.2200000000000002</v>
      </c>
    </row>
    <row r="2048" spans="1:6" x14ac:dyDescent="0.25">
      <c r="A2048" s="2">
        <v>35767</v>
      </c>
      <c r="B2048">
        <v>1416</v>
      </c>
      <c r="C2048">
        <v>15</v>
      </c>
      <c r="D2048">
        <v>1</v>
      </c>
      <c r="E2048">
        <v>2.78</v>
      </c>
      <c r="F2048">
        <v>2.78</v>
      </c>
    </row>
    <row r="2049" spans="1:6" x14ac:dyDescent="0.25">
      <c r="A2049" s="2">
        <v>35767</v>
      </c>
      <c r="B2049">
        <v>1443</v>
      </c>
      <c r="C2049">
        <v>15</v>
      </c>
      <c r="D2049">
        <v>2</v>
      </c>
      <c r="E2049">
        <v>2.17</v>
      </c>
      <c r="F2049">
        <v>4.34</v>
      </c>
    </row>
    <row r="2050" spans="1:6" x14ac:dyDescent="0.25">
      <c r="A2050" s="2">
        <v>35767</v>
      </c>
      <c r="B2050">
        <v>1475</v>
      </c>
      <c r="C2050">
        <v>15</v>
      </c>
      <c r="D2050">
        <v>1</v>
      </c>
      <c r="E2050">
        <v>3.56</v>
      </c>
      <c r="F2050">
        <v>3.56</v>
      </c>
    </row>
    <row r="2051" spans="1:6" x14ac:dyDescent="0.25">
      <c r="A2051" s="2">
        <v>35768</v>
      </c>
      <c r="B2051">
        <v>22</v>
      </c>
      <c r="C2051">
        <v>7</v>
      </c>
      <c r="D2051">
        <v>1</v>
      </c>
      <c r="E2051">
        <v>2.29</v>
      </c>
      <c r="F2051">
        <v>2.29</v>
      </c>
    </row>
    <row r="2052" spans="1:6" x14ac:dyDescent="0.25">
      <c r="A2052" s="2">
        <v>35768</v>
      </c>
      <c r="B2052">
        <v>495</v>
      </c>
      <c r="C2052">
        <v>11</v>
      </c>
      <c r="D2052">
        <v>2</v>
      </c>
      <c r="E2052">
        <v>1.17</v>
      </c>
      <c r="F2052">
        <v>2.34</v>
      </c>
    </row>
    <row r="2053" spans="1:6" x14ac:dyDescent="0.25">
      <c r="A2053" s="2">
        <v>35768</v>
      </c>
      <c r="B2053">
        <v>576</v>
      </c>
      <c r="C2053">
        <v>7</v>
      </c>
      <c r="D2053">
        <v>1</v>
      </c>
      <c r="E2053">
        <v>0.7</v>
      </c>
      <c r="F2053">
        <v>0.7</v>
      </c>
    </row>
    <row r="2054" spans="1:6" x14ac:dyDescent="0.25">
      <c r="A2054" s="2">
        <v>35768</v>
      </c>
      <c r="B2054">
        <v>665</v>
      </c>
      <c r="C2054">
        <v>7</v>
      </c>
      <c r="D2054">
        <v>1</v>
      </c>
      <c r="E2054">
        <v>1.57</v>
      </c>
      <c r="F2054">
        <v>1.57</v>
      </c>
    </row>
    <row r="2055" spans="1:6" x14ac:dyDescent="0.25">
      <c r="A2055" s="2">
        <v>35768</v>
      </c>
      <c r="B2055">
        <v>899</v>
      </c>
      <c r="C2055">
        <v>7</v>
      </c>
      <c r="D2055">
        <v>1</v>
      </c>
      <c r="E2055">
        <v>1.92</v>
      </c>
      <c r="F2055">
        <v>1.92</v>
      </c>
    </row>
    <row r="2056" spans="1:6" x14ac:dyDescent="0.25">
      <c r="A2056" s="2">
        <v>35768</v>
      </c>
      <c r="B2056">
        <v>1139</v>
      </c>
      <c r="C2056">
        <v>11</v>
      </c>
      <c r="D2056">
        <v>1</v>
      </c>
      <c r="E2056">
        <v>2.86</v>
      </c>
      <c r="F2056">
        <v>2.86</v>
      </c>
    </row>
    <row r="2057" spans="1:6" x14ac:dyDescent="0.25">
      <c r="A2057" s="2">
        <v>35768</v>
      </c>
      <c r="B2057">
        <v>1369</v>
      </c>
      <c r="C2057">
        <v>7</v>
      </c>
      <c r="D2057">
        <v>1</v>
      </c>
      <c r="E2057">
        <v>3.38</v>
      </c>
      <c r="F2057">
        <v>3.38</v>
      </c>
    </row>
    <row r="2058" spans="1:6" x14ac:dyDescent="0.25">
      <c r="A2058" s="2">
        <v>35768</v>
      </c>
      <c r="B2058">
        <v>1519</v>
      </c>
      <c r="C2058">
        <v>11</v>
      </c>
      <c r="D2058">
        <v>1</v>
      </c>
      <c r="E2058">
        <v>0.81</v>
      </c>
      <c r="F2058">
        <v>0.81</v>
      </c>
    </row>
    <row r="2059" spans="1:6" x14ac:dyDescent="0.25">
      <c r="A2059" s="2">
        <v>35768</v>
      </c>
      <c r="B2059">
        <v>1544</v>
      </c>
      <c r="C2059">
        <v>11</v>
      </c>
      <c r="D2059">
        <v>1</v>
      </c>
      <c r="E2059">
        <v>1.46</v>
      </c>
      <c r="F2059">
        <v>1.46</v>
      </c>
    </row>
    <row r="2060" spans="1:6" x14ac:dyDescent="0.25">
      <c r="A2060" s="2">
        <v>35769</v>
      </c>
      <c r="B2060">
        <v>16</v>
      </c>
      <c r="C2060">
        <v>16</v>
      </c>
      <c r="D2060">
        <v>1</v>
      </c>
      <c r="E2060">
        <v>3.83</v>
      </c>
      <c r="F2060">
        <v>3.83</v>
      </c>
    </row>
    <row r="2061" spans="1:6" x14ac:dyDescent="0.25">
      <c r="A2061" s="2">
        <v>35769</v>
      </c>
      <c r="B2061">
        <v>40</v>
      </c>
      <c r="C2061">
        <v>23</v>
      </c>
      <c r="D2061">
        <v>1</v>
      </c>
      <c r="E2061">
        <v>0.99</v>
      </c>
      <c r="F2061">
        <v>0.99</v>
      </c>
    </row>
    <row r="2062" spans="1:6" x14ac:dyDescent="0.25">
      <c r="A2062" s="2">
        <v>35769</v>
      </c>
      <c r="B2062">
        <v>121</v>
      </c>
      <c r="C2062">
        <v>15</v>
      </c>
      <c r="D2062">
        <v>1</v>
      </c>
      <c r="E2062">
        <v>2.98</v>
      </c>
      <c r="F2062">
        <v>2.98</v>
      </c>
    </row>
    <row r="2063" spans="1:6" x14ac:dyDescent="0.25">
      <c r="A2063" s="2">
        <v>35769</v>
      </c>
      <c r="B2063">
        <v>561</v>
      </c>
      <c r="C2063">
        <v>16</v>
      </c>
      <c r="D2063">
        <v>1</v>
      </c>
      <c r="E2063">
        <v>0.77</v>
      </c>
      <c r="F2063">
        <v>0.77</v>
      </c>
    </row>
    <row r="2064" spans="1:6" x14ac:dyDescent="0.25">
      <c r="A2064" s="2">
        <v>35769</v>
      </c>
      <c r="B2064">
        <v>765</v>
      </c>
      <c r="C2064">
        <v>15</v>
      </c>
      <c r="D2064">
        <v>1</v>
      </c>
      <c r="E2064">
        <v>1.92</v>
      </c>
      <c r="F2064">
        <v>1.92</v>
      </c>
    </row>
    <row r="2065" spans="1:6" x14ac:dyDescent="0.25">
      <c r="A2065" s="2">
        <v>35769</v>
      </c>
      <c r="B2065">
        <v>919</v>
      </c>
      <c r="C2065">
        <v>16</v>
      </c>
      <c r="D2065">
        <v>2</v>
      </c>
      <c r="E2065">
        <v>1.54</v>
      </c>
      <c r="F2065">
        <v>3.08</v>
      </c>
    </row>
    <row r="2066" spans="1:6" x14ac:dyDescent="0.25">
      <c r="A2066" s="2">
        <v>35769</v>
      </c>
      <c r="B2066">
        <v>1064</v>
      </c>
      <c r="C2066">
        <v>16</v>
      </c>
      <c r="D2066">
        <v>1</v>
      </c>
      <c r="E2066">
        <v>0.54</v>
      </c>
      <c r="F2066">
        <v>0.54</v>
      </c>
    </row>
    <row r="2067" spans="1:6" x14ac:dyDescent="0.25">
      <c r="A2067" s="2">
        <v>35769</v>
      </c>
      <c r="B2067">
        <v>1201</v>
      </c>
      <c r="C2067">
        <v>16</v>
      </c>
      <c r="D2067">
        <v>1</v>
      </c>
      <c r="E2067">
        <v>3.37</v>
      </c>
      <c r="F2067">
        <v>3.37</v>
      </c>
    </row>
    <row r="2068" spans="1:6" x14ac:dyDescent="0.25">
      <c r="A2068" s="2">
        <v>35769</v>
      </c>
      <c r="B2068">
        <v>1534</v>
      </c>
      <c r="C2068">
        <v>15</v>
      </c>
      <c r="D2068">
        <v>1</v>
      </c>
      <c r="E2068">
        <v>2.78</v>
      </c>
      <c r="F2068">
        <v>2.78</v>
      </c>
    </row>
    <row r="2069" spans="1:6" x14ac:dyDescent="0.25">
      <c r="A2069" s="2">
        <v>35770</v>
      </c>
      <c r="B2069">
        <v>92</v>
      </c>
      <c r="C2069">
        <v>15</v>
      </c>
      <c r="D2069">
        <v>1</v>
      </c>
      <c r="E2069">
        <v>0.83</v>
      </c>
      <c r="F2069">
        <v>0.83</v>
      </c>
    </row>
    <row r="2070" spans="1:6" x14ac:dyDescent="0.25">
      <c r="A2070" s="2">
        <v>35770</v>
      </c>
      <c r="B2070">
        <v>195</v>
      </c>
      <c r="C2070">
        <v>15</v>
      </c>
      <c r="D2070">
        <v>1</v>
      </c>
      <c r="E2070">
        <v>1.77</v>
      </c>
      <c r="F2070">
        <v>1.77</v>
      </c>
    </row>
    <row r="2071" spans="1:6" x14ac:dyDescent="0.25">
      <c r="A2071" s="2">
        <v>35770</v>
      </c>
      <c r="B2071">
        <v>211</v>
      </c>
      <c r="C2071">
        <v>15</v>
      </c>
      <c r="D2071">
        <v>1</v>
      </c>
      <c r="E2071">
        <v>2.72</v>
      </c>
      <c r="F2071">
        <v>2.72</v>
      </c>
    </row>
    <row r="2072" spans="1:6" x14ac:dyDescent="0.25">
      <c r="A2072" s="2">
        <v>35770</v>
      </c>
      <c r="B2072">
        <v>361</v>
      </c>
      <c r="C2072">
        <v>15</v>
      </c>
      <c r="D2072">
        <v>2</v>
      </c>
      <c r="E2072">
        <v>1.1299999999999999</v>
      </c>
      <c r="F2072">
        <v>2.2599999999999998</v>
      </c>
    </row>
    <row r="2073" spans="1:6" x14ac:dyDescent="0.25">
      <c r="A2073" s="2">
        <v>35770</v>
      </c>
      <c r="B2073">
        <v>371</v>
      </c>
      <c r="C2073">
        <v>15</v>
      </c>
      <c r="D2073">
        <v>1</v>
      </c>
      <c r="E2073">
        <v>0.66</v>
      </c>
      <c r="F2073">
        <v>0.66</v>
      </c>
    </row>
    <row r="2074" spans="1:6" x14ac:dyDescent="0.25">
      <c r="A2074" s="2">
        <v>35770</v>
      </c>
      <c r="B2074">
        <v>1128</v>
      </c>
      <c r="C2074">
        <v>15</v>
      </c>
      <c r="D2074">
        <v>1</v>
      </c>
      <c r="E2074">
        <v>2.61</v>
      </c>
      <c r="F2074">
        <v>2.61</v>
      </c>
    </row>
    <row r="2075" spans="1:6" x14ac:dyDescent="0.25">
      <c r="A2075" s="2">
        <v>35771</v>
      </c>
      <c r="B2075">
        <v>11</v>
      </c>
      <c r="C2075">
        <v>17</v>
      </c>
      <c r="D2075">
        <v>2</v>
      </c>
      <c r="E2075">
        <v>3.51</v>
      </c>
      <c r="F2075">
        <v>7.02</v>
      </c>
    </row>
    <row r="2076" spans="1:6" x14ac:dyDescent="0.25">
      <c r="A2076" s="2">
        <v>35771</v>
      </c>
      <c r="B2076">
        <v>504</v>
      </c>
      <c r="C2076">
        <v>24</v>
      </c>
      <c r="D2076">
        <v>1</v>
      </c>
      <c r="E2076">
        <v>1.84</v>
      </c>
      <c r="F2076">
        <v>1.84</v>
      </c>
    </row>
    <row r="2077" spans="1:6" x14ac:dyDescent="0.25">
      <c r="A2077" s="2">
        <v>35771</v>
      </c>
      <c r="B2077">
        <v>540</v>
      </c>
      <c r="C2077">
        <v>17</v>
      </c>
      <c r="D2077">
        <v>1</v>
      </c>
      <c r="E2077">
        <v>0.51</v>
      </c>
      <c r="F2077">
        <v>0.51</v>
      </c>
    </row>
    <row r="2078" spans="1:6" x14ac:dyDescent="0.25">
      <c r="A2078" s="2">
        <v>35771</v>
      </c>
      <c r="B2078">
        <v>791</v>
      </c>
      <c r="C2078">
        <v>24</v>
      </c>
      <c r="D2078">
        <v>1</v>
      </c>
      <c r="E2078">
        <v>2.15</v>
      </c>
      <c r="F2078">
        <v>2.15</v>
      </c>
    </row>
    <row r="2079" spans="1:6" x14ac:dyDescent="0.25">
      <c r="A2079" s="2">
        <v>35771</v>
      </c>
      <c r="B2079">
        <v>947</v>
      </c>
      <c r="C2079">
        <v>17</v>
      </c>
      <c r="D2079">
        <v>1</v>
      </c>
      <c r="E2079">
        <v>0.65</v>
      </c>
      <c r="F2079">
        <v>0.65</v>
      </c>
    </row>
    <row r="2080" spans="1:6" x14ac:dyDescent="0.25">
      <c r="A2080" s="2">
        <v>35771</v>
      </c>
      <c r="B2080">
        <v>1140</v>
      </c>
      <c r="C2080">
        <v>17</v>
      </c>
      <c r="D2080">
        <v>1</v>
      </c>
      <c r="E2080">
        <v>2.56</v>
      </c>
      <c r="F2080">
        <v>2.56</v>
      </c>
    </row>
    <row r="2081" spans="1:6" x14ac:dyDescent="0.25">
      <c r="A2081" s="2">
        <v>35771</v>
      </c>
      <c r="B2081">
        <v>1260</v>
      </c>
      <c r="C2081">
        <v>17</v>
      </c>
      <c r="D2081">
        <v>1</v>
      </c>
      <c r="E2081">
        <v>0.67</v>
      </c>
      <c r="F2081">
        <v>0.67</v>
      </c>
    </row>
    <row r="2082" spans="1:6" x14ac:dyDescent="0.25">
      <c r="A2082" s="2">
        <v>35771</v>
      </c>
      <c r="B2082">
        <v>1261</v>
      </c>
      <c r="C2082">
        <v>17</v>
      </c>
      <c r="D2082">
        <v>1</v>
      </c>
      <c r="E2082">
        <v>0.6</v>
      </c>
      <c r="F2082">
        <v>0.6</v>
      </c>
    </row>
    <row r="2083" spans="1:6" x14ac:dyDescent="0.25">
      <c r="A2083" s="2">
        <v>35771</v>
      </c>
      <c r="B2083">
        <v>1350</v>
      </c>
      <c r="C2083">
        <v>17</v>
      </c>
      <c r="D2083">
        <v>1</v>
      </c>
      <c r="E2083">
        <v>0.92</v>
      </c>
      <c r="F2083">
        <v>0.92</v>
      </c>
    </row>
    <row r="2084" spans="1:6" x14ac:dyDescent="0.25">
      <c r="A2084" s="2">
        <v>35771</v>
      </c>
      <c r="B2084">
        <v>1442</v>
      </c>
      <c r="C2084">
        <v>17</v>
      </c>
      <c r="D2084">
        <v>1</v>
      </c>
      <c r="E2084">
        <v>1.64</v>
      </c>
      <c r="F2084">
        <v>1.64</v>
      </c>
    </row>
    <row r="2085" spans="1:6" x14ac:dyDescent="0.25">
      <c r="A2085" s="2">
        <v>35772</v>
      </c>
      <c r="B2085">
        <v>536</v>
      </c>
      <c r="C2085">
        <v>16</v>
      </c>
      <c r="D2085">
        <v>1</v>
      </c>
      <c r="E2085">
        <v>1.82</v>
      </c>
      <c r="F2085">
        <v>1.82</v>
      </c>
    </row>
    <row r="2086" spans="1:6" x14ac:dyDescent="0.25">
      <c r="A2086" s="2">
        <v>35772</v>
      </c>
      <c r="B2086">
        <v>1510</v>
      </c>
      <c r="C2086">
        <v>16</v>
      </c>
      <c r="D2086">
        <v>1</v>
      </c>
      <c r="E2086">
        <v>0.96</v>
      </c>
      <c r="F2086">
        <v>0.96</v>
      </c>
    </row>
    <row r="2087" spans="1:6" x14ac:dyDescent="0.25">
      <c r="A2087" s="2">
        <v>35773</v>
      </c>
      <c r="B2087">
        <v>460</v>
      </c>
      <c r="C2087">
        <v>3</v>
      </c>
      <c r="D2087">
        <v>1</v>
      </c>
      <c r="E2087">
        <v>1.61</v>
      </c>
      <c r="F2087">
        <v>1.61</v>
      </c>
    </row>
    <row r="2088" spans="1:6" x14ac:dyDescent="0.25">
      <c r="A2088" s="2">
        <v>35773</v>
      </c>
      <c r="B2088">
        <v>521</v>
      </c>
      <c r="C2088">
        <v>3</v>
      </c>
      <c r="D2088">
        <v>2</v>
      </c>
      <c r="E2088">
        <v>3.63</v>
      </c>
      <c r="F2088">
        <v>7.26</v>
      </c>
    </row>
    <row r="2089" spans="1:6" x14ac:dyDescent="0.25">
      <c r="A2089" s="2">
        <v>35773</v>
      </c>
      <c r="B2089">
        <v>862</v>
      </c>
      <c r="C2089">
        <v>3</v>
      </c>
      <c r="D2089">
        <v>2</v>
      </c>
      <c r="E2089">
        <v>2.73</v>
      </c>
      <c r="F2089">
        <v>5.46</v>
      </c>
    </row>
    <row r="2090" spans="1:6" x14ac:dyDescent="0.25">
      <c r="A2090" s="2">
        <v>35773</v>
      </c>
      <c r="B2090">
        <v>1388</v>
      </c>
      <c r="C2090">
        <v>3</v>
      </c>
      <c r="D2090">
        <v>1</v>
      </c>
      <c r="E2090">
        <v>1.75</v>
      </c>
      <c r="F2090">
        <v>1.75</v>
      </c>
    </row>
    <row r="2091" spans="1:6" x14ac:dyDescent="0.25">
      <c r="A2091" s="2">
        <v>35774</v>
      </c>
      <c r="B2091">
        <v>214</v>
      </c>
      <c r="C2091">
        <v>7</v>
      </c>
      <c r="D2091">
        <v>1</v>
      </c>
      <c r="E2091">
        <v>2.82</v>
      </c>
      <c r="F2091">
        <v>2.82</v>
      </c>
    </row>
    <row r="2092" spans="1:6" x14ac:dyDescent="0.25">
      <c r="A2092" s="2">
        <v>35774</v>
      </c>
      <c r="B2092">
        <v>769</v>
      </c>
      <c r="C2092">
        <v>7</v>
      </c>
      <c r="D2092">
        <v>1</v>
      </c>
      <c r="E2092">
        <v>0.59</v>
      </c>
      <c r="F2092">
        <v>0.59</v>
      </c>
    </row>
    <row r="2093" spans="1:6" x14ac:dyDescent="0.25">
      <c r="A2093" s="2">
        <v>35774</v>
      </c>
      <c r="B2093">
        <v>1179</v>
      </c>
      <c r="C2093">
        <v>7</v>
      </c>
      <c r="D2093">
        <v>2</v>
      </c>
      <c r="E2093">
        <v>2.63</v>
      </c>
      <c r="F2093">
        <v>5.26</v>
      </c>
    </row>
    <row r="2094" spans="1:6" x14ac:dyDescent="0.25">
      <c r="A2094" s="2">
        <v>35775</v>
      </c>
      <c r="B2094">
        <v>81</v>
      </c>
      <c r="C2094">
        <v>13</v>
      </c>
      <c r="D2094">
        <v>1</v>
      </c>
      <c r="E2094">
        <v>2.13</v>
      </c>
      <c r="F2094">
        <v>2.13</v>
      </c>
    </row>
    <row r="2095" spans="1:6" x14ac:dyDescent="0.25">
      <c r="A2095" s="2">
        <v>35775</v>
      </c>
      <c r="B2095">
        <v>202</v>
      </c>
      <c r="C2095">
        <v>13</v>
      </c>
      <c r="D2095">
        <v>1</v>
      </c>
      <c r="E2095">
        <v>1.49</v>
      </c>
      <c r="F2095">
        <v>1.49</v>
      </c>
    </row>
    <row r="2096" spans="1:6" x14ac:dyDescent="0.25">
      <c r="A2096" s="2">
        <v>35775</v>
      </c>
      <c r="B2096">
        <v>266</v>
      </c>
      <c r="C2096">
        <v>3</v>
      </c>
      <c r="D2096">
        <v>1</v>
      </c>
      <c r="E2096">
        <v>1.62</v>
      </c>
      <c r="F2096">
        <v>1.62</v>
      </c>
    </row>
    <row r="2097" spans="1:6" x14ac:dyDescent="0.25">
      <c r="A2097" s="2">
        <v>35775</v>
      </c>
      <c r="B2097">
        <v>306</v>
      </c>
      <c r="C2097">
        <v>13</v>
      </c>
      <c r="D2097">
        <v>1</v>
      </c>
      <c r="E2097">
        <v>3.96</v>
      </c>
      <c r="F2097">
        <v>3.96</v>
      </c>
    </row>
    <row r="2098" spans="1:6" x14ac:dyDescent="0.25">
      <c r="A2098" s="2">
        <v>35775</v>
      </c>
      <c r="B2098">
        <v>319</v>
      </c>
      <c r="C2098">
        <v>11</v>
      </c>
      <c r="D2098">
        <v>1</v>
      </c>
      <c r="E2098">
        <v>1.6</v>
      </c>
      <c r="F2098">
        <v>1.6</v>
      </c>
    </row>
    <row r="2099" spans="1:6" x14ac:dyDescent="0.25">
      <c r="A2099" s="2">
        <v>35775</v>
      </c>
      <c r="B2099">
        <v>421</v>
      </c>
      <c r="C2099">
        <v>24</v>
      </c>
      <c r="D2099">
        <v>1</v>
      </c>
      <c r="E2099">
        <v>2.95</v>
      </c>
      <c r="F2099">
        <v>2.95</v>
      </c>
    </row>
    <row r="2100" spans="1:6" x14ac:dyDescent="0.25">
      <c r="A2100" s="2">
        <v>35775</v>
      </c>
      <c r="B2100">
        <v>477</v>
      </c>
      <c r="C2100">
        <v>11</v>
      </c>
      <c r="D2100">
        <v>1</v>
      </c>
      <c r="E2100">
        <v>0.86</v>
      </c>
      <c r="F2100">
        <v>0.86</v>
      </c>
    </row>
    <row r="2101" spans="1:6" x14ac:dyDescent="0.25">
      <c r="A2101" s="2">
        <v>35775</v>
      </c>
      <c r="B2101">
        <v>656</v>
      </c>
      <c r="C2101">
        <v>13</v>
      </c>
      <c r="D2101">
        <v>1</v>
      </c>
      <c r="E2101">
        <v>3.85</v>
      </c>
      <c r="F2101">
        <v>3.85</v>
      </c>
    </row>
    <row r="2102" spans="1:6" x14ac:dyDescent="0.25">
      <c r="A2102" s="2">
        <v>35775</v>
      </c>
      <c r="B2102">
        <v>773</v>
      </c>
      <c r="C2102">
        <v>24</v>
      </c>
      <c r="D2102">
        <v>1</v>
      </c>
      <c r="E2102">
        <v>0.71</v>
      </c>
      <c r="F2102">
        <v>0.71</v>
      </c>
    </row>
    <row r="2103" spans="1:6" x14ac:dyDescent="0.25">
      <c r="A2103" s="2">
        <v>35775</v>
      </c>
      <c r="B2103">
        <v>792</v>
      </c>
      <c r="C2103">
        <v>11</v>
      </c>
      <c r="D2103">
        <v>1</v>
      </c>
      <c r="E2103">
        <v>2.13</v>
      </c>
      <c r="F2103">
        <v>2.13</v>
      </c>
    </row>
    <row r="2104" spans="1:6" x14ac:dyDescent="0.25">
      <c r="A2104" s="2">
        <v>35775</v>
      </c>
      <c r="B2104">
        <v>798</v>
      </c>
      <c r="C2104">
        <v>13</v>
      </c>
      <c r="D2104">
        <v>1</v>
      </c>
      <c r="E2104">
        <v>2.71</v>
      </c>
      <c r="F2104">
        <v>2.71</v>
      </c>
    </row>
    <row r="2105" spans="1:6" x14ac:dyDescent="0.25">
      <c r="A2105" s="2">
        <v>35775</v>
      </c>
      <c r="B2105">
        <v>939</v>
      </c>
      <c r="C2105">
        <v>3</v>
      </c>
      <c r="D2105">
        <v>1</v>
      </c>
      <c r="E2105">
        <v>0.7</v>
      </c>
      <c r="F2105">
        <v>0.7</v>
      </c>
    </row>
    <row r="2106" spans="1:6" x14ac:dyDescent="0.25">
      <c r="A2106" s="2">
        <v>35775</v>
      </c>
      <c r="B2106">
        <v>1041</v>
      </c>
      <c r="C2106">
        <v>24</v>
      </c>
      <c r="D2106">
        <v>2</v>
      </c>
      <c r="E2106">
        <v>0.71</v>
      </c>
      <c r="F2106">
        <v>1.42</v>
      </c>
    </row>
    <row r="2107" spans="1:6" x14ac:dyDescent="0.25">
      <c r="A2107" s="2">
        <v>35775</v>
      </c>
      <c r="B2107">
        <v>1045</v>
      </c>
      <c r="C2107">
        <v>13</v>
      </c>
      <c r="D2107">
        <v>1</v>
      </c>
      <c r="E2107">
        <v>3.7</v>
      </c>
      <c r="F2107">
        <v>3.7</v>
      </c>
    </row>
    <row r="2108" spans="1:6" x14ac:dyDescent="0.25">
      <c r="A2108" s="2">
        <v>35775</v>
      </c>
      <c r="B2108">
        <v>1116</v>
      </c>
      <c r="C2108">
        <v>3</v>
      </c>
      <c r="D2108">
        <v>1</v>
      </c>
      <c r="E2108">
        <v>2.5299999999999998</v>
      </c>
      <c r="F2108">
        <v>2.5299999999999998</v>
      </c>
    </row>
    <row r="2109" spans="1:6" x14ac:dyDescent="0.25">
      <c r="A2109" s="2">
        <v>35775</v>
      </c>
      <c r="B2109">
        <v>1390</v>
      </c>
      <c r="C2109">
        <v>13</v>
      </c>
      <c r="D2109">
        <v>2</v>
      </c>
      <c r="E2109">
        <v>1.91</v>
      </c>
      <c r="F2109">
        <v>3.82</v>
      </c>
    </row>
    <row r="2110" spans="1:6" x14ac:dyDescent="0.25">
      <c r="A2110" s="2">
        <v>35777</v>
      </c>
      <c r="B2110">
        <v>517</v>
      </c>
      <c r="C2110">
        <v>6</v>
      </c>
      <c r="D2110">
        <v>1</v>
      </c>
      <c r="E2110">
        <v>3.4</v>
      </c>
      <c r="F2110">
        <v>3.4</v>
      </c>
    </row>
    <row r="2111" spans="1:6" x14ac:dyDescent="0.25">
      <c r="A2111" s="2">
        <v>35777</v>
      </c>
      <c r="B2111">
        <v>545</v>
      </c>
      <c r="C2111">
        <v>6</v>
      </c>
      <c r="D2111">
        <v>1</v>
      </c>
      <c r="E2111">
        <v>1.45</v>
      </c>
      <c r="F2111">
        <v>1.45</v>
      </c>
    </row>
    <row r="2112" spans="1:6" x14ac:dyDescent="0.25">
      <c r="A2112" s="2">
        <v>35777</v>
      </c>
      <c r="B2112">
        <v>938</v>
      </c>
      <c r="C2112">
        <v>6</v>
      </c>
      <c r="D2112">
        <v>1</v>
      </c>
      <c r="E2112">
        <v>1.61</v>
      </c>
      <c r="F2112">
        <v>1.61</v>
      </c>
    </row>
    <row r="2113" spans="1:6" x14ac:dyDescent="0.25">
      <c r="A2113" s="2">
        <v>35777</v>
      </c>
      <c r="B2113">
        <v>1200</v>
      </c>
      <c r="C2113">
        <v>6</v>
      </c>
      <c r="D2113">
        <v>1</v>
      </c>
      <c r="E2113">
        <v>1.87</v>
      </c>
      <c r="F2113">
        <v>1.87</v>
      </c>
    </row>
    <row r="2114" spans="1:6" x14ac:dyDescent="0.25">
      <c r="A2114" s="2">
        <v>35778</v>
      </c>
      <c r="B2114">
        <v>100</v>
      </c>
      <c r="C2114">
        <v>13</v>
      </c>
      <c r="D2114">
        <v>1</v>
      </c>
      <c r="E2114">
        <v>1.95</v>
      </c>
      <c r="F2114">
        <v>1.95</v>
      </c>
    </row>
    <row r="2115" spans="1:6" x14ac:dyDescent="0.25">
      <c r="A2115" s="2">
        <v>35778</v>
      </c>
      <c r="B2115">
        <v>378</v>
      </c>
      <c r="C2115">
        <v>13</v>
      </c>
      <c r="D2115">
        <v>1</v>
      </c>
      <c r="E2115">
        <v>1.1100000000000001</v>
      </c>
      <c r="F2115">
        <v>1.1100000000000001</v>
      </c>
    </row>
    <row r="2116" spans="1:6" x14ac:dyDescent="0.25">
      <c r="A2116" s="2">
        <v>35778</v>
      </c>
      <c r="B2116">
        <v>453</v>
      </c>
      <c r="C2116">
        <v>23</v>
      </c>
      <c r="D2116">
        <v>2</v>
      </c>
      <c r="E2116">
        <v>2.92</v>
      </c>
      <c r="F2116">
        <v>5.84</v>
      </c>
    </row>
    <row r="2117" spans="1:6" x14ac:dyDescent="0.25">
      <c r="A2117" s="2">
        <v>35778</v>
      </c>
      <c r="B2117">
        <v>608</v>
      </c>
      <c r="C2117">
        <v>23</v>
      </c>
      <c r="D2117">
        <v>2</v>
      </c>
      <c r="E2117">
        <v>0.68</v>
      </c>
      <c r="F2117">
        <v>1.36</v>
      </c>
    </row>
    <row r="2118" spans="1:6" x14ac:dyDescent="0.25">
      <c r="A2118" s="2">
        <v>35778</v>
      </c>
      <c r="B2118">
        <v>1024</v>
      </c>
      <c r="C2118">
        <v>23</v>
      </c>
      <c r="D2118">
        <v>1</v>
      </c>
      <c r="E2118">
        <v>3.95</v>
      </c>
      <c r="F2118">
        <v>3.95</v>
      </c>
    </row>
    <row r="2119" spans="1:6" x14ac:dyDescent="0.25">
      <c r="A2119" s="2">
        <v>35778</v>
      </c>
      <c r="B2119">
        <v>1141</v>
      </c>
      <c r="C2119">
        <v>13</v>
      </c>
      <c r="D2119">
        <v>1</v>
      </c>
      <c r="E2119">
        <v>1.34</v>
      </c>
      <c r="F2119">
        <v>1.34</v>
      </c>
    </row>
    <row r="2120" spans="1:6" x14ac:dyDescent="0.25">
      <c r="A2120" s="2">
        <v>35778</v>
      </c>
      <c r="B2120">
        <v>1328</v>
      </c>
      <c r="C2120">
        <v>13</v>
      </c>
      <c r="D2120">
        <v>1</v>
      </c>
      <c r="E2120">
        <v>2.2599999999999998</v>
      </c>
      <c r="F2120">
        <v>2.2599999999999998</v>
      </c>
    </row>
    <row r="2121" spans="1:6" x14ac:dyDescent="0.25">
      <c r="A2121" s="2">
        <v>35778</v>
      </c>
      <c r="B2121">
        <v>1514</v>
      </c>
      <c r="C2121">
        <v>23</v>
      </c>
      <c r="D2121">
        <v>2</v>
      </c>
      <c r="E2121">
        <v>0.57999999999999996</v>
      </c>
      <c r="F2121">
        <v>1.1599999999999999</v>
      </c>
    </row>
    <row r="2122" spans="1:6" x14ac:dyDescent="0.25">
      <c r="A2122" s="2">
        <v>35780</v>
      </c>
      <c r="B2122">
        <v>29</v>
      </c>
      <c r="C2122">
        <v>6</v>
      </c>
      <c r="D2122">
        <v>1</v>
      </c>
      <c r="E2122">
        <v>1.78</v>
      </c>
      <c r="F2122">
        <v>1.78</v>
      </c>
    </row>
    <row r="2123" spans="1:6" x14ac:dyDescent="0.25">
      <c r="A2123" s="2">
        <v>35780</v>
      </c>
      <c r="B2123">
        <v>289</v>
      </c>
      <c r="C2123">
        <v>11</v>
      </c>
      <c r="D2123">
        <v>2</v>
      </c>
      <c r="E2123">
        <v>1.37</v>
      </c>
      <c r="F2123">
        <v>2.74</v>
      </c>
    </row>
    <row r="2124" spans="1:6" x14ac:dyDescent="0.25">
      <c r="A2124" s="2">
        <v>35780</v>
      </c>
      <c r="B2124">
        <v>409</v>
      </c>
      <c r="C2124">
        <v>11</v>
      </c>
      <c r="D2124">
        <v>1</v>
      </c>
      <c r="E2124">
        <v>3.91</v>
      </c>
      <c r="F2124">
        <v>3.91</v>
      </c>
    </row>
    <row r="2125" spans="1:6" x14ac:dyDescent="0.25">
      <c r="A2125" s="2">
        <v>35780</v>
      </c>
      <c r="B2125">
        <v>431</v>
      </c>
      <c r="C2125">
        <v>11</v>
      </c>
      <c r="D2125">
        <v>1</v>
      </c>
      <c r="E2125">
        <v>0.96</v>
      </c>
      <c r="F2125">
        <v>0.96</v>
      </c>
    </row>
    <row r="2126" spans="1:6" x14ac:dyDescent="0.25">
      <c r="A2126" s="2">
        <v>35780</v>
      </c>
      <c r="B2126">
        <v>451</v>
      </c>
      <c r="C2126">
        <v>6</v>
      </c>
      <c r="D2126">
        <v>1</v>
      </c>
      <c r="E2126">
        <v>1.78</v>
      </c>
      <c r="F2126">
        <v>1.78</v>
      </c>
    </row>
    <row r="2127" spans="1:6" x14ac:dyDescent="0.25">
      <c r="A2127" s="2">
        <v>35780</v>
      </c>
      <c r="B2127">
        <v>592</v>
      </c>
      <c r="C2127">
        <v>6</v>
      </c>
      <c r="D2127">
        <v>1</v>
      </c>
      <c r="E2127">
        <v>2.48</v>
      </c>
      <c r="F2127">
        <v>2.48</v>
      </c>
    </row>
    <row r="2128" spans="1:6" x14ac:dyDescent="0.25">
      <c r="A2128" s="2">
        <v>35780</v>
      </c>
      <c r="B2128">
        <v>880</v>
      </c>
      <c r="C2128">
        <v>6</v>
      </c>
      <c r="D2128">
        <v>1</v>
      </c>
      <c r="E2128">
        <v>3.65</v>
      </c>
      <c r="F2128">
        <v>3.65</v>
      </c>
    </row>
    <row r="2129" spans="1:6" x14ac:dyDescent="0.25">
      <c r="A2129" s="2">
        <v>35780</v>
      </c>
      <c r="B2129">
        <v>914</v>
      </c>
      <c r="C2129">
        <v>6</v>
      </c>
      <c r="D2129">
        <v>1</v>
      </c>
      <c r="E2129">
        <v>2.46</v>
      </c>
      <c r="F2129">
        <v>2.46</v>
      </c>
    </row>
    <row r="2130" spans="1:6" x14ac:dyDescent="0.25">
      <c r="A2130" s="2">
        <v>35780</v>
      </c>
      <c r="B2130">
        <v>960</v>
      </c>
      <c r="C2130">
        <v>11</v>
      </c>
      <c r="D2130">
        <v>1</v>
      </c>
      <c r="E2130">
        <v>2.15</v>
      </c>
      <c r="F2130">
        <v>2.15</v>
      </c>
    </row>
    <row r="2131" spans="1:6" x14ac:dyDescent="0.25">
      <c r="A2131" s="2">
        <v>35780</v>
      </c>
      <c r="B2131">
        <v>1064</v>
      </c>
      <c r="C2131">
        <v>11</v>
      </c>
      <c r="D2131">
        <v>1</v>
      </c>
      <c r="E2131">
        <v>0.54</v>
      </c>
      <c r="F2131">
        <v>0.54</v>
      </c>
    </row>
    <row r="2132" spans="1:6" x14ac:dyDescent="0.25">
      <c r="A2132" s="2">
        <v>35780</v>
      </c>
      <c r="B2132">
        <v>1180</v>
      </c>
      <c r="C2132">
        <v>6</v>
      </c>
      <c r="D2132">
        <v>1</v>
      </c>
      <c r="E2132">
        <v>3.9</v>
      </c>
      <c r="F2132">
        <v>3.9</v>
      </c>
    </row>
    <row r="2133" spans="1:6" x14ac:dyDescent="0.25">
      <c r="A2133" s="2">
        <v>35781</v>
      </c>
      <c r="B2133">
        <v>536</v>
      </c>
      <c r="C2133">
        <v>23</v>
      </c>
      <c r="D2133">
        <v>1</v>
      </c>
      <c r="E2133">
        <v>1.82</v>
      </c>
      <c r="F2133">
        <v>1.82</v>
      </c>
    </row>
    <row r="2134" spans="1:6" x14ac:dyDescent="0.25">
      <c r="A2134" s="2">
        <v>35781</v>
      </c>
      <c r="B2134">
        <v>580</v>
      </c>
      <c r="C2134">
        <v>23</v>
      </c>
      <c r="D2134">
        <v>1</v>
      </c>
      <c r="E2134">
        <v>2.41</v>
      </c>
      <c r="F2134">
        <v>2.41</v>
      </c>
    </row>
    <row r="2135" spans="1:6" x14ac:dyDescent="0.25">
      <c r="A2135" s="2">
        <v>35782</v>
      </c>
      <c r="B2135">
        <v>35</v>
      </c>
      <c r="C2135">
        <v>13</v>
      </c>
      <c r="D2135">
        <v>1</v>
      </c>
      <c r="E2135">
        <v>2.21</v>
      </c>
      <c r="F2135">
        <v>2.21</v>
      </c>
    </row>
    <row r="2136" spans="1:6" x14ac:dyDescent="0.25">
      <c r="A2136" s="2">
        <v>35782</v>
      </c>
      <c r="B2136">
        <v>118</v>
      </c>
      <c r="C2136">
        <v>13</v>
      </c>
      <c r="D2136">
        <v>1</v>
      </c>
      <c r="E2136">
        <v>1.48</v>
      </c>
      <c r="F2136">
        <v>1.48</v>
      </c>
    </row>
    <row r="2137" spans="1:6" x14ac:dyDescent="0.25">
      <c r="A2137" s="2">
        <v>35782</v>
      </c>
      <c r="B2137">
        <v>134</v>
      </c>
      <c r="C2137">
        <v>13</v>
      </c>
      <c r="D2137">
        <v>1</v>
      </c>
      <c r="E2137">
        <v>2.4300000000000002</v>
      </c>
      <c r="F2137">
        <v>2.4300000000000002</v>
      </c>
    </row>
    <row r="2138" spans="1:6" x14ac:dyDescent="0.25">
      <c r="A2138" s="2">
        <v>35782</v>
      </c>
      <c r="B2138">
        <v>280</v>
      </c>
      <c r="C2138">
        <v>13</v>
      </c>
      <c r="D2138">
        <v>2</v>
      </c>
      <c r="E2138">
        <v>1.81</v>
      </c>
      <c r="F2138">
        <v>3.62</v>
      </c>
    </row>
    <row r="2139" spans="1:6" x14ac:dyDescent="0.25">
      <c r="A2139" s="2">
        <v>35782</v>
      </c>
      <c r="B2139">
        <v>367</v>
      </c>
      <c r="C2139">
        <v>24</v>
      </c>
      <c r="D2139">
        <v>1</v>
      </c>
      <c r="E2139">
        <v>3.49</v>
      </c>
      <c r="F2139">
        <v>3.49</v>
      </c>
    </row>
    <row r="2140" spans="1:6" x14ac:dyDescent="0.25">
      <c r="A2140" s="2">
        <v>35782</v>
      </c>
      <c r="B2140">
        <v>407</v>
      </c>
      <c r="C2140">
        <v>24</v>
      </c>
      <c r="D2140">
        <v>1</v>
      </c>
      <c r="E2140">
        <v>3.21</v>
      </c>
      <c r="F2140">
        <v>3.21</v>
      </c>
    </row>
    <row r="2141" spans="1:6" x14ac:dyDescent="0.25">
      <c r="A2141" s="2">
        <v>35782</v>
      </c>
      <c r="B2141">
        <v>497</v>
      </c>
      <c r="C2141">
        <v>13</v>
      </c>
      <c r="D2141">
        <v>2</v>
      </c>
      <c r="E2141">
        <v>1.87</v>
      </c>
      <c r="F2141">
        <v>3.74</v>
      </c>
    </row>
    <row r="2142" spans="1:6" x14ac:dyDescent="0.25">
      <c r="A2142" s="2">
        <v>35782</v>
      </c>
      <c r="B2142">
        <v>502</v>
      </c>
      <c r="C2142">
        <v>13</v>
      </c>
      <c r="D2142">
        <v>1</v>
      </c>
      <c r="E2142">
        <v>3.17</v>
      </c>
      <c r="F2142">
        <v>3.17</v>
      </c>
    </row>
    <row r="2143" spans="1:6" x14ac:dyDescent="0.25">
      <c r="A2143" s="2">
        <v>35782</v>
      </c>
      <c r="B2143">
        <v>520</v>
      </c>
      <c r="C2143">
        <v>13</v>
      </c>
      <c r="D2143">
        <v>2</v>
      </c>
      <c r="E2143">
        <v>2.8</v>
      </c>
      <c r="F2143">
        <v>5.6</v>
      </c>
    </row>
    <row r="2144" spans="1:6" x14ac:dyDescent="0.25">
      <c r="A2144" s="2">
        <v>35782</v>
      </c>
      <c r="B2144">
        <v>558</v>
      </c>
      <c r="C2144">
        <v>13</v>
      </c>
      <c r="D2144">
        <v>2</v>
      </c>
      <c r="E2144">
        <v>0.8</v>
      </c>
      <c r="F2144">
        <v>1.6</v>
      </c>
    </row>
    <row r="2145" spans="1:6" x14ac:dyDescent="0.25">
      <c r="A2145" s="2">
        <v>35782</v>
      </c>
      <c r="B2145">
        <v>922</v>
      </c>
      <c r="C2145">
        <v>24</v>
      </c>
      <c r="D2145">
        <v>1</v>
      </c>
      <c r="E2145">
        <v>2.59</v>
      </c>
      <c r="F2145">
        <v>2.59</v>
      </c>
    </row>
    <row r="2146" spans="1:6" x14ac:dyDescent="0.25">
      <c r="A2146" s="2">
        <v>35782</v>
      </c>
      <c r="B2146">
        <v>1123</v>
      </c>
      <c r="C2146">
        <v>13</v>
      </c>
      <c r="D2146">
        <v>1</v>
      </c>
      <c r="E2146">
        <v>1.96</v>
      </c>
      <c r="F2146">
        <v>1.96</v>
      </c>
    </row>
    <row r="2147" spans="1:6" x14ac:dyDescent="0.25">
      <c r="A2147" s="2">
        <v>35782</v>
      </c>
      <c r="B2147">
        <v>1131</v>
      </c>
      <c r="C2147">
        <v>13</v>
      </c>
      <c r="D2147">
        <v>1</v>
      </c>
      <c r="E2147">
        <v>2.4</v>
      </c>
      <c r="F2147">
        <v>2.4</v>
      </c>
    </row>
    <row r="2148" spans="1:6" x14ac:dyDescent="0.25">
      <c r="A2148" s="2">
        <v>35782</v>
      </c>
      <c r="B2148">
        <v>1355</v>
      </c>
      <c r="C2148">
        <v>24</v>
      </c>
      <c r="D2148">
        <v>1</v>
      </c>
      <c r="E2148">
        <v>0.63</v>
      </c>
      <c r="F2148">
        <v>0.63</v>
      </c>
    </row>
    <row r="2149" spans="1:6" x14ac:dyDescent="0.25">
      <c r="A2149" s="2">
        <v>35782</v>
      </c>
      <c r="B2149">
        <v>1456</v>
      </c>
      <c r="C2149">
        <v>13</v>
      </c>
      <c r="D2149">
        <v>1</v>
      </c>
      <c r="E2149">
        <v>1.83</v>
      </c>
      <c r="F2149">
        <v>1.83</v>
      </c>
    </row>
    <row r="2150" spans="1:6" x14ac:dyDescent="0.25">
      <c r="A2150" s="2">
        <v>35783</v>
      </c>
      <c r="B2150">
        <v>97</v>
      </c>
      <c r="C2150">
        <v>7</v>
      </c>
      <c r="D2150">
        <v>1</v>
      </c>
      <c r="E2150">
        <v>0.59</v>
      </c>
      <c r="F2150">
        <v>0.59</v>
      </c>
    </row>
    <row r="2151" spans="1:6" x14ac:dyDescent="0.25">
      <c r="A2151" s="2">
        <v>35783</v>
      </c>
      <c r="B2151">
        <v>432</v>
      </c>
      <c r="C2151">
        <v>7</v>
      </c>
      <c r="D2151">
        <v>1</v>
      </c>
      <c r="E2151">
        <v>2.35</v>
      </c>
      <c r="F2151">
        <v>2.35</v>
      </c>
    </row>
    <row r="2152" spans="1:6" x14ac:dyDescent="0.25">
      <c r="A2152" s="2">
        <v>35783</v>
      </c>
      <c r="B2152">
        <v>696</v>
      </c>
      <c r="C2152">
        <v>7</v>
      </c>
      <c r="D2152">
        <v>1</v>
      </c>
      <c r="E2152">
        <v>0.72</v>
      </c>
      <c r="F2152">
        <v>0.72</v>
      </c>
    </row>
    <row r="2153" spans="1:6" x14ac:dyDescent="0.25">
      <c r="A2153" s="2">
        <v>35783</v>
      </c>
      <c r="B2153">
        <v>782</v>
      </c>
      <c r="C2153">
        <v>7</v>
      </c>
      <c r="D2153">
        <v>2</v>
      </c>
      <c r="E2153">
        <v>2.34</v>
      </c>
      <c r="F2153">
        <v>4.68</v>
      </c>
    </row>
    <row r="2154" spans="1:6" x14ac:dyDescent="0.25">
      <c r="A2154" s="2">
        <v>35783</v>
      </c>
      <c r="B2154">
        <v>840</v>
      </c>
      <c r="C2154">
        <v>7</v>
      </c>
      <c r="D2154">
        <v>1</v>
      </c>
      <c r="E2154">
        <v>1.37</v>
      </c>
      <c r="F2154">
        <v>1.37</v>
      </c>
    </row>
    <row r="2155" spans="1:6" x14ac:dyDescent="0.25">
      <c r="A2155" s="2">
        <v>35783</v>
      </c>
      <c r="B2155">
        <v>915</v>
      </c>
      <c r="C2155">
        <v>7</v>
      </c>
      <c r="D2155">
        <v>1</v>
      </c>
      <c r="E2155">
        <v>2.87</v>
      </c>
      <c r="F2155">
        <v>2.87</v>
      </c>
    </row>
    <row r="2156" spans="1:6" x14ac:dyDescent="0.25">
      <c r="A2156" s="2">
        <v>35784</v>
      </c>
      <c r="B2156">
        <v>29</v>
      </c>
      <c r="C2156">
        <v>11</v>
      </c>
      <c r="D2156">
        <v>2</v>
      </c>
      <c r="E2156">
        <v>1.78</v>
      </c>
      <c r="F2156">
        <v>3.56</v>
      </c>
    </row>
    <row r="2157" spans="1:6" x14ac:dyDescent="0.25">
      <c r="A2157" s="2">
        <v>35784</v>
      </c>
      <c r="B2157">
        <v>48</v>
      </c>
      <c r="C2157">
        <v>11</v>
      </c>
      <c r="D2157">
        <v>1</v>
      </c>
      <c r="E2157">
        <v>1.88</v>
      </c>
      <c r="F2157">
        <v>1.88</v>
      </c>
    </row>
    <row r="2158" spans="1:6" x14ac:dyDescent="0.25">
      <c r="A2158" s="2">
        <v>35784</v>
      </c>
      <c r="B2158">
        <v>218</v>
      </c>
      <c r="C2158">
        <v>6</v>
      </c>
      <c r="D2158">
        <v>1</v>
      </c>
      <c r="E2158">
        <v>3.44</v>
      </c>
      <c r="F2158">
        <v>3.44</v>
      </c>
    </row>
    <row r="2159" spans="1:6" x14ac:dyDescent="0.25">
      <c r="A2159" s="2">
        <v>35784</v>
      </c>
      <c r="B2159">
        <v>281</v>
      </c>
      <c r="C2159">
        <v>6</v>
      </c>
      <c r="D2159">
        <v>1</v>
      </c>
      <c r="E2159">
        <v>2.63</v>
      </c>
      <c r="F2159">
        <v>2.63</v>
      </c>
    </row>
    <row r="2160" spans="1:6" x14ac:dyDescent="0.25">
      <c r="A2160" s="2">
        <v>35784</v>
      </c>
      <c r="B2160">
        <v>338</v>
      </c>
      <c r="C2160">
        <v>11</v>
      </c>
      <c r="D2160">
        <v>1</v>
      </c>
      <c r="E2160">
        <v>0.56999999999999995</v>
      </c>
      <c r="F2160">
        <v>0.56999999999999995</v>
      </c>
    </row>
    <row r="2161" spans="1:6" x14ac:dyDescent="0.25">
      <c r="A2161" s="2">
        <v>35784</v>
      </c>
      <c r="B2161">
        <v>372</v>
      </c>
      <c r="C2161">
        <v>11</v>
      </c>
      <c r="D2161">
        <v>1</v>
      </c>
      <c r="E2161">
        <v>3.98</v>
      </c>
      <c r="F2161">
        <v>3.98</v>
      </c>
    </row>
    <row r="2162" spans="1:6" x14ac:dyDescent="0.25">
      <c r="A2162" s="2">
        <v>35784</v>
      </c>
      <c r="B2162">
        <v>472</v>
      </c>
      <c r="C2162">
        <v>6</v>
      </c>
      <c r="D2162">
        <v>1</v>
      </c>
      <c r="E2162">
        <v>0.82</v>
      </c>
      <c r="F2162">
        <v>0.82</v>
      </c>
    </row>
    <row r="2163" spans="1:6" x14ac:dyDescent="0.25">
      <c r="A2163" s="2">
        <v>35784</v>
      </c>
      <c r="B2163">
        <v>616</v>
      </c>
      <c r="C2163">
        <v>6</v>
      </c>
      <c r="D2163">
        <v>2</v>
      </c>
      <c r="E2163">
        <v>1.33</v>
      </c>
      <c r="F2163">
        <v>2.66</v>
      </c>
    </row>
    <row r="2164" spans="1:6" x14ac:dyDescent="0.25">
      <c r="A2164" s="2">
        <v>35784</v>
      </c>
      <c r="B2164">
        <v>665</v>
      </c>
      <c r="C2164">
        <v>6</v>
      </c>
      <c r="D2164">
        <v>1</v>
      </c>
      <c r="E2164">
        <v>1.57</v>
      </c>
      <c r="F2164">
        <v>1.57</v>
      </c>
    </row>
    <row r="2165" spans="1:6" x14ac:dyDescent="0.25">
      <c r="A2165" s="2">
        <v>35784</v>
      </c>
      <c r="B2165">
        <v>735</v>
      </c>
      <c r="C2165">
        <v>11</v>
      </c>
      <c r="D2165">
        <v>1</v>
      </c>
      <c r="E2165">
        <v>1.47</v>
      </c>
      <c r="F2165">
        <v>1.47</v>
      </c>
    </row>
    <row r="2166" spans="1:6" x14ac:dyDescent="0.25">
      <c r="A2166" s="2">
        <v>35784</v>
      </c>
      <c r="B2166">
        <v>1039</v>
      </c>
      <c r="C2166">
        <v>11</v>
      </c>
      <c r="D2166">
        <v>1</v>
      </c>
      <c r="E2166">
        <v>0.81</v>
      </c>
      <c r="F2166">
        <v>0.81</v>
      </c>
    </row>
    <row r="2167" spans="1:6" x14ac:dyDescent="0.25">
      <c r="A2167" s="2">
        <v>35784</v>
      </c>
      <c r="B2167">
        <v>1040</v>
      </c>
      <c r="C2167">
        <v>6</v>
      </c>
      <c r="D2167">
        <v>1</v>
      </c>
      <c r="E2167">
        <v>1.32</v>
      </c>
      <c r="F2167">
        <v>1.32</v>
      </c>
    </row>
    <row r="2168" spans="1:6" x14ac:dyDescent="0.25">
      <c r="A2168" s="2">
        <v>35784</v>
      </c>
      <c r="B2168">
        <v>1174</v>
      </c>
      <c r="C2168">
        <v>6</v>
      </c>
      <c r="D2168">
        <v>1</v>
      </c>
      <c r="E2168">
        <v>2.27</v>
      </c>
      <c r="F2168">
        <v>2.27</v>
      </c>
    </row>
    <row r="2169" spans="1:6" x14ac:dyDescent="0.25">
      <c r="A2169" s="2">
        <v>35784</v>
      </c>
      <c r="B2169">
        <v>1243</v>
      </c>
      <c r="C2169">
        <v>11</v>
      </c>
      <c r="D2169">
        <v>2</v>
      </c>
      <c r="E2169">
        <v>1.18</v>
      </c>
      <c r="F2169">
        <v>2.36</v>
      </c>
    </row>
    <row r="2170" spans="1:6" x14ac:dyDescent="0.25">
      <c r="A2170" s="2">
        <v>35784</v>
      </c>
      <c r="B2170">
        <v>1265</v>
      </c>
      <c r="C2170">
        <v>24</v>
      </c>
      <c r="D2170">
        <v>1</v>
      </c>
      <c r="E2170">
        <v>0.72</v>
      </c>
      <c r="F2170">
        <v>0.72</v>
      </c>
    </row>
    <row r="2171" spans="1:6" x14ac:dyDescent="0.25">
      <c r="A2171" s="2">
        <v>35784</v>
      </c>
      <c r="B2171">
        <v>1279</v>
      </c>
      <c r="C2171">
        <v>24</v>
      </c>
      <c r="D2171">
        <v>1</v>
      </c>
      <c r="E2171">
        <v>2.96</v>
      </c>
      <c r="F2171">
        <v>2.96</v>
      </c>
    </row>
    <row r="2172" spans="1:6" x14ac:dyDescent="0.25">
      <c r="A2172" s="2">
        <v>35784</v>
      </c>
      <c r="B2172">
        <v>1402</v>
      </c>
      <c r="C2172">
        <v>6</v>
      </c>
      <c r="D2172">
        <v>2</v>
      </c>
      <c r="E2172">
        <v>2.59</v>
      </c>
      <c r="F2172">
        <v>5.18</v>
      </c>
    </row>
    <row r="2173" spans="1:6" x14ac:dyDescent="0.25">
      <c r="A2173" s="2">
        <v>35784</v>
      </c>
      <c r="B2173">
        <v>1403</v>
      </c>
      <c r="C2173">
        <v>11</v>
      </c>
      <c r="D2173">
        <v>1</v>
      </c>
      <c r="E2173">
        <v>2.44</v>
      </c>
      <c r="F2173">
        <v>2.44</v>
      </c>
    </row>
    <row r="2174" spans="1:6" x14ac:dyDescent="0.25">
      <c r="A2174" s="2">
        <v>35784</v>
      </c>
      <c r="B2174">
        <v>1455</v>
      </c>
      <c r="C2174">
        <v>11</v>
      </c>
      <c r="D2174">
        <v>1</v>
      </c>
      <c r="E2174">
        <v>2.5299999999999998</v>
      </c>
      <c r="F2174">
        <v>2.5299999999999998</v>
      </c>
    </row>
    <row r="2175" spans="1:6" x14ac:dyDescent="0.25">
      <c r="A2175" s="2">
        <v>35785</v>
      </c>
      <c r="B2175">
        <v>282</v>
      </c>
      <c r="C2175">
        <v>16</v>
      </c>
      <c r="D2175">
        <v>1</v>
      </c>
      <c r="E2175">
        <v>0.93</v>
      </c>
      <c r="F2175">
        <v>0.93</v>
      </c>
    </row>
    <row r="2176" spans="1:6" x14ac:dyDescent="0.25">
      <c r="A2176" s="2">
        <v>35785</v>
      </c>
      <c r="B2176">
        <v>610</v>
      </c>
      <c r="C2176">
        <v>17</v>
      </c>
      <c r="D2176">
        <v>1</v>
      </c>
      <c r="E2176">
        <v>2.27</v>
      </c>
      <c r="F2176">
        <v>2.27</v>
      </c>
    </row>
    <row r="2177" spans="1:6" x14ac:dyDescent="0.25">
      <c r="A2177" s="2">
        <v>35785</v>
      </c>
      <c r="B2177">
        <v>882</v>
      </c>
      <c r="C2177">
        <v>3</v>
      </c>
      <c r="D2177">
        <v>1</v>
      </c>
      <c r="E2177">
        <v>2.4900000000000002</v>
      </c>
      <c r="F2177">
        <v>2.4900000000000002</v>
      </c>
    </row>
    <row r="2178" spans="1:6" x14ac:dyDescent="0.25">
      <c r="A2178" s="2">
        <v>35785</v>
      </c>
      <c r="B2178">
        <v>911</v>
      </c>
      <c r="C2178">
        <v>3</v>
      </c>
      <c r="D2178">
        <v>1</v>
      </c>
      <c r="E2178">
        <v>1.97</v>
      </c>
      <c r="F2178">
        <v>1.97</v>
      </c>
    </row>
    <row r="2179" spans="1:6" x14ac:dyDescent="0.25">
      <c r="A2179" s="2">
        <v>35785</v>
      </c>
      <c r="B2179">
        <v>1001</v>
      </c>
      <c r="C2179">
        <v>17</v>
      </c>
      <c r="D2179">
        <v>2</v>
      </c>
      <c r="E2179">
        <v>2.52</v>
      </c>
      <c r="F2179">
        <v>5.04</v>
      </c>
    </row>
    <row r="2180" spans="1:6" x14ac:dyDescent="0.25">
      <c r="A2180" s="2">
        <v>35785</v>
      </c>
      <c r="B2180">
        <v>1169</v>
      </c>
      <c r="C2180">
        <v>16</v>
      </c>
      <c r="D2180">
        <v>1</v>
      </c>
      <c r="E2180">
        <v>2.98</v>
      </c>
      <c r="F2180">
        <v>2.98</v>
      </c>
    </row>
    <row r="2181" spans="1:6" x14ac:dyDescent="0.25">
      <c r="A2181" s="2">
        <v>35785</v>
      </c>
      <c r="B2181">
        <v>1312</v>
      </c>
      <c r="C2181">
        <v>3</v>
      </c>
      <c r="D2181">
        <v>1</v>
      </c>
      <c r="E2181">
        <v>1.53</v>
      </c>
      <c r="F2181">
        <v>1.53</v>
      </c>
    </row>
    <row r="2182" spans="1:6" x14ac:dyDescent="0.25">
      <c r="A2182" s="2">
        <v>35785</v>
      </c>
      <c r="B2182">
        <v>1321</v>
      </c>
      <c r="C2182">
        <v>16</v>
      </c>
      <c r="D2182">
        <v>1</v>
      </c>
      <c r="E2182">
        <v>2.4900000000000002</v>
      </c>
      <c r="F2182">
        <v>2.4900000000000002</v>
      </c>
    </row>
    <row r="2183" spans="1:6" x14ac:dyDescent="0.25">
      <c r="A2183" s="2">
        <v>35785</v>
      </c>
      <c r="B2183">
        <v>1410</v>
      </c>
      <c r="C2183">
        <v>16</v>
      </c>
      <c r="D2183">
        <v>1</v>
      </c>
      <c r="E2183">
        <v>1.72</v>
      </c>
      <c r="F2183">
        <v>1.72</v>
      </c>
    </row>
    <row r="2184" spans="1:6" x14ac:dyDescent="0.25">
      <c r="A2184" s="2">
        <v>35785</v>
      </c>
      <c r="B2184">
        <v>1464</v>
      </c>
      <c r="C2184">
        <v>16</v>
      </c>
      <c r="D2184">
        <v>1</v>
      </c>
      <c r="E2184">
        <v>2.96</v>
      </c>
      <c r="F2184">
        <v>2.96</v>
      </c>
    </row>
    <row r="2185" spans="1:6" x14ac:dyDescent="0.25">
      <c r="A2185" s="2">
        <v>35785</v>
      </c>
      <c r="B2185">
        <v>1469</v>
      </c>
      <c r="C2185">
        <v>3</v>
      </c>
      <c r="D2185">
        <v>1</v>
      </c>
      <c r="E2185">
        <v>2.13</v>
      </c>
      <c r="F2185">
        <v>2.13</v>
      </c>
    </row>
    <row r="2186" spans="1:6" x14ac:dyDescent="0.25">
      <c r="A2186" s="2">
        <v>35785</v>
      </c>
      <c r="B2186">
        <v>1473</v>
      </c>
      <c r="C2186">
        <v>17</v>
      </c>
      <c r="D2186">
        <v>1</v>
      </c>
      <c r="E2186">
        <v>2.36</v>
      </c>
      <c r="F2186">
        <v>2.36</v>
      </c>
    </row>
    <row r="2187" spans="1:6" x14ac:dyDescent="0.25">
      <c r="A2187" s="2">
        <v>35785</v>
      </c>
      <c r="B2187">
        <v>1486</v>
      </c>
      <c r="C2187">
        <v>3</v>
      </c>
      <c r="D2187">
        <v>1</v>
      </c>
      <c r="E2187">
        <v>1.78</v>
      </c>
      <c r="F2187">
        <v>1.78</v>
      </c>
    </row>
    <row r="2188" spans="1:6" x14ac:dyDescent="0.25">
      <c r="A2188" s="2">
        <v>35786</v>
      </c>
      <c r="B2188">
        <v>16</v>
      </c>
      <c r="C2188">
        <v>11</v>
      </c>
      <c r="D2188">
        <v>1</v>
      </c>
      <c r="E2188">
        <v>3.83</v>
      </c>
      <c r="F2188">
        <v>3.83</v>
      </c>
    </row>
    <row r="2189" spans="1:6" x14ac:dyDescent="0.25">
      <c r="A2189" s="2">
        <v>35786</v>
      </c>
      <c r="B2189">
        <v>58</v>
      </c>
      <c r="C2189">
        <v>13</v>
      </c>
      <c r="D2189">
        <v>1</v>
      </c>
      <c r="E2189">
        <v>2.31</v>
      </c>
      <c r="F2189">
        <v>2.31</v>
      </c>
    </row>
    <row r="2190" spans="1:6" x14ac:dyDescent="0.25">
      <c r="A2190" s="2">
        <v>35786</v>
      </c>
      <c r="B2190">
        <v>124</v>
      </c>
      <c r="C2190">
        <v>11</v>
      </c>
      <c r="D2190">
        <v>1</v>
      </c>
      <c r="E2190">
        <v>1.21</v>
      </c>
      <c r="F2190">
        <v>1.21</v>
      </c>
    </row>
    <row r="2191" spans="1:6" x14ac:dyDescent="0.25">
      <c r="A2191" s="2">
        <v>35786</v>
      </c>
      <c r="B2191">
        <v>127</v>
      </c>
      <c r="C2191">
        <v>11</v>
      </c>
      <c r="D2191">
        <v>1</v>
      </c>
      <c r="E2191">
        <v>1.74</v>
      </c>
      <c r="F2191">
        <v>1.74</v>
      </c>
    </row>
    <row r="2192" spans="1:6" x14ac:dyDescent="0.25">
      <c r="A2192" s="2">
        <v>35786</v>
      </c>
      <c r="B2192">
        <v>213</v>
      </c>
      <c r="C2192">
        <v>17</v>
      </c>
      <c r="D2192">
        <v>1</v>
      </c>
      <c r="E2192">
        <v>0.56000000000000005</v>
      </c>
      <c r="F2192">
        <v>0.56000000000000005</v>
      </c>
    </row>
    <row r="2193" spans="1:6" x14ac:dyDescent="0.25">
      <c r="A2193" s="2">
        <v>35786</v>
      </c>
      <c r="B2193">
        <v>238</v>
      </c>
      <c r="C2193">
        <v>13</v>
      </c>
      <c r="D2193">
        <v>1</v>
      </c>
      <c r="E2193">
        <v>1.97</v>
      </c>
      <c r="F2193">
        <v>1.97</v>
      </c>
    </row>
    <row r="2194" spans="1:6" x14ac:dyDescent="0.25">
      <c r="A2194" s="2">
        <v>35786</v>
      </c>
      <c r="B2194">
        <v>340</v>
      </c>
      <c r="C2194">
        <v>11</v>
      </c>
      <c r="D2194">
        <v>1</v>
      </c>
      <c r="E2194">
        <v>0.63</v>
      </c>
      <c r="F2194">
        <v>0.63</v>
      </c>
    </row>
    <row r="2195" spans="1:6" x14ac:dyDescent="0.25">
      <c r="A2195" s="2">
        <v>35786</v>
      </c>
      <c r="B2195">
        <v>362</v>
      </c>
      <c r="C2195">
        <v>11</v>
      </c>
      <c r="D2195">
        <v>1</v>
      </c>
      <c r="E2195">
        <v>3.97</v>
      </c>
      <c r="F2195">
        <v>3.97</v>
      </c>
    </row>
    <row r="2196" spans="1:6" x14ac:dyDescent="0.25">
      <c r="A2196" s="2">
        <v>35786</v>
      </c>
      <c r="B2196">
        <v>433</v>
      </c>
      <c r="C2196">
        <v>13</v>
      </c>
      <c r="D2196">
        <v>1</v>
      </c>
      <c r="E2196">
        <v>1.74</v>
      </c>
      <c r="F2196">
        <v>1.74</v>
      </c>
    </row>
    <row r="2197" spans="1:6" x14ac:dyDescent="0.25">
      <c r="A2197" s="2">
        <v>35786</v>
      </c>
      <c r="B2197">
        <v>522</v>
      </c>
      <c r="C2197">
        <v>17</v>
      </c>
      <c r="D2197">
        <v>2</v>
      </c>
      <c r="E2197">
        <v>1.63</v>
      </c>
      <c r="F2197">
        <v>3.26</v>
      </c>
    </row>
    <row r="2198" spans="1:6" x14ac:dyDescent="0.25">
      <c r="A2198" s="2">
        <v>35786</v>
      </c>
      <c r="B2198">
        <v>606</v>
      </c>
      <c r="C2198">
        <v>11</v>
      </c>
      <c r="D2198">
        <v>1</v>
      </c>
      <c r="E2198">
        <v>2.65</v>
      </c>
      <c r="F2198">
        <v>2.65</v>
      </c>
    </row>
    <row r="2199" spans="1:6" x14ac:dyDescent="0.25">
      <c r="A2199" s="2">
        <v>35786</v>
      </c>
      <c r="B2199">
        <v>773</v>
      </c>
      <c r="C2199">
        <v>17</v>
      </c>
      <c r="D2199">
        <v>1</v>
      </c>
      <c r="E2199">
        <v>0.71</v>
      </c>
      <c r="F2199">
        <v>0.71</v>
      </c>
    </row>
    <row r="2200" spans="1:6" x14ac:dyDescent="0.25">
      <c r="A2200" s="2">
        <v>35786</v>
      </c>
      <c r="B2200">
        <v>904</v>
      </c>
      <c r="C2200">
        <v>13</v>
      </c>
      <c r="D2200">
        <v>1</v>
      </c>
      <c r="E2200">
        <v>1.5</v>
      </c>
      <c r="F2200">
        <v>1.5</v>
      </c>
    </row>
    <row r="2201" spans="1:6" x14ac:dyDescent="0.25">
      <c r="A2201" s="2">
        <v>35786</v>
      </c>
      <c r="B2201">
        <v>914</v>
      </c>
      <c r="C2201">
        <v>17</v>
      </c>
      <c r="D2201">
        <v>1</v>
      </c>
      <c r="E2201">
        <v>2.46</v>
      </c>
      <c r="F2201">
        <v>2.46</v>
      </c>
    </row>
    <row r="2202" spans="1:6" x14ac:dyDescent="0.25">
      <c r="A2202" s="2">
        <v>35786</v>
      </c>
      <c r="B2202">
        <v>1083</v>
      </c>
      <c r="C2202">
        <v>11</v>
      </c>
      <c r="D2202">
        <v>1</v>
      </c>
      <c r="E2202">
        <v>0.5</v>
      </c>
      <c r="F2202">
        <v>0.5</v>
      </c>
    </row>
    <row r="2203" spans="1:6" x14ac:dyDescent="0.25">
      <c r="A2203" s="2">
        <v>35786</v>
      </c>
      <c r="B2203">
        <v>1144</v>
      </c>
      <c r="C2203">
        <v>11</v>
      </c>
      <c r="D2203">
        <v>2</v>
      </c>
      <c r="E2203">
        <v>0.85</v>
      </c>
      <c r="F2203">
        <v>1.7</v>
      </c>
    </row>
    <row r="2204" spans="1:6" x14ac:dyDescent="0.25">
      <c r="A2204" s="2">
        <v>35786</v>
      </c>
      <c r="B2204">
        <v>1417</v>
      </c>
      <c r="C2204">
        <v>13</v>
      </c>
      <c r="D2204">
        <v>1</v>
      </c>
      <c r="E2204">
        <v>3.61</v>
      </c>
      <c r="F2204">
        <v>3.61</v>
      </c>
    </row>
    <row r="2205" spans="1:6" x14ac:dyDescent="0.25">
      <c r="A2205" s="2">
        <v>35787</v>
      </c>
      <c r="B2205">
        <v>37</v>
      </c>
      <c r="C2205">
        <v>15</v>
      </c>
      <c r="D2205">
        <v>1</v>
      </c>
      <c r="E2205">
        <v>1.59</v>
      </c>
      <c r="F2205">
        <v>1.59</v>
      </c>
    </row>
    <row r="2206" spans="1:6" x14ac:dyDescent="0.25">
      <c r="A2206" s="2">
        <v>35787</v>
      </c>
      <c r="B2206">
        <v>611</v>
      </c>
      <c r="C2206">
        <v>15</v>
      </c>
      <c r="D2206">
        <v>1</v>
      </c>
      <c r="E2206">
        <v>0.82</v>
      </c>
      <c r="F2206">
        <v>0.82</v>
      </c>
    </row>
    <row r="2207" spans="1:6" x14ac:dyDescent="0.25">
      <c r="A2207" s="2">
        <v>35787</v>
      </c>
      <c r="B2207">
        <v>1146</v>
      </c>
      <c r="C2207">
        <v>15</v>
      </c>
      <c r="D2207">
        <v>1</v>
      </c>
      <c r="E2207">
        <v>2.57</v>
      </c>
      <c r="F2207">
        <v>2.57</v>
      </c>
    </row>
    <row r="2208" spans="1:6" x14ac:dyDescent="0.25">
      <c r="A2208" s="2">
        <v>35788</v>
      </c>
      <c r="B2208">
        <v>21</v>
      </c>
      <c r="C2208">
        <v>17</v>
      </c>
      <c r="D2208">
        <v>2</v>
      </c>
      <c r="E2208">
        <v>2.33</v>
      </c>
      <c r="F2208">
        <v>4.66</v>
      </c>
    </row>
    <row r="2209" spans="1:6" x14ac:dyDescent="0.25">
      <c r="A2209" s="2">
        <v>35788</v>
      </c>
      <c r="B2209">
        <v>311</v>
      </c>
      <c r="C2209">
        <v>17</v>
      </c>
      <c r="D2209">
        <v>1</v>
      </c>
      <c r="E2209">
        <v>2.15</v>
      </c>
      <c r="F2209">
        <v>2.15</v>
      </c>
    </row>
    <row r="2210" spans="1:6" x14ac:dyDescent="0.25">
      <c r="A2210" s="2">
        <v>35788</v>
      </c>
      <c r="B2210">
        <v>397</v>
      </c>
      <c r="C2210">
        <v>17</v>
      </c>
      <c r="D2210">
        <v>1</v>
      </c>
      <c r="E2210">
        <v>1.35</v>
      </c>
      <c r="F2210">
        <v>1.35</v>
      </c>
    </row>
    <row r="2211" spans="1:6" x14ac:dyDescent="0.25">
      <c r="A2211" s="2">
        <v>35788</v>
      </c>
      <c r="B2211">
        <v>688</v>
      </c>
      <c r="C2211">
        <v>17</v>
      </c>
      <c r="D2211">
        <v>1</v>
      </c>
      <c r="E2211">
        <v>2.37</v>
      </c>
      <c r="F2211">
        <v>2.37</v>
      </c>
    </row>
    <row r="2212" spans="1:6" x14ac:dyDescent="0.25">
      <c r="A2212" s="2">
        <v>35788</v>
      </c>
      <c r="B2212">
        <v>776</v>
      </c>
      <c r="C2212">
        <v>17</v>
      </c>
      <c r="D2212">
        <v>2</v>
      </c>
      <c r="E2212">
        <v>3.89</v>
      </c>
      <c r="F2212">
        <v>7.78</v>
      </c>
    </row>
    <row r="2213" spans="1:6" x14ac:dyDescent="0.25">
      <c r="A2213" s="2">
        <v>35788</v>
      </c>
      <c r="B2213">
        <v>979</v>
      </c>
      <c r="C2213">
        <v>17</v>
      </c>
      <c r="D2213">
        <v>1</v>
      </c>
      <c r="E2213">
        <v>3.78</v>
      </c>
      <c r="F2213">
        <v>3.78</v>
      </c>
    </row>
    <row r="2214" spans="1:6" x14ac:dyDescent="0.25">
      <c r="A2214" s="2">
        <v>35788</v>
      </c>
      <c r="B2214">
        <v>1012</v>
      </c>
      <c r="C2214">
        <v>17</v>
      </c>
      <c r="D2214">
        <v>1</v>
      </c>
      <c r="E2214">
        <v>2.76</v>
      </c>
      <c r="F2214">
        <v>2.76</v>
      </c>
    </row>
    <row r="2215" spans="1:6" x14ac:dyDescent="0.25">
      <c r="A2215" s="2">
        <v>35788</v>
      </c>
      <c r="B2215">
        <v>1094</v>
      </c>
      <c r="C2215">
        <v>17</v>
      </c>
      <c r="D2215">
        <v>1</v>
      </c>
      <c r="E2215">
        <v>3.77</v>
      </c>
      <c r="F2215">
        <v>3.77</v>
      </c>
    </row>
    <row r="2216" spans="1:6" x14ac:dyDescent="0.25">
      <c r="A2216" s="2">
        <v>35788</v>
      </c>
      <c r="B2216">
        <v>1366</v>
      </c>
      <c r="C2216">
        <v>17</v>
      </c>
      <c r="D2216">
        <v>1</v>
      </c>
      <c r="E2216">
        <v>2.76</v>
      </c>
      <c r="F2216">
        <v>2.76</v>
      </c>
    </row>
    <row r="2217" spans="1:6" x14ac:dyDescent="0.25">
      <c r="A2217" s="2">
        <v>35789</v>
      </c>
      <c r="B2217">
        <v>44</v>
      </c>
      <c r="C2217">
        <v>16</v>
      </c>
      <c r="D2217">
        <v>1</v>
      </c>
      <c r="E2217">
        <v>2.93</v>
      </c>
      <c r="F2217">
        <v>2.93</v>
      </c>
    </row>
    <row r="2218" spans="1:6" x14ac:dyDescent="0.25">
      <c r="A2218" s="2">
        <v>35789</v>
      </c>
      <c r="B2218">
        <v>681</v>
      </c>
      <c r="C2218">
        <v>16</v>
      </c>
      <c r="D2218">
        <v>1</v>
      </c>
      <c r="E2218">
        <v>2.2999999999999998</v>
      </c>
      <c r="F2218">
        <v>2.2999999999999998</v>
      </c>
    </row>
    <row r="2219" spans="1:6" x14ac:dyDescent="0.25">
      <c r="A2219" s="2">
        <v>35789</v>
      </c>
      <c r="B2219">
        <v>800</v>
      </c>
      <c r="C2219">
        <v>17</v>
      </c>
      <c r="D2219">
        <v>1</v>
      </c>
      <c r="E2219">
        <v>3.26</v>
      </c>
      <c r="F2219">
        <v>3.26</v>
      </c>
    </row>
    <row r="2220" spans="1:6" x14ac:dyDescent="0.25">
      <c r="A2220" s="2">
        <v>35789</v>
      </c>
      <c r="B2220">
        <v>911</v>
      </c>
      <c r="C2220">
        <v>17</v>
      </c>
      <c r="D2220">
        <v>2</v>
      </c>
      <c r="E2220">
        <v>1.97</v>
      </c>
      <c r="F2220">
        <v>3.94</v>
      </c>
    </row>
    <row r="2221" spans="1:6" x14ac:dyDescent="0.25">
      <c r="A2221" s="2">
        <v>35789</v>
      </c>
      <c r="B2221">
        <v>948</v>
      </c>
      <c r="C2221">
        <v>17</v>
      </c>
      <c r="D2221">
        <v>1</v>
      </c>
      <c r="E2221">
        <v>2.96</v>
      </c>
      <c r="F2221">
        <v>2.96</v>
      </c>
    </row>
    <row r="2222" spans="1:6" x14ac:dyDescent="0.25">
      <c r="A2222" s="2">
        <v>35789</v>
      </c>
      <c r="B2222">
        <v>1229</v>
      </c>
      <c r="C2222">
        <v>16</v>
      </c>
      <c r="D2222">
        <v>1</v>
      </c>
      <c r="E2222">
        <v>1.3</v>
      </c>
      <c r="F2222">
        <v>1.3</v>
      </c>
    </row>
    <row r="2223" spans="1:6" x14ac:dyDescent="0.25">
      <c r="A2223" s="2">
        <v>35789</v>
      </c>
      <c r="B2223">
        <v>1361</v>
      </c>
      <c r="C2223">
        <v>17</v>
      </c>
      <c r="D2223">
        <v>2</v>
      </c>
      <c r="E2223">
        <v>1.81</v>
      </c>
      <c r="F2223">
        <v>3.62</v>
      </c>
    </row>
    <row r="2224" spans="1:6" x14ac:dyDescent="0.25">
      <c r="A2224" s="2">
        <v>35790</v>
      </c>
      <c r="B2224">
        <v>144</v>
      </c>
      <c r="C2224">
        <v>16</v>
      </c>
      <c r="D2224">
        <v>1</v>
      </c>
      <c r="E2224">
        <v>0.51</v>
      </c>
      <c r="F2224">
        <v>0.51</v>
      </c>
    </row>
    <row r="2225" spans="1:6" x14ac:dyDescent="0.25">
      <c r="A2225" s="2">
        <v>35790</v>
      </c>
      <c r="B2225">
        <v>1500</v>
      </c>
      <c r="C2225">
        <v>16</v>
      </c>
      <c r="D2225">
        <v>2</v>
      </c>
      <c r="E2225">
        <v>2.41</v>
      </c>
      <c r="F2225">
        <v>4.82</v>
      </c>
    </row>
    <row r="2226" spans="1:6" x14ac:dyDescent="0.25">
      <c r="A2226" s="2">
        <v>35791</v>
      </c>
      <c r="B2226">
        <v>66</v>
      </c>
      <c r="C2226">
        <v>24</v>
      </c>
      <c r="D2226">
        <v>1</v>
      </c>
      <c r="E2226">
        <v>3.44</v>
      </c>
      <c r="F2226">
        <v>3.44</v>
      </c>
    </row>
    <row r="2227" spans="1:6" x14ac:dyDescent="0.25">
      <c r="A2227" s="2">
        <v>35791</v>
      </c>
      <c r="B2227">
        <v>91</v>
      </c>
      <c r="C2227">
        <v>24</v>
      </c>
      <c r="D2227">
        <v>1</v>
      </c>
      <c r="E2227">
        <v>2.68</v>
      </c>
      <c r="F2227">
        <v>2.68</v>
      </c>
    </row>
    <row r="2228" spans="1:6" x14ac:dyDescent="0.25">
      <c r="A2228" s="2">
        <v>35791</v>
      </c>
      <c r="B2228">
        <v>148</v>
      </c>
      <c r="C2228">
        <v>3</v>
      </c>
      <c r="D2228">
        <v>1</v>
      </c>
      <c r="E2228">
        <v>3.95</v>
      </c>
      <c r="F2228">
        <v>3.95</v>
      </c>
    </row>
    <row r="2229" spans="1:6" x14ac:dyDescent="0.25">
      <c r="A2229" s="2">
        <v>35791</v>
      </c>
      <c r="B2229">
        <v>360</v>
      </c>
      <c r="C2229">
        <v>24</v>
      </c>
      <c r="D2229">
        <v>1</v>
      </c>
      <c r="E2229">
        <v>1.31</v>
      </c>
      <c r="F2229">
        <v>1.31</v>
      </c>
    </row>
    <row r="2230" spans="1:6" x14ac:dyDescent="0.25">
      <c r="A2230" s="2">
        <v>35791</v>
      </c>
      <c r="B2230">
        <v>361</v>
      </c>
      <c r="C2230">
        <v>24</v>
      </c>
      <c r="D2230">
        <v>1</v>
      </c>
      <c r="E2230">
        <v>1.1299999999999999</v>
      </c>
      <c r="F2230">
        <v>1.1299999999999999</v>
      </c>
    </row>
    <row r="2231" spans="1:6" x14ac:dyDescent="0.25">
      <c r="A2231" s="2">
        <v>35791</v>
      </c>
      <c r="B2231">
        <v>389</v>
      </c>
      <c r="C2231">
        <v>24</v>
      </c>
      <c r="D2231">
        <v>2</v>
      </c>
      <c r="E2231">
        <v>1.79</v>
      </c>
      <c r="F2231">
        <v>3.58</v>
      </c>
    </row>
    <row r="2232" spans="1:6" x14ac:dyDescent="0.25">
      <c r="A2232" s="2">
        <v>35791</v>
      </c>
      <c r="B2232">
        <v>526</v>
      </c>
      <c r="C2232">
        <v>3</v>
      </c>
      <c r="D2232">
        <v>2</v>
      </c>
      <c r="E2232">
        <v>2.25</v>
      </c>
      <c r="F2232">
        <v>4.5</v>
      </c>
    </row>
    <row r="2233" spans="1:6" x14ac:dyDescent="0.25">
      <c r="A2233" s="2">
        <v>35791</v>
      </c>
      <c r="B2233">
        <v>964</v>
      </c>
      <c r="C2233">
        <v>24</v>
      </c>
      <c r="D2233">
        <v>1</v>
      </c>
      <c r="E2233">
        <v>1.99</v>
      </c>
      <c r="F2233">
        <v>1.99</v>
      </c>
    </row>
    <row r="2234" spans="1:6" x14ac:dyDescent="0.25">
      <c r="A2234" s="2">
        <v>35791</v>
      </c>
      <c r="B2234">
        <v>1020</v>
      </c>
      <c r="C2234">
        <v>3</v>
      </c>
      <c r="D2234">
        <v>1</v>
      </c>
      <c r="E2234">
        <v>0.51</v>
      </c>
      <c r="F2234">
        <v>0.51</v>
      </c>
    </row>
    <row r="2235" spans="1:6" x14ac:dyDescent="0.25">
      <c r="A2235" s="2">
        <v>35791</v>
      </c>
      <c r="B2235">
        <v>1043</v>
      </c>
      <c r="C2235">
        <v>24</v>
      </c>
      <c r="D2235">
        <v>2</v>
      </c>
      <c r="E2235">
        <v>1.57</v>
      </c>
      <c r="F2235">
        <v>3.14</v>
      </c>
    </row>
    <row r="2236" spans="1:6" x14ac:dyDescent="0.25">
      <c r="A2236" s="2">
        <v>35791</v>
      </c>
      <c r="B2236">
        <v>1255</v>
      </c>
      <c r="C2236">
        <v>23</v>
      </c>
      <c r="D2236">
        <v>1</v>
      </c>
      <c r="E2236">
        <v>1.24</v>
      </c>
      <c r="F2236">
        <v>1.24</v>
      </c>
    </row>
    <row r="2237" spans="1:6" x14ac:dyDescent="0.25">
      <c r="A2237" s="2">
        <v>35792</v>
      </c>
      <c r="B2237">
        <v>98</v>
      </c>
      <c r="C2237">
        <v>3</v>
      </c>
      <c r="D2237">
        <v>1</v>
      </c>
      <c r="E2237">
        <v>1.83</v>
      </c>
      <c r="F2237">
        <v>1.83</v>
      </c>
    </row>
    <row r="2238" spans="1:6" x14ac:dyDescent="0.25">
      <c r="A2238" s="2">
        <v>35792</v>
      </c>
      <c r="B2238">
        <v>225</v>
      </c>
      <c r="C2238">
        <v>13</v>
      </c>
      <c r="D2238">
        <v>1</v>
      </c>
      <c r="E2238">
        <v>3.89</v>
      </c>
      <c r="F2238">
        <v>3.89</v>
      </c>
    </row>
    <row r="2239" spans="1:6" x14ac:dyDescent="0.25">
      <c r="A2239" s="2">
        <v>35792</v>
      </c>
      <c r="B2239">
        <v>312</v>
      </c>
      <c r="C2239">
        <v>13</v>
      </c>
      <c r="D2239">
        <v>1</v>
      </c>
      <c r="E2239">
        <v>2.13</v>
      </c>
      <c r="F2239">
        <v>2.13</v>
      </c>
    </row>
    <row r="2240" spans="1:6" x14ac:dyDescent="0.25">
      <c r="A2240" s="2">
        <v>35792</v>
      </c>
      <c r="B2240">
        <v>658</v>
      </c>
      <c r="C2240">
        <v>3</v>
      </c>
      <c r="D2240">
        <v>1</v>
      </c>
      <c r="E2240">
        <v>2.68</v>
      </c>
      <c r="F2240">
        <v>2.68</v>
      </c>
    </row>
    <row r="2241" spans="1:6" x14ac:dyDescent="0.25">
      <c r="A2241" s="2">
        <v>35792</v>
      </c>
      <c r="B2241">
        <v>660</v>
      </c>
      <c r="C2241">
        <v>13</v>
      </c>
      <c r="D2241">
        <v>1</v>
      </c>
      <c r="E2241">
        <v>2.8</v>
      </c>
      <c r="F2241">
        <v>2.8</v>
      </c>
    </row>
    <row r="2242" spans="1:6" x14ac:dyDescent="0.25">
      <c r="A2242" s="2">
        <v>35792</v>
      </c>
      <c r="B2242">
        <v>809</v>
      </c>
      <c r="C2242">
        <v>3</v>
      </c>
      <c r="D2242">
        <v>2</v>
      </c>
      <c r="E2242">
        <v>1.22</v>
      </c>
      <c r="F2242">
        <v>2.44</v>
      </c>
    </row>
    <row r="2243" spans="1:6" x14ac:dyDescent="0.25">
      <c r="A2243" s="2">
        <v>35792</v>
      </c>
      <c r="B2243">
        <v>833</v>
      </c>
      <c r="C2243">
        <v>3</v>
      </c>
      <c r="D2243">
        <v>1</v>
      </c>
      <c r="E2243">
        <v>2.39</v>
      </c>
      <c r="F2243">
        <v>2.39</v>
      </c>
    </row>
    <row r="2244" spans="1:6" x14ac:dyDescent="0.25">
      <c r="A2244" s="2">
        <v>35792</v>
      </c>
      <c r="B2244">
        <v>1225</v>
      </c>
      <c r="C2244">
        <v>3</v>
      </c>
      <c r="D2244">
        <v>1</v>
      </c>
      <c r="E2244">
        <v>1.72</v>
      </c>
      <c r="F2244">
        <v>1.72</v>
      </c>
    </row>
    <row r="2245" spans="1:6" x14ac:dyDescent="0.25">
      <c r="A2245" s="2">
        <v>35792</v>
      </c>
      <c r="B2245">
        <v>1248</v>
      </c>
      <c r="C2245">
        <v>13</v>
      </c>
      <c r="D2245">
        <v>1</v>
      </c>
      <c r="E2245">
        <v>3.33</v>
      </c>
      <c r="F2245">
        <v>3.33</v>
      </c>
    </row>
    <row r="2246" spans="1:6" x14ac:dyDescent="0.25">
      <c r="A2246" s="2">
        <v>35792</v>
      </c>
      <c r="B2246">
        <v>1375</v>
      </c>
      <c r="C2246">
        <v>3</v>
      </c>
      <c r="D2246">
        <v>1</v>
      </c>
      <c r="E2246">
        <v>2.13</v>
      </c>
      <c r="F2246">
        <v>2.13</v>
      </c>
    </row>
    <row r="2247" spans="1:6" x14ac:dyDescent="0.25">
      <c r="A2247" s="2">
        <v>35792</v>
      </c>
      <c r="B2247">
        <v>1456</v>
      </c>
      <c r="C2247">
        <v>13</v>
      </c>
      <c r="D2247">
        <v>1</v>
      </c>
      <c r="E2247">
        <v>1.83</v>
      </c>
      <c r="F2247">
        <v>1.83</v>
      </c>
    </row>
    <row r="2248" spans="1:6" x14ac:dyDescent="0.25">
      <c r="A2248" s="2">
        <v>35792</v>
      </c>
      <c r="B2248">
        <v>1519</v>
      </c>
      <c r="C2248">
        <v>3</v>
      </c>
      <c r="D2248">
        <v>1</v>
      </c>
      <c r="E2248">
        <v>0.81</v>
      </c>
      <c r="F2248">
        <v>0.81</v>
      </c>
    </row>
    <row r="2249" spans="1:6" x14ac:dyDescent="0.25">
      <c r="A2249" s="2">
        <v>35793</v>
      </c>
      <c r="B2249">
        <v>214</v>
      </c>
      <c r="C2249">
        <v>6</v>
      </c>
      <c r="D2249">
        <v>1</v>
      </c>
      <c r="E2249">
        <v>2.82</v>
      </c>
      <c r="F2249">
        <v>2.82</v>
      </c>
    </row>
    <row r="2250" spans="1:6" x14ac:dyDescent="0.25">
      <c r="A2250" s="2">
        <v>35793</v>
      </c>
      <c r="B2250">
        <v>245</v>
      </c>
      <c r="C2250">
        <v>7</v>
      </c>
      <c r="D2250">
        <v>1</v>
      </c>
      <c r="E2250">
        <v>1.49</v>
      </c>
      <c r="F2250">
        <v>1.49</v>
      </c>
    </row>
    <row r="2251" spans="1:6" x14ac:dyDescent="0.25">
      <c r="A2251" s="2">
        <v>35793</v>
      </c>
      <c r="B2251">
        <v>309</v>
      </c>
      <c r="C2251">
        <v>6</v>
      </c>
      <c r="D2251">
        <v>1</v>
      </c>
      <c r="E2251">
        <v>3.62</v>
      </c>
      <c r="F2251">
        <v>3.62</v>
      </c>
    </row>
    <row r="2252" spans="1:6" x14ac:dyDescent="0.25">
      <c r="A2252" s="2">
        <v>35793</v>
      </c>
      <c r="B2252">
        <v>386</v>
      </c>
      <c r="C2252">
        <v>7</v>
      </c>
      <c r="D2252">
        <v>1</v>
      </c>
      <c r="E2252">
        <v>2.23</v>
      </c>
      <c r="F2252">
        <v>2.23</v>
      </c>
    </row>
    <row r="2253" spans="1:6" x14ac:dyDescent="0.25">
      <c r="A2253" s="2">
        <v>35793</v>
      </c>
      <c r="B2253">
        <v>935</v>
      </c>
      <c r="C2253">
        <v>6</v>
      </c>
      <c r="D2253">
        <v>1</v>
      </c>
      <c r="E2253">
        <v>2.8</v>
      </c>
      <c r="F2253">
        <v>2.8</v>
      </c>
    </row>
    <row r="2254" spans="1:6" x14ac:dyDescent="0.25">
      <c r="A2254" s="2">
        <v>35793</v>
      </c>
      <c r="B2254">
        <v>946</v>
      </c>
      <c r="C2254">
        <v>6</v>
      </c>
      <c r="D2254">
        <v>1</v>
      </c>
      <c r="E2254">
        <v>2.85</v>
      </c>
      <c r="F2254">
        <v>2.85</v>
      </c>
    </row>
    <row r="2255" spans="1:6" x14ac:dyDescent="0.25">
      <c r="A2255" s="2">
        <v>35793</v>
      </c>
      <c r="B2255">
        <v>972</v>
      </c>
      <c r="C2255">
        <v>6</v>
      </c>
      <c r="D2255">
        <v>1</v>
      </c>
      <c r="E2255">
        <v>2.23</v>
      </c>
      <c r="F2255">
        <v>2.23</v>
      </c>
    </row>
    <row r="2256" spans="1:6" x14ac:dyDescent="0.25">
      <c r="A2256" s="2">
        <v>35796</v>
      </c>
      <c r="B2256">
        <v>249</v>
      </c>
      <c r="C2256">
        <v>10</v>
      </c>
      <c r="D2256">
        <v>1</v>
      </c>
      <c r="E2256">
        <v>1.59</v>
      </c>
      <c r="F2256">
        <v>1.59</v>
      </c>
    </row>
    <row r="2257" spans="1:6" x14ac:dyDescent="0.25">
      <c r="A2257" s="2">
        <v>35796</v>
      </c>
      <c r="B2257">
        <v>455</v>
      </c>
      <c r="C2257">
        <v>10</v>
      </c>
      <c r="D2257">
        <v>1</v>
      </c>
      <c r="E2257">
        <v>1.68</v>
      </c>
      <c r="F2257">
        <v>1.68</v>
      </c>
    </row>
    <row r="2258" spans="1:6" x14ac:dyDescent="0.25">
      <c r="A2258" s="2">
        <v>35796</v>
      </c>
      <c r="B2258">
        <v>1056</v>
      </c>
      <c r="C2258">
        <v>10</v>
      </c>
      <c r="D2258">
        <v>2</v>
      </c>
      <c r="E2258">
        <v>2.93</v>
      </c>
      <c r="F2258">
        <v>5.86</v>
      </c>
    </row>
    <row r="2259" spans="1:6" x14ac:dyDescent="0.25">
      <c r="A2259" s="2">
        <v>35796</v>
      </c>
      <c r="B2259">
        <v>1091</v>
      </c>
      <c r="C2259">
        <v>10</v>
      </c>
      <c r="D2259">
        <v>1</v>
      </c>
      <c r="E2259">
        <v>3.56</v>
      </c>
      <c r="F2259">
        <v>3.56</v>
      </c>
    </row>
    <row r="2260" spans="1:6" x14ac:dyDescent="0.25">
      <c r="A2260" s="2">
        <v>35796</v>
      </c>
      <c r="B2260">
        <v>1181</v>
      </c>
      <c r="C2260">
        <v>10</v>
      </c>
      <c r="D2260">
        <v>1</v>
      </c>
      <c r="E2260">
        <v>1.77</v>
      </c>
      <c r="F2260">
        <v>1.77</v>
      </c>
    </row>
    <row r="2261" spans="1:6" x14ac:dyDescent="0.25">
      <c r="A2261" s="2">
        <v>35796</v>
      </c>
      <c r="B2261">
        <v>1456</v>
      </c>
      <c r="C2261">
        <v>10</v>
      </c>
      <c r="D2261">
        <v>1</v>
      </c>
      <c r="E2261">
        <v>1.83</v>
      </c>
      <c r="F2261">
        <v>1.83</v>
      </c>
    </row>
    <row r="2262" spans="1:6" x14ac:dyDescent="0.25">
      <c r="A2262" s="2">
        <v>35797</v>
      </c>
      <c r="B2262">
        <v>310</v>
      </c>
      <c r="C2262">
        <v>13</v>
      </c>
      <c r="D2262">
        <v>1</v>
      </c>
      <c r="E2262">
        <v>0.76</v>
      </c>
      <c r="F2262">
        <v>0.76</v>
      </c>
    </row>
    <row r="2263" spans="1:6" x14ac:dyDescent="0.25">
      <c r="A2263" s="2">
        <v>35797</v>
      </c>
      <c r="B2263">
        <v>564</v>
      </c>
      <c r="C2263">
        <v>4</v>
      </c>
      <c r="D2263">
        <v>1</v>
      </c>
      <c r="E2263">
        <v>0.66</v>
      </c>
      <c r="F2263">
        <v>0.66</v>
      </c>
    </row>
    <row r="2264" spans="1:6" x14ac:dyDescent="0.25">
      <c r="A2264" s="2">
        <v>35797</v>
      </c>
      <c r="B2264">
        <v>702</v>
      </c>
      <c r="C2264">
        <v>4</v>
      </c>
      <c r="D2264">
        <v>1</v>
      </c>
      <c r="E2264">
        <v>3.84</v>
      </c>
      <c r="F2264">
        <v>3.84</v>
      </c>
    </row>
    <row r="2265" spans="1:6" x14ac:dyDescent="0.25">
      <c r="A2265" s="2">
        <v>35797</v>
      </c>
      <c r="B2265">
        <v>710</v>
      </c>
      <c r="C2265">
        <v>10</v>
      </c>
      <c r="D2265">
        <v>1</v>
      </c>
      <c r="E2265">
        <v>1.19</v>
      </c>
      <c r="F2265">
        <v>1.19</v>
      </c>
    </row>
    <row r="2266" spans="1:6" x14ac:dyDescent="0.25">
      <c r="A2266" s="2">
        <v>35797</v>
      </c>
      <c r="B2266">
        <v>716</v>
      </c>
      <c r="C2266">
        <v>10</v>
      </c>
      <c r="D2266">
        <v>2</v>
      </c>
      <c r="E2266">
        <v>1.81</v>
      </c>
      <c r="F2266">
        <v>3.62</v>
      </c>
    </row>
    <row r="2267" spans="1:6" x14ac:dyDescent="0.25">
      <c r="A2267" s="2">
        <v>35797</v>
      </c>
      <c r="B2267">
        <v>767</v>
      </c>
      <c r="C2267">
        <v>4</v>
      </c>
      <c r="D2267">
        <v>1</v>
      </c>
      <c r="E2267">
        <v>1.45</v>
      </c>
      <c r="F2267">
        <v>1.45</v>
      </c>
    </row>
    <row r="2268" spans="1:6" x14ac:dyDescent="0.25">
      <c r="A2268" s="2">
        <v>35797</v>
      </c>
      <c r="B2268">
        <v>843</v>
      </c>
      <c r="C2268">
        <v>13</v>
      </c>
      <c r="D2268">
        <v>1</v>
      </c>
      <c r="E2268">
        <v>2.94</v>
      </c>
      <c r="F2268">
        <v>2.94</v>
      </c>
    </row>
    <row r="2269" spans="1:6" x14ac:dyDescent="0.25">
      <c r="A2269" s="2">
        <v>35797</v>
      </c>
      <c r="B2269">
        <v>879</v>
      </c>
      <c r="C2269">
        <v>4</v>
      </c>
      <c r="D2269">
        <v>1</v>
      </c>
      <c r="E2269">
        <v>1.1100000000000001</v>
      </c>
      <c r="F2269">
        <v>1.1100000000000001</v>
      </c>
    </row>
    <row r="2270" spans="1:6" x14ac:dyDescent="0.25">
      <c r="A2270" s="2">
        <v>35797</v>
      </c>
      <c r="B2270">
        <v>1034</v>
      </c>
      <c r="C2270">
        <v>13</v>
      </c>
      <c r="D2270">
        <v>1</v>
      </c>
      <c r="E2270">
        <v>2.91</v>
      </c>
      <c r="F2270">
        <v>2.91</v>
      </c>
    </row>
    <row r="2271" spans="1:6" x14ac:dyDescent="0.25">
      <c r="A2271" s="2">
        <v>35797</v>
      </c>
      <c r="B2271">
        <v>1084</v>
      </c>
      <c r="C2271">
        <v>4</v>
      </c>
      <c r="D2271">
        <v>2</v>
      </c>
      <c r="E2271">
        <v>1.37</v>
      </c>
      <c r="F2271">
        <v>2.74</v>
      </c>
    </row>
    <row r="2272" spans="1:6" x14ac:dyDescent="0.25">
      <c r="A2272" s="2">
        <v>35797</v>
      </c>
      <c r="B2272">
        <v>1091</v>
      </c>
      <c r="C2272">
        <v>4</v>
      </c>
      <c r="D2272">
        <v>1</v>
      </c>
      <c r="E2272">
        <v>3.56</v>
      </c>
      <c r="F2272">
        <v>3.56</v>
      </c>
    </row>
    <row r="2273" spans="1:6" x14ac:dyDescent="0.25">
      <c r="A2273" s="2">
        <v>35797</v>
      </c>
      <c r="B2273">
        <v>1155</v>
      </c>
      <c r="C2273">
        <v>10</v>
      </c>
      <c r="D2273">
        <v>1</v>
      </c>
      <c r="E2273">
        <v>1.88</v>
      </c>
      <c r="F2273">
        <v>1.88</v>
      </c>
    </row>
    <row r="2274" spans="1:6" x14ac:dyDescent="0.25">
      <c r="A2274" s="2">
        <v>35797</v>
      </c>
      <c r="B2274">
        <v>1167</v>
      </c>
      <c r="C2274">
        <v>10</v>
      </c>
      <c r="D2274">
        <v>1</v>
      </c>
      <c r="E2274">
        <v>2.35</v>
      </c>
      <c r="F2274">
        <v>2.35</v>
      </c>
    </row>
    <row r="2275" spans="1:6" x14ac:dyDescent="0.25">
      <c r="A2275" s="2">
        <v>35797</v>
      </c>
      <c r="B2275">
        <v>1319</v>
      </c>
      <c r="C2275">
        <v>10</v>
      </c>
      <c r="D2275">
        <v>1</v>
      </c>
      <c r="E2275">
        <v>1.68</v>
      </c>
      <c r="F2275">
        <v>1.68</v>
      </c>
    </row>
    <row r="2276" spans="1:6" x14ac:dyDescent="0.25">
      <c r="A2276" s="2">
        <v>35798</v>
      </c>
      <c r="B2276">
        <v>327</v>
      </c>
      <c r="C2276">
        <v>7</v>
      </c>
      <c r="D2276">
        <v>2</v>
      </c>
      <c r="E2276">
        <v>0.6</v>
      </c>
      <c r="F2276">
        <v>1.2</v>
      </c>
    </row>
    <row r="2277" spans="1:6" x14ac:dyDescent="0.25">
      <c r="A2277" s="2">
        <v>35798</v>
      </c>
      <c r="B2277">
        <v>380</v>
      </c>
      <c r="C2277">
        <v>7</v>
      </c>
      <c r="D2277">
        <v>1</v>
      </c>
      <c r="E2277">
        <v>1.22</v>
      </c>
      <c r="F2277">
        <v>1.22</v>
      </c>
    </row>
    <row r="2278" spans="1:6" x14ac:dyDescent="0.25">
      <c r="A2278" s="2">
        <v>35798</v>
      </c>
      <c r="B2278">
        <v>559</v>
      </c>
      <c r="C2278">
        <v>7</v>
      </c>
      <c r="D2278">
        <v>2</v>
      </c>
      <c r="E2278">
        <v>3.78</v>
      </c>
      <c r="F2278">
        <v>7.56</v>
      </c>
    </row>
    <row r="2279" spans="1:6" x14ac:dyDescent="0.25">
      <c r="A2279" s="2">
        <v>35798</v>
      </c>
      <c r="B2279">
        <v>638</v>
      </c>
      <c r="C2279">
        <v>7</v>
      </c>
      <c r="D2279">
        <v>1</v>
      </c>
      <c r="E2279">
        <v>3.15</v>
      </c>
      <c r="F2279">
        <v>3.15</v>
      </c>
    </row>
    <row r="2280" spans="1:6" x14ac:dyDescent="0.25">
      <c r="A2280" s="2">
        <v>35798</v>
      </c>
      <c r="B2280">
        <v>696</v>
      </c>
      <c r="C2280">
        <v>17</v>
      </c>
      <c r="D2280">
        <v>1</v>
      </c>
      <c r="E2280">
        <v>0.72</v>
      </c>
      <c r="F2280">
        <v>0.72</v>
      </c>
    </row>
    <row r="2281" spans="1:6" x14ac:dyDescent="0.25">
      <c r="A2281" s="2">
        <v>35798</v>
      </c>
      <c r="B2281">
        <v>772</v>
      </c>
      <c r="C2281">
        <v>15</v>
      </c>
      <c r="D2281">
        <v>1</v>
      </c>
      <c r="E2281">
        <v>1.94</v>
      </c>
      <c r="F2281">
        <v>1.94</v>
      </c>
    </row>
    <row r="2282" spans="1:6" x14ac:dyDescent="0.25">
      <c r="A2282" s="2">
        <v>35798</v>
      </c>
      <c r="B2282">
        <v>887</v>
      </c>
      <c r="C2282">
        <v>7</v>
      </c>
      <c r="D2282">
        <v>1</v>
      </c>
      <c r="E2282">
        <v>1.8</v>
      </c>
      <c r="F2282">
        <v>1.8</v>
      </c>
    </row>
    <row r="2283" spans="1:6" x14ac:dyDescent="0.25">
      <c r="A2283" s="2">
        <v>35798</v>
      </c>
      <c r="B2283">
        <v>1052</v>
      </c>
      <c r="C2283">
        <v>17</v>
      </c>
      <c r="D2283">
        <v>1</v>
      </c>
      <c r="E2283">
        <v>1.4</v>
      </c>
      <c r="F2283">
        <v>1.4</v>
      </c>
    </row>
    <row r="2284" spans="1:6" x14ac:dyDescent="0.25">
      <c r="A2284" s="2">
        <v>35798</v>
      </c>
      <c r="B2284">
        <v>1118</v>
      </c>
      <c r="C2284">
        <v>15</v>
      </c>
      <c r="D2284">
        <v>1</v>
      </c>
      <c r="E2284">
        <v>2.93</v>
      </c>
      <c r="F2284">
        <v>2.93</v>
      </c>
    </row>
    <row r="2285" spans="1:6" x14ac:dyDescent="0.25">
      <c r="A2285" s="2">
        <v>35798</v>
      </c>
      <c r="B2285">
        <v>1181</v>
      </c>
      <c r="C2285">
        <v>7</v>
      </c>
      <c r="D2285">
        <v>1</v>
      </c>
      <c r="E2285">
        <v>1.77</v>
      </c>
      <c r="F2285">
        <v>1.77</v>
      </c>
    </row>
    <row r="2286" spans="1:6" x14ac:dyDescent="0.25">
      <c r="A2286" s="2">
        <v>35798</v>
      </c>
      <c r="B2286">
        <v>1208</v>
      </c>
      <c r="C2286">
        <v>17</v>
      </c>
      <c r="D2286">
        <v>1</v>
      </c>
      <c r="E2286">
        <v>2.87</v>
      </c>
      <c r="F2286">
        <v>2.87</v>
      </c>
    </row>
    <row r="2287" spans="1:6" x14ac:dyDescent="0.25">
      <c r="A2287" s="2">
        <v>35798</v>
      </c>
      <c r="B2287">
        <v>1451</v>
      </c>
      <c r="C2287">
        <v>17</v>
      </c>
      <c r="D2287">
        <v>1</v>
      </c>
      <c r="E2287">
        <v>1.62</v>
      </c>
      <c r="F2287">
        <v>1.62</v>
      </c>
    </row>
    <row r="2288" spans="1:6" x14ac:dyDescent="0.25">
      <c r="A2288" s="2">
        <v>35798</v>
      </c>
      <c r="B2288">
        <v>1556</v>
      </c>
      <c r="C2288">
        <v>15</v>
      </c>
      <c r="D2288">
        <v>1</v>
      </c>
      <c r="E2288">
        <v>2.65</v>
      </c>
      <c r="F2288">
        <v>2.65</v>
      </c>
    </row>
    <row r="2289" spans="1:6" x14ac:dyDescent="0.25">
      <c r="A2289" s="2">
        <v>35799</v>
      </c>
      <c r="B2289">
        <v>344</v>
      </c>
      <c r="C2289">
        <v>8</v>
      </c>
      <c r="D2289">
        <v>1</v>
      </c>
      <c r="E2289">
        <v>2.2799999999999998</v>
      </c>
      <c r="F2289">
        <v>2.2799999999999998</v>
      </c>
    </row>
    <row r="2290" spans="1:6" x14ac:dyDescent="0.25">
      <c r="A2290" s="2">
        <v>35799</v>
      </c>
      <c r="B2290">
        <v>364</v>
      </c>
      <c r="C2290">
        <v>8</v>
      </c>
      <c r="D2290">
        <v>1</v>
      </c>
      <c r="E2290">
        <v>2.2000000000000002</v>
      </c>
      <c r="F2290">
        <v>2.2000000000000002</v>
      </c>
    </row>
    <row r="2291" spans="1:6" x14ac:dyDescent="0.25">
      <c r="A2291" s="2">
        <v>35799</v>
      </c>
      <c r="B2291">
        <v>457</v>
      </c>
      <c r="C2291">
        <v>16</v>
      </c>
      <c r="D2291">
        <v>1</v>
      </c>
      <c r="E2291">
        <v>2.2599999999999998</v>
      </c>
      <c r="F2291">
        <v>2.2599999999999998</v>
      </c>
    </row>
    <row r="2292" spans="1:6" x14ac:dyDescent="0.25">
      <c r="A2292" s="2">
        <v>35799</v>
      </c>
      <c r="B2292">
        <v>470</v>
      </c>
      <c r="C2292">
        <v>8</v>
      </c>
      <c r="D2292">
        <v>1</v>
      </c>
      <c r="E2292">
        <v>2.9</v>
      </c>
      <c r="F2292">
        <v>2.9</v>
      </c>
    </row>
    <row r="2293" spans="1:6" x14ac:dyDescent="0.25">
      <c r="A2293" s="2">
        <v>35799</v>
      </c>
      <c r="B2293">
        <v>524</v>
      </c>
      <c r="C2293">
        <v>16</v>
      </c>
      <c r="D2293">
        <v>1</v>
      </c>
      <c r="E2293">
        <v>1.74</v>
      </c>
      <c r="F2293">
        <v>1.74</v>
      </c>
    </row>
    <row r="2294" spans="1:6" x14ac:dyDescent="0.25">
      <c r="A2294" s="2">
        <v>35799</v>
      </c>
      <c r="B2294">
        <v>581</v>
      </c>
      <c r="C2294">
        <v>8</v>
      </c>
      <c r="D2294">
        <v>2</v>
      </c>
      <c r="E2294">
        <v>2.84</v>
      </c>
      <c r="F2294">
        <v>5.68</v>
      </c>
    </row>
    <row r="2295" spans="1:6" x14ac:dyDescent="0.25">
      <c r="A2295" s="2">
        <v>35799</v>
      </c>
      <c r="B2295">
        <v>863</v>
      </c>
      <c r="C2295">
        <v>17</v>
      </c>
      <c r="D2295">
        <v>1</v>
      </c>
      <c r="E2295">
        <v>2.98</v>
      </c>
      <c r="F2295">
        <v>2.98</v>
      </c>
    </row>
    <row r="2296" spans="1:6" x14ac:dyDescent="0.25">
      <c r="A2296" s="2">
        <v>35799</v>
      </c>
      <c r="B2296">
        <v>1041</v>
      </c>
      <c r="C2296">
        <v>17</v>
      </c>
      <c r="D2296">
        <v>1</v>
      </c>
      <c r="E2296">
        <v>0.71</v>
      </c>
      <c r="F2296">
        <v>0.71</v>
      </c>
    </row>
    <row r="2297" spans="1:6" x14ac:dyDescent="0.25">
      <c r="A2297" s="2">
        <v>35799</v>
      </c>
      <c r="B2297">
        <v>1235</v>
      </c>
      <c r="C2297">
        <v>8</v>
      </c>
      <c r="D2297">
        <v>1</v>
      </c>
      <c r="E2297">
        <v>1.38</v>
      </c>
      <c r="F2297">
        <v>1.38</v>
      </c>
    </row>
    <row r="2298" spans="1:6" x14ac:dyDescent="0.25">
      <c r="A2298" s="2">
        <v>35799</v>
      </c>
      <c r="B2298">
        <v>1417</v>
      </c>
      <c r="C2298">
        <v>17</v>
      </c>
      <c r="D2298">
        <v>1</v>
      </c>
      <c r="E2298">
        <v>3.61</v>
      </c>
      <c r="F2298">
        <v>3.61</v>
      </c>
    </row>
    <row r="2299" spans="1:6" x14ac:dyDescent="0.25">
      <c r="A2299" s="2">
        <v>35799</v>
      </c>
      <c r="B2299">
        <v>1508</v>
      </c>
      <c r="C2299">
        <v>8</v>
      </c>
      <c r="D2299">
        <v>1</v>
      </c>
      <c r="E2299">
        <v>3.54</v>
      </c>
      <c r="F2299">
        <v>3.54</v>
      </c>
    </row>
    <row r="2300" spans="1:6" x14ac:dyDescent="0.25">
      <c r="A2300" s="2">
        <v>35800</v>
      </c>
      <c r="B2300">
        <v>14</v>
      </c>
      <c r="C2300">
        <v>7</v>
      </c>
      <c r="D2300">
        <v>1</v>
      </c>
      <c r="E2300">
        <v>1.93</v>
      </c>
      <c r="F2300">
        <v>1.93</v>
      </c>
    </row>
    <row r="2301" spans="1:6" x14ac:dyDescent="0.25">
      <c r="A2301" s="2">
        <v>35800</v>
      </c>
      <c r="B2301">
        <v>106</v>
      </c>
      <c r="C2301">
        <v>12</v>
      </c>
      <c r="D2301">
        <v>1</v>
      </c>
      <c r="E2301">
        <v>2.96</v>
      </c>
      <c r="F2301">
        <v>2.96</v>
      </c>
    </row>
    <row r="2302" spans="1:6" x14ac:dyDescent="0.25">
      <c r="A2302" s="2">
        <v>35800</v>
      </c>
      <c r="B2302">
        <v>163</v>
      </c>
      <c r="C2302">
        <v>4</v>
      </c>
      <c r="D2302">
        <v>1</v>
      </c>
      <c r="E2302">
        <v>2.38</v>
      </c>
      <c r="F2302">
        <v>2.38</v>
      </c>
    </row>
    <row r="2303" spans="1:6" x14ac:dyDescent="0.25">
      <c r="A2303" s="2">
        <v>35800</v>
      </c>
      <c r="B2303">
        <v>189</v>
      </c>
      <c r="C2303">
        <v>4</v>
      </c>
      <c r="D2303">
        <v>1</v>
      </c>
      <c r="E2303">
        <v>3.45</v>
      </c>
      <c r="F2303">
        <v>3.45</v>
      </c>
    </row>
    <row r="2304" spans="1:6" x14ac:dyDescent="0.25">
      <c r="A2304" s="2">
        <v>35800</v>
      </c>
      <c r="B2304">
        <v>296</v>
      </c>
      <c r="C2304">
        <v>12</v>
      </c>
      <c r="D2304">
        <v>1</v>
      </c>
      <c r="E2304">
        <v>0.5</v>
      </c>
      <c r="F2304">
        <v>0.5</v>
      </c>
    </row>
    <row r="2305" spans="1:6" x14ac:dyDescent="0.25">
      <c r="A2305" s="2">
        <v>35800</v>
      </c>
      <c r="B2305">
        <v>373</v>
      </c>
      <c r="C2305">
        <v>4</v>
      </c>
      <c r="D2305">
        <v>1</v>
      </c>
      <c r="E2305">
        <v>2.76</v>
      </c>
      <c r="F2305">
        <v>2.76</v>
      </c>
    </row>
    <row r="2306" spans="1:6" x14ac:dyDescent="0.25">
      <c r="A2306" s="2">
        <v>35800</v>
      </c>
      <c r="B2306">
        <v>396</v>
      </c>
      <c r="C2306">
        <v>4</v>
      </c>
      <c r="D2306">
        <v>1</v>
      </c>
      <c r="E2306">
        <v>3.24</v>
      </c>
      <c r="F2306">
        <v>3.24</v>
      </c>
    </row>
    <row r="2307" spans="1:6" x14ac:dyDescent="0.25">
      <c r="A2307" s="2">
        <v>35800</v>
      </c>
      <c r="B2307">
        <v>432</v>
      </c>
      <c r="C2307">
        <v>19</v>
      </c>
      <c r="D2307">
        <v>1</v>
      </c>
      <c r="E2307">
        <v>2.35</v>
      </c>
      <c r="F2307">
        <v>2.35</v>
      </c>
    </row>
    <row r="2308" spans="1:6" x14ac:dyDescent="0.25">
      <c r="A2308" s="2">
        <v>35800</v>
      </c>
      <c r="B2308">
        <v>509</v>
      </c>
      <c r="C2308">
        <v>12</v>
      </c>
      <c r="D2308">
        <v>2</v>
      </c>
      <c r="E2308">
        <v>1.9</v>
      </c>
      <c r="F2308">
        <v>3.8</v>
      </c>
    </row>
    <row r="2309" spans="1:6" x14ac:dyDescent="0.25">
      <c r="A2309" s="2">
        <v>35800</v>
      </c>
      <c r="B2309">
        <v>660</v>
      </c>
      <c r="C2309">
        <v>19</v>
      </c>
      <c r="D2309">
        <v>1</v>
      </c>
      <c r="E2309">
        <v>2.8</v>
      </c>
      <c r="F2309">
        <v>2.8</v>
      </c>
    </row>
    <row r="2310" spans="1:6" x14ac:dyDescent="0.25">
      <c r="A2310" s="2">
        <v>35800</v>
      </c>
      <c r="B2310">
        <v>888</v>
      </c>
      <c r="C2310">
        <v>6</v>
      </c>
      <c r="D2310">
        <v>1</v>
      </c>
      <c r="E2310">
        <v>0.88</v>
      </c>
      <c r="F2310">
        <v>0.88</v>
      </c>
    </row>
    <row r="2311" spans="1:6" x14ac:dyDescent="0.25">
      <c r="A2311" s="2">
        <v>35800</v>
      </c>
      <c r="B2311">
        <v>915</v>
      </c>
      <c r="C2311">
        <v>4</v>
      </c>
      <c r="D2311">
        <v>1</v>
      </c>
      <c r="E2311">
        <v>2.87</v>
      </c>
      <c r="F2311">
        <v>2.87</v>
      </c>
    </row>
    <row r="2312" spans="1:6" x14ac:dyDescent="0.25">
      <c r="A2312" s="2">
        <v>35800</v>
      </c>
      <c r="B2312">
        <v>1058</v>
      </c>
      <c r="C2312">
        <v>4</v>
      </c>
      <c r="D2312">
        <v>1</v>
      </c>
      <c r="E2312">
        <v>2.76</v>
      </c>
      <c r="F2312">
        <v>2.76</v>
      </c>
    </row>
    <row r="2313" spans="1:6" x14ac:dyDescent="0.25">
      <c r="A2313" s="2">
        <v>35800</v>
      </c>
      <c r="B2313">
        <v>1201</v>
      </c>
      <c r="C2313">
        <v>7</v>
      </c>
      <c r="D2313">
        <v>1</v>
      </c>
      <c r="E2313">
        <v>3.37</v>
      </c>
      <c r="F2313">
        <v>3.37</v>
      </c>
    </row>
    <row r="2314" spans="1:6" x14ac:dyDescent="0.25">
      <c r="A2314" s="2">
        <v>35800</v>
      </c>
      <c r="B2314">
        <v>1243</v>
      </c>
      <c r="C2314">
        <v>19</v>
      </c>
      <c r="D2314">
        <v>1</v>
      </c>
      <c r="E2314">
        <v>1.18</v>
      </c>
      <c r="F2314">
        <v>1.18</v>
      </c>
    </row>
    <row r="2315" spans="1:6" x14ac:dyDescent="0.25">
      <c r="A2315" s="2">
        <v>35800</v>
      </c>
      <c r="B2315">
        <v>1379</v>
      </c>
      <c r="C2315">
        <v>4</v>
      </c>
      <c r="D2315">
        <v>1</v>
      </c>
      <c r="E2315">
        <v>1.92</v>
      </c>
      <c r="F2315">
        <v>1.92</v>
      </c>
    </row>
    <row r="2316" spans="1:6" x14ac:dyDescent="0.25">
      <c r="A2316" s="2">
        <v>35800</v>
      </c>
      <c r="B2316">
        <v>1438</v>
      </c>
      <c r="C2316">
        <v>4</v>
      </c>
      <c r="D2316">
        <v>1</v>
      </c>
      <c r="E2316">
        <v>1.37</v>
      </c>
      <c r="F2316">
        <v>1.37</v>
      </c>
    </row>
    <row r="2317" spans="1:6" x14ac:dyDescent="0.25">
      <c r="A2317" s="2">
        <v>35800</v>
      </c>
      <c r="B2317">
        <v>1487</v>
      </c>
      <c r="C2317">
        <v>6</v>
      </c>
      <c r="D2317">
        <v>2</v>
      </c>
      <c r="E2317">
        <v>0.95</v>
      </c>
      <c r="F2317">
        <v>1.9</v>
      </c>
    </row>
    <row r="2318" spans="1:6" x14ac:dyDescent="0.25">
      <c r="A2318" s="2">
        <v>35800</v>
      </c>
      <c r="B2318">
        <v>1499</v>
      </c>
      <c r="C2318">
        <v>6</v>
      </c>
      <c r="D2318">
        <v>1</v>
      </c>
      <c r="E2318">
        <v>1.39</v>
      </c>
      <c r="F2318">
        <v>1.39</v>
      </c>
    </row>
    <row r="2319" spans="1:6" x14ac:dyDescent="0.25">
      <c r="A2319" s="2">
        <v>35801</v>
      </c>
      <c r="B2319">
        <v>2</v>
      </c>
      <c r="C2319">
        <v>13</v>
      </c>
      <c r="D2319">
        <v>1</v>
      </c>
      <c r="E2319">
        <v>0.74</v>
      </c>
      <c r="F2319">
        <v>0.74</v>
      </c>
    </row>
    <row r="2320" spans="1:6" x14ac:dyDescent="0.25">
      <c r="A2320" s="2">
        <v>35801</v>
      </c>
      <c r="B2320">
        <v>26</v>
      </c>
      <c r="C2320">
        <v>17</v>
      </c>
      <c r="D2320">
        <v>1</v>
      </c>
      <c r="E2320">
        <v>0.88</v>
      </c>
      <c r="F2320">
        <v>0.88</v>
      </c>
    </row>
    <row r="2321" spans="1:6" x14ac:dyDescent="0.25">
      <c r="A2321" s="2">
        <v>35801</v>
      </c>
      <c r="B2321">
        <v>166</v>
      </c>
      <c r="C2321">
        <v>17</v>
      </c>
      <c r="D2321">
        <v>1</v>
      </c>
      <c r="E2321">
        <v>2.4700000000000002</v>
      </c>
      <c r="F2321">
        <v>2.4700000000000002</v>
      </c>
    </row>
    <row r="2322" spans="1:6" x14ac:dyDescent="0.25">
      <c r="A2322" s="2">
        <v>35801</v>
      </c>
      <c r="B2322">
        <v>295</v>
      </c>
      <c r="C2322">
        <v>13</v>
      </c>
      <c r="D2322">
        <v>1</v>
      </c>
      <c r="E2322">
        <v>3.12</v>
      </c>
      <c r="F2322">
        <v>3.12</v>
      </c>
    </row>
    <row r="2323" spans="1:6" x14ac:dyDescent="0.25">
      <c r="A2323" s="2">
        <v>35801</v>
      </c>
      <c r="B2323">
        <v>397</v>
      </c>
      <c r="C2323">
        <v>13</v>
      </c>
      <c r="D2323">
        <v>1</v>
      </c>
      <c r="E2323">
        <v>1.35</v>
      </c>
      <c r="F2323">
        <v>1.35</v>
      </c>
    </row>
    <row r="2324" spans="1:6" x14ac:dyDescent="0.25">
      <c r="A2324" s="2">
        <v>35801</v>
      </c>
      <c r="B2324">
        <v>863</v>
      </c>
      <c r="C2324">
        <v>17</v>
      </c>
      <c r="D2324">
        <v>1</v>
      </c>
      <c r="E2324">
        <v>2.98</v>
      </c>
      <c r="F2324">
        <v>2.98</v>
      </c>
    </row>
    <row r="2325" spans="1:6" x14ac:dyDescent="0.25">
      <c r="A2325" s="2">
        <v>35801</v>
      </c>
      <c r="B2325">
        <v>987</v>
      </c>
      <c r="C2325">
        <v>17</v>
      </c>
      <c r="D2325">
        <v>1</v>
      </c>
      <c r="E2325">
        <v>2.59</v>
      </c>
      <c r="F2325">
        <v>2.59</v>
      </c>
    </row>
    <row r="2326" spans="1:6" x14ac:dyDescent="0.25">
      <c r="A2326" s="2">
        <v>35801</v>
      </c>
      <c r="B2326">
        <v>1230</v>
      </c>
      <c r="C2326">
        <v>17</v>
      </c>
      <c r="D2326">
        <v>1</v>
      </c>
      <c r="E2326">
        <v>0.77</v>
      </c>
      <c r="F2326">
        <v>0.77</v>
      </c>
    </row>
    <row r="2327" spans="1:6" x14ac:dyDescent="0.25">
      <c r="A2327" s="2">
        <v>35801</v>
      </c>
      <c r="B2327">
        <v>1263</v>
      </c>
      <c r="C2327">
        <v>13</v>
      </c>
      <c r="D2327">
        <v>1</v>
      </c>
      <c r="E2327">
        <v>0.83</v>
      </c>
      <c r="F2327">
        <v>0.83</v>
      </c>
    </row>
    <row r="2328" spans="1:6" x14ac:dyDescent="0.25">
      <c r="A2328" s="2">
        <v>35801</v>
      </c>
      <c r="B2328">
        <v>1335</v>
      </c>
      <c r="C2328">
        <v>17</v>
      </c>
      <c r="D2328">
        <v>1</v>
      </c>
      <c r="E2328">
        <v>2.41</v>
      </c>
      <c r="F2328">
        <v>2.41</v>
      </c>
    </row>
    <row r="2329" spans="1:6" x14ac:dyDescent="0.25">
      <c r="A2329" s="2">
        <v>35801</v>
      </c>
      <c r="B2329">
        <v>1408</v>
      </c>
      <c r="C2329">
        <v>17</v>
      </c>
      <c r="D2329">
        <v>1</v>
      </c>
      <c r="E2329">
        <v>2.65</v>
      </c>
      <c r="F2329">
        <v>2.65</v>
      </c>
    </row>
    <row r="2330" spans="1:6" x14ac:dyDescent="0.25">
      <c r="A2330" s="2">
        <v>35801</v>
      </c>
      <c r="B2330">
        <v>1412</v>
      </c>
      <c r="C2330">
        <v>17</v>
      </c>
      <c r="D2330">
        <v>1</v>
      </c>
      <c r="E2330">
        <v>1.83</v>
      </c>
      <c r="F2330">
        <v>1.83</v>
      </c>
    </row>
    <row r="2331" spans="1:6" x14ac:dyDescent="0.25">
      <c r="A2331" s="2">
        <v>35801</v>
      </c>
      <c r="B2331">
        <v>1430</v>
      </c>
      <c r="C2331">
        <v>17</v>
      </c>
      <c r="D2331">
        <v>1</v>
      </c>
      <c r="E2331">
        <v>3.36</v>
      </c>
      <c r="F2331">
        <v>3.36</v>
      </c>
    </row>
    <row r="2332" spans="1:6" x14ac:dyDescent="0.25">
      <c r="A2332" s="2">
        <v>35801</v>
      </c>
      <c r="B2332">
        <v>1497</v>
      </c>
      <c r="C2332">
        <v>17</v>
      </c>
      <c r="D2332">
        <v>1</v>
      </c>
      <c r="E2332">
        <v>3.29</v>
      </c>
      <c r="F2332">
        <v>3.29</v>
      </c>
    </row>
    <row r="2333" spans="1:6" x14ac:dyDescent="0.25">
      <c r="A2333" s="2">
        <v>35801</v>
      </c>
      <c r="B2333">
        <v>1498</v>
      </c>
      <c r="C2333">
        <v>13</v>
      </c>
      <c r="D2333">
        <v>2</v>
      </c>
      <c r="E2333">
        <v>2.2999999999999998</v>
      </c>
      <c r="F2333">
        <v>4.5999999999999996</v>
      </c>
    </row>
    <row r="2334" spans="1:6" x14ac:dyDescent="0.25">
      <c r="A2334" s="2">
        <v>35802</v>
      </c>
      <c r="B2334">
        <v>12</v>
      </c>
      <c r="C2334">
        <v>12</v>
      </c>
      <c r="D2334">
        <v>1</v>
      </c>
      <c r="E2334">
        <v>1.54</v>
      </c>
      <c r="F2334">
        <v>1.54</v>
      </c>
    </row>
    <row r="2335" spans="1:6" x14ac:dyDescent="0.25">
      <c r="A2335" s="2">
        <v>35802</v>
      </c>
      <c r="B2335">
        <v>14</v>
      </c>
      <c r="C2335">
        <v>19</v>
      </c>
      <c r="D2335">
        <v>1</v>
      </c>
      <c r="E2335">
        <v>1.93</v>
      </c>
      <c r="F2335">
        <v>1.93</v>
      </c>
    </row>
    <row r="2336" spans="1:6" x14ac:dyDescent="0.25">
      <c r="A2336" s="2">
        <v>35802</v>
      </c>
      <c r="B2336">
        <v>34</v>
      </c>
      <c r="C2336">
        <v>19</v>
      </c>
      <c r="D2336">
        <v>1</v>
      </c>
      <c r="E2336">
        <v>1.69</v>
      </c>
      <c r="F2336">
        <v>1.69</v>
      </c>
    </row>
    <row r="2337" spans="1:6" x14ac:dyDescent="0.25">
      <c r="A2337" s="2">
        <v>35802</v>
      </c>
      <c r="B2337">
        <v>112</v>
      </c>
      <c r="C2337">
        <v>12</v>
      </c>
      <c r="D2337">
        <v>1</v>
      </c>
      <c r="E2337">
        <v>1.1299999999999999</v>
      </c>
      <c r="F2337">
        <v>1.1299999999999999</v>
      </c>
    </row>
    <row r="2338" spans="1:6" x14ac:dyDescent="0.25">
      <c r="A2338" s="2">
        <v>35802</v>
      </c>
      <c r="B2338">
        <v>250</v>
      </c>
      <c r="C2338">
        <v>19</v>
      </c>
      <c r="D2338">
        <v>1</v>
      </c>
      <c r="E2338">
        <v>2.59</v>
      </c>
      <c r="F2338">
        <v>2.59</v>
      </c>
    </row>
    <row r="2339" spans="1:6" x14ac:dyDescent="0.25">
      <c r="A2339" s="2">
        <v>35802</v>
      </c>
      <c r="B2339">
        <v>470</v>
      </c>
      <c r="C2339">
        <v>12</v>
      </c>
      <c r="D2339">
        <v>1</v>
      </c>
      <c r="E2339">
        <v>2.9</v>
      </c>
      <c r="F2339">
        <v>2.9</v>
      </c>
    </row>
    <row r="2340" spans="1:6" x14ac:dyDescent="0.25">
      <c r="A2340" s="2">
        <v>35802</v>
      </c>
      <c r="B2340">
        <v>581</v>
      </c>
      <c r="C2340">
        <v>20</v>
      </c>
      <c r="D2340">
        <v>2</v>
      </c>
      <c r="E2340">
        <v>2.84</v>
      </c>
      <c r="F2340">
        <v>5.68</v>
      </c>
    </row>
    <row r="2341" spans="1:6" x14ac:dyDescent="0.25">
      <c r="A2341" s="2">
        <v>35802</v>
      </c>
      <c r="B2341">
        <v>678</v>
      </c>
      <c r="C2341">
        <v>24</v>
      </c>
      <c r="D2341">
        <v>1</v>
      </c>
      <c r="E2341">
        <v>3.69</v>
      </c>
      <c r="F2341">
        <v>3.69</v>
      </c>
    </row>
    <row r="2342" spans="1:6" x14ac:dyDescent="0.25">
      <c r="A2342" s="2">
        <v>35802</v>
      </c>
      <c r="B2342">
        <v>692</v>
      </c>
      <c r="C2342">
        <v>20</v>
      </c>
      <c r="D2342">
        <v>1</v>
      </c>
      <c r="E2342">
        <v>1.55</v>
      </c>
      <c r="F2342">
        <v>1.55</v>
      </c>
    </row>
    <row r="2343" spans="1:6" x14ac:dyDescent="0.25">
      <c r="A2343" s="2">
        <v>35802</v>
      </c>
      <c r="B2343">
        <v>780</v>
      </c>
      <c r="C2343">
        <v>24</v>
      </c>
      <c r="D2343">
        <v>1</v>
      </c>
      <c r="E2343">
        <v>2.84</v>
      </c>
      <c r="F2343">
        <v>2.84</v>
      </c>
    </row>
    <row r="2344" spans="1:6" x14ac:dyDescent="0.25">
      <c r="A2344" s="2">
        <v>35802</v>
      </c>
      <c r="B2344">
        <v>799</v>
      </c>
      <c r="C2344">
        <v>19</v>
      </c>
      <c r="D2344">
        <v>1</v>
      </c>
      <c r="E2344">
        <v>2.84</v>
      </c>
      <c r="F2344">
        <v>2.84</v>
      </c>
    </row>
    <row r="2345" spans="1:6" x14ac:dyDescent="0.25">
      <c r="A2345" s="2">
        <v>35802</v>
      </c>
      <c r="B2345">
        <v>989</v>
      </c>
      <c r="C2345">
        <v>20</v>
      </c>
      <c r="D2345">
        <v>1</v>
      </c>
      <c r="E2345">
        <v>0.84</v>
      </c>
      <c r="F2345">
        <v>0.84</v>
      </c>
    </row>
    <row r="2346" spans="1:6" x14ac:dyDescent="0.25">
      <c r="A2346" s="2">
        <v>35802</v>
      </c>
      <c r="B2346">
        <v>996</v>
      </c>
      <c r="C2346">
        <v>12</v>
      </c>
      <c r="D2346">
        <v>1</v>
      </c>
      <c r="E2346">
        <v>0.85</v>
      </c>
      <c r="F2346">
        <v>0.85</v>
      </c>
    </row>
    <row r="2347" spans="1:6" x14ac:dyDescent="0.25">
      <c r="A2347" s="2">
        <v>35802</v>
      </c>
      <c r="B2347">
        <v>1194</v>
      </c>
      <c r="C2347">
        <v>24</v>
      </c>
      <c r="D2347">
        <v>1</v>
      </c>
      <c r="E2347">
        <v>2.81</v>
      </c>
      <c r="F2347">
        <v>2.81</v>
      </c>
    </row>
    <row r="2348" spans="1:6" x14ac:dyDescent="0.25">
      <c r="A2348" s="2">
        <v>35802</v>
      </c>
      <c r="B2348">
        <v>1209</v>
      </c>
      <c r="C2348">
        <v>19</v>
      </c>
      <c r="D2348">
        <v>1</v>
      </c>
      <c r="E2348">
        <v>2.7</v>
      </c>
      <c r="F2348">
        <v>2.7</v>
      </c>
    </row>
    <row r="2349" spans="1:6" x14ac:dyDescent="0.25">
      <c r="A2349" s="2">
        <v>35802</v>
      </c>
      <c r="B2349">
        <v>1346</v>
      </c>
      <c r="C2349">
        <v>24</v>
      </c>
      <c r="D2349">
        <v>1</v>
      </c>
      <c r="E2349">
        <v>2.35</v>
      </c>
      <c r="F2349">
        <v>2.35</v>
      </c>
    </row>
    <row r="2350" spans="1:6" x14ac:dyDescent="0.25">
      <c r="A2350" s="2">
        <v>35802</v>
      </c>
      <c r="B2350">
        <v>1395</v>
      </c>
      <c r="C2350">
        <v>19</v>
      </c>
      <c r="D2350">
        <v>2</v>
      </c>
      <c r="E2350">
        <v>2.95</v>
      </c>
      <c r="F2350">
        <v>5.9</v>
      </c>
    </row>
    <row r="2351" spans="1:6" x14ac:dyDescent="0.25">
      <c r="A2351" s="2">
        <v>35802</v>
      </c>
      <c r="B2351">
        <v>1438</v>
      </c>
      <c r="C2351">
        <v>19</v>
      </c>
      <c r="D2351">
        <v>1</v>
      </c>
      <c r="E2351">
        <v>1.37</v>
      </c>
      <c r="F2351">
        <v>1.37</v>
      </c>
    </row>
    <row r="2352" spans="1:6" x14ac:dyDescent="0.25">
      <c r="A2352" s="2">
        <v>35804</v>
      </c>
      <c r="B2352">
        <v>46</v>
      </c>
      <c r="C2352">
        <v>18</v>
      </c>
      <c r="D2352">
        <v>2</v>
      </c>
      <c r="E2352">
        <v>3.44</v>
      </c>
      <c r="F2352">
        <v>6.88</v>
      </c>
    </row>
    <row r="2353" spans="1:6" x14ac:dyDescent="0.25">
      <c r="A2353" s="2">
        <v>35804</v>
      </c>
      <c r="B2353">
        <v>484</v>
      </c>
      <c r="C2353">
        <v>3</v>
      </c>
      <c r="D2353">
        <v>2</v>
      </c>
      <c r="E2353">
        <v>3.64</v>
      </c>
      <c r="F2353">
        <v>7.28</v>
      </c>
    </row>
    <row r="2354" spans="1:6" x14ac:dyDescent="0.25">
      <c r="A2354" s="2">
        <v>35804</v>
      </c>
      <c r="B2354">
        <v>597</v>
      </c>
      <c r="C2354">
        <v>19</v>
      </c>
      <c r="D2354">
        <v>1</v>
      </c>
      <c r="E2354">
        <v>2.8</v>
      </c>
      <c r="F2354">
        <v>2.8</v>
      </c>
    </row>
    <row r="2355" spans="1:6" x14ac:dyDescent="0.25">
      <c r="A2355" s="2">
        <v>35804</v>
      </c>
      <c r="B2355">
        <v>668</v>
      </c>
      <c r="C2355">
        <v>3</v>
      </c>
      <c r="D2355">
        <v>2</v>
      </c>
      <c r="E2355">
        <v>3.93</v>
      </c>
      <c r="F2355">
        <v>7.86</v>
      </c>
    </row>
    <row r="2356" spans="1:6" x14ac:dyDescent="0.25">
      <c r="A2356" s="2">
        <v>35804</v>
      </c>
      <c r="B2356">
        <v>789</v>
      </c>
      <c r="C2356">
        <v>18</v>
      </c>
      <c r="D2356">
        <v>1</v>
      </c>
      <c r="E2356">
        <v>3.62</v>
      </c>
      <c r="F2356">
        <v>3.62</v>
      </c>
    </row>
    <row r="2357" spans="1:6" x14ac:dyDescent="0.25">
      <c r="A2357" s="2">
        <v>35804</v>
      </c>
      <c r="B2357">
        <v>892</v>
      </c>
      <c r="C2357">
        <v>19</v>
      </c>
      <c r="D2357">
        <v>2</v>
      </c>
      <c r="E2357">
        <v>2.73</v>
      </c>
      <c r="F2357">
        <v>5.46</v>
      </c>
    </row>
    <row r="2358" spans="1:6" x14ac:dyDescent="0.25">
      <c r="A2358" s="2">
        <v>35804</v>
      </c>
      <c r="B2358">
        <v>895</v>
      </c>
      <c r="C2358">
        <v>18</v>
      </c>
      <c r="D2358">
        <v>2</v>
      </c>
      <c r="E2358">
        <v>0.65</v>
      </c>
      <c r="F2358">
        <v>1.3</v>
      </c>
    </row>
    <row r="2359" spans="1:6" x14ac:dyDescent="0.25">
      <c r="A2359" s="2">
        <v>35804</v>
      </c>
      <c r="B2359">
        <v>982</v>
      </c>
      <c r="C2359">
        <v>9</v>
      </c>
      <c r="D2359">
        <v>1</v>
      </c>
      <c r="E2359">
        <v>2.88</v>
      </c>
      <c r="F2359">
        <v>2.88</v>
      </c>
    </row>
    <row r="2360" spans="1:6" x14ac:dyDescent="0.25">
      <c r="A2360" s="2">
        <v>35804</v>
      </c>
      <c r="B2360">
        <v>984</v>
      </c>
      <c r="C2360">
        <v>3</v>
      </c>
      <c r="D2360">
        <v>1</v>
      </c>
      <c r="E2360">
        <v>0.81</v>
      </c>
      <c r="F2360">
        <v>0.81</v>
      </c>
    </row>
    <row r="2361" spans="1:6" x14ac:dyDescent="0.25">
      <c r="A2361" s="2">
        <v>35804</v>
      </c>
      <c r="B2361">
        <v>1108</v>
      </c>
      <c r="C2361">
        <v>18</v>
      </c>
      <c r="D2361">
        <v>1</v>
      </c>
      <c r="E2361">
        <v>1.64</v>
      </c>
      <c r="F2361">
        <v>1.64</v>
      </c>
    </row>
    <row r="2362" spans="1:6" x14ac:dyDescent="0.25">
      <c r="A2362" s="2">
        <v>35804</v>
      </c>
      <c r="B2362">
        <v>1356</v>
      </c>
      <c r="C2362">
        <v>23</v>
      </c>
      <c r="D2362">
        <v>1</v>
      </c>
      <c r="E2362">
        <v>1.6</v>
      </c>
      <c r="F2362">
        <v>1.6</v>
      </c>
    </row>
    <row r="2363" spans="1:6" x14ac:dyDescent="0.25">
      <c r="A2363" s="2">
        <v>35804</v>
      </c>
      <c r="B2363">
        <v>1374</v>
      </c>
      <c r="C2363">
        <v>3</v>
      </c>
      <c r="D2363">
        <v>1</v>
      </c>
      <c r="E2363">
        <v>2.89</v>
      </c>
      <c r="F2363">
        <v>2.89</v>
      </c>
    </row>
    <row r="2364" spans="1:6" x14ac:dyDescent="0.25">
      <c r="A2364" s="2">
        <v>35804</v>
      </c>
      <c r="B2364">
        <v>1487</v>
      </c>
      <c r="C2364">
        <v>9</v>
      </c>
      <c r="D2364">
        <v>1</v>
      </c>
      <c r="E2364">
        <v>0.95</v>
      </c>
      <c r="F2364">
        <v>0.95</v>
      </c>
    </row>
    <row r="2365" spans="1:6" x14ac:dyDescent="0.25">
      <c r="A2365" s="2">
        <v>35804</v>
      </c>
      <c r="B2365">
        <v>1533</v>
      </c>
      <c r="C2365">
        <v>9</v>
      </c>
      <c r="D2365">
        <v>1</v>
      </c>
      <c r="E2365">
        <v>2.5</v>
      </c>
      <c r="F2365">
        <v>2.5</v>
      </c>
    </row>
    <row r="2366" spans="1:6" x14ac:dyDescent="0.25">
      <c r="A2366" s="2">
        <v>35805</v>
      </c>
      <c r="B2366">
        <v>157</v>
      </c>
      <c r="C2366">
        <v>16</v>
      </c>
      <c r="D2366">
        <v>1</v>
      </c>
      <c r="E2366">
        <v>2.95</v>
      </c>
      <c r="F2366">
        <v>2.95</v>
      </c>
    </row>
    <row r="2367" spans="1:6" x14ac:dyDescent="0.25">
      <c r="A2367" s="2">
        <v>35805</v>
      </c>
      <c r="B2367">
        <v>195</v>
      </c>
      <c r="C2367">
        <v>3</v>
      </c>
      <c r="D2367">
        <v>2</v>
      </c>
      <c r="E2367">
        <v>1.77</v>
      </c>
      <c r="F2367">
        <v>3.54</v>
      </c>
    </row>
    <row r="2368" spans="1:6" x14ac:dyDescent="0.25">
      <c r="A2368" s="2">
        <v>35805</v>
      </c>
      <c r="B2368">
        <v>199</v>
      </c>
      <c r="C2368">
        <v>3</v>
      </c>
      <c r="D2368">
        <v>1</v>
      </c>
      <c r="E2368">
        <v>1.67</v>
      </c>
      <c r="F2368">
        <v>1.67</v>
      </c>
    </row>
    <row r="2369" spans="1:6" x14ac:dyDescent="0.25">
      <c r="A2369" s="2">
        <v>35805</v>
      </c>
      <c r="B2369">
        <v>253</v>
      </c>
      <c r="C2369">
        <v>11</v>
      </c>
      <c r="D2369">
        <v>2</v>
      </c>
      <c r="E2369">
        <v>0.89</v>
      </c>
      <c r="F2369">
        <v>1.78</v>
      </c>
    </row>
    <row r="2370" spans="1:6" x14ac:dyDescent="0.25">
      <c r="A2370" s="2">
        <v>35805</v>
      </c>
      <c r="B2370">
        <v>271</v>
      </c>
      <c r="C2370">
        <v>7</v>
      </c>
      <c r="D2370">
        <v>1</v>
      </c>
      <c r="E2370">
        <v>2.37</v>
      </c>
      <c r="F2370">
        <v>2.37</v>
      </c>
    </row>
    <row r="2371" spans="1:6" x14ac:dyDescent="0.25">
      <c r="A2371" s="2">
        <v>35805</v>
      </c>
      <c r="B2371">
        <v>284</v>
      </c>
      <c r="C2371">
        <v>19</v>
      </c>
      <c r="D2371">
        <v>1</v>
      </c>
      <c r="E2371">
        <v>0.99</v>
      </c>
      <c r="F2371">
        <v>0.99</v>
      </c>
    </row>
    <row r="2372" spans="1:6" x14ac:dyDescent="0.25">
      <c r="A2372" s="2">
        <v>35805</v>
      </c>
      <c r="B2372">
        <v>420</v>
      </c>
      <c r="C2372">
        <v>19</v>
      </c>
      <c r="D2372">
        <v>1</v>
      </c>
      <c r="E2372">
        <v>2.27</v>
      </c>
      <c r="F2372">
        <v>2.27</v>
      </c>
    </row>
    <row r="2373" spans="1:6" x14ac:dyDescent="0.25">
      <c r="A2373" s="2">
        <v>35805</v>
      </c>
      <c r="B2373">
        <v>444</v>
      </c>
      <c r="C2373">
        <v>11</v>
      </c>
      <c r="D2373">
        <v>1</v>
      </c>
      <c r="E2373">
        <v>2.59</v>
      </c>
      <c r="F2373">
        <v>2.59</v>
      </c>
    </row>
    <row r="2374" spans="1:6" x14ac:dyDescent="0.25">
      <c r="A2374" s="2">
        <v>35805</v>
      </c>
      <c r="B2374">
        <v>485</v>
      </c>
      <c r="C2374">
        <v>10</v>
      </c>
      <c r="D2374">
        <v>1</v>
      </c>
      <c r="E2374">
        <v>2.19</v>
      </c>
      <c r="F2374">
        <v>2.19</v>
      </c>
    </row>
    <row r="2375" spans="1:6" x14ac:dyDescent="0.25">
      <c r="A2375" s="2">
        <v>35805</v>
      </c>
      <c r="B2375">
        <v>503</v>
      </c>
      <c r="C2375">
        <v>16</v>
      </c>
      <c r="D2375">
        <v>1</v>
      </c>
      <c r="E2375">
        <v>1.86</v>
      </c>
      <c r="F2375">
        <v>1.86</v>
      </c>
    </row>
    <row r="2376" spans="1:6" x14ac:dyDescent="0.25">
      <c r="A2376" s="2">
        <v>35805</v>
      </c>
      <c r="B2376">
        <v>505</v>
      </c>
      <c r="C2376">
        <v>16</v>
      </c>
      <c r="D2376">
        <v>1</v>
      </c>
      <c r="E2376">
        <v>1.67</v>
      </c>
      <c r="F2376">
        <v>1.67</v>
      </c>
    </row>
    <row r="2377" spans="1:6" x14ac:dyDescent="0.25">
      <c r="A2377" s="2">
        <v>35805</v>
      </c>
      <c r="B2377">
        <v>546</v>
      </c>
      <c r="C2377">
        <v>16</v>
      </c>
      <c r="D2377">
        <v>1</v>
      </c>
      <c r="E2377">
        <v>2.78</v>
      </c>
      <c r="F2377">
        <v>2.78</v>
      </c>
    </row>
    <row r="2378" spans="1:6" x14ac:dyDescent="0.25">
      <c r="A2378" s="2">
        <v>35805</v>
      </c>
      <c r="B2378">
        <v>572</v>
      </c>
      <c r="C2378">
        <v>17</v>
      </c>
      <c r="D2378">
        <v>1</v>
      </c>
      <c r="E2378">
        <v>2.5099999999999998</v>
      </c>
      <c r="F2378">
        <v>2.5099999999999998</v>
      </c>
    </row>
    <row r="2379" spans="1:6" x14ac:dyDescent="0.25">
      <c r="A2379" s="2">
        <v>35805</v>
      </c>
      <c r="B2379">
        <v>623</v>
      </c>
      <c r="C2379">
        <v>7</v>
      </c>
      <c r="D2379">
        <v>2</v>
      </c>
      <c r="E2379">
        <v>1.8</v>
      </c>
      <c r="F2379">
        <v>3.6</v>
      </c>
    </row>
    <row r="2380" spans="1:6" x14ac:dyDescent="0.25">
      <c r="A2380" s="2">
        <v>35805</v>
      </c>
      <c r="B2380">
        <v>646</v>
      </c>
      <c r="C2380">
        <v>16</v>
      </c>
      <c r="D2380">
        <v>1</v>
      </c>
      <c r="E2380">
        <v>1.28</v>
      </c>
      <c r="F2380">
        <v>1.28</v>
      </c>
    </row>
    <row r="2381" spans="1:6" x14ac:dyDescent="0.25">
      <c r="A2381" s="2">
        <v>35805</v>
      </c>
      <c r="B2381">
        <v>759</v>
      </c>
      <c r="C2381">
        <v>7</v>
      </c>
      <c r="D2381">
        <v>1</v>
      </c>
      <c r="E2381">
        <v>1.89</v>
      </c>
      <c r="F2381">
        <v>1.89</v>
      </c>
    </row>
    <row r="2382" spans="1:6" x14ac:dyDescent="0.25">
      <c r="A2382" s="2">
        <v>35805</v>
      </c>
      <c r="B2382">
        <v>806</v>
      </c>
      <c r="C2382">
        <v>8</v>
      </c>
      <c r="D2382">
        <v>1</v>
      </c>
      <c r="E2382">
        <v>2.6</v>
      </c>
      <c r="F2382">
        <v>2.6</v>
      </c>
    </row>
    <row r="2383" spans="1:6" x14ac:dyDescent="0.25">
      <c r="A2383" s="2">
        <v>35805</v>
      </c>
      <c r="B2383">
        <v>822</v>
      </c>
      <c r="C2383">
        <v>11</v>
      </c>
      <c r="D2383">
        <v>1</v>
      </c>
      <c r="E2383">
        <v>1.86</v>
      </c>
      <c r="F2383">
        <v>1.86</v>
      </c>
    </row>
    <row r="2384" spans="1:6" x14ac:dyDescent="0.25">
      <c r="A2384" s="2">
        <v>35805</v>
      </c>
      <c r="B2384">
        <v>872</v>
      </c>
      <c r="C2384">
        <v>10</v>
      </c>
      <c r="D2384">
        <v>1</v>
      </c>
      <c r="E2384">
        <v>2.52</v>
      </c>
      <c r="F2384">
        <v>2.52</v>
      </c>
    </row>
    <row r="2385" spans="1:6" x14ac:dyDescent="0.25">
      <c r="A2385" s="2">
        <v>35805</v>
      </c>
      <c r="B2385">
        <v>909</v>
      </c>
      <c r="C2385">
        <v>17</v>
      </c>
      <c r="D2385">
        <v>1</v>
      </c>
      <c r="E2385">
        <v>1.55</v>
      </c>
      <c r="F2385">
        <v>1.55</v>
      </c>
    </row>
    <row r="2386" spans="1:6" x14ac:dyDescent="0.25">
      <c r="A2386" s="2">
        <v>35805</v>
      </c>
      <c r="B2386">
        <v>921</v>
      </c>
      <c r="C2386">
        <v>19</v>
      </c>
      <c r="D2386">
        <v>1</v>
      </c>
      <c r="E2386">
        <v>1.35</v>
      </c>
      <c r="F2386">
        <v>1.35</v>
      </c>
    </row>
    <row r="2387" spans="1:6" x14ac:dyDescent="0.25">
      <c r="A2387" s="2">
        <v>35805</v>
      </c>
      <c r="B2387">
        <v>946</v>
      </c>
      <c r="C2387">
        <v>10</v>
      </c>
      <c r="D2387">
        <v>1</v>
      </c>
      <c r="E2387">
        <v>2.85</v>
      </c>
      <c r="F2387">
        <v>2.85</v>
      </c>
    </row>
    <row r="2388" spans="1:6" x14ac:dyDescent="0.25">
      <c r="A2388" s="2">
        <v>35805</v>
      </c>
      <c r="B2388">
        <v>952</v>
      </c>
      <c r="C2388">
        <v>16</v>
      </c>
      <c r="D2388">
        <v>1</v>
      </c>
      <c r="E2388">
        <v>2.91</v>
      </c>
      <c r="F2388">
        <v>2.91</v>
      </c>
    </row>
    <row r="2389" spans="1:6" x14ac:dyDescent="0.25">
      <c r="A2389" s="2">
        <v>35805</v>
      </c>
      <c r="B2389">
        <v>956</v>
      </c>
      <c r="C2389">
        <v>16</v>
      </c>
      <c r="D2389">
        <v>1</v>
      </c>
      <c r="E2389">
        <v>1.2</v>
      </c>
      <c r="F2389">
        <v>1.2</v>
      </c>
    </row>
    <row r="2390" spans="1:6" x14ac:dyDescent="0.25">
      <c r="A2390" s="2">
        <v>35805</v>
      </c>
      <c r="B2390">
        <v>969</v>
      </c>
      <c r="C2390">
        <v>19</v>
      </c>
      <c r="D2390">
        <v>1</v>
      </c>
      <c r="E2390">
        <v>1.76</v>
      </c>
      <c r="F2390">
        <v>1.76</v>
      </c>
    </row>
    <row r="2391" spans="1:6" x14ac:dyDescent="0.25">
      <c r="A2391" s="2">
        <v>35805</v>
      </c>
      <c r="B2391">
        <v>1069</v>
      </c>
      <c r="C2391">
        <v>7</v>
      </c>
      <c r="D2391">
        <v>2</v>
      </c>
      <c r="E2391">
        <v>0.56999999999999995</v>
      </c>
      <c r="F2391">
        <v>1.1399999999999999</v>
      </c>
    </row>
    <row r="2392" spans="1:6" x14ac:dyDescent="0.25">
      <c r="A2392" s="2">
        <v>35805</v>
      </c>
      <c r="B2392">
        <v>1147</v>
      </c>
      <c r="C2392">
        <v>7</v>
      </c>
      <c r="D2392">
        <v>1</v>
      </c>
      <c r="E2392">
        <v>1.42</v>
      </c>
      <c r="F2392">
        <v>1.42</v>
      </c>
    </row>
    <row r="2393" spans="1:6" x14ac:dyDescent="0.25">
      <c r="A2393" s="2">
        <v>35805</v>
      </c>
      <c r="B2393">
        <v>1177</v>
      </c>
      <c r="C2393">
        <v>8</v>
      </c>
      <c r="D2393">
        <v>1</v>
      </c>
      <c r="E2393">
        <v>1.54</v>
      </c>
      <c r="F2393">
        <v>1.54</v>
      </c>
    </row>
    <row r="2394" spans="1:6" x14ac:dyDescent="0.25">
      <c r="A2394" s="2">
        <v>35805</v>
      </c>
      <c r="B2394">
        <v>1195</v>
      </c>
      <c r="C2394">
        <v>10</v>
      </c>
      <c r="D2394">
        <v>1</v>
      </c>
      <c r="E2394">
        <v>1.66</v>
      </c>
      <c r="F2394">
        <v>1.66</v>
      </c>
    </row>
    <row r="2395" spans="1:6" x14ac:dyDescent="0.25">
      <c r="A2395" s="2">
        <v>35805</v>
      </c>
      <c r="B2395">
        <v>1203</v>
      </c>
      <c r="C2395">
        <v>3</v>
      </c>
      <c r="D2395">
        <v>1</v>
      </c>
      <c r="E2395">
        <v>1.46</v>
      </c>
      <c r="F2395">
        <v>1.46</v>
      </c>
    </row>
    <row r="2396" spans="1:6" x14ac:dyDescent="0.25">
      <c r="A2396" s="2">
        <v>35805</v>
      </c>
      <c r="B2396">
        <v>1301</v>
      </c>
      <c r="C2396">
        <v>8</v>
      </c>
      <c r="D2396">
        <v>1</v>
      </c>
      <c r="E2396">
        <v>0.94</v>
      </c>
      <c r="F2396">
        <v>0.94</v>
      </c>
    </row>
    <row r="2397" spans="1:6" x14ac:dyDescent="0.25">
      <c r="A2397" s="2">
        <v>35805</v>
      </c>
      <c r="B2397">
        <v>1373</v>
      </c>
      <c r="C2397">
        <v>8</v>
      </c>
      <c r="D2397">
        <v>2</v>
      </c>
      <c r="E2397">
        <v>3.6</v>
      </c>
      <c r="F2397">
        <v>7.2</v>
      </c>
    </row>
    <row r="2398" spans="1:6" x14ac:dyDescent="0.25">
      <c r="A2398" s="2">
        <v>35805</v>
      </c>
      <c r="B2398">
        <v>1382</v>
      </c>
      <c r="C2398">
        <v>3</v>
      </c>
      <c r="D2398">
        <v>1</v>
      </c>
      <c r="E2398">
        <v>1.1299999999999999</v>
      </c>
      <c r="F2398">
        <v>1.1299999999999999</v>
      </c>
    </row>
    <row r="2399" spans="1:6" x14ac:dyDescent="0.25">
      <c r="A2399" s="2">
        <v>35805</v>
      </c>
      <c r="B2399">
        <v>1468</v>
      </c>
      <c r="C2399">
        <v>17</v>
      </c>
      <c r="D2399">
        <v>1</v>
      </c>
      <c r="E2399">
        <v>1.26</v>
      </c>
      <c r="F2399">
        <v>1.26</v>
      </c>
    </row>
    <row r="2400" spans="1:6" x14ac:dyDescent="0.25">
      <c r="A2400" s="2">
        <v>35805</v>
      </c>
      <c r="B2400">
        <v>1522</v>
      </c>
      <c r="C2400">
        <v>19</v>
      </c>
      <c r="D2400">
        <v>1</v>
      </c>
      <c r="E2400">
        <v>1.1399999999999999</v>
      </c>
      <c r="F2400">
        <v>1.1399999999999999</v>
      </c>
    </row>
    <row r="2401" spans="1:6" x14ac:dyDescent="0.25">
      <c r="A2401" s="2">
        <v>35805</v>
      </c>
      <c r="B2401">
        <v>1546</v>
      </c>
      <c r="C2401">
        <v>8</v>
      </c>
      <c r="D2401">
        <v>1</v>
      </c>
      <c r="E2401">
        <v>0.61</v>
      </c>
      <c r="F2401">
        <v>0.61</v>
      </c>
    </row>
    <row r="2402" spans="1:6" x14ac:dyDescent="0.25">
      <c r="A2402" s="2">
        <v>35806</v>
      </c>
      <c r="B2402">
        <v>123</v>
      </c>
      <c r="C2402">
        <v>20</v>
      </c>
      <c r="D2402">
        <v>1</v>
      </c>
      <c r="E2402">
        <v>3.84</v>
      </c>
      <c r="F2402">
        <v>3.84</v>
      </c>
    </row>
    <row r="2403" spans="1:6" x14ac:dyDescent="0.25">
      <c r="A2403" s="2">
        <v>35806</v>
      </c>
      <c r="B2403">
        <v>173</v>
      </c>
      <c r="C2403">
        <v>20</v>
      </c>
      <c r="D2403">
        <v>1</v>
      </c>
      <c r="E2403">
        <v>1.43</v>
      </c>
      <c r="F2403">
        <v>1.43</v>
      </c>
    </row>
    <row r="2404" spans="1:6" x14ac:dyDescent="0.25">
      <c r="A2404" s="2">
        <v>35806</v>
      </c>
      <c r="B2404">
        <v>498</v>
      </c>
      <c r="C2404">
        <v>13</v>
      </c>
      <c r="D2404">
        <v>1</v>
      </c>
      <c r="E2404">
        <v>2.5499999999999998</v>
      </c>
      <c r="F2404">
        <v>2.5499999999999998</v>
      </c>
    </row>
    <row r="2405" spans="1:6" x14ac:dyDescent="0.25">
      <c r="A2405" s="2">
        <v>35806</v>
      </c>
      <c r="B2405">
        <v>843</v>
      </c>
      <c r="C2405">
        <v>16</v>
      </c>
      <c r="D2405">
        <v>1</v>
      </c>
      <c r="E2405">
        <v>2.94</v>
      </c>
      <c r="F2405">
        <v>2.94</v>
      </c>
    </row>
    <row r="2406" spans="1:6" x14ac:dyDescent="0.25">
      <c r="A2406" s="2">
        <v>35806</v>
      </c>
      <c r="B2406">
        <v>1070</v>
      </c>
      <c r="C2406">
        <v>13</v>
      </c>
      <c r="D2406">
        <v>2</v>
      </c>
      <c r="E2406">
        <v>3.51</v>
      </c>
      <c r="F2406">
        <v>7.02</v>
      </c>
    </row>
    <row r="2407" spans="1:6" x14ac:dyDescent="0.25">
      <c r="A2407" s="2">
        <v>35806</v>
      </c>
      <c r="B2407">
        <v>1188</v>
      </c>
      <c r="C2407">
        <v>13</v>
      </c>
      <c r="D2407">
        <v>1</v>
      </c>
      <c r="E2407">
        <v>1.79</v>
      </c>
      <c r="F2407">
        <v>1.79</v>
      </c>
    </row>
    <row r="2408" spans="1:6" x14ac:dyDescent="0.25">
      <c r="A2408" s="2">
        <v>35806</v>
      </c>
      <c r="B2408">
        <v>1238</v>
      </c>
      <c r="C2408">
        <v>13</v>
      </c>
      <c r="D2408">
        <v>1</v>
      </c>
      <c r="E2408">
        <v>1.47</v>
      </c>
      <c r="F2408">
        <v>1.47</v>
      </c>
    </row>
    <row r="2409" spans="1:6" x14ac:dyDescent="0.25">
      <c r="A2409" s="2">
        <v>35806</v>
      </c>
      <c r="B2409">
        <v>1288</v>
      </c>
      <c r="C2409">
        <v>16</v>
      </c>
      <c r="D2409">
        <v>2</v>
      </c>
      <c r="E2409">
        <v>1.38</v>
      </c>
      <c r="F2409">
        <v>2.76</v>
      </c>
    </row>
    <row r="2410" spans="1:6" x14ac:dyDescent="0.25">
      <c r="A2410" s="2">
        <v>35806</v>
      </c>
      <c r="B2410">
        <v>1377</v>
      </c>
      <c r="C2410">
        <v>13</v>
      </c>
      <c r="D2410">
        <v>1</v>
      </c>
      <c r="E2410">
        <v>2.83</v>
      </c>
      <c r="F2410">
        <v>2.83</v>
      </c>
    </row>
    <row r="2411" spans="1:6" x14ac:dyDescent="0.25">
      <c r="A2411" s="2">
        <v>35806</v>
      </c>
      <c r="B2411">
        <v>1430</v>
      </c>
      <c r="C2411">
        <v>13</v>
      </c>
      <c r="D2411">
        <v>1</v>
      </c>
      <c r="E2411">
        <v>3.36</v>
      </c>
      <c r="F2411">
        <v>3.36</v>
      </c>
    </row>
    <row r="2412" spans="1:6" x14ac:dyDescent="0.25">
      <c r="A2412" s="2">
        <v>35807</v>
      </c>
      <c r="B2412">
        <v>15</v>
      </c>
      <c r="C2412">
        <v>8</v>
      </c>
      <c r="D2412">
        <v>1</v>
      </c>
      <c r="E2412">
        <v>2.29</v>
      </c>
      <c r="F2412">
        <v>2.29</v>
      </c>
    </row>
    <row r="2413" spans="1:6" x14ac:dyDescent="0.25">
      <c r="A2413" s="2">
        <v>35807</v>
      </c>
      <c r="B2413">
        <v>27</v>
      </c>
      <c r="C2413">
        <v>8</v>
      </c>
      <c r="D2413">
        <v>1</v>
      </c>
      <c r="E2413">
        <v>2.65</v>
      </c>
      <c r="F2413">
        <v>2.65</v>
      </c>
    </row>
    <row r="2414" spans="1:6" x14ac:dyDescent="0.25">
      <c r="A2414" s="2">
        <v>35807</v>
      </c>
      <c r="B2414">
        <v>69</v>
      </c>
      <c r="C2414">
        <v>8</v>
      </c>
      <c r="D2414">
        <v>1</v>
      </c>
      <c r="E2414">
        <v>3.1</v>
      </c>
      <c r="F2414">
        <v>3.1</v>
      </c>
    </row>
    <row r="2415" spans="1:6" x14ac:dyDescent="0.25">
      <c r="A2415" s="2">
        <v>35807</v>
      </c>
      <c r="B2415">
        <v>182</v>
      </c>
      <c r="C2415">
        <v>6</v>
      </c>
      <c r="D2415">
        <v>1</v>
      </c>
      <c r="E2415">
        <v>1.84</v>
      </c>
      <c r="F2415">
        <v>1.84</v>
      </c>
    </row>
    <row r="2416" spans="1:6" x14ac:dyDescent="0.25">
      <c r="A2416" s="2">
        <v>35807</v>
      </c>
      <c r="B2416">
        <v>216</v>
      </c>
      <c r="C2416">
        <v>6</v>
      </c>
      <c r="D2416">
        <v>2</v>
      </c>
      <c r="E2416">
        <v>3.6</v>
      </c>
      <c r="F2416">
        <v>7.2</v>
      </c>
    </row>
    <row r="2417" spans="1:6" x14ac:dyDescent="0.25">
      <c r="A2417" s="2">
        <v>35807</v>
      </c>
      <c r="B2417">
        <v>221</v>
      </c>
      <c r="C2417">
        <v>8</v>
      </c>
      <c r="D2417">
        <v>1</v>
      </c>
      <c r="E2417">
        <v>3.66</v>
      </c>
      <c r="F2417">
        <v>3.66</v>
      </c>
    </row>
    <row r="2418" spans="1:6" x14ac:dyDescent="0.25">
      <c r="A2418" s="2">
        <v>35807</v>
      </c>
      <c r="B2418">
        <v>293</v>
      </c>
      <c r="C2418">
        <v>8</v>
      </c>
      <c r="D2418">
        <v>2</v>
      </c>
      <c r="E2418">
        <v>1.6</v>
      </c>
      <c r="F2418">
        <v>3.2</v>
      </c>
    </row>
    <row r="2419" spans="1:6" x14ac:dyDescent="0.25">
      <c r="A2419" s="2">
        <v>35807</v>
      </c>
      <c r="B2419">
        <v>295</v>
      </c>
      <c r="C2419">
        <v>6</v>
      </c>
      <c r="D2419">
        <v>1</v>
      </c>
      <c r="E2419">
        <v>3.12</v>
      </c>
      <c r="F2419">
        <v>3.12</v>
      </c>
    </row>
    <row r="2420" spans="1:6" x14ac:dyDescent="0.25">
      <c r="A2420" s="2">
        <v>35807</v>
      </c>
      <c r="B2420">
        <v>383</v>
      </c>
      <c r="C2420">
        <v>10</v>
      </c>
      <c r="D2420">
        <v>1</v>
      </c>
      <c r="E2420">
        <v>2.75</v>
      </c>
      <c r="F2420">
        <v>2.75</v>
      </c>
    </row>
    <row r="2421" spans="1:6" x14ac:dyDescent="0.25">
      <c r="A2421" s="2">
        <v>35807</v>
      </c>
      <c r="B2421">
        <v>459</v>
      </c>
      <c r="C2421">
        <v>1</v>
      </c>
      <c r="D2421">
        <v>1</v>
      </c>
      <c r="E2421">
        <v>0.64</v>
      </c>
      <c r="F2421">
        <v>0.64</v>
      </c>
    </row>
    <row r="2422" spans="1:6" x14ac:dyDescent="0.25">
      <c r="A2422" s="2">
        <v>35807</v>
      </c>
      <c r="B2422">
        <v>502</v>
      </c>
      <c r="C2422">
        <v>8</v>
      </c>
      <c r="D2422">
        <v>1</v>
      </c>
      <c r="E2422">
        <v>3.17</v>
      </c>
      <c r="F2422">
        <v>3.17</v>
      </c>
    </row>
    <row r="2423" spans="1:6" x14ac:dyDescent="0.25">
      <c r="A2423" s="2">
        <v>35807</v>
      </c>
      <c r="B2423">
        <v>505</v>
      </c>
      <c r="C2423">
        <v>1</v>
      </c>
      <c r="D2423">
        <v>1</v>
      </c>
      <c r="E2423">
        <v>1.67</v>
      </c>
      <c r="F2423">
        <v>1.67</v>
      </c>
    </row>
    <row r="2424" spans="1:6" x14ac:dyDescent="0.25">
      <c r="A2424" s="2">
        <v>35807</v>
      </c>
      <c r="B2424">
        <v>532</v>
      </c>
      <c r="C2424">
        <v>8</v>
      </c>
      <c r="D2424">
        <v>1</v>
      </c>
      <c r="E2424">
        <v>3.87</v>
      </c>
      <c r="F2424">
        <v>3.87</v>
      </c>
    </row>
    <row r="2425" spans="1:6" x14ac:dyDescent="0.25">
      <c r="A2425" s="2">
        <v>35807</v>
      </c>
      <c r="B2425">
        <v>571</v>
      </c>
      <c r="C2425">
        <v>3</v>
      </c>
      <c r="D2425">
        <v>1</v>
      </c>
      <c r="E2425">
        <v>1.25</v>
      </c>
      <c r="F2425">
        <v>1.25</v>
      </c>
    </row>
    <row r="2426" spans="1:6" x14ac:dyDescent="0.25">
      <c r="A2426" s="2">
        <v>35807</v>
      </c>
      <c r="B2426">
        <v>588</v>
      </c>
      <c r="C2426">
        <v>8</v>
      </c>
      <c r="D2426">
        <v>2</v>
      </c>
      <c r="E2426">
        <v>1.54</v>
      </c>
      <c r="F2426">
        <v>3.08</v>
      </c>
    </row>
    <row r="2427" spans="1:6" x14ac:dyDescent="0.25">
      <c r="A2427" s="2">
        <v>35807</v>
      </c>
      <c r="B2427">
        <v>600</v>
      </c>
      <c r="C2427">
        <v>10</v>
      </c>
      <c r="D2427">
        <v>1</v>
      </c>
      <c r="E2427">
        <v>2.31</v>
      </c>
      <c r="F2427">
        <v>2.31</v>
      </c>
    </row>
    <row r="2428" spans="1:6" x14ac:dyDescent="0.25">
      <c r="A2428" s="2">
        <v>35807</v>
      </c>
      <c r="B2428">
        <v>662</v>
      </c>
      <c r="C2428">
        <v>1</v>
      </c>
      <c r="D2428">
        <v>2</v>
      </c>
      <c r="E2428">
        <v>2.2999999999999998</v>
      </c>
      <c r="F2428">
        <v>4.5999999999999996</v>
      </c>
    </row>
    <row r="2429" spans="1:6" x14ac:dyDescent="0.25">
      <c r="A2429" s="2">
        <v>35807</v>
      </c>
      <c r="B2429">
        <v>688</v>
      </c>
      <c r="C2429">
        <v>3</v>
      </c>
      <c r="D2429">
        <v>1</v>
      </c>
      <c r="E2429">
        <v>2.37</v>
      </c>
      <c r="F2429">
        <v>2.37</v>
      </c>
    </row>
    <row r="2430" spans="1:6" x14ac:dyDescent="0.25">
      <c r="A2430" s="2">
        <v>35807</v>
      </c>
      <c r="B2430">
        <v>692</v>
      </c>
      <c r="C2430">
        <v>8</v>
      </c>
      <c r="D2430">
        <v>1</v>
      </c>
      <c r="E2430">
        <v>1.55</v>
      </c>
      <c r="F2430">
        <v>1.55</v>
      </c>
    </row>
    <row r="2431" spans="1:6" x14ac:dyDescent="0.25">
      <c r="A2431" s="2">
        <v>35807</v>
      </c>
      <c r="B2431">
        <v>708</v>
      </c>
      <c r="C2431">
        <v>1</v>
      </c>
      <c r="D2431">
        <v>1</v>
      </c>
      <c r="E2431">
        <v>3.68</v>
      </c>
      <c r="F2431">
        <v>3.68</v>
      </c>
    </row>
    <row r="2432" spans="1:6" x14ac:dyDescent="0.25">
      <c r="A2432" s="2">
        <v>35807</v>
      </c>
      <c r="B2432">
        <v>712</v>
      </c>
      <c r="C2432">
        <v>8</v>
      </c>
      <c r="D2432">
        <v>1</v>
      </c>
      <c r="E2432">
        <v>3.87</v>
      </c>
      <c r="F2432">
        <v>3.87</v>
      </c>
    </row>
    <row r="2433" spans="1:6" x14ac:dyDescent="0.25">
      <c r="A2433" s="2">
        <v>35807</v>
      </c>
      <c r="B2433">
        <v>747</v>
      </c>
      <c r="C2433">
        <v>1</v>
      </c>
      <c r="D2433">
        <v>1</v>
      </c>
      <c r="E2433">
        <v>1.83</v>
      </c>
      <c r="F2433">
        <v>1.83</v>
      </c>
    </row>
    <row r="2434" spans="1:6" x14ac:dyDescent="0.25">
      <c r="A2434" s="2">
        <v>35807</v>
      </c>
      <c r="B2434">
        <v>758</v>
      </c>
      <c r="C2434">
        <v>21</v>
      </c>
      <c r="D2434">
        <v>1</v>
      </c>
      <c r="E2434">
        <v>3.19</v>
      </c>
      <c r="F2434">
        <v>3.19</v>
      </c>
    </row>
    <row r="2435" spans="1:6" x14ac:dyDescent="0.25">
      <c r="A2435" s="2">
        <v>35807</v>
      </c>
      <c r="B2435">
        <v>822</v>
      </c>
      <c r="C2435">
        <v>3</v>
      </c>
      <c r="D2435">
        <v>2</v>
      </c>
      <c r="E2435">
        <v>1.86</v>
      </c>
      <c r="F2435">
        <v>3.72</v>
      </c>
    </row>
    <row r="2436" spans="1:6" x14ac:dyDescent="0.25">
      <c r="A2436" s="2">
        <v>35807</v>
      </c>
      <c r="B2436">
        <v>866</v>
      </c>
      <c r="C2436">
        <v>8</v>
      </c>
      <c r="D2436">
        <v>1</v>
      </c>
      <c r="E2436">
        <v>3.46</v>
      </c>
      <c r="F2436">
        <v>3.46</v>
      </c>
    </row>
    <row r="2437" spans="1:6" x14ac:dyDescent="0.25">
      <c r="A2437" s="2">
        <v>35807</v>
      </c>
      <c r="B2437">
        <v>887</v>
      </c>
      <c r="C2437">
        <v>10</v>
      </c>
      <c r="D2437">
        <v>1</v>
      </c>
      <c r="E2437">
        <v>1.8</v>
      </c>
      <c r="F2437">
        <v>1.8</v>
      </c>
    </row>
    <row r="2438" spans="1:6" x14ac:dyDescent="0.25">
      <c r="A2438" s="2">
        <v>35807</v>
      </c>
      <c r="B2438">
        <v>975</v>
      </c>
      <c r="C2438">
        <v>8</v>
      </c>
      <c r="D2438">
        <v>2</v>
      </c>
      <c r="E2438">
        <v>3.76</v>
      </c>
      <c r="F2438">
        <v>7.52</v>
      </c>
    </row>
    <row r="2439" spans="1:6" x14ac:dyDescent="0.25">
      <c r="A2439" s="2">
        <v>35807</v>
      </c>
      <c r="B2439">
        <v>1008</v>
      </c>
      <c r="C2439">
        <v>8</v>
      </c>
      <c r="D2439">
        <v>1</v>
      </c>
      <c r="E2439">
        <v>0.89</v>
      </c>
      <c r="F2439">
        <v>0.89</v>
      </c>
    </row>
    <row r="2440" spans="1:6" x14ac:dyDescent="0.25">
      <c r="A2440" s="2">
        <v>35807</v>
      </c>
      <c r="B2440">
        <v>1031</v>
      </c>
      <c r="C2440">
        <v>8</v>
      </c>
      <c r="D2440">
        <v>1</v>
      </c>
      <c r="E2440">
        <v>1.21</v>
      </c>
      <c r="F2440">
        <v>1.21</v>
      </c>
    </row>
    <row r="2441" spans="1:6" x14ac:dyDescent="0.25">
      <c r="A2441" s="2">
        <v>35807</v>
      </c>
      <c r="B2441">
        <v>1046</v>
      </c>
      <c r="C2441">
        <v>21</v>
      </c>
      <c r="D2441">
        <v>2</v>
      </c>
      <c r="E2441">
        <v>1.66</v>
      </c>
      <c r="F2441">
        <v>3.32</v>
      </c>
    </row>
    <row r="2442" spans="1:6" x14ac:dyDescent="0.25">
      <c r="A2442" s="2">
        <v>35807</v>
      </c>
      <c r="B2442">
        <v>1055</v>
      </c>
      <c r="C2442">
        <v>10</v>
      </c>
      <c r="D2442">
        <v>2</v>
      </c>
      <c r="E2442">
        <v>1.62</v>
      </c>
      <c r="F2442">
        <v>3.24</v>
      </c>
    </row>
    <row r="2443" spans="1:6" x14ac:dyDescent="0.25">
      <c r="A2443" s="2">
        <v>35807</v>
      </c>
      <c r="B2443">
        <v>1151</v>
      </c>
      <c r="C2443">
        <v>6</v>
      </c>
      <c r="D2443">
        <v>1</v>
      </c>
      <c r="E2443">
        <v>0.62</v>
      </c>
      <c r="F2443">
        <v>0.62</v>
      </c>
    </row>
    <row r="2444" spans="1:6" x14ac:dyDescent="0.25">
      <c r="A2444" s="2">
        <v>35807</v>
      </c>
      <c r="B2444">
        <v>1157</v>
      </c>
      <c r="C2444">
        <v>1</v>
      </c>
      <c r="D2444">
        <v>1</v>
      </c>
      <c r="E2444">
        <v>3.36</v>
      </c>
      <c r="F2444">
        <v>3.36</v>
      </c>
    </row>
    <row r="2445" spans="1:6" x14ac:dyDescent="0.25">
      <c r="A2445" s="2">
        <v>35807</v>
      </c>
      <c r="B2445">
        <v>1230</v>
      </c>
      <c r="C2445">
        <v>3</v>
      </c>
      <c r="D2445">
        <v>1</v>
      </c>
      <c r="E2445">
        <v>0.77</v>
      </c>
      <c r="F2445">
        <v>0.77</v>
      </c>
    </row>
    <row r="2446" spans="1:6" x14ac:dyDescent="0.25">
      <c r="A2446" s="2">
        <v>35807</v>
      </c>
      <c r="B2446">
        <v>1351</v>
      </c>
      <c r="C2446">
        <v>3</v>
      </c>
      <c r="D2446">
        <v>1</v>
      </c>
      <c r="E2446">
        <v>1.67</v>
      </c>
      <c r="F2446">
        <v>1.67</v>
      </c>
    </row>
    <row r="2447" spans="1:6" x14ac:dyDescent="0.25">
      <c r="A2447" s="2">
        <v>35807</v>
      </c>
      <c r="B2447">
        <v>1357</v>
      </c>
      <c r="C2447">
        <v>21</v>
      </c>
      <c r="D2447">
        <v>1</v>
      </c>
      <c r="E2447">
        <v>2.71</v>
      </c>
      <c r="F2447">
        <v>2.71</v>
      </c>
    </row>
    <row r="2448" spans="1:6" x14ac:dyDescent="0.25">
      <c r="A2448" s="2">
        <v>35807</v>
      </c>
      <c r="B2448">
        <v>1362</v>
      </c>
      <c r="C2448">
        <v>1</v>
      </c>
      <c r="D2448">
        <v>1</v>
      </c>
      <c r="E2448">
        <v>1.49</v>
      </c>
      <c r="F2448">
        <v>1.49</v>
      </c>
    </row>
    <row r="2449" spans="1:6" x14ac:dyDescent="0.25">
      <c r="A2449" s="2">
        <v>35807</v>
      </c>
      <c r="B2449">
        <v>1467</v>
      </c>
      <c r="C2449">
        <v>21</v>
      </c>
      <c r="D2449">
        <v>1</v>
      </c>
      <c r="E2449">
        <v>3.88</v>
      </c>
      <c r="F2449">
        <v>3.88</v>
      </c>
    </row>
    <row r="2450" spans="1:6" x14ac:dyDescent="0.25">
      <c r="A2450" s="2">
        <v>35807</v>
      </c>
      <c r="B2450">
        <v>1477</v>
      </c>
      <c r="C2450">
        <v>1</v>
      </c>
      <c r="D2450">
        <v>1</v>
      </c>
      <c r="E2450">
        <v>2.7</v>
      </c>
      <c r="F2450">
        <v>2.7</v>
      </c>
    </row>
    <row r="2451" spans="1:6" x14ac:dyDescent="0.25">
      <c r="A2451" s="2">
        <v>35807</v>
      </c>
      <c r="B2451">
        <v>1525</v>
      </c>
      <c r="C2451">
        <v>8</v>
      </c>
      <c r="D2451">
        <v>1</v>
      </c>
      <c r="E2451">
        <v>3.93</v>
      </c>
      <c r="F2451">
        <v>3.93</v>
      </c>
    </row>
    <row r="2452" spans="1:6" x14ac:dyDescent="0.25">
      <c r="A2452" s="2">
        <v>35808</v>
      </c>
      <c r="B2452">
        <v>48</v>
      </c>
      <c r="C2452">
        <v>1</v>
      </c>
      <c r="D2452">
        <v>1</v>
      </c>
      <c r="E2452">
        <v>1.88</v>
      </c>
      <c r="F2452">
        <v>1.88</v>
      </c>
    </row>
    <row r="2453" spans="1:6" x14ac:dyDescent="0.25">
      <c r="A2453" s="2">
        <v>35808</v>
      </c>
      <c r="B2453">
        <v>95</v>
      </c>
      <c r="C2453">
        <v>8</v>
      </c>
      <c r="D2453">
        <v>1</v>
      </c>
      <c r="E2453">
        <v>1.46</v>
      </c>
      <c r="F2453">
        <v>1.46</v>
      </c>
    </row>
    <row r="2454" spans="1:6" x14ac:dyDescent="0.25">
      <c r="A2454" s="2">
        <v>35808</v>
      </c>
      <c r="B2454">
        <v>404</v>
      </c>
      <c r="C2454">
        <v>23</v>
      </c>
      <c r="D2454">
        <v>1</v>
      </c>
      <c r="E2454">
        <v>1.25</v>
      </c>
      <c r="F2454">
        <v>1.25</v>
      </c>
    </row>
    <row r="2455" spans="1:6" x14ac:dyDescent="0.25">
      <c r="A2455" s="2">
        <v>35808</v>
      </c>
      <c r="B2455">
        <v>549</v>
      </c>
      <c r="C2455">
        <v>1</v>
      </c>
      <c r="D2455">
        <v>1</v>
      </c>
      <c r="E2455">
        <v>1.68</v>
      </c>
      <c r="F2455">
        <v>1.68</v>
      </c>
    </row>
    <row r="2456" spans="1:6" x14ac:dyDescent="0.25">
      <c r="A2456" s="2">
        <v>35808</v>
      </c>
      <c r="B2456">
        <v>562</v>
      </c>
      <c r="C2456">
        <v>8</v>
      </c>
      <c r="D2456">
        <v>1</v>
      </c>
      <c r="E2456">
        <v>0.59</v>
      </c>
      <c r="F2456">
        <v>0.59</v>
      </c>
    </row>
    <row r="2457" spans="1:6" x14ac:dyDescent="0.25">
      <c r="A2457" s="2">
        <v>35808</v>
      </c>
      <c r="B2457">
        <v>571</v>
      </c>
      <c r="C2457">
        <v>1</v>
      </c>
      <c r="D2457">
        <v>1</v>
      </c>
      <c r="E2457">
        <v>1.25</v>
      </c>
      <c r="F2457">
        <v>1.25</v>
      </c>
    </row>
    <row r="2458" spans="1:6" x14ac:dyDescent="0.25">
      <c r="A2458" s="2">
        <v>35808</v>
      </c>
      <c r="B2458">
        <v>631</v>
      </c>
      <c r="C2458">
        <v>20</v>
      </c>
      <c r="D2458">
        <v>1</v>
      </c>
      <c r="E2458">
        <v>0.78</v>
      </c>
      <c r="F2458">
        <v>0.78</v>
      </c>
    </row>
    <row r="2459" spans="1:6" x14ac:dyDescent="0.25">
      <c r="A2459" s="2">
        <v>35808</v>
      </c>
      <c r="B2459">
        <v>750</v>
      </c>
      <c r="C2459">
        <v>8</v>
      </c>
      <c r="D2459">
        <v>2</v>
      </c>
      <c r="E2459">
        <v>1.95</v>
      </c>
      <c r="F2459">
        <v>3.9</v>
      </c>
    </row>
    <row r="2460" spans="1:6" x14ac:dyDescent="0.25">
      <c r="A2460" s="2">
        <v>35808</v>
      </c>
      <c r="B2460">
        <v>794</v>
      </c>
      <c r="C2460">
        <v>8</v>
      </c>
      <c r="D2460">
        <v>2</v>
      </c>
      <c r="E2460">
        <v>1.2</v>
      </c>
      <c r="F2460">
        <v>2.4</v>
      </c>
    </row>
    <row r="2461" spans="1:6" x14ac:dyDescent="0.25">
      <c r="A2461" s="2">
        <v>35808</v>
      </c>
      <c r="B2461">
        <v>806</v>
      </c>
      <c r="C2461">
        <v>8</v>
      </c>
      <c r="D2461">
        <v>1</v>
      </c>
      <c r="E2461">
        <v>2.6</v>
      </c>
      <c r="F2461">
        <v>2.6</v>
      </c>
    </row>
    <row r="2462" spans="1:6" x14ac:dyDescent="0.25">
      <c r="A2462" s="2">
        <v>35808</v>
      </c>
      <c r="B2462">
        <v>867</v>
      </c>
      <c r="C2462">
        <v>1</v>
      </c>
      <c r="D2462">
        <v>1</v>
      </c>
      <c r="E2462">
        <v>1.88</v>
      </c>
      <c r="F2462">
        <v>1.88</v>
      </c>
    </row>
    <row r="2463" spans="1:6" x14ac:dyDescent="0.25">
      <c r="A2463" s="2">
        <v>35808</v>
      </c>
      <c r="B2463">
        <v>914</v>
      </c>
      <c r="C2463">
        <v>1</v>
      </c>
      <c r="D2463">
        <v>1</v>
      </c>
      <c r="E2463">
        <v>2.46</v>
      </c>
      <c r="F2463">
        <v>2.46</v>
      </c>
    </row>
    <row r="2464" spans="1:6" x14ac:dyDescent="0.25">
      <c r="A2464" s="2">
        <v>35808</v>
      </c>
      <c r="B2464">
        <v>1139</v>
      </c>
      <c r="C2464">
        <v>1</v>
      </c>
      <c r="D2464">
        <v>1</v>
      </c>
      <c r="E2464">
        <v>2.86</v>
      </c>
      <c r="F2464">
        <v>2.86</v>
      </c>
    </row>
    <row r="2465" spans="1:6" x14ac:dyDescent="0.25">
      <c r="A2465" s="2">
        <v>35808</v>
      </c>
      <c r="B2465">
        <v>1156</v>
      </c>
      <c r="C2465">
        <v>8</v>
      </c>
      <c r="D2465">
        <v>2</v>
      </c>
      <c r="E2465">
        <v>1.82</v>
      </c>
      <c r="F2465">
        <v>3.64</v>
      </c>
    </row>
    <row r="2466" spans="1:6" x14ac:dyDescent="0.25">
      <c r="A2466" s="2">
        <v>35808</v>
      </c>
      <c r="B2466">
        <v>1230</v>
      </c>
      <c r="C2466">
        <v>20</v>
      </c>
      <c r="D2466">
        <v>1</v>
      </c>
      <c r="E2466">
        <v>0.77</v>
      </c>
      <c r="F2466">
        <v>0.77</v>
      </c>
    </row>
    <row r="2467" spans="1:6" x14ac:dyDescent="0.25">
      <c r="A2467" s="2">
        <v>35808</v>
      </c>
      <c r="B2467">
        <v>1246</v>
      </c>
      <c r="C2467">
        <v>20</v>
      </c>
      <c r="D2467">
        <v>2</v>
      </c>
      <c r="E2467">
        <v>1.54</v>
      </c>
      <c r="F2467">
        <v>3.08</v>
      </c>
    </row>
    <row r="2468" spans="1:6" x14ac:dyDescent="0.25">
      <c r="A2468" s="2">
        <v>35808</v>
      </c>
      <c r="B2468">
        <v>1475</v>
      </c>
      <c r="C2468">
        <v>8</v>
      </c>
      <c r="D2468">
        <v>1</v>
      </c>
      <c r="E2468">
        <v>3.56</v>
      </c>
      <c r="F2468">
        <v>3.56</v>
      </c>
    </row>
    <row r="2469" spans="1:6" x14ac:dyDescent="0.25">
      <c r="A2469" s="2">
        <v>35809</v>
      </c>
      <c r="B2469">
        <v>148</v>
      </c>
      <c r="C2469">
        <v>23</v>
      </c>
      <c r="D2469">
        <v>1</v>
      </c>
      <c r="E2469">
        <v>3.95</v>
      </c>
      <c r="F2469">
        <v>3.95</v>
      </c>
    </row>
    <row r="2470" spans="1:6" x14ac:dyDescent="0.25">
      <c r="A2470" s="2">
        <v>35809</v>
      </c>
      <c r="B2470">
        <v>486</v>
      </c>
      <c r="C2470">
        <v>23</v>
      </c>
      <c r="D2470">
        <v>1</v>
      </c>
      <c r="E2470">
        <v>1.1399999999999999</v>
      </c>
      <c r="F2470">
        <v>1.1399999999999999</v>
      </c>
    </row>
    <row r="2471" spans="1:6" x14ac:dyDescent="0.25">
      <c r="A2471" s="2">
        <v>35809</v>
      </c>
      <c r="B2471">
        <v>624</v>
      </c>
      <c r="C2471">
        <v>23</v>
      </c>
      <c r="D2471">
        <v>1</v>
      </c>
      <c r="E2471">
        <v>2.46</v>
      </c>
      <c r="F2471">
        <v>2.46</v>
      </c>
    </row>
    <row r="2472" spans="1:6" x14ac:dyDescent="0.25">
      <c r="A2472" s="2">
        <v>35809</v>
      </c>
      <c r="B2472">
        <v>649</v>
      </c>
      <c r="C2472">
        <v>6</v>
      </c>
      <c r="D2472">
        <v>1</v>
      </c>
      <c r="E2472">
        <v>2.5499999999999998</v>
      </c>
      <c r="F2472">
        <v>2.5499999999999998</v>
      </c>
    </row>
    <row r="2473" spans="1:6" x14ac:dyDescent="0.25">
      <c r="A2473" s="2">
        <v>35809</v>
      </c>
      <c r="B2473">
        <v>1000</v>
      </c>
      <c r="C2473">
        <v>6</v>
      </c>
      <c r="D2473">
        <v>1</v>
      </c>
      <c r="E2473">
        <v>2.69</v>
      </c>
      <c r="F2473">
        <v>2.69</v>
      </c>
    </row>
    <row r="2474" spans="1:6" x14ac:dyDescent="0.25">
      <c r="A2474" s="2">
        <v>35809</v>
      </c>
      <c r="B2474">
        <v>1104</v>
      </c>
      <c r="C2474">
        <v>6</v>
      </c>
      <c r="D2474">
        <v>1</v>
      </c>
      <c r="E2474">
        <v>2.4500000000000002</v>
      </c>
      <c r="F2474">
        <v>2.4500000000000002</v>
      </c>
    </row>
    <row r="2475" spans="1:6" x14ac:dyDescent="0.25">
      <c r="A2475" s="2">
        <v>35809</v>
      </c>
      <c r="B2475">
        <v>1146</v>
      </c>
      <c r="C2475">
        <v>23</v>
      </c>
      <c r="D2475">
        <v>1</v>
      </c>
      <c r="E2475">
        <v>2.57</v>
      </c>
      <c r="F2475">
        <v>2.57</v>
      </c>
    </row>
    <row r="2476" spans="1:6" x14ac:dyDescent="0.25">
      <c r="A2476" s="2">
        <v>35810</v>
      </c>
      <c r="B2476">
        <v>156</v>
      </c>
      <c r="C2476">
        <v>21</v>
      </c>
      <c r="D2476">
        <v>1</v>
      </c>
      <c r="E2476">
        <v>0.55000000000000004</v>
      </c>
      <c r="F2476">
        <v>0.55000000000000004</v>
      </c>
    </row>
    <row r="2477" spans="1:6" x14ac:dyDescent="0.25">
      <c r="A2477" s="2">
        <v>35810</v>
      </c>
      <c r="B2477">
        <v>293</v>
      </c>
      <c r="C2477">
        <v>23</v>
      </c>
      <c r="D2477">
        <v>1</v>
      </c>
      <c r="E2477">
        <v>1.6</v>
      </c>
      <c r="F2477">
        <v>1.6</v>
      </c>
    </row>
    <row r="2478" spans="1:6" x14ac:dyDescent="0.25">
      <c r="A2478" s="2">
        <v>35810</v>
      </c>
      <c r="B2478">
        <v>320</v>
      </c>
      <c r="C2478">
        <v>11</v>
      </c>
      <c r="D2478">
        <v>1</v>
      </c>
      <c r="E2478">
        <v>3.26</v>
      </c>
      <c r="F2478">
        <v>3.26</v>
      </c>
    </row>
    <row r="2479" spans="1:6" x14ac:dyDescent="0.25">
      <c r="A2479" s="2">
        <v>35810</v>
      </c>
      <c r="B2479">
        <v>379</v>
      </c>
      <c r="C2479">
        <v>21</v>
      </c>
      <c r="D2479">
        <v>1</v>
      </c>
      <c r="E2479">
        <v>3.85</v>
      </c>
      <c r="F2479">
        <v>3.85</v>
      </c>
    </row>
    <row r="2480" spans="1:6" x14ac:dyDescent="0.25">
      <c r="A2480" s="2">
        <v>35810</v>
      </c>
      <c r="B2480">
        <v>422</v>
      </c>
      <c r="C2480">
        <v>21</v>
      </c>
      <c r="D2480">
        <v>2</v>
      </c>
      <c r="E2480">
        <v>3.67</v>
      </c>
      <c r="F2480">
        <v>7.34</v>
      </c>
    </row>
    <row r="2481" spans="1:6" x14ac:dyDescent="0.25">
      <c r="A2481" s="2">
        <v>35810</v>
      </c>
      <c r="B2481">
        <v>470</v>
      </c>
      <c r="C2481">
        <v>21</v>
      </c>
      <c r="D2481">
        <v>2</v>
      </c>
      <c r="E2481">
        <v>2.9</v>
      </c>
      <c r="F2481">
        <v>5.8</v>
      </c>
    </row>
    <row r="2482" spans="1:6" x14ac:dyDescent="0.25">
      <c r="A2482" s="2">
        <v>35810</v>
      </c>
      <c r="B2482">
        <v>540</v>
      </c>
      <c r="C2482">
        <v>21</v>
      </c>
      <c r="D2482">
        <v>1</v>
      </c>
      <c r="E2482">
        <v>0.51</v>
      </c>
      <c r="F2482">
        <v>0.51</v>
      </c>
    </row>
    <row r="2483" spans="1:6" x14ac:dyDescent="0.25">
      <c r="A2483" s="2">
        <v>35810</v>
      </c>
      <c r="B2483">
        <v>843</v>
      </c>
      <c r="C2483">
        <v>21</v>
      </c>
      <c r="D2483">
        <v>1</v>
      </c>
      <c r="E2483">
        <v>2.94</v>
      </c>
      <c r="F2483">
        <v>2.94</v>
      </c>
    </row>
    <row r="2484" spans="1:6" x14ac:dyDescent="0.25">
      <c r="A2484" s="2">
        <v>35810</v>
      </c>
      <c r="B2484">
        <v>887</v>
      </c>
      <c r="C2484">
        <v>21</v>
      </c>
      <c r="D2484">
        <v>1</v>
      </c>
      <c r="E2484">
        <v>1.8</v>
      </c>
      <c r="F2484">
        <v>1.8</v>
      </c>
    </row>
    <row r="2485" spans="1:6" x14ac:dyDescent="0.25">
      <c r="A2485" s="2">
        <v>35810</v>
      </c>
      <c r="B2485">
        <v>1045</v>
      </c>
      <c r="C2485">
        <v>21</v>
      </c>
      <c r="D2485">
        <v>1</v>
      </c>
      <c r="E2485">
        <v>3.7</v>
      </c>
      <c r="F2485">
        <v>3.7</v>
      </c>
    </row>
    <row r="2486" spans="1:6" x14ac:dyDescent="0.25">
      <c r="A2486" s="2">
        <v>35810</v>
      </c>
      <c r="B2486">
        <v>1202</v>
      </c>
      <c r="C2486">
        <v>11</v>
      </c>
      <c r="D2486">
        <v>1</v>
      </c>
      <c r="E2486">
        <v>3.94</v>
      </c>
      <c r="F2486">
        <v>3.94</v>
      </c>
    </row>
    <row r="2487" spans="1:6" x14ac:dyDescent="0.25">
      <c r="A2487" s="2">
        <v>35810</v>
      </c>
      <c r="B2487">
        <v>1285</v>
      </c>
      <c r="C2487">
        <v>23</v>
      </c>
      <c r="D2487">
        <v>1</v>
      </c>
      <c r="E2487">
        <v>1.87</v>
      </c>
      <c r="F2487">
        <v>1.87</v>
      </c>
    </row>
    <row r="2488" spans="1:6" x14ac:dyDescent="0.25">
      <c r="A2488" s="2">
        <v>35810</v>
      </c>
      <c r="B2488">
        <v>1308</v>
      </c>
      <c r="C2488">
        <v>21</v>
      </c>
      <c r="D2488">
        <v>2</v>
      </c>
      <c r="E2488">
        <v>2.58</v>
      </c>
      <c r="F2488">
        <v>5.16</v>
      </c>
    </row>
    <row r="2489" spans="1:6" x14ac:dyDescent="0.25">
      <c r="A2489" s="2">
        <v>35810</v>
      </c>
      <c r="B2489">
        <v>1321</v>
      </c>
      <c r="C2489">
        <v>11</v>
      </c>
      <c r="D2489">
        <v>2</v>
      </c>
      <c r="E2489">
        <v>2.4900000000000002</v>
      </c>
      <c r="F2489">
        <v>4.9800000000000004</v>
      </c>
    </row>
    <row r="2490" spans="1:6" x14ac:dyDescent="0.25">
      <c r="A2490" s="2">
        <v>35810</v>
      </c>
      <c r="B2490">
        <v>1383</v>
      </c>
      <c r="C2490">
        <v>21</v>
      </c>
      <c r="D2490">
        <v>1</v>
      </c>
      <c r="E2490">
        <v>2.59</v>
      </c>
      <c r="F2490">
        <v>2.59</v>
      </c>
    </row>
    <row r="2491" spans="1:6" x14ac:dyDescent="0.25">
      <c r="A2491" s="2">
        <v>35810</v>
      </c>
      <c r="B2491">
        <v>1432</v>
      </c>
      <c r="C2491">
        <v>11</v>
      </c>
      <c r="D2491">
        <v>1</v>
      </c>
      <c r="E2491">
        <v>1.8</v>
      </c>
      <c r="F2491">
        <v>1.8</v>
      </c>
    </row>
    <row r="2492" spans="1:6" x14ac:dyDescent="0.25">
      <c r="A2492" s="2">
        <v>35810</v>
      </c>
      <c r="B2492">
        <v>1551</v>
      </c>
      <c r="C2492">
        <v>21</v>
      </c>
      <c r="D2492">
        <v>2</v>
      </c>
      <c r="E2492">
        <v>1.1599999999999999</v>
      </c>
      <c r="F2492">
        <v>2.3199999999999998</v>
      </c>
    </row>
    <row r="2493" spans="1:6" x14ac:dyDescent="0.25">
      <c r="A2493" s="2">
        <v>35811</v>
      </c>
      <c r="B2493">
        <v>105</v>
      </c>
      <c r="C2493">
        <v>6</v>
      </c>
      <c r="D2493">
        <v>1</v>
      </c>
      <c r="E2493">
        <v>3.72</v>
      </c>
      <c r="F2493">
        <v>3.72</v>
      </c>
    </row>
    <row r="2494" spans="1:6" x14ac:dyDescent="0.25">
      <c r="A2494" s="2">
        <v>35811</v>
      </c>
      <c r="B2494">
        <v>211</v>
      </c>
      <c r="C2494">
        <v>15</v>
      </c>
      <c r="D2494">
        <v>1</v>
      </c>
      <c r="E2494">
        <v>2.72</v>
      </c>
      <c r="F2494">
        <v>2.72</v>
      </c>
    </row>
    <row r="2495" spans="1:6" x14ac:dyDescent="0.25">
      <c r="A2495" s="2">
        <v>35811</v>
      </c>
      <c r="B2495">
        <v>462</v>
      </c>
      <c r="C2495">
        <v>16</v>
      </c>
      <c r="D2495">
        <v>2</v>
      </c>
      <c r="E2495">
        <v>2.12</v>
      </c>
      <c r="F2495">
        <v>4.24</v>
      </c>
    </row>
    <row r="2496" spans="1:6" x14ac:dyDescent="0.25">
      <c r="A2496" s="2">
        <v>35811</v>
      </c>
      <c r="B2496">
        <v>560</v>
      </c>
      <c r="C2496">
        <v>4</v>
      </c>
      <c r="D2496">
        <v>1</v>
      </c>
      <c r="E2496">
        <v>1.2</v>
      </c>
      <c r="F2496">
        <v>1.2</v>
      </c>
    </row>
    <row r="2497" spans="1:6" x14ac:dyDescent="0.25">
      <c r="A2497" s="2">
        <v>35811</v>
      </c>
      <c r="B2497">
        <v>630</v>
      </c>
      <c r="C2497">
        <v>6</v>
      </c>
      <c r="D2497">
        <v>1</v>
      </c>
      <c r="E2497">
        <v>2.8</v>
      </c>
      <c r="F2497">
        <v>2.8</v>
      </c>
    </row>
    <row r="2498" spans="1:6" x14ac:dyDescent="0.25">
      <c r="A2498" s="2">
        <v>35811</v>
      </c>
      <c r="B2498">
        <v>746</v>
      </c>
      <c r="C2498">
        <v>6</v>
      </c>
      <c r="D2498">
        <v>1</v>
      </c>
      <c r="E2498">
        <v>3.98</v>
      </c>
      <c r="F2498">
        <v>3.98</v>
      </c>
    </row>
    <row r="2499" spans="1:6" x14ac:dyDescent="0.25">
      <c r="A2499" s="2">
        <v>35811</v>
      </c>
      <c r="B2499">
        <v>856</v>
      </c>
      <c r="C2499">
        <v>16</v>
      </c>
      <c r="D2499">
        <v>1</v>
      </c>
      <c r="E2499">
        <v>2.39</v>
      </c>
      <c r="F2499">
        <v>2.39</v>
      </c>
    </row>
    <row r="2500" spans="1:6" x14ac:dyDescent="0.25">
      <c r="A2500" s="2">
        <v>35811</v>
      </c>
      <c r="B2500">
        <v>931</v>
      </c>
      <c r="C2500">
        <v>15</v>
      </c>
      <c r="D2500">
        <v>1</v>
      </c>
      <c r="E2500">
        <v>1.9</v>
      </c>
      <c r="F2500">
        <v>1.9</v>
      </c>
    </row>
    <row r="2501" spans="1:6" x14ac:dyDescent="0.25">
      <c r="A2501" s="2">
        <v>35811</v>
      </c>
      <c r="B2501">
        <v>1073</v>
      </c>
      <c r="C2501">
        <v>6</v>
      </c>
      <c r="D2501">
        <v>1</v>
      </c>
      <c r="E2501">
        <v>3.45</v>
      </c>
      <c r="F2501">
        <v>3.45</v>
      </c>
    </row>
    <row r="2502" spans="1:6" x14ac:dyDescent="0.25">
      <c r="A2502" s="2">
        <v>35811</v>
      </c>
      <c r="B2502">
        <v>1334</v>
      </c>
      <c r="C2502">
        <v>16</v>
      </c>
      <c r="D2502">
        <v>1</v>
      </c>
      <c r="E2502">
        <v>1.84</v>
      </c>
      <c r="F2502">
        <v>1.84</v>
      </c>
    </row>
    <row r="2503" spans="1:6" x14ac:dyDescent="0.25">
      <c r="A2503" s="2">
        <v>35811</v>
      </c>
      <c r="B2503">
        <v>1367</v>
      </c>
      <c r="C2503">
        <v>15</v>
      </c>
      <c r="D2503">
        <v>1</v>
      </c>
      <c r="E2503">
        <v>3.57</v>
      </c>
      <c r="F2503">
        <v>3.57</v>
      </c>
    </row>
    <row r="2504" spans="1:6" x14ac:dyDescent="0.25">
      <c r="A2504" s="2">
        <v>35811</v>
      </c>
      <c r="B2504">
        <v>1482</v>
      </c>
      <c r="C2504">
        <v>15</v>
      </c>
      <c r="D2504">
        <v>1</v>
      </c>
      <c r="E2504">
        <v>0.6</v>
      </c>
      <c r="F2504">
        <v>0.6</v>
      </c>
    </row>
    <row r="2505" spans="1:6" x14ac:dyDescent="0.25">
      <c r="A2505" s="2">
        <v>35812</v>
      </c>
      <c r="B2505">
        <v>4</v>
      </c>
      <c r="C2505">
        <v>12</v>
      </c>
      <c r="D2505">
        <v>2</v>
      </c>
      <c r="E2505">
        <v>3.64</v>
      </c>
      <c r="F2505">
        <v>7.28</v>
      </c>
    </row>
    <row r="2506" spans="1:6" x14ac:dyDescent="0.25">
      <c r="A2506" s="2">
        <v>35812</v>
      </c>
      <c r="B2506">
        <v>22</v>
      </c>
      <c r="C2506">
        <v>12</v>
      </c>
      <c r="D2506">
        <v>1</v>
      </c>
      <c r="E2506">
        <v>2.29</v>
      </c>
      <c r="F2506">
        <v>2.29</v>
      </c>
    </row>
    <row r="2507" spans="1:6" x14ac:dyDescent="0.25">
      <c r="A2507" s="2">
        <v>35812</v>
      </c>
      <c r="B2507">
        <v>82</v>
      </c>
      <c r="C2507">
        <v>12</v>
      </c>
      <c r="D2507">
        <v>1</v>
      </c>
      <c r="E2507">
        <v>2.7</v>
      </c>
      <c r="F2507">
        <v>2.7</v>
      </c>
    </row>
    <row r="2508" spans="1:6" x14ac:dyDescent="0.25">
      <c r="A2508" s="2">
        <v>35812</v>
      </c>
      <c r="B2508">
        <v>129</v>
      </c>
      <c r="C2508">
        <v>1</v>
      </c>
      <c r="D2508">
        <v>1</v>
      </c>
      <c r="E2508">
        <v>1.55</v>
      </c>
      <c r="F2508">
        <v>1.55</v>
      </c>
    </row>
    <row r="2509" spans="1:6" x14ac:dyDescent="0.25">
      <c r="A2509" s="2">
        <v>35812</v>
      </c>
      <c r="B2509">
        <v>151</v>
      </c>
      <c r="C2509">
        <v>11</v>
      </c>
      <c r="D2509">
        <v>1</v>
      </c>
      <c r="E2509">
        <v>2.91</v>
      </c>
      <c r="F2509">
        <v>2.91</v>
      </c>
    </row>
    <row r="2510" spans="1:6" x14ac:dyDescent="0.25">
      <c r="A2510" s="2">
        <v>35812</v>
      </c>
      <c r="B2510">
        <v>262</v>
      </c>
      <c r="C2510">
        <v>11</v>
      </c>
      <c r="D2510">
        <v>1</v>
      </c>
      <c r="E2510">
        <v>1.34</v>
      </c>
      <c r="F2510">
        <v>1.34</v>
      </c>
    </row>
    <row r="2511" spans="1:6" x14ac:dyDescent="0.25">
      <c r="A2511" s="2">
        <v>35812</v>
      </c>
      <c r="B2511">
        <v>291</v>
      </c>
      <c r="C2511">
        <v>11</v>
      </c>
      <c r="D2511">
        <v>1</v>
      </c>
      <c r="E2511">
        <v>2.2200000000000002</v>
      </c>
      <c r="F2511">
        <v>2.2200000000000002</v>
      </c>
    </row>
    <row r="2512" spans="1:6" x14ac:dyDescent="0.25">
      <c r="A2512" s="2">
        <v>35812</v>
      </c>
      <c r="B2512">
        <v>342</v>
      </c>
      <c r="C2512">
        <v>11</v>
      </c>
      <c r="D2512">
        <v>1</v>
      </c>
      <c r="E2512">
        <v>1.5</v>
      </c>
      <c r="F2512">
        <v>1.5</v>
      </c>
    </row>
    <row r="2513" spans="1:6" x14ac:dyDescent="0.25">
      <c r="A2513" s="2">
        <v>35812</v>
      </c>
      <c r="B2513">
        <v>416</v>
      </c>
      <c r="C2513">
        <v>12</v>
      </c>
      <c r="D2513">
        <v>1</v>
      </c>
      <c r="E2513">
        <v>3.32</v>
      </c>
      <c r="F2513">
        <v>3.32</v>
      </c>
    </row>
    <row r="2514" spans="1:6" x14ac:dyDescent="0.25">
      <c r="A2514" s="2">
        <v>35812</v>
      </c>
      <c r="B2514">
        <v>461</v>
      </c>
      <c r="C2514">
        <v>11</v>
      </c>
      <c r="D2514">
        <v>1</v>
      </c>
      <c r="E2514">
        <v>2.72</v>
      </c>
      <c r="F2514">
        <v>2.72</v>
      </c>
    </row>
    <row r="2515" spans="1:6" x14ac:dyDescent="0.25">
      <c r="A2515" s="2">
        <v>35812</v>
      </c>
      <c r="B2515">
        <v>497</v>
      </c>
      <c r="C2515">
        <v>3</v>
      </c>
      <c r="D2515">
        <v>1</v>
      </c>
      <c r="E2515">
        <v>1.87</v>
      </c>
      <c r="F2515">
        <v>1.87</v>
      </c>
    </row>
    <row r="2516" spans="1:6" x14ac:dyDescent="0.25">
      <c r="A2516" s="2">
        <v>35812</v>
      </c>
      <c r="B2516">
        <v>512</v>
      </c>
      <c r="C2516">
        <v>3</v>
      </c>
      <c r="D2516">
        <v>1</v>
      </c>
      <c r="E2516">
        <v>2.74</v>
      </c>
      <c r="F2516">
        <v>2.74</v>
      </c>
    </row>
    <row r="2517" spans="1:6" x14ac:dyDescent="0.25">
      <c r="A2517" s="2">
        <v>35812</v>
      </c>
      <c r="B2517">
        <v>682</v>
      </c>
      <c r="C2517">
        <v>6</v>
      </c>
      <c r="D2517">
        <v>1</v>
      </c>
      <c r="E2517">
        <v>0.61</v>
      </c>
      <c r="F2517">
        <v>0.61</v>
      </c>
    </row>
    <row r="2518" spans="1:6" x14ac:dyDescent="0.25">
      <c r="A2518" s="2">
        <v>35812</v>
      </c>
      <c r="B2518">
        <v>728</v>
      </c>
      <c r="C2518">
        <v>12</v>
      </c>
      <c r="D2518">
        <v>1</v>
      </c>
      <c r="E2518">
        <v>1.89</v>
      </c>
      <c r="F2518">
        <v>1.89</v>
      </c>
    </row>
    <row r="2519" spans="1:6" x14ac:dyDescent="0.25">
      <c r="A2519" s="2">
        <v>35812</v>
      </c>
      <c r="B2519">
        <v>769</v>
      </c>
      <c r="C2519">
        <v>6</v>
      </c>
      <c r="D2519">
        <v>1</v>
      </c>
      <c r="E2519">
        <v>0.59</v>
      </c>
      <c r="F2519">
        <v>0.59</v>
      </c>
    </row>
    <row r="2520" spans="1:6" x14ac:dyDescent="0.25">
      <c r="A2520" s="2">
        <v>35812</v>
      </c>
      <c r="B2520">
        <v>822</v>
      </c>
      <c r="C2520">
        <v>6</v>
      </c>
      <c r="D2520">
        <v>2</v>
      </c>
      <c r="E2520">
        <v>1.86</v>
      </c>
      <c r="F2520">
        <v>3.72</v>
      </c>
    </row>
    <row r="2521" spans="1:6" x14ac:dyDescent="0.25">
      <c r="A2521" s="2">
        <v>35812</v>
      </c>
      <c r="B2521">
        <v>842</v>
      </c>
      <c r="C2521">
        <v>1</v>
      </c>
      <c r="D2521">
        <v>1</v>
      </c>
      <c r="E2521">
        <v>3.2</v>
      </c>
      <c r="F2521">
        <v>3.2</v>
      </c>
    </row>
    <row r="2522" spans="1:6" x14ac:dyDescent="0.25">
      <c r="A2522" s="2">
        <v>35812</v>
      </c>
      <c r="B2522">
        <v>893</v>
      </c>
      <c r="C2522">
        <v>6</v>
      </c>
      <c r="D2522">
        <v>1</v>
      </c>
      <c r="E2522">
        <v>0.91</v>
      </c>
      <c r="F2522">
        <v>0.91</v>
      </c>
    </row>
    <row r="2523" spans="1:6" x14ac:dyDescent="0.25">
      <c r="A2523" s="2">
        <v>35812</v>
      </c>
      <c r="B2523">
        <v>963</v>
      </c>
      <c r="C2523">
        <v>12</v>
      </c>
      <c r="D2523">
        <v>1</v>
      </c>
      <c r="E2523">
        <v>2.4</v>
      </c>
      <c r="F2523">
        <v>2.4</v>
      </c>
    </row>
    <row r="2524" spans="1:6" x14ac:dyDescent="0.25">
      <c r="A2524" s="2">
        <v>35812</v>
      </c>
      <c r="B2524">
        <v>965</v>
      </c>
      <c r="C2524">
        <v>23</v>
      </c>
      <c r="D2524">
        <v>1</v>
      </c>
      <c r="E2524">
        <v>1.53</v>
      </c>
      <c r="F2524">
        <v>1.53</v>
      </c>
    </row>
    <row r="2525" spans="1:6" x14ac:dyDescent="0.25">
      <c r="A2525" s="2">
        <v>35812</v>
      </c>
      <c r="B2525">
        <v>988</v>
      </c>
      <c r="C2525">
        <v>3</v>
      </c>
      <c r="D2525">
        <v>2</v>
      </c>
      <c r="E2525">
        <v>3.61</v>
      </c>
      <c r="F2525">
        <v>7.22</v>
      </c>
    </row>
    <row r="2526" spans="1:6" x14ac:dyDescent="0.25">
      <c r="A2526" s="2">
        <v>35812</v>
      </c>
      <c r="B2526">
        <v>993</v>
      </c>
      <c r="C2526">
        <v>4</v>
      </c>
      <c r="D2526">
        <v>1</v>
      </c>
      <c r="E2526">
        <v>3.95</v>
      </c>
      <c r="F2526">
        <v>3.95</v>
      </c>
    </row>
    <row r="2527" spans="1:6" x14ac:dyDescent="0.25">
      <c r="A2527" s="2">
        <v>35812</v>
      </c>
      <c r="B2527">
        <v>1009</v>
      </c>
      <c r="C2527">
        <v>4</v>
      </c>
      <c r="D2527">
        <v>2</v>
      </c>
      <c r="E2527">
        <v>2.97</v>
      </c>
      <c r="F2527">
        <v>5.94</v>
      </c>
    </row>
    <row r="2528" spans="1:6" x14ac:dyDescent="0.25">
      <c r="A2528" s="2">
        <v>35812</v>
      </c>
      <c r="B2528">
        <v>1014</v>
      </c>
      <c r="C2528">
        <v>24</v>
      </c>
      <c r="D2528">
        <v>1</v>
      </c>
      <c r="E2528">
        <v>0.59</v>
      </c>
      <c r="F2528">
        <v>0.59</v>
      </c>
    </row>
    <row r="2529" spans="1:6" x14ac:dyDescent="0.25">
      <c r="A2529" s="2">
        <v>35812</v>
      </c>
      <c r="B2529">
        <v>1176</v>
      </c>
      <c r="C2529">
        <v>1</v>
      </c>
      <c r="D2529">
        <v>1</v>
      </c>
      <c r="E2529">
        <v>1.71</v>
      </c>
      <c r="F2529">
        <v>1.71</v>
      </c>
    </row>
    <row r="2530" spans="1:6" x14ac:dyDescent="0.25">
      <c r="A2530" s="2">
        <v>35812</v>
      </c>
      <c r="B2530">
        <v>1242</v>
      </c>
      <c r="C2530">
        <v>1</v>
      </c>
      <c r="D2530">
        <v>1</v>
      </c>
      <c r="E2530">
        <v>1.98</v>
      </c>
      <c r="F2530">
        <v>1.98</v>
      </c>
    </row>
    <row r="2531" spans="1:6" x14ac:dyDescent="0.25">
      <c r="A2531" s="2">
        <v>35812</v>
      </c>
      <c r="B2531">
        <v>1249</v>
      </c>
      <c r="C2531">
        <v>12</v>
      </c>
      <c r="D2531">
        <v>1</v>
      </c>
      <c r="E2531">
        <v>1.48</v>
      </c>
      <c r="F2531">
        <v>1.48</v>
      </c>
    </row>
    <row r="2532" spans="1:6" x14ac:dyDescent="0.25">
      <c r="A2532" s="2">
        <v>35812</v>
      </c>
      <c r="B2532">
        <v>1250</v>
      </c>
      <c r="C2532">
        <v>4</v>
      </c>
      <c r="D2532">
        <v>1</v>
      </c>
      <c r="E2532">
        <v>2.16</v>
      </c>
      <c r="F2532">
        <v>2.16</v>
      </c>
    </row>
    <row r="2533" spans="1:6" x14ac:dyDescent="0.25">
      <c r="A2533" s="2">
        <v>35812</v>
      </c>
      <c r="B2533">
        <v>1397</v>
      </c>
      <c r="C2533">
        <v>1</v>
      </c>
      <c r="D2533">
        <v>1</v>
      </c>
      <c r="E2533">
        <v>1.43</v>
      </c>
      <c r="F2533">
        <v>1.43</v>
      </c>
    </row>
    <row r="2534" spans="1:6" x14ac:dyDescent="0.25">
      <c r="A2534" s="2">
        <v>35812</v>
      </c>
      <c r="B2534">
        <v>1441</v>
      </c>
      <c r="C2534">
        <v>12</v>
      </c>
      <c r="D2534">
        <v>1</v>
      </c>
      <c r="E2534">
        <v>1.31</v>
      </c>
      <c r="F2534">
        <v>1.31</v>
      </c>
    </row>
    <row r="2535" spans="1:6" x14ac:dyDescent="0.25">
      <c r="A2535" s="2">
        <v>35812</v>
      </c>
      <c r="B2535">
        <v>1483</v>
      </c>
      <c r="C2535">
        <v>23</v>
      </c>
      <c r="D2535">
        <v>1</v>
      </c>
      <c r="E2535">
        <v>2.13</v>
      </c>
      <c r="F2535">
        <v>2.13</v>
      </c>
    </row>
    <row r="2536" spans="1:6" x14ac:dyDescent="0.25">
      <c r="A2536" s="2">
        <v>35812</v>
      </c>
      <c r="B2536">
        <v>1484</v>
      </c>
      <c r="C2536">
        <v>12</v>
      </c>
      <c r="D2536">
        <v>1</v>
      </c>
      <c r="E2536">
        <v>0.66</v>
      </c>
      <c r="F2536">
        <v>0.66</v>
      </c>
    </row>
    <row r="2537" spans="1:6" x14ac:dyDescent="0.25">
      <c r="A2537" s="2">
        <v>35812</v>
      </c>
      <c r="B2537">
        <v>1490</v>
      </c>
      <c r="C2537">
        <v>23</v>
      </c>
      <c r="D2537">
        <v>1</v>
      </c>
      <c r="E2537">
        <v>1.4</v>
      </c>
      <c r="F2537">
        <v>1.4</v>
      </c>
    </row>
    <row r="2538" spans="1:6" x14ac:dyDescent="0.25">
      <c r="A2538" s="2">
        <v>35812</v>
      </c>
      <c r="B2538">
        <v>1526</v>
      </c>
      <c r="C2538">
        <v>1</v>
      </c>
      <c r="D2538">
        <v>1</v>
      </c>
      <c r="E2538">
        <v>1.65</v>
      </c>
      <c r="F2538">
        <v>1.65</v>
      </c>
    </row>
    <row r="2539" spans="1:6" x14ac:dyDescent="0.25">
      <c r="A2539" s="2">
        <v>35812</v>
      </c>
      <c r="B2539">
        <v>1558</v>
      </c>
      <c r="C2539">
        <v>24</v>
      </c>
      <c r="D2539">
        <v>1</v>
      </c>
      <c r="E2539">
        <v>2.16</v>
      </c>
      <c r="F2539">
        <v>2.16</v>
      </c>
    </row>
    <row r="2540" spans="1:6" x14ac:dyDescent="0.25">
      <c r="A2540" s="2">
        <v>35813</v>
      </c>
      <c r="B2540">
        <v>34</v>
      </c>
      <c r="C2540">
        <v>24</v>
      </c>
      <c r="D2540">
        <v>1</v>
      </c>
      <c r="E2540">
        <v>1.69</v>
      </c>
      <c r="F2540">
        <v>1.69</v>
      </c>
    </row>
    <row r="2541" spans="1:6" x14ac:dyDescent="0.25">
      <c r="A2541" s="2">
        <v>35813</v>
      </c>
      <c r="B2541">
        <v>220</v>
      </c>
      <c r="C2541">
        <v>8</v>
      </c>
      <c r="D2541">
        <v>1</v>
      </c>
      <c r="E2541">
        <v>2.5499999999999998</v>
      </c>
      <c r="F2541">
        <v>2.5499999999999998</v>
      </c>
    </row>
    <row r="2542" spans="1:6" x14ac:dyDescent="0.25">
      <c r="A2542" s="2">
        <v>35813</v>
      </c>
      <c r="B2542">
        <v>264</v>
      </c>
      <c r="C2542">
        <v>8</v>
      </c>
      <c r="D2542">
        <v>1</v>
      </c>
      <c r="E2542">
        <v>2.78</v>
      </c>
      <c r="F2542">
        <v>2.78</v>
      </c>
    </row>
    <row r="2543" spans="1:6" x14ac:dyDescent="0.25">
      <c r="A2543" s="2">
        <v>35813</v>
      </c>
      <c r="B2543">
        <v>278</v>
      </c>
      <c r="C2543">
        <v>24</v>
      </c>
      <c r="D2543">
        <v>1</v>
      </c>
      <c r="E2543">
        <v>3.36</v>
      </c>
      <c r="F2543">
        <v>3.36</v>
      </c>
    </row>
    <row r="2544" spans="1:6" x14ac:dyDescent="0.25">
      <c r="A2544" s="2">
        <v>35813</v>
      </c>
      <c r="B2544">
        <v>422</v>
      </c>
      <c r="C2544">
        <v>15</v>
      </c>
      <c r="D2544">
        <v>1</v>
      </c>
      <c r="E2544">
        <v>3.67</v>
      </c>
      <c r="F2544">
        <v>3.67</v>
      </c>
    </row>
    <row r="2545" spans="1:6" x14ac:dyDescent="0.25">
      <c r="A2545" s="2">
        <v>35813</v>
      </c>
      <c r="B2545">
        <v>511</v>
      </c>
      <c r="C2545">
        <v>24</v>
      </c>
      <c r="D2545">
        <v>1</v>
      </c>
      <c r="E2545">
        <v>0.68</v>
      </c>
      <c r="F2545">
        <v>0.68</v>
      </c>
    </row>
    <row r="2546" spans="1:6" x14ac:dyDescent="0.25">
      <c r="A2546" s="2">
        <v>35813</v>
      </c>
      <c r="B2546">
        <v>559</v>
      </c>
      <c r="C2546">
        <v>24</v>
      </c>
      <c r="D2546">
        <v>1</v>
      </c>
      <c r="E2546">
        <v>3.78</v>
      </c>
      <c r="F2546">
        <v>3.78</v>
      </c>
    </row>
    <row r="2547" spans="1:6" x14ac:dyDescent="0.25">
      <c r="A2547" s="2">
        <v>35813</v>
      </c>
      <c r="B2547">
        <v>679</v>
      </c>
      <c r="C2547">
        <v>8</v>
      </c>
      <c r="D2547">
        <v>1</v>
      </c>
      <c r="E2547">
        <v>1.49</v>
      </c>
      <c r="F2547">
        <v>1.49</v>
      </c>
    </row>
    <row r="2548" spans="1:6" x14ac:dyDescent="0.25">
      <c r="A2548" s="2">
        <v>35813</v>
      </c>
      <c r="B2548">
        <v>710</v>
      </c>
      <c r="C2548">
        <v>24</v>
      </c>
      <c r="D2548">
        <v>1</v>
      </c>
      <c r="E2548">
        <v>1.19</v>
      </c>
      <c r="F2548">
        <v>1.19</v>
      </c>
    </row>
    <row r="2549" spans="1:6" x14ac:dyDescent="0.25">
      <c r="A2549" s="2">
        <v>35813</v>
      </c>
      <c r="B2549">
        <v>808</v>
      </c>
      <c r="C2549">
        <v>8</v>
      </c>
      <c r="D2549">
        <v>1</v>
      </c>
      <c r="E2549">
        <v>1.39</v>
      </c>
      <c r="F2549">
        <v>1.39</v>
      </c>
    </row>
    <row r="2550" spans="1:6" x14ac:dyDescent="0.25">
      <c r="A2550" s="2">
        <v>35813</v>
      </c>
      <c r="B2550">
        <v>1131</v>
      </c>
      <c r="C2550">
        <v>8</v>
      </c>
      <c r="D2550">
        <v>1</v>
      </c>
      <c r="E2550">
        <v>2.4</v>
      </c>
      <c r="F2550">
        <v>2.4</v>
      </c>
    </row>
    <row r="2551" spans="1:6" x14ac:dyDescent="0.25">
      <c r="A2551" s="2">
        <v>35813</v>
      </c>
      <c r="B2551">
        <v>1375</v>
      </c>
      <c r="C2551">
        <v>8</v>
      </c>
      <c r="D2551">
        <v>1</v>
      </c>
      <c r="E2551">
        <v>2.13</v>
      </c>
      <c r="F2551">
        <v>2.13</v>
      </c>
    </row>
    <row r="2552" spans="1:6" x14ac:dyDescent="0.25">
      <c r="A2552" s="2">
        <v>35813</v>
      </c>
      <c r="B2552">
        <v>1422</v>
      </c>
      <c r="C2552">
        <v>8</v>
      </c>
      <c r="D2552">
        <v>2</v>
      </c>
      <c r="E2552">
        <v>2.23</v>
      </c>
      <c r="F2552">
        <v>4.46</v>
      </c>
    </row>
    <row r="2553" spans="1:6" x14ac:dyDescent="0.25">
      <c r="A2553" s="2">
        <v>35814</v>
      </c>
      <c r="B2553">
        <v>144</v>
      </c>
      <c r="C2553">
        <v>11</v>
      </c>
      <c r="D2553">
        <v>2</v>
      </c>
      <c r="E2553">
        <v>0.51</v>
      </c>
      <c r="F2553">
        <v>1.02</v>
      </c>
    </row>
    <row r="2554" spans="1:6" x14ac:dyDescent="0.25">
      <c r="A2554" s="2">
        <v>35814</v>
      </c>
      <c r="B2554">
        <v>469</v>
      </c>
      <c r="C2554">
        <v>12</v>
      </c>
      <c r="D2554">
        <v>1</v>
      </c>
      <c r="E2554">
        <v>1.29</v>
      </c>
      <c r="F2554">
        <v>1.29</v>
      </c>
    </row>
    <row r="2555" spans="1:6" x14ac:dyDescent="0.25">
      <c r="A2555" s="2">
        <v>35814</v>
      </c>
      <c r="B2555">
        <v>545</v>
      </c>
      <c r="C2555">
        <v>12</v>
      </c>
      <c r="D2555">
        <v>2</v>
      </c>
      <c r="E2555">
        <v>1.45</v>
      </c>
      <c r="F2555">
        <v>2.9</v>
      </c>
    </row>
    <row r="2556" spans="1:6" x14ac:dyDescent="0.25">
      <c r="A2556" s="2">
        <v>35814</v>
      </c>
      <c r="B2556">
        <v>749</v>
      </c>
      <c r="C2556">
        <v>7</v>
      </c>
      <c r="D2556">
        <v>1</v>
      </c>
      <c r="E2556">
        <v>2.67</v>
      </c>
      <c r="F2556">
        <v>2.67</v>
      </c>
    </row>
    <row r="2557" spans="1:6" x14ac:dyDescent="0.25">
      <c r="A2557" s="2">
        <v>35814</v>
      </c>
      <c r="B2557">
        <v>954</v>
      </c>
      <c r="C2557">
        <v>12</v>
      </c>
      <c r="D2557">
        <v>1</v>
      </c>
      <c r="E2557">
        <v>1.74</v>
      </c>
      <c r="F2557">
        <v>1.74</v>
      </c>
    </row>
    <row r="2558" spans="1:6" x14ac:dyDescent="0.25">
      <c r="A2558" s="2">
        <v>35814</v>
      </c>
      <c r="B2558">
        <v>1192</v>
      </c>
      <c r="C2558">
        <v>7</v>
      </c>
      <c r="D2558">
        <v>1</v>
      </c>
      <c r="E2558">
        <v>0.98</v>
      </c>
      <c r="F2558">
        <v>0.98</v>
      </c>
    </row>
    <row r="2559" spans="1:6" x14ac:dyDescent="0.25">
      <c r="A2559" s="2">
        <v>35814</v>
      </c>
      <c r="B2559">
        <v>1261</v>
      </c>
      <c r="C2559">
        <v>7</v>
      </c>
      <c r="D2559">
        <v>1</v>
      </c>
      <c r="E2559">
        <v>0.6</v>
      </c>
      <c r="F2559">
        <v>0.6</v>
      </c>
    </row>
    <row r="2560" spans="1:6" x14ac:dyDescent="0.25">
      <c r="A2560" s="2">
        <v>35814</v>
      </c>
      <c r="B2560">
        <v>1367</v>
      </c>
      <c r="C2560">
        <v>12</v>
      </c>
      <c r="D2560">
        <v>1</v>
      </c>
      <c r="E2560">
        <v>3.57</v>
      </c>
      <c r="F2560">
        <v>3.57</v>
      </c>
    </row>
    <row r="2561" spans="1:6" x14ac:dyDescent="0.25">
      <c r="A2561" s="2">
        <v>35814</v>
      </c>
      <c r="B2561">
        <v>1406</v>
      </c>
      <c r="C2561">
        <v>7</v>
      </c>
      <c r="D2561">
        <v>2</v>
      </c>
      <c r="E2561">
        <v>0.56000000000000005</v>
      </c>
      <c r="F2561">
        <v>1.1200000000000001</v>
      </c>
    </row>
    <row r="2562" spans="1:6" x14ac:dyDescent="0.25">
      <c r="A2562" s="2">
        <v>35814</v>
      </c>
      <c r="B2562">
        <v>1501</v>
      </c>
      <c r="C2562">
        <v>11</v>
      </c>
      <c r="D2562">
        <v>1</v>
      </c>
      <c r="E2562">
        <v>2.52</v>
      </c>
      <c r="F2562">
        <v>2.52</v>
      </c>
    </row>
    <row r="2563" spans="1:6" x14ac:dyDescent="0.25">
      <c r="A2563" s="2">
        <v>35815</v>
      </c>
      <c r="B2563">
        <v>62</v>
      </c>
      <c r="C2563">
        <v>7</v>
      </c>
      <c r="D2563">
        <v>1</v>
      </c>
      <c r="E2563">
        <v>3.82</v>
      </c>
      <c r="F2563">
        <v>3.82</v>
      </c>
    </row>
    <row r="2564" spans="1:6" x14ac:dyDescent="0.25">
      <c r="A2564" s="2">
        <v>35815</v>
      </c>
      <c r="B2564">
        <v>174</v>
      </c>
      <c r="C2564">
        <v>15</v>
      </c>
      <c r="D2564">
        <v>1</v>
      </c>
      <c r="E2564">
        <v>1.71</v>
      </c>
      <c r="F2564">
        <v>1.71</v>
      </c>
    </row>
    <row r="2565" spans="1:6" x14ac:dyDescent="0.25">
      <c r="A2565" s="2">
        <v>35815</v>
      </c>
      <c r="B2565">
        <v>341</v>
      </c>
      <c r="C2565">
        <v>15</v>
      </c>
      <c r="D2565">
        <v>1</v>
      </c>
      <c r="E2565">
        <v>2.77</v>
      </c>
      <c r="F2565">
        <v>2.77</v>
      </c>
    </row>
    <row r="2566" spans="1:6" x14ac:dyDescent="0.25">
      <c r="A2566" s="2">
        <v>35815</v>
      </c>
      <c r="B2566">
        <v>540</v>
      </c>
      <c r="C2566">
        <v>7</v>
      </c>
      <c r="D2566">
        <v>1</v>
      </c>
      <c r="E2566">
        <v>0.51</v>
      </c>
      <c r="F2566">
        <v>0.51</v>
      </c>
    </row>
    <row r="2567" spans="1:6" x14ac:dyDescent="0.25">
      <c r="A2567" s="2">
        <v>35815</v>
      </c>
      <c r="B2567">
        <v>678</v>
      </c>
      <c r="C2567">
        <v>15</v>
      </c>
      <c r="D2567">
        <v>2</v>
      </c>
      <c r="E2567">
        <v>3.69</v>
      </c>
      <c r="F2567">
        <v>7.38</v>
      </c>
    </row>
    <row r="2568" spans="1:6" x14ac:dyDescent="0.25">
      <c r="A2568" s="2">
        <v>35815</v>
      </c>
      <c r="B2568">
        <v>724</v>
      </c>
      <c r="C2568">
        <v>15</v>
      </c>
      <c r="D2568">
        <v>1</v>
      </c>
      <c r="E2568">
        <v>2.94</v>
      </c>
      <c r="F2568">
        <v>2.94</v>
      </c>
    </row>
    <row r="2569" spans="1:6" x14ac:dyDescent="0.25">
      <c r="A2569" s="2">
        <v>35815</v>
      </c>
      <c r="B2569">
        <v>855</v>
      </c>
      <c r="C2569">
        <v>7</v>
      </c>
      <c r="D2569">
        <v>1</v>
      </c>
      <c r="E2569">
        <v>2.41</v>
      </c>
      <c r="F2569">
        <v>2.41</v>
      </c>
    </row>
    <row r="2570" spans="1:6" x14ac:dyDescent="0.25">
      <c r="A2570" s="2">
        <v>35815</v>
      </c>
      <c r="B2570">
        <v>898</v>
      </c>
      <c r="C2570">
        <v>15</v>
      </c>
      <c r="D2570">
        <v>1</v>
      </c>
      <c r="E2570">
        <v>1.74</v>
      </c>
      <c r="F2570">
        <v>1.74</v>
      </c>
    </row>
    <row r="2571" spans="1:6" x14ac:dyDescent="0.25">
      <c r="A2571" s="2">
        <v>35815</v>
      </c>
      <c r="B2571">
        <v>1083</v>
      </c>
      <c r="C2571">
        <v>15</v>
      </c>
      <c r="D2571">
        <v>2</v>
      </c>
      <c r="E2571">
        <v>0.5</v>
      </c>
      <c r="F2571">
        <v>1</v>
      </c>
    </row>
    <row r="2572" spans="1:6" x14ac:dyDescent="0.25">
      <c r="A2572" s="2">
        <v>35815</v>
      </c>
      <c r="B2572">
        <v>1219</v>
      </c>
      <c r="C2572">
        <v>15</v>
      </c>
      <c r="D2572">
        <v>1</v>
      </c>
      <c r="E2572">
        <v>2.36</v>
      </c>
      <c r="F2572">
        <v>2.36</v>
      </c>
    </row>
    <row r="2573" spans="1:6" x14ac:dyDescent="0.25">
      <c r="A2573" s="2">
        <v>35816</v>
      </c>
      <c r="B2573">
        <v>723</v>
      </c>
      <c r="C2573">
        <v>16</v>
      </c>
      <c r="D2573">
        <v>2</v>
      </c>
      <c r="E2573">
        <v>0.51</v>
      </c>
      <c r="F2573">
        <v>1.02</v>
      </c>
    </row>
    <row r="2574" spans="1:6" x14ac:dyDescent="0.25">
      <c r="A2574" s="2">
        <v>35816</v>
      </c>
      <c r="B2574">
        <v>766</v>
      </c>
      <c r="C2574">
        <v>20</v>
      </c>
      <c r="D2574">
        <v>1</v>
      </c>
      <c r="E2574">
        <v>0.62</v>
      </c>
      <c r="F2574">
        <v>0.62</v>
      </c>
    </row>
    <row r="2575" spans="1:6" x14ac:dyDescent="0.25">
      <c r="A2575" s="2">
        <v>35816</v>
      </c>
      <c r="B2575">
        <v>900</v>
      </c>
      <c r="C2575">
        <v>16</v>
      </c>
      <c r="D2575">
        <v>1</v>
      </c>
      <c r="E2575">
        <v>1.86</v>
      </c>
      <c r="F2575">
        <v>1.86</v>
      </c>
    </row>
    <row r="2576" spans="1:6" x14ac:dyDescent="0.25">
      <c r="A2576" s="2">
        <v>35816</v>
      </c>
      <c r="B2576">
        <v>1377</v>
      </c>
      <c r="C2576">
        <v>20</v>
      </c>
      <c r="D2576">
        <v>1</v>
      </c>
      <c r="E2576">
        <v>2.83</v>
      </c>
      <c r="F2576">
        <v>2.83</v>
      </c>
    </row>
    <row r="2577" spans="1:6" x14ac:dyDescent="0.25">
      <c r="A2577" s="2">
        <v>35816</v>
      </c>
      <c r="B2577">
        <v>1479</v>
      </c>
      <c r="C2577">
        <v>21</v>
      </c>
      <c r="D2577">
        <v>1</v>
      </c>
      <c r="E2577">
        <v>1.46</v>
      </c>
      <c r="F2577">
        <v>1.46</v>
      </c>
    </row>
    <row r="2578" spans="1:6" x14ac:dyDescent="0.25">
      <c r="A2578" s="2">
        <v>35817</v>
      </c>
      <c r="B2578">
        <v>268</v>
      </c>
      <c r="C2578">
        <v>17</v>
      </c>
      <c r="D2578">
        <v>1</v>
      </c>
      <c r="E2578">
        <v>1.73</v>
      </c>
      <c r="F2578">
        <v>1.73</v>
      </c>
    </row>
    <row r="2579" spans="1:6" x14ac:dyDescent="0.25">
      <c r="A2579" s="2">
        <v>35817</v>
      </c>
      <c r="B2579">
        <v>387</v>
      </c>
      <c r="C2579">
        <v>21</v>
      </c>
      <c r="D2579">
        <v>1</v>
      </c>
      <c r="E2579">
        <v>2.41</v>
      </c>
      <c r="F2579">
        <v>2.41</v>
      </c>
    </row>
    <row r="2580" spans="1:6" x14ac:dyDescent="0.25">
      <c r="A2580" s="2">
        <v>35817</v>
      </c>
      <c r="B2580">
        <v>479</v>
      </c>
      <c r="C2580">
        <v>21</v>
      </c>
      <c r="D2580">
        <v>1</v>
      </c>
      <c r="E2580">
        <v>2.15</v>
      </c>
      <c r="F2580">
        <v>2.15</v>
      </c>
    </row>
    <row r="2581" spans="1:6" x14ac:dyDescent="0.25">
      <c r="A2581" s="2">
        <v>35817</v>
      </c>
      <c r="B2581">
        <v>578</v>
      </c>
      <c r="C2581">
        <v>21</v>
      </c>
      <c r="D2581">
        <v>2</v>
      </c>
      <c r="E2581">
        <v>2.29</v>
      </c>
      <c r="F2581">
        <v>4.58</v>
      </c>
    </row>
    <row r="2582" spans="1:6" x14ac:dyDescent="0.25">
      <c r="A2582" s="2">
        <v>35817</v>
      </c>
      <c r="B2582">
        <v>823</v>
      </c>
      <c r="C2582">
        <v>4</v>
      </c>
      <c r="D2582">
        <v>1</v>
      </c>
      <c r="E2582">
        <v>3.43</v>
      </c>
      <c r="F2582">
        <v>3.43</v>
      </c>
    </row>
    <row r="2583" spans="1:6" x14ac:dyDescent="0.25">
      <c r="A2583" s="2">
        <v>35817</v>
      </c>
      <c r="B2583">
        <v>1050</v>
      </c>
      <c r="C2583">
        <v>21</v>
      </c>
      <c r="D2583">
        <v>1</v>
      </c>
      <c r="E2583">
        <v>1.28</v>
      </c>
      <c r="F2583">
        <v>1.28</v>
      </c>
    </row>
    <row r="2584" spans="1:6" x14ac:dyDescent="0.25">
      <c r="A2584" s="2">
        <v>35817</v>
      </c>
      <c r="B2584">
        <v>1182</v>
      </c>
      <c r="C2584">
        <v>4</v>
      </c>
      <c r="D2584">
        <v>1</v>
      </c>
      <c r="E2584">
        <v>1.4</v>
      </c>
      <c r="F2584">
        <v>1.4</v>
      </c>
    </row>
    <row r="2585" spans="1:6" x14ac:dyDescent="0.25">
      <c r="A2585" s="2">
        <v>35817</v>
      </c>
      <c r="B2585">
        <v>1340</v>
      </c>
      <c r="C2585">
        <v>21</v>
      </c>
      <c r="D2585">
        <v>1</v>
      </c>
      <c r="E2585">
        <v>2.57</v>
      </c>
      <c r="F2585">
        <v>2.57</v>
      </c>
    </row>
    <row r="2586" spans="1:6" x14ac:dyDescent="0.25">
      <c r="A2586" s="2">
        <v>35817</v>
      </c>
      <c r="B2586">
        <v>1380</v>
      </c>
      <c r="C2586">
        <v>17</v>
      </c>
      <c r="D2586">
        <v>1</v>
      </c>
      <c r="E2586">
        <v>3.62</v>
      </c>
      <c r="F2586">
        <v>3.62</v>
      </c>
    </row>
    <row r="2587" spans="1:6" x14ac:dyDescent="0.25">
      <c r="A2587" s="2">
        <v>35817</v>
      </c>
      <c r="B2587">
        <v>1394</v>
      </c>
      <c r="C2587">
        <v>21</v>
      </c>
      <c r="D2587">
        <v>1</v>
      </c>
      <c r="E2587">
        <v>2.5299999999999998</v>
      </c>
      <c r="F2587">
        <v>2.5299999999999998</v>
      </c>
    </row>
    <row r="2588" spans="1:6" x14ac:dyDescent="0.25">
      <c r="A2588" s="2">
        <v>35818</v>
      </c>
      <c r="B2588">
        <v>47</v>
      </c>
      <c r="C2588">
        <v>10</v>
      </c>
      <c r="D2588">
        <v>1</v>
      </c>
      <c r="E2588">
        <v>2.57</v>
      </c>
      <c r="F2588">
        <v>2.57</v>
      </c>
    </row>
    <row r="2589" spans="1:6" x14ac:dyDescent="0.25">
      <c r="A2589" s="2">
        <v>35818</v>
      </c>
      <c r="B2589">
        <v>348</v>
      </c>
      <c r="C2589">
        <v>10</v>
      </c>
      <c r="D2589">
        <v>1</v>
      </c>
      <c r="E2589">
        <v>1.23</v>
      </c>
      <c r="F2589">
        <v>1.23</v>
      </c>
    </row>
    <row r="2590" spans="1:6" x14ac:dyDescent="0.25">
      <c r="A2590" s="2">
        <v>35818</v>
      </c>
      <c r="B2590">
        <v>703</v>
      </c>
      <c r="C2590">
        <v>10</v>
      </c>
      <c r="D2590">
        <v>1</v>
      </c>
      <c r="E2590">
        <v>2.97</v>
      </c>
      <c r="F2590">
        <v>2.97</v>
      </c>
    </row>
    <row r="2591" spans="1:6" x14ac:dyDescent="0.25">
      <c r="A2591" s="2">
        <v>35818</v>
      </c>
      <c r="B2591">
        <v>709</v>
      </c>
      <c r="C2591">
        <v>10</v>
      </c>
      <c r="D2591">
        <v>1</v>
      </c>
      <c r="E2591">
        <v>0.56999999999999995</v>
      </c>
      <c r="F2591">
        <v>0.56999999999999995</v>
      </c>
    </row>
    <row r="2592" spans="1:6" x14ac:dyDescent="0.25">
      <c r="A2592" s="2">
        <v>35818</v>
      </c>
      <c r="B2592">
        <v>1132</v>
      </c>
      <c r="C2592">
        <v>10</v>
      </c>
      <c r="D2592">
        <v>2</v>
      </c>
      <c r="E2592">
        <v>1.66</v>
      </c>
      <c r="F2592">
        <v>3.32</v>
      </c>
    </row>
    <row r="2593" spans="1:6" x14ac:dyDescent="0.25">
      <c r="A2593" s="2">
        <v>35819</v>
      </c>
      <c r="B2593">
        <v>47</v>
      </c>
      <c r="C2593">
        <v>15</v>
      </c>
      <c r="D2593">
        <v>2</v>
      </c>
      <c r="E2593">
        <v>2.57</v>
      </c>
      <c r="F2593">
        <v>5.14</v>
      </c>
    </row>
    <row r="2594" spans="1:6" x14ac:dyDescent="0.25">
      <c r="A2594" s="2">
        <v>35819</v>
      </c>
      <c r="B2594">
        <v>193</v>
      </c>
      <c r="C2594">
        <v>15</v>
      </c>
      <c r="D2594">
        <v>1</v>
      </c>
      <c r="E2594">
        <v>3.68</v>
      </c>
      <c r="F2594">
        <v>3.68</v>
      </c>
    </row>
    <row r="2595" spans="1:6" x14ac:dyDescent="0.25">
      <c r="A2595" s="2">
        <v>35819</v>
      </c>
      <c r="B2595">
        <v>267</v>
      </c>
      <c r="C2595">
        <v>21</v>
      </c>
      <c r="D2595">
        <v>1</v>
      </c>
      <c r="E2595">
        <v>0.83</v>
      </c>
      <c r="F2595">
        <v>0.83</v>
      </c>
    </row>
    <row r="2596" spans="1:6" x14ac:dyDescent="0.25">
      <c r="A2596" s="2">
        <v>35819</v>
      </c>
      <c r="B2596">
        <v>339</v>
      </c>
      <c r="C2596">
        <v>3</v>
      </c>
      <c r="D2596">
        <v>1</v>
      </c>
      <c r="E2596">
        <v>1.4</v>
      </c>
      <c r="F2596">
        <v>1.4</v>
      </c>
    </row>
    <row r="2597" spans="1:6" x14ac:dyDescent="0.25">
      <c r="A2597" s="2">
        <v>35819</v>
      </c>
      <c r="B2597">
        <v>395</v>
      </c>
      <c r="C2597">
        <v>3</v>
      </c>
      <c r="D2597">
        <v>2</v>
      </c>
      <c r="E2597">
        <v>2.2200000000000002</v>
      </c>
      <c r="F2597">
        <v>4.4400000000000004</v>
      </c>
    </row>
    <row r="2598" spans="1:6" x14ac:dyDescent="0.25">
      <c r="A2598" s="2">
        <v>35819</v>
      </c>
      <c r="B2598">
        <v>654</v>
      </c>
      <c r="C2598">
        <v>3</v>
      </c>
      <c r="D2598">
        <v>1</v>
      </c>
      <c r="E2598">
        <v>2.17</v>
      </c>
      <c r="F2598">
        <v>2.17</v>
      </c>
    </row>
    <row r="2599" spans="1:6" x14ac:dyDescent="0.25">
      <c r="A2599" s="2">
        <v>35819</v>
      </c>
      <c r="B2599">
        <v>700</v>
      </c>
      <c r="C2599">
        <v>21</v>
      </c>
      <c r="D2599">
        <v>1</v>
      </c>
      <c r="E2599">
        <v>2.68</v>
      </c>
      <c r="F2599">
        <v>2.68</v>
      </c>
    </row>
    <row r="2600" spans="1:6" x14ac:dyDescent="0.25">
      <c r="A2600" s="2">
        <v>35819</v>
      </c>
      <c r="B2600">
        <v>714</v>
      </c>
      <c r="C2600">
        <v>3</v>
      </c>
      <c r="D2600">
        <v>2</v>
      </c>
      <c r="E2600">
        <v>2.7</v>
      </c>
      <c r="F2600">
        <v>5.4</v>
      </c>
    </row>
    <row r="2601" spans="1:6" x14ac:dyDescent="0.25">
      <c r="A2601" s="2">
        <v>35819</v>
      </c>
      <c r="B2601">
        <v>816</v>
      </c>
      <c r="C2601">
        <v>21</v>
      </c>
      <c r="D2601">
        <v>1</v>
      </c>
      <c r="E2601">
        <v>2.29</v>
      </c>
      <c r="F2601">
        <v>2.29</v>
      </c>
    </row>
    <row r="2602" spans="1:6" x14ac:dyDescent="0.25">
      <c r="A2602" s="2">
        <v>35819</v>
      </c>
      <c r="B2602">
        <v>949</v>
      </c>
      <c r="C2602">
        <v>3</v>
      </c>
      <c r="D2602">
        <v>1</v>
      </c>
      <c r="E2602">
        <v>2.5099999999999998</v>
      </c>
      <c r="F2602">
        <v>2.5099999999999998</v>
      </c>
    </row>
    <row r="2603" spans="1:6" x14ac:dyDescent="0.25">
      <c r="A2603" s="2">
        <v>35819</v>
      </c>
      <c r="B2603">
        <v>963</v>
      </c>
      <c r="C2603">
        <v>3</v>
      </c>
      <c r="D2603">
        <v>1</v>
      </c>
      <c r="E2603">
        <v>2.4</v>
      </c>
      <c r="F2603">
        <v>2.4</v>
      </c>
    </row>
    <row r="2604" spans="1:6" x14ac:dyDescent="0.25">
      <c r="A2604" s="2">
        <v>35819</v>
      </c>
      <c r="B2604">
        <v>1033</v>
      </c>
      <c r="C2604">
        <v>21</v>
      </c>
      <c r="D2604">
        <v>1</v>
      </c>
      <c r="E2604">
        <v>1.91</v>
      </c>
      <c r="F2604">
        <v>1.91</v>
      </c>
    </row>
    <row r="2605" spans="1:6" x14ac:dyDescent="0.25">
      <c r="A2605" s="2">
        <v>35819</v>
      </c>
      <c r="B2605">
        <v>1039</v>
      </c>
      <c r="C2605">
        <v>3</v>
      </c>
      <c r="D2605">
        <v>2</v>
      </c>
      <c r="E2605">
        <v>0.81</v>
      </c>
      <c r="F2605">
        <v>1.62</v>
      </c>
    </row>
    <row r="2606" spans="1:6" x14ac:dyDescent="0.25">
      <c r="A2606" s="2">
        <v>35819</v>
      </c>
      <c r="B2606">
        <v>1104</v>
      </c>
      <c r="C2606">
        <v>3</v>
      </c>
      <c r="D2606">
        <v>1</v>
      </c>
      <c r="E2606">
        <v>2.4500000000000002</v>
      </c>
      <c r="F2606">
        <v>2.4500000000000002</v>
      </c>
    </row>
    <row r="2607" spans="1:6" x14ac:dyDescent="0.25">
      <c r="A2607" s="2">
        <v>35819</v>
      </c>
      <c r="B2607">
        <v>1165</v>
      </c>
      <c r="C2607">
        <v>15</v>
      </c>
      <c r="D2607">
        <v>1</v>
      </c>
      <c r="E2607">
        <v>2.82</v>
      </c>
      <c r="F2607">
        <v>2.82</v>
      </c>
    </row>
    <row r="2608" spans="1:6" x14ac:dyDescent="0.25">
      <c r="A2608" s="2">
        <v>35819</v>
      </c>
      <c r="B2608">
        <v>1187</v>
      </c>
      <c r="C2608">
        <v>15</v>
      </c>
      <c r="D2608">
        <v>2</v>
      </c>
      <c r="E2608">
        <v>2.2000000000000002</v>
      </c>
      <c r="F2608">
        <v>4.4000000000000004</v>
      </c>
    </row>
    <row r="2609" spans="1:6" x14ac:dyDescent="0.25">
      <c r="A2609" s="2">
        <v>35819</v>
      </c>
      <c r="B2609">
        <v>1215</v>
      </c>
      <c r="C2609">
        <v>3</v>
      </c>
      <c r="D2609">
        <v>1</v>
      </c>
      <c r="E2609">
        <v>1.46</v>
      </c>
      <c r="F2609">
        <v>1.46</v>
      </c>
    </row>
    <row r="2610" spans="1:6" x14ac:dyDescent="0.25">
      <c r="A2610" s="2">
        <v>35819</v>
      </c>
      <c r="B2610">
        <v>1317</v>
      </c>
      <c r="C2610">
        <v>3</v>
      </c>
      <c r="D2610">
        <v>1</v>
      </c>
      <c r="E2610">
        <v>2.2599999999999998</v>
      </c>
      <c r="F2610">
        <v>2.2599999999999998</v>
      </c>
    </row>
    <row r="2611" spans="1:6" x14ac:dyDescent="0.25">
      <c r="A2611" s="2">
        <v>35820</v>
      </c>
      <c r="B2611">
        <v>463</v>
      </c>
      <c r="C2611">
        <v>11</v>
      </c>
      <c r="D2611">
        <v>1</v>
      </c>
      <c r="E2611">
        <v>1.25</v>
      </c>
      <c r="F2611">
        <v>1.25</v>
      </c>
    </row>
    <row r="2612" spans="1:6" x14ac:dyDescent="0.25">
      <c r="A2612" s="2">
        <v>35820</v>
      </c>
      <c r="B2612">
        <v>541</v>
      </c>
      <c r="C2612">
        <v>18</v>
      </c>
      <c r="D2612">
        <v>1</v>
      </c>
      <c r="E2612">
        <v>1.88</v>
      </c>
      <c r="F2612">
        <v>1.88</v>
      </c>
    </row>
    <row r="2613" spans="1:6" x14ac:dyDescent="0.25">
      <c r="A2613" s="2">
        <v>35820</v>
      </c>
      <c r="B2613">
        <v>600</v>
      </c>
      <c r="C2613">
        <v>18</v>
      </c>
      <c r="D2613">
        <v>2</v>
      </c>
      <c r="E2613">
        <v>2.31</v>
      </c>
      <c r="F2613">
        <v>4.62</v>
      </c>
    </row>
    <row r="2614" spans="1:6" x14ac:dyDescent="0.25">
      <c r="A2614" s="2">
        <v>35820</v>
      </c>
      <c r="B2614">
        <v>817</v>
      </c>
      <c r="C2614">
        <v>11</v>
      </c>
      <c r="D2614">
        <v>1</v>
      </c>
      <c r="E2614">
        <v>1.68</v>
      </c>
      <c r="F2614">
        <v>1.68</v>
      </c>
    </row>
    <row r="2615" spans="1:6" x14ac:dyDescent="0.25">
      <c r="A2615" s="2">
        <v>35820</v>
      </c>
      <c r="B2615">
        <v>1383</v>
      </c>
      <c r="C2615">
        <v>11</v>
      </c>
      <c r="D2615">
        <v>2</v>
      </c>
      <c r="E2615">
        <v>2.59</v>
      </c>
      <c r="F2615">
        <v>5.18</v>
      </c>
    </row>
    <row r="2616" spans="1:6" x14ac:dyDescent="0.25">
      <c r="A2616" s="2">
        <v>35821</v>
      </c>
      <c r="B2616">
        <v>197</v>
      </c>
      <c r="C2616">
        <v>18</v>
      </c>
      <c r="D2616">
        <v>1</v>
      </c>
      <c r="E2616">
        <v>2.91</v>
      </c>
      <c r="F2616">
        <v>2.91</v>
      </c>
    </row>
    <row r="2617" spans="1:6" x14ac:dyDescent="0.25">
      <c r="A2617" s="2">
        <v>35821</v>
      </c>
      <c r="B2617">
        <v>573</v>
      </c>
      <c r="C2617">
        <v>9</v>
      </c>
      <c r="D2617">
        <v>1</v>
      </c>
      <c r="E2617">
        <v>3.39</v>
      </c>
      <c r="F2617">
        <v>3.39</v>
      </c>
    </row>
    <row r="2618" spans="1:6" x14ac:dyDescent="0.25">
      <c r="A2618" s="2">
        <v>35821</v>
      </c>
      <c r="B2618">
        <v>717</v>
      </c>
      <c r="C2618">
        <v>13</v>
      </c>
      <c r="D2618">
        <v>1</v>
      </c>
      <c r="E2618">
        <v>3.92</v>
      </c>
      <c r="F2618">
        <v>3.92</v>
      </c>
    </row>
    <row r="2619" spans="1:6" x14ac:dyDescent="0.25">
      <c r="A2619" s="2">
        <v>35821</v>
      </c>
      <c r="B2619">
        <v>1004</v>
      </c>
      <c r="C2619">
        <v>9</v>
      </c>
      <c r="D2619">
        <v>1</v>
      </c>
      <c r="E2619">
        <v>2.87</v>
      </c>
      <c r="F2619">
        <v>2.87</v>
      </c>
    </row>
    <row r="2620" spans="1:6" x14ac:dyDescent="0.25">
      <c r="A2620" s="2">
        <v>35821</v>
      </c>
      <c r="B2620">
        <v>1279</v>
      </c>
      <c r="C2620">
        <v>13</v>
      </c>
      <c r="D2620">
        <v>1</v>
      </c>
      <c r="E2620">
        <v>2.96</v>
      </c>
      <c r="F2620">
        <v>2.96</v>
      </c>
    </row>
    <row r="2621" spans="1:6" x14ac:dyDescent="0.25">
      <c r="A2621" s="2">
        <v>35821</v>
      </c>
      <c r="B2621">
        <v>1339</v>
      </c>
      <c r="C2621">
        <v>13</v>
      </c>
      <c r="D2621">
        <v>1</v>
      </c>
      <c r="E2621">
        <v>1.31</v>
      </c>
      <c r="F2621">
        <v>1.31</v>
      </c>
    </row>
    <row r="2622" spans="1:6" x14ac:dyDescent="0.25">
      <c r="A2622" s="2">
        <v>35821</v>
      </c>
      <c r="B2622">
        <v>1390</v>
      </c>
      <c r="C2622">
        <v>13</v>
      </c>
      <c r="D2622">
        <v>2</v>
      </c>
      <c r="E2622">
        <v>1.91</v>
      </c>
      <c r="F2622">
        <v>3.82</v>
      </c>
    </row>
    <row r="2623" spans="1:6" x14ac:dyDescent="0.25">
      <c r="A2623" s="2">
        <v>35821</v>
      </c>
      <c r="B2623">
        <v>1401</v>
      </c>
      <c r="C2623">
        <v>13</v>
      </c>
      <c r="D2623">
        <v>1</v>
      </c>
      <c r="E2623">
        <v>1.59</v>
      </c>
      <c r="F2623">
        <v>1.59</v>
      </c>
    </row>
    <row r="2624" spans="1:6" x14ac:dyDescent="0.25">
      <c r="A2624" s="2">
        <v>35821</v>
      </c>
      <c r="B2624">
        <v>1498</v>
      </c>
      <c r="C2624">
        <v>13</v>
      </c>
      <c r="D2624">
        <v>1</v>
      </c>
      <c r="E2624">
        <v>2.2999999999999998</v>
      </c>
      <c r="F2624">
        <v>2.2999999999999998</v>
      </c>
    </row>
    <row r="2625" spans="1:6" x14ac:dyDescent="0.25">
      <c r="A2625" s="2">
        <v>35822</v>
      </c>
      <c r="B2625">
        <v>427</v>
      </c>
      <c r="C2625">
        <v>24</v>
      </c>
      <c r="D2625">
        <v>1</v>
      </c>
      <c r="E2625">
        <v>2.14</v>
      </c>
      <c r="F2625">
        <v>2.14</v>
      </c>
    </row>
    <row r="2626" spans="1:6" x14ac:dyDescent="0.25">
      <c r="A2626" s="2">
        <v>35822</v>
      </c>
      <c r="B2626">
        <v>473</v>
      </c>
      <c r="C2626">
        <v>24</v>
      </c>
      <c r="D2626">
        <v>1</v>
      </c>
      <c r="E2626">
        <v>0.73</v>
      </c>
      <c r="F2626">
        <v>0.73</v>
      </c>
    </row>
    <row r="2627" spans="1:6" x14ac:dyDescent="0.25">
      <c r="A2627" s="2">
        <v>35822</v>
      </c>
      <c r="B2627">
        <v>505</v>
      </c>
      <c r="C2627">
        <v>24</v>
      </c>
      <c r="D2627">
        <v>1</v>
      </c>
      <c r="E2627">
        <v>1.67</v>
      </c>
      <c r="F2627">
        <v>1.67</v>
      </c>
    </row>
    <row r="2628" spans="1:6" x14ac:dyDescent="0.25">
      <c r="A2628" s="2">
        <v>35822</v>
      </c>
      <c r="B2628">
        <v>566</v>
      </c>
      <c r="C2628">
        <v>24</v>
      </c>
      <c r="D2628">
        <v>1</v>
      </c>
      <c r="E2628">
        <v>1.78</v>
      </c>
      <c r="F2628">
        <v>1.78</v>
      </c>
    </row>
    <row r="2629" spans="1:6" x14ac:dyDescent="0.25">
      <c r="A2629" s="2">
        <v>35822</v>
      </c>
      <c r="B2629">
        <v>777</v>
      </c>
      <c r="C2629">
        <v>19</v>
      </c>
      <c r="D2629">
        <v>1</v>
      </c>
      <c r="E2629">
        <v>3.72</v>
      </c>
      <c r="F2629">
        <v>3.72</v>
      </c>
    </row>
    <row r="2630" spans="1:6" x14ac:dyDescent="0.25">
      <c r="A2630" s="2">
        <v>35822</v>
      </c>
      <c r="B2630">
        <v>801</v>
      </c>
      <c r="C2630">
        <v>19</v>
      </c>
      <c r="D2630">
        <v>1</v>
      </c>
      <c r="E2630">
        <v>2.65</v>
      </c>
      <c r="F2630">
        <v>2.65</v>
      </c>
    </row>
    <row r="2631" spans="1:6" x14ac:dyDescent="0.25">
      <c r="A2631" s="2">
        <v>35822</v>
      </c>
      <c r="B2631">
        <v>870</v>
      </c>
      <c r="C2631">
        <v>24</v>
      </c>
      <c r="D2631">
        <v>2</v>
      </c>
      <c r="E2631">
        <v>1.97</v>
      </c>
      <c r="F2631">
        <v>3.94</v>
      </c>
    </row>
    <row r="2632" spans="1:6" x14ac:dyDescent="0.25">
      <c r="A2632" s="2">
        <v>35822</v>
      </c>
      <c r="B2632">
        <v>989</v>
      </c>
      <c r="C2632">
        <v>24</v>
      </c>
      <c r="D2632">
        <v>1</v>
      </c>
      <c r="E2632">
        <v>0.84</v>
      </c>
      <c r="F2632">
        <v>0.84</v>
      </c>
    </row>
    <row r="2633" spans="1:6" x14ac:dyDescent="0.25">
      <c r="A2633" s="2">
        <v>35822</v>
      </c>
      <c r="B2633">
        <v>1200</v>
      </c>
      <c r="C2633">
        <v>24</v>
      </c>
      <c r="D2633">
        <v>1</v>
      </c>
      <c r="E2633">
        <v>1.87</v>
      </c>
      <c r="F2633">
        <v>1.87</v>
      </c>
    </row>
    <row r="2634" spans="1:6" x14ac:dyDescent="0.25">
      <c r="A2634" s="2">
        <v>35822</v>
      </c>
      <c r="B2634">
        <v>1214</v>
      </c>
      <c r="C2634">
        <v>24</v>
      </c>
      <c r="D2634">
        <v>1</v>
      </c>
      <c r="E2634">
        <v>1.32</v>
      </c>
      <c r="F2634">
        <v>1.32</v>
      </c>
    </row>
    <row r="2635" spans="1:6" x14ac:dyDescent="0.25">
      <c r="A2635" s="2">
        <v>35822</v>
      </c>
      <c r="B2635">
        <v>1482</v>
      </c>
      <c r="C2635">
        <v>24</v>
      </c>
      <c r="D2635">
        <v>2</v>
      </c>
      <c r="E2635">
        <v>0.6</v>
      </c>
      <c r="F2635">
        <v>1.2</v>
      </c>
    </row>
    <row r="2636" spans="1:6" x14ac:dyDescent="0.25">
      <c r="A2636" s="2">
        <v>35823</v>
      </c>
      <c r="B2636">
        <v>61</v>
      </c>
      <c r="C2636">
        <v>9</v>
      </c>
      <c r="D2636">
        <v>1</v>
      </c>
      <c r="E2636">
        <v>0.74</v>
      </c>
      <c r="F2636">
        <v>0.74</v>
      </c>
    </row>
    <row r="2637" spans="1:6" x14ac:dyDescent="0.25">
      <c r="A2637" s="2">
        <v>35823</v>
      </c>
      <c r="B2637">
        <v>196</v>
      </c>
      <c r="C2637">
        <v>1</v>
      </c>
      <c r="D2637">
        <v>1</v>
      </c>
      <c r="E2637">
        <v>2.4700000000000002</v>
      </c>
      <c r="F2637">
        <v>2.4700000000000002</v>
      </c>
    </row>
    <row r="2638" spans="1:6" x14ac:dyDescent="0.25">
      <c r="A2638" s="2">
        <v>35823</v>
      </c>
      <c r="B2638">
        <v>293</v>
      </c>
      <c r="C2638">
        <v>1</v>
      </c>
      <c r="D2638">
        <v>1</v>
      </c>
      <c r="E2638">
        <v>1.6</v>
      </c>
      <c r="F2638">
        <v>1.6</v>
      </c>
    </row>
    <row r="2639" spans="1:6" x14ac:dyDescent="0.25">
      <c r="A2639" s="2">
        <v>35823</v>
      </c>
      <c r="B2639">
        <v>354</v>
      </c>
      <c r="C2639">
        <v>1</v>
      </c>
      <c r="D2639">
        <v>1</v>
      </c>
      <c r="E2639">
        <v>2.25</v>
      </c>
      <c r="F2639">
        <v>2.25</v>
      </c>
    </row>
    <row r="2640" spans="1:6" x14ac:dyDescent="0.25">
      <c r="A2640" s="2">
        <v>35823</v>
      </c>
      <c r="B2640">
        <v>358</v>
      </c>
      <c r="C2640">
        <v>1</v>
      </c>
      <c r="D2640">
        <v>2</v>
      </c>
      <c r="E2640">
        <v>3.75</v>
      </c>
      <c r="F2640">
        <v>7.5</v>
      </c>
    </row>
    <row r="2641" spans="1:6" x14ac:dyDescent="0.25">
      <c r="A2641" s="2">
        <v>35823</v>
      </c>
      <c r="B2641">
        <v>620</v>
      </c>
      <c r="C2641">
        <v>1</v>
      </c>
      <c r="D2641">
        <v>1</v>
      </c>
      <c r="E2641">
        <v>0.73</v>
      </c>
      <c r="F2641">
        <v>0.73</v>
      </c>
    </row>
    <row r="2642" spans="1:6" x14ac:dyDescent="0.25">
      <c r="A2642" s="2">
        <v>35823</v>
      </c>
      <c r="B2642">
        <v>786</v>
      </c>
      <c r="C2642">
        <v>1</v>
      </c>
      <c r="D2642">
        <v>1</v>
      </c>
      <c r="E2642">
        <v>0.97</v>
      </c>
      <c r="F2642">
        <v>0.97</v>
      </c>
    </row>
    <row r="2643" spans="1:6" x14ac:dyDescent="0.25">
      <c r="A2643" s="2">
        <v>35823</v>
      </c>
      <c r="B2643">
        <v>814</v>
      </c>
      <c r="C2643">
        <v>9</v>
      </c>
      <c r="D2643">
        <v>1</v>
      </c>
      <c r="E2643">
        <v>1.73</v>
      </c>
      <c r="F2643">
        <v>1.73</v>
      </c>
    </row>
    <row r="2644" spans="1:6" x14ac:dyDescent="0.25">
      <c r="A2644" s="2">
        <v>35823</v>
      </c>
      <c r="B2644">
        <v>981</v>
      </c>
      <c r="C2644">
        <v>9</v>
      </c>
      <c r="D2644">
        <v>1</v>
      </c>
      <c r="E2644">
        <v>1.27</v>
      </c>
      <c r="F2644">
        <v>1.27</v>
      </c>
    </row>
    <row r="2645" spans="1:6" x14ac:dyDescent="0.25">
      <c r="A2645" s="2">
        <v>35823</v>
      </c>
      <c r="B2645">
        <v>1372</v>
      </c>
      <c r="C2645">
        <v>1</v>
      </c>
      <c r="D2645">
        <v>1</v>
      </c>
      <c r="E2645">
        <v>2.4900000000000002</v>
      </c>
      <c r="F2645">
        <v>2.4900000000000002</v>
      </c>
    </row>
    <row r="2646" spans="1:6" x14ac:dyDescent="0.25">
      <c r="A2646" s="2">
        <v>35824</v>
      </c>
      <c r="B2646">
        <v>252</v>
      </c>
      <c r="C2646">
        <v>12</v>
      </c>
      <c r="D2646">
        <v>1</v>
      </c>
      <c r="E2646">
        <v>2.71</v>
      </c>
      <c r="F2646">
        <v>2.71</v>
      </c>
    </row>
    <row r="2647" spans="1:6" x14ac:dyDescent="0.25">
      <c r="A2647" s="2">
        <v>35824</v>
      </c>
      <c r="B2647">
        <v>476</v>
      </c>
      <c r="C2647">
        <v>18</v>
      </c>
      <c r="D2647">
        <v>1</v>
      </c>
      <c r="E2647">
        <v>3.64</v>
      </c>
      <c r="F2647">
        <v>3.64</v>
      </c>
    </row>
    <row r="2648" spans="1:6" x14ac:dyDescent="0.25">
      <c r="A2648" s="2">
        <v>35824</v>
      </c>
      <c r="B2648">
        <v>647</v>
      </c>
      <c r="C2648">
        <v>18</v>
      </c>
      <c r="D2648">
        <v>1</v>
      </c>
      <c r="E2648">
        <v>2.74</v>
      </c>
      <c r="F2648">
        <v>2.74</v>
      </c>
    </row>
    <row r="2649" spans="1:6" x14ac:dyDescent="0.25">
      <c r="A2649" s="2">
        <v>35824</v>
      </c>
      <c r="B2649">
        <v>658</v>
      </c>
      <c r="C2649">
        <v>13</v>
      </c>
      <c r="D2649">
        <v>1</v>
      </c>
      <c r="E2649">
        <v>2.68</v>
      </c>
      <c r="F2649">
        <v>2.68</v>
      </c>
    </row>
    <row r="2650" spans="1:6" x14ac:dyDescent="0.25">
      <c r="A2650" s="2">
        <v>35824</v>
      </c>
      <c r="B2650">
        <v>710</v>
      </c>
      <c r="C2650">
        <v>13</v>
      </c>
      <c r="D2650">
        <v>1</v>
      </c>
      <c r="E2650">
        <v>1.19</v>
      </c>
      <c r="F2650">
        <v>1.19</v>
      </c>
    </row>
    <row r="2651" spans="1:6" x14ac:dyDescent="0.25">
      <c r="A2651" s="2">
        <v>35824</v>
      </c>
      <c r="B2651">
        <v>833</v>
      </c>
      <c r="C2651">
        <v>13</v>
      </c>
      <c r="D2651">
        <v>1</v>
      </c>
      <c r="E2651">
        <v>2.39</v>
      </c>
      <c r="F2651">
        <v>2.39</v>
      </c>
    </row>
    <row r="2652" spans="1:6" x14ac:dyDescent="0.25">
      <c r="A2652" s="2">
        <v>35824</v>
      </c>
      <c r="B2652">
        <v>915</v>
      </c>
      <c r="C2652">
        <v>13</v>
      </c>
      <c r="D2652">
        <v>1</v>
      </c>
      <c r="E2652">
        <v>2.87</v>
      </c>
      <c r="F2652">
        <v>2.87</v>
      </c>
    </row>
    <row r="2653" spans="1:6" x14ac:dyDescent="0.25">
      <c r="A2653" s="2">
        <v>35824</v>
      </c>
      <c r="B2653">
        <v>1028</v>
      </c>
      <c r="C2653">
        <v>18</v>
      </c>
      <c r="D2653">
        <v>1</v>
      </c>
      <c r="E2653">
        <v>2.2400000000000002</v>
      </c>
      <c r="F2653">
        <v>2.2400000000000002</v>
      </c>
    </row>
    <row r="2654" spans="1:6" x14ac:dyDescent="0.25">
      <c r="A2654" s="2">
        <v>35824</v>
      </c>
      <c r="B2654">
        <v>1036</v>
      </c>
      <c r="C2654">
        <v>13</v>
      </c>
      <c r="D2654">
        <v>1</v>
      </c>
      <c r="E2654">
        <v>2.14</v>
      </c>
      <c r="F2654">
        <v>2.14</v>
      </c>
    </row>
    <row r="2655" spans="1:6" x14ac:dyDescent="0.25">
      <c r="A2655" s="2">
        <v>35824</v>
      </c>
      <c r="B2655">
        <v>1062</v>
      </c>
      <c r="C2655">
        <v>13</v>
      </c>
      <c r="D2655">
        <v>1</v>
      </c>
      <c r="E2655">
        <v>2.38</v>
      </c>
      <c r="F2655">
        <v>2.38</v>
      </c>
    </row>
    <row r="2656" spans="1:6" x14ac:dyDescent="0.25">
      <c r="A2656" s="2">
        <v>35824</v>
      </c>
      <c r="B2656">
        <v>1524</v>
      </c>
      <c r="C2656">
        <v>9</v>
      </c>
      <c r="D2656">
        <v>1</v>
      </c>
      <c r="E2656">
        <v>1.26</v>
      </c>
      <c r="F2656">
        <v>1.26</v>
      </c>
    </row>
    <row r="2657" spans="1:6" x14ac:dyDescent="0.25">
      <c r="A2657" s="2">
        <v>35825</v>
      </c>
      <c r="B2657">
        <v>368</v>
      </c>
      <c r="C2657">
        <v>24</v>
      </c>
      <c r="D2657">
        <v>1</v>
      </c>
      <c r="E2657">
        <v>1.1399999999999999</v>
      </c>
      <c r="F2657">
        <v>1.1399999999999999</v>
      </c>
    </row>
    <row r="2658" spans="1:6" x14ac:dyDescent="0.25">
      <c r="A2658" s="2">
        <v>35825</v>
      </c>
      <c r="B2658">
        <v>456</v>
      </c>
      <c r="C2658">
        <v>24</v>
      </c>
      <c r="D2658">
        <v>1</v>
      </c>
      <c r="E2658">
        <v>2.67</v>
      </c>
      <c r="F2658">
        <v>2.67</v>
      </c>
    </row>
    <row r="2659" spans="1:6" x14ac:dyDescent="0.25">
      <c r="A2659" s="2">
        <v>35825</v>
      </c>
      <c r="B2659">
        <v>845</v>
      </c>
      <c r="C2659">
        <v>24</v>
      </c>
      <c r="D2659">
        <v>1</v>
      </c>
      <c r="E2659">
        <v>1.42</v>
      </c>
      <c r="F2659">
        <v>1.42</v>
      </c>
    </row>
    <row r="2660" spans="1:6" x14ac:dyDescent="0.25">
      <c r="A2660" s="2">
        <v>35825</v>
      </c>
      <c r="B2660">
        <v>983</v>
      </c>
      <c r="C2660">
        <v>24</v>
      </c>
      <c r="D2660">
        <v>1</v>
      </c>
      <c r="E2660">
        <v>0.82</v>
      </c>
      <c r="F2660">
        <v>0.82</v>
      </c>
    </row>
    <row r="2661" spans="1:6" x14ac:dyDescent="0.25">
      <c r="A2661" s="2">
        <v>35825</v>
      </c>
      <c r="B2661">
        <v>1438</v>
      </c>
      <c r="C2661">
        <v>24</v>
      </c>
      <c r="D2661">
        <v>2</v>
      </c>
      <c r="E2661">
        <v>1.37</v>
      </c>
      <c r="F2661">
        <v>2.74</v>
      </c>
    </row>
    <row r="2662" spans="1:6" x14ac:dyDescent="0.25">
      <c r="A2662" s="2">
        <v>35827</v>
      </c>
      <c r="B2662">
        <v>22</v>
      </c>
      <c r="C2662">
        <v>11</v>
      </c>
      <c r="D2662">
        <v>1</v>
      </c>
      <c r="E2662">
        <v>2.29</v>
      </c>
      <c r="F2662">
        <v>2.29</v>
      </c>
    </row>
    <row r="2663" spans="1:6" x14ac:dyDescent="0.25">
      <c r="A2663" s="2">
        <v>35827</v>
      </c>
      <c r="B2663">
        <v>103</v>
      </c>
      <c r="C2663">
        <v>12</v>
      </c>
      <c r="D2663">
        <v>1</v>
      </c>
      <c r="E2663">
        <v>0.95</v>
      </c>
      <c r="F2663">
        <v>0.95</v>
      </c>
    </row>
    <row r="2664" spans="1:6" x14ac:dyDescent="0.25">
      <c r="A2664" s="2">
        <v>35827</v>
      </c>
      <c r="B2664">
        <v>250</v>
      </c>
      <c r="C2664">
        <v>12</v>
      </c>
      <c r="D2664">
        <v>1</v>
      </c>
      <c r="E2664">
        <v>2.59</v>
      </c>
      <c r="F2664">
        <v>2.59</v>
      </c>
    </row>
    <row r="2665" spans="1:6" x14ac:dyDescent="0.25">
      <c r="A2665" s="2">
        <v>35827</v>
      </c>
      <c r="B2665">
        <v>369</v>
      </c>
      <c r="C2665">
        <v>12</v>
      </c>
      <c r="D2665">
        <v>1</v>
      </c>
      <c r="E2665">
        <v>2.2999999999999998</v>
      </c>
      <c r="F2665">
        <v>2.2999999999999998</v>
      </c>
    </row>
    <row r="2666" spans="1:6" x14ac:dyDescent="0.25">
      <c r="A2666" s="2">
        <v>35827</v>
      </c>
      <c r="B2666">
        <v>659</v>
      </c>
      <c r="C2666">
        <v>17</v>
      </c>
      <c r="D2666">
        <v>1</v>
      </c>
      <c r="E2666">
        <v>3.21</v>
      </c>
      <c r="F2666">
        <v>3.21</v>
      </c>
    </row>
    <row r="2667" spans="1:6" x14ac:dyDescent="0.25">
      <c r="A2667" s="2">
        <v>35827</v>
      </c>
      <c r="B2667">
        <v>735</v>
      </c>
      <c r="C2667">
        <v>12</v>
      </c>
      <c r="D2667">
        <v>1</v>
      </c>
      <c r="E2667">
        <v>1.47</v>
      </c>
      <c r="F2667">
        <v>1.47</v>
      </c>
    </row>
    <row r="2668" spans="1:6" x14ac:dyDescent="0.25">
      <c r="A2668" s="2">
        <v>35827</v>
      </c>
      <c r="B2668">
        <v>791</v>
      </c>
      <c r="C2668">
        <v>12</v>
      </c>
      <c r="D2668">
        <v>1</v>
      </c>
      <c r="E2668">
        <v>2.15</v>
      </c>
      <c r="F2668">
        <v>2.15</v>
      </c>
    </row>
    <row r="2669" spans="1:6" x14ac:dyDescent="0.25">
      <c r="A2669" s="2">
        <v>35827</v>
      </c>
      <c r="B2669">
        <v>944</v>
      </c>
      <c r="C2669">
        <v>17</v>
      </c>
      <c r="D2669">
        <v>1</v>
      </c>
      <c r="E2669">
        <v>0.88</v>
      </c>
      <c r="F2669">
        <v>0.88</v>
      </c>
    </row>
    <row r="2670" spans="1:6" x14ac:dyDescent="0.25">
      <c r="A2670" s="2">
        <v>35827</v>
      </c>
      <c r="B2670">
        <v>999</v>
      </c>
      <c r="C2670">
        <v>12</v>
      </c>
      <c r="D2670">
        <v>2</v>
      </c>
      <c r="E2670">
        <v>2.71</v>
      </c>
      <c r="F2670">
        <v>5.42</v>
      </c>
    </row>
    <row r="2671" spans="1:6" x14ac:dyDescent="0.25">
      <c r="A2671" s="2">
        <v>35827</v>
      </c>
      <c r="B2671">
        <v>1033</v>
      </c>
      <c r="C2671">
        <v>17</v>
      </c>
      <c r="D2671">
        <v>1</v>
      </c>
      <c r="E2671">
        <v>1.91</v>
      </c>
      <c r="F2671">
        <v>1.91</v>
      </c>
    </row>
    <row r="2672" spans="1:6" x14ac:dyDescent="0.25">
      <c r="A2672" s="2">
        <v>35827</v>
      </c>
      <c r="B2672">
        <v>1103</v>
      </c>
      <c r="C2672">
        <v>12</v>
      </c>
      <c r="D2672">
        <v>2</v>
      </c>
      <c r="E2672">
        <v>1.1499999999999999</v>
      </c>
      <c r="F2672">
        <v>2.2999999999999998</v>
      </c>
    </row>
    <row r="2673" spans="1:6" x14ac:dyDescent="0.25">
      <c r="A2673" s="2">
        <v>35827</v>
      </c>
      <c r="B2673">
        <v>1118</v>
      </c>
      <c r="C2673">
        <v>12</v>
      </c>
      <c r="D2673">
        <v>1</v>
      </c>
      <c r="E2673">
        <v>2.93</v>
      </c>
      <c r="F2673">
        <v>2.93</v>
      </c>
    </row>
    <row r="2674" spans="1:6" x14ac:dyDescent="0.25">
      <c r="A2674" s="2">
        <v>35827</v>
      </c>
      <c r="B2674">
        <v>1383</v>
      </c>
      <c r="C2674">
        <v>11</v>
      </c>
      <c r="D2674">
        <v>1</v>
      </c>
      <c r="E2674">
        <v>2.59</v>
      </c>
      <c r="F2674">
        <v>2.59</v>
      </c>
    </row>
    <row r="2675" spans="1:6" x14ac:dyDescent="0.25">
      <c r="A2675" s="2">
        <v>35827</v>
      </c>
      <c r="B2675">
        <v>1384</v>
      </c>
      <c r="C2675">
        <v>11</v>
      </c>
      <c r="D2675">
        <v>2</v>
      </c>
      <c r="E2675">
        <v>2.57</v>
      </c>
      <c r="F2675">
        <v>5.14</v>
      </c>
    </row>
    <row r="2676" spans="1:6" x14ac:dyDescent="0.25">
      <c r="A2676" s="2">
        <v>35827</v>
      </c>
      <c r="B2676">
        <v>1403</v>
      </c>
      <c r="C2676">
        <v>11</v>
      </c>
      <c r="D2676">
        <v>1</v>
      </c>
      <c r="E2676">
        <v>2.44</v>
      </c>
      <c r="F2676">
        <v>2.44</v>
      </c>
    </row>
    <row r="2677" spans="1:6" x14ac:dyDescent="0.25">
      <c r="A2677" s="2">
        <v>35828</v>
      </c>
      <c r="B2677">
        <v>65</v>
      </c>
      <c r="C2677">
        <v>8</v>
      </c>
      <c r="D2677">
        <v>1</v>
      </c>
      <c r="E2677">
        <v>3.76</v>
      </c>
      <c r="F2677">
        <v>3.76</v>
      </c>
    </row>
    <row r="2678" spans="1:6" x14ac:dyDescent="0.25">
      <c r="A2678" s="2">
        <v>35828</v>
      </c>
      <c r="B2678">
        <v>330</v>
      </c>
      <c r="C2678">
        <v>12</v>
      </c>
      <c r="D2678">
        <v>1</v>
      </c>
      <c r="E2678">
        <v>3.98</v>
      </c>
      <c r="F2678">
        <v>3.98</v>
      </c>
    </row>
    <row r="2679" spans="1:6" x14ac:dyDescent="0.25">
      <c r="A2679" s="2">
        <v>35828</v>
      </c>
      <c r="B2679">
        <v>490</v>
      </c>
      <c r="C2679">
        <v>24</v>
      </c>
      <c r="D2679">
        <v>2</v>
      </c>
      <c r="E2679">
        <v>1.65</v>
      </c>
      <c r="F2679">
        <v>3.3</v>
      </c>
    </row>
    <row r="2680" spans="1:6" x14ac:dyDescent="0.25">
      <c r="A2680" s="2">
        <v>35828</v>
      </c>
      <c r="B2680">
        <v>563</v>
      </c>
      <c r="C2680">
        <v>7</v>
      </c>
      <c r="D2680">
        <v>1</v>
      </c>
      <c r="E2680">
        <v>1.68</v>
      </c>
      <c r="F2680">
        <v>1.68</v>
      </c>
    </row>
    <row r="2681" spans="1:6" x14ac:dyDescent="0.25">
      <c r="A2681" s="2">
        <v>35828</v>
      </c>
      <c r="B2681">
        <v>622</v>
      </c>
      <c r="C2681">
        <v>12</v>
      </c>
      <c r="D2681">
        <v>1</v>
      </c>
      <c r="E2681">
        <v>0.81</v>
      </c>
      <c r="F2681">
        <v>0.81</v>
      </c>
    </row>
    <row r="2682" spans="1:6" x14ac:dyDescent="0.25">
      <c r="A2682" s="2">
        <v>35828</v>
      </c>
      <c r="B2682">
        <v>634</v>
      </c>
      <c r="C2682">
        <v>8</v>
      </c>
      <c r="D2682">
        <v>1</v>
      </c>
      <c r="E2682">
        <v>2.5299999999999998</v>
      </c>
      <c r="F2682">
        <v>2.5299999999999998</v>
      </c>
    </row>
    <row r="2683" spans="1:6" x14ac:dyDescent="0.25">
      <c r="A2683" s="2">
        <v>35828</v>
      </c>
      <c r="B2683">
        <v>703</v>
      </c>
      <c r="C2683">
        <v>7</v>
      </c>
      <c r="D2683">
        <v>1</v>
      </c>
      <c r="E2683">
        <v>2.97</v>
      </c>
      <c r="F2683">
        <v>2.97</v>
      </c>
    </row>
    <row r="2684" spans="1:6" x14ac:dyDescent="0.25">
      <c r="A2684" s="2">
        <v>35828</v>
      </c>
      <c r="B2684">
        <v>786</v>
      </c>
      <c r="C2684">
        <v>8</v>
      </c>
      <c r="D2684">
        <v>1</v>
      </c>
      <c r="E2684">
        <v>0.97</v>
      </c>
      <c r="F2684">
        <v>0.97</v>
      </c>
    </row>
    <row r="2685" spans="1:6" x14ac:dyDescent="0.25">
      <c r="A2685" s="2">
        <v>35828</v>
      </c>
      <c r="B2685">
        <v>816</v>
      </c>
      <c r="C2685">
        <v>24</v>
      </c>
      <c r="D2685">
        <v>1</v>
      </c>
      <c r="E2685">
        <v>2.29</v>
      </c>
      <c r="F2685">
        <v>2.29</v>
      </c>
    </row>
    <row r="2686" spans="1:6" x14ac:dyDescent="0.25">
      <c r="A2686" s="2">
        <v>35828</v>
      </c>
      <c r="B2686">
        <v>899</v>
      </c>
      <c r="C2686">
        <v>8</v>
      </c>
      <c r="D2686">
        <v>1</v>
      </c>
      <c r="E2686">
        <v>1.92</v>
      </c>
      <c r="F2686">
        <v>1.92</v>
      </c>
    </row>
    <row r="2687" spans="1:6" x14ac:dyDescent="0.25">
      <c r="A2687" s="2">
        <v>35828</v>
      </c>
      <c r="B2687">
        <v>903</v>
      </c>
      <c r="C2687">
        <v>12</v>
      </c>
      <c r="D2687">
        <v>1</v>
      </c>
      <c r="E2687">
        <v>2.52</v>
      </c>
      <c r="F2687">
        <v>2.52</v>
      </c>
    </row>
    <row r="2688" spans="1:6" x14ac:dyDescent="0.25">
      <c r="A2688" s="2">
        <v>35828</v>
      </c>
      <c r="B2688">
        <v>943</v>
      </c>
      <c r="C2688">
        <v>24</v>
      </c>
      <c r="D2688">
        <v>1</v>
      </c>
      <c r="E2688">
        <v>2.4700000000000002</v>
      </c>
      <c r="F2688">
        <v>2.4700000000000002</v>
      </c>
    </row>
    <row r="2689" spans="1:6" x14ac:dyDescent="0.25">
      <c r="A2689" s="2">
        <v>35828</v>
      </c>
      <c r="B2689">
        <v>1146</v>
      </c>
      <c r="C2689">
        <v>12</v>
      </c>
      <c r="D2689">
        <v>1</v>
      </c>
      <c r="E2689">
        <v>2.57</v>
      </c>
      <c r="F2689">
        <v>2.57</v>
      </c>
    </row>
    <row r="2690" spans="1:6" x14ac:dyDescent="0.25">
      <c r="A2690" s="2">
        <v>35828</v>
      </c>
      <c r="B2690">
        <v>1220</v>
      </c>
      <c r="C2690">
        <v>24</v>
      </c>
      <c r="D2690">
        <v>1</v>
      </c>
      <c r="E2690">
        <v>1.95</v>
      </c>
      <c r="F2690">
        <v>1.95</v>
      </c>
    </row>
    <row r="2691" spans="1:6" x14ac:dyDescent="0.25">
      <c r="A2691" s="2">
        <v>35828</v>
      </c>
      <c r="B2691">
        <v>1356</v>
      </c>
      <c r="C2691">
        <v>24</v>
      </c>
      <c r="D2691">
        <v>1</v>
      </c>
      <c r="E2691">
        <v>1.6</v>
      </c>
      <c r="F2691">
        <v>1.6</v>
      </c>
    </row>
    <row r="2692" spans="1:6" x14ac:dyDescent="0.25">
      <c r="A2692" s="2">
        <v>35828</v>
      </c>
      <c r="B2692">
        <v>1358</v>
      </c>
      <c r="C2692">
        <v>7</v>
      </c>
      <c r="D2692">
        <v>1</v>
      </c>
      <c r="E2692">
        <v>2.1</v>
      </c>
      <c r="F2692">
        <v>2.1</v>
      </c>
    </row>
    <row r="2693" spans="1:6" x14ac:dyDescent="0.25">
      <c r="A2693" s="2">
        <v>35828</v>
      </c>
      <c r="B2693">
        <v>1426</v>
      </c>
      <c r="C2693">
        <v>24</v>
      </c>
      <c r="D2693">
        <v>1</v>
      </c>
      <c r="E2693">
        <v>3.74</v>
      </c>
      <c r="F2693">
        <v>3.74</v>
      </c>
    </row>
    <row r="2694" spans="1:6" x14ac:dyDescent="0.25">
      <c r="A2694" s="2">
        <v>35829</v>
      </c>
      <c r="B2694">
        <v>643</v>
      </c>
      <c r="C2694">
        <v>9</v>
      </c>
      <c r="D2694">
        <v>1</v>
      </c>
      <c r="E2694">
        <v>1.84</v>
      </c>
      <c r="F2694">
        <v>1.84</v>
      </c>
    </row>
    <row r="2695" spans="1:6" x14ac:dyDescent="0.25">
      <c r="A2695" s="2">
        <v>35829</v>
      </c>
      <c r="B2695">
        <v>713</v>
      </c>
      <c r="C2695">
        <v>3</v>
      </c>
      <c r="D2695">
        <v>1</v>
      </c>
      <c r="E2695">
        <v>3.46</v>
      </c>
      <c r="F2695">
        <v>3.46</v>
      </c>
    </row>
    <row r="2696" spans="1:6" x14ac:dyDescent="0.25">
      <c r="A2696" s="2">
        <v>35829</v>
      </c>
      <c r="B2696">
        <v>718</v>
      </c>
      <c r="C2696">
        <v>3</v>
      </c>
      <c r="D2696">
        <v>1</v>
      </c>
      <c r="E2696">
        <v>2.3199999999999998</v>
      </c>
      <c r="F2696">
        <v>2.3199999999999998</v>
      </c>
    </row>
    <row r="2697" spans="1:6" x14ac:dyDescent="0.25">
      <c r="A2697" s="2">
        <v>35829</v>
      </c>
      <c r="B2697">
        <v>724</v>
      </c>
      <c r="C2697">
        <v>3</v>
      </c>
      <c r="D2697">
        <v>2</v>
      </c>
      <c r="E2697">
        <v>2.94</v>
      </c>
      <c r="F2697">
        <v>5.88</v>
      </c>
    </row>
    <row r="2698" spans="1:6" x14ac:dyDescent="0.25">
      <c r="A2698" s="2">
        <v>35829</v>
      </c>
      <c r="B2698">
        <v>900</v>
      </c>
      <c r="C2698">
        <v>3</v>
      </c>
      <c r="D2698">
        <v>1</v>
      </c>
      <c r="E2698">
        <v>1.86</v>
      </c>
      <c r="F2698">
        <v>1.86</v>
      </c>
    </row>
    <row r="2699" spans="1:6" x14ac:dyDescent="0.25">
      <c r="A2699" s="2">
        <v>35830</v>
      </c>
      <c r="B2699">
        <v>67</v>
      </c>
      <c r="C2699">
        <v>15</v>
      </c>
      <c r="D2699">
        <v>1</v>
      </c>
      <c r="E2699">
        <v>1.86</v>
      </c>
      <c r="F2699">
        <v>1.86</v>
      </c>
    </row>
    <row r="2700" spans="1:6" x14ac:dyDescent="0.25">
      <c r="A2700" s="2">
        <v>35830</v>
      </c>
      <c r="B2700">
        <v>114</v>
      </c>
      <c r="C2700">
        <v>4</v>
      </c>
      <c r="D2700">
        <v>1</v>
      </c>
      <c r="E2700">
        <v>0.92</v>
      </c>
      <c r="F2700">
        <v>0.92</v>
      </c>
    </row>
    <row r="2701" spans="1:6" x14ac:dyDescent="0.25">
      <c r="A2701" s="2">
        <v>35830</v>
      </c>
      <c r="B2701">
        <v>416</v>
      </c>
      <c r="C2701">
        <v>9</v>
      </c>
      <c r="D2701">
        <v>1</v>
      </c>
      <c r="E2701">
        <v>3.32</v>
      </c>
      <c r="F2701">
        <v>3.32</v>
      </c>
    </row>
    <row r="2702" spans="1:6" x14ac:dyDescent="0.25">
      <c r="A2702" s="2">
        <v>35830</v>
      </c>
      <c r="B2702">
        <v>547</v>
      </c>
      <c r="C2702">
        <v>4</v>
      </c>
      <c r="D2702">
        <v>1</v>
      </c>
      <c r="E2702">
        <v>2.31</v>
      </c>
      <c r="F2702">
        <v>2.31</v>
      </c>
    </row>
    <row r="2703" spans="1:6" x14ac:dyDescent="0.25">
      <c r="A2703" s="2">
        <v>35830</v>
      </c>
      <c r="B2703">
        <v>606</v>
      </c>
      <c r="C2703">
        <v>9</v>
      </c>
      <c r="D2703">
        <v>1</v>
      </c>
      <c r="E2703">
        <v>2.65</v>
      </c>
      <c r="F2703">
        <v>2.65</v>
      </c>
    </row>
    <row r="2704" spans="1:6" x14ac:dyDescent="0.25">
      <c r="A2704" s="2">
        <v>35830</v>
      </c>
      <c r="B2704">
        <v>916</v>
      </c>
      <c r="C2704">
        <v>9</v>
      </c>
      <c r="D2704">
        <v>1</v>
      </c>
      <c r="E2704">
        <v>2.57</v>
      </c>
      <c r="F2704">
        <v>2.57</v>
      </c>
    </row>
    <row r="2705" spans="1:6" x14ac:dyDescent="0.25">
      <c r="A2705" s="2">
        <v>35830</v>
      </c>
      <c r="B2705">
        <v>940</v>
      </c>
      <c r="C2705">
        <v>4</v>
      </c>
      <c r="D2705">
        <v>2</v>
      </c>
      <c r="E2705">
        <v>2.84</v>
      </c>
      <c r="F2705">
        <v>5.68</v>
      </c>
    </row>
    <row r="2706" spans="1:6" x14ac:dyDescent="0.25">
      <c r="A2706" s="2">
        <v>35830</v>
      </c>
      <c r="B2706">
        <v>1268</v>
      </c>
      <c r="C2706">
        <v>9</v>
      </c>
      <c r="D2706">
        <v>1</v>
      </c>
      <c r="E2706">
        <v>1.3</v>
      </c>
      <c r="F2706">
        <v>1.3</v>
      </c>
    </row>
    <row r="2707" spans="1:6" x14ac:dyDescent="0.25">
      <c r="A2707" s="2">
        <v>35830</v>
      </c>
      <c r="B2707">
        <v>1348</v>
      </c>
      <c r="C2707">
        <v>4</v>
      </c>
      <c r="D2707">
        <v>1</v>
      </c>
      <c r="E2707">
        <v>2.4700000000000002</v>
      </c>
      <c r="F2707">
        <v>2.4700000000000002</v>
      </c>
    </row>
    <row r="2708" spans="1:6" x14ac:dyDescent="0.25">
      <c r="A2708" s="2">
        <v>35831</v>
      </c>
      <c r="B2708">
        <v>46</v>
      </c>
      <c r="C2708">
        <v>7</v>
      </c>
      <c r="D2708">
        <v>1</v>
      </c>
      <c r="E2708">
        <v>3.44</v>
      </c>
      <c r="F2708">
        <v>3.44</v>
      </c>
    </row>
    <row r="2709" spans="1:6" x14ac:dyDescent="0.25">
      <c r="A2709" s="2">
        <v>35831</v>
      </c>
      <c r="B2709">
        <v>70</v>
      </c>
      <c r="C2709">
        <v>11</v>
      </c>
      <c r="D2709">
        <v>1</v>
      </c>
      <c r="E2709">
        <v>0.97</v>
      </c>
      <c r="F2709">
        <v>0.97</v>
      </c>
    </row>
    <row r="2710" spans="1:6" x14ac:dyDescent="0.25">
      <c r="A2710" s="2">
        <v>35831</v>
      </c>
      <c r="B2710">
        <v>93</v>
      </c>
      <c r="C2710">
        <v>11</v>
      </c>
      <c r="D2710">
        <v>1</v>
      </c>
      <c r="E2710">
        <v>0.96</v>
      </c>
      <c r="F2710">
        <v>0.96</v>
      </c>
    </row>
    <row r="2711" spans="1:6" x14ac:dyDescent="0.25">
      <c r="A2711" s="2">
        <v>35831</v>
      </c>
      <c r="B2711">
        <v>463</v>
      </c>
      <c r="C2711">
        <v>15</v>
      </c>
      <c r="D2711">
        <v>1</v>
      </c>
      <c r="E2711">
        <v>1.25</v>
      </c>
      <c r="F2711">
        <v>1.25</v>
      </c>
    </row>
    <row r="2712" spans="1:6" x14ac:dyDescent="0.25">
      <c r="A2712" s="2">
        <v>35831</v>
      </c>
      <c r="B2712">
        <v>471</v>
      </c>
      <c r="C2712">
        <v>15</v>
      </c>
      <c r="D2712">
        <v>2</v>
      </c>
      <c r="E2712">
        <v>0.83</v>
      </c>
      <c r="F2712">
        <v>1.66</v>
      </c>
    </row>
    <row r="2713" spans="1:6" x14ac:dyDescent="0.25">
      <c r="A2713" s="2">
        <v>35831</v>
      </c>
      <c r="B2713">
        <v>639</v>
      </c>
      <c r="C2713">
        <v>21</v>
      </c>
      <c r="D2713">
        <v>1</v>
      </c>
      <c r="E2713">
        <v>3.28</v>
      </c>
      <c r="F2713">
        <v>3.28</v>
      </c>
    </row>
    <row r="2714" spans="1:6" x14ac:dyDescent="0.25">
      <c r="A2714" s="2">
        <v>35831</v>
      </c>
      <c r="B2714">
        <v>734</v>
      </c>
      <c r="C2714">
        <v>15</v>
      </c>
      <c r="D2714">
        <v>2</v>
      </c>
      <c r="E2714">
        <v>0.63</v>
      </c>
      <c r="F2714">
        <v>1.26</v>
      </c>
    </row>
    <row r="2715" spans="1:6" x14ac:dyDescent="0.25">
      <c r="A2715" s="2">
        <v>35831</v>
      </c>
      <c r="B2715">
        <v>785</v>
      </c>
      <c r="C2715">
        <v>15</v>
      </c>
      <c r="D2715">
        <v>1</v>
      </c>
      <c r="E2715">
        <v>2.2799999999999998</v>
      </c>
      <c r="F2715">
        <v>2.2799999999999998</v>
      </c>
    </row>
    <row r="2716" spans="1:6" x14ac:dyDescent="0.25">
      <c r="A2716" s="2">
        <v>35831</v>
      </c>
      <c r="B2716">
        <v>951</v>
      </c>
      <c r="C2716">
        <v>11</v>
      </c>
      <c r="D2716">
        <v>1</v>
      </c>
      <c r="E2716">
        <v>1.93</v>
      </c>
      <c r="F2716">
        <v>1.93</v>
      </c>
    </row>
    <row r="2717" spans="1:6" x14ac:dyDescent="0.25">
      <c r="A2717" s="2">
        <v>35831</v>
      </c>
      <c r="B2717">
        <v>1046</v>
      </c>
      <c r="C2717">
        <v>11</v>
      </c>
      <c r="D2717">
        <v>1</v>
      </c>
      <c r="E2717">
        <v>1.66</v>
      </c>
      <c r="F2717">
        <v>1.66</v>
      </c>
    </row>
    <row r="2718" spans="1:6" x14ac:dyDescent="0.25">
      <c r="A2718" s="2">
        <v>35831</v>
      </c>
      <c r="B2718">
        <v>1139</v>
      </c>
      <c r="C2718">
        <v>7</v>
      </c>
      <c r="D2718">
        <v>1</v>
      </c>
      <c r="E2718">
        <v>2.86</v>
      </c>
      <c r="F2718">
        <v>2.86</v>
      </c>
    </row>
    <row r="2719" spans="1:6" x14ac:dyDescent="0.25">
      <c r="A2719" s="2">
        <v>35831</v>
      </c>
      <c r="B2719">
        <v>1153</v>
      </c>
      <c r="C2719">
        <v>15</v>
      </c>
      <c r="D2719">
        <v>1</v>
      </c>
      <c r="E2719">
        <v>0.52</v>
      </c>
      <c r="F2719">
        <v>0.52</v>
      </c>
    </row>
    <row r="2720" spans="1:6" x14ac:dyDescent="0.25">
      <c r="A2720" s="2">
        <v>35831</v>
      </c>
      <c r="B2720">
        <v>1165</v>
      </c>
      <c r="C2720">
        <v>11</v>
      </c>
      <c r="D2720">
        <v>1</v>
      </c>
      <c r="E2720">
        <v>2.82</v>
      </c>
      <c r="F2720">
        <v>2.82</v>
      </c>
    </row>
    <row r="2721" spans="1:6" x14ac:dyDescent="0.25">
      <c r="A2721" s="2">
        <v>35831</v>
      </c>
      <c r="B2721">
        <v>1405</v>
      </c>
      <c r="C2721">
        <v>21</v>
      </c>
      <c r="D2721">
        <v>2</v>
      </c>
      <c r="E2721">
        <v>0.89</v>
      </c>
      <c r="F2721">
        <v>1.78</v>
      </c>
    </row>
    <row r="2722" spans="1:6" x14ac:dyDescent="0.25">
      <c r="A2722" s="2">
        <v>35831</v>
      </c>
      <c r="B2722">
        <v>1497</v>
      </c>
      <c r="C2722">
        <v>11</v>
      </c>
      <c r="D2722">
        <v>1</v>
      </c>
      <c r="E2722">
        <v>3.29</v>
      </c>
      <c r="F2722">
        <v>3.29</v>
      </c>
    </row>
    <row r="2723" spans="1:6" x14ac:dyDescent="0.25">
      <c r="A2723" s="2">
        <v>35832</v>
      </c>
      <c r="B2723">
        <v>9</v>
      </c>
      <c r="C2723">
        <v>24</v>
      </c>
      <c r="D2723">
        <v>2</v>
      </c>
      <c r="E2723">
        <v>2.42</v>
      </c>
      <c r="F2723">
        <v>4.84</v>
      </c>
    </row>
    <row r="2724" spans="1:6" x14ac:dyDescent="0.25">
      <c r="A2724" s="2">
        <v>35832</v>
      </c>
      <c r="B2724">
        <v>126</v>
      </c>
      <c r="C2724">
        <v>8</v>
      </c>
      <c r="D2724">
        <v>1</v>
      </c>
      <c r="E2724">
        <v>1.61</v>
      </c>
      <c r="F2724">
        <v>1.61</v>
      </c>
    </row>
    <row r="2725" spans="1:6" x14ac:dyDescent="0.25">
      <c r="A2725" s="2">
        <v>35832</v>
      </c>
      <c r="B2725">
        <v>142</v>
      </c>
      <c r="C2725">
        <v>24</v>
      </c>
      <c r="D2725">
        <v>1</v>
      </c>
      <c r="E2725">
        <v>2.3199999999999998</v>
      </c>
      <c r="F2725">
        <v>2.3199999999999998</v>
      </c>
    </row>
    <row r="2726" spans="1:6" x14ac:dyDescent="0.25">
      <c r="A2726" s="2">
        <v>35832</v>
      </c>
      <c r="B2726">
        <v>206</v>
      </c>
      <c r="C2726">
        <v>8</v>
      </c>
      <c r="D2726">
        <v>2</v>
      </c>
      <c r="E2726">
        <v>2.11</v>
      </c>
      <c r="F2726">
        <v>4.22</v>
      </c>
    </row>
    <row r="2727" spans="1:6" x14ac:dyDescent="0.25">
      <c r="A2727" s="2">
        <v>35832</v>
      </c>
      <c r="B2727">
        <v>235</v>
      </c>
      <c r="C2727">
        <v>7</v>
      </c>
      <c r="D2727">
        <v>1</v>
      </c>
      <c r="E2727">
        <v>3.55</v>
      </c>
      <c r="F2727">
        <v>3.55</v>
      </c>
    </row>
    <row r="2728" spans="1:6" x14ac:dyDescent="0.25">
      <c r="A2728" s="2">
        <v>35832</v>
      </c>
      <c r="B2728">
        <v>247</v>
      </c>
      <c r="C2728">
        <v>17</v>
      </c>
      <c r="D2728">
        <v>1</v>
      </c>
      <c r="E2728">
        <v>1.78</v>
      </c>
      <c r="F2728">
        <v>1.78</v>
      </c>
    </row>
    <row r="2729" spans="1:6" x14ac:dyDescent="0.25">
      <c r="A2729" s="2">
        <v>35832</v>
      </c>
      <c r="B2729">
        <v>266</v>
      </c>
      <c r="C2729">
        <v>23</v>
      </c>
      <c r="D2729">
        <v>1</v>
      </c>
      <c r="E2729">
        <v>1.62</v>
      </c>
      <c r="F2729">
        <v>1.62</v>
      </c>
    </row>
    <row r="2730" spans="1:6" x14ac:dyDescent="0.25">
      <c r="A2730" s="2">
        <v>35832</v>
      </c>
      <c r="B2730">
        <v>274</v>
      </c>
      <c r="C2730">
        <v>17</v>
      </c>
      <c r="D2730">
        <v>1</v>
      </c>
      <c r="E2730">
        <v>3.74</v>
      </c>
      <c r="F2730">
        <v>3.74</v>
      </c>
    </row>
    <row r="2731" spans="1:6" x14ac:dyDescent="0.25">
      <c r="A2731" s="2">
        <v>35832</v>
      </c>
      <c r="B2731">
        <v>288</v>
      </c>
      <c r="C2731">
        <v>20</v>
      </c>
      <c r="D2731">
        <v>1</v>
      </c>
      <c r="E2731">
        <v>2.86</v>
      </c>
      <c r="F2731">
        <v>2.86</v>
      </c>
    </row>
    <row r="2732" spans="1:6" x14ac:dyDescent="0.25">
      <c r="A2732" s="2">
        <v>35832</v>
      </c>
      <c r="B2732">
        <v>296</v>
      </c>
      <c r="C2732">
        <v>8</v>
      </c>
      <c r="D2732">
        <v>1</v>
      </c>
      <c r="E2732">
        <v>0.5</v>
      </c>
      <c r="F2732">
        <v>0.5</v>
      </c>
    </row>
    <row r="2733" spans="1:6" x14ac:dyDescent="0.25">
      <c r="A2733" s="2">
        <v>35832</v>
      </c>
      <c r="B2733">
        <v>302</v>
      </c>
      <c r="C2733">
        <v>24</v>
      </c>
      <c r="D2733">
        <v>1</v>
      </c>
      <c r="E2733">
        <v>3.45</v>
      </c>
      <c r="F2733">
        <v>3.45</v>
      </c>
    </row>
    <row r="2734" spans="1:6" x14ac:dyDescent="0.25">
      <c r="A2734" s="2">
        <v>35832</v>
      </c>
      <c r="B2734">
        <v>374</v>
      </c>
      <c r="C2734">
        <v>8</v>
      </c>
      <c r="D2734">
        <v>1</v>
      </c>
      <c r="E2734">
        <v>1.49</v>
      </c>
      <c r="F2734">
        <v>1.49</v>
      </c>
    </row>
    <row r="2735" spans="1:6" x14ac:dyDescent="0.25">
      <c r="A2735" s="2">
        <v>35832</v>
      </c>
      <c r="B2735">
        <v>415</v>
      </c>
      <c r="C2735">
        <v>4</v>
      </c>
      <c r="D2735">
        <v>1</v>
      </c>
      <c r="E2735">
        <v>2.91</v>
      </c>
      <c r="F2735">
        <v>2.91</v>
      </c>
    </row>
    <row r="2736" spans="1:6" x14ac:dyDescent="0.25">
      <c r="A2736" s="2">
        <v>35832</v>
      </c>
      <c r="B2736">
        <v>440</v>
      </c>
      <c r="C2736">
        <v>4</v>
      </c>
      <c r="D2736">
        <v>1</v>
      </c>
      <c r="E2736">
        <v>0.67</v>
      </c>
      <c r="F2736">
        <v>0.67</v>
      </c>
    </row>
    <row r="2737" spans="1:6" x14ac:dyDescent="0.25">
      <c r="A2737" s="2">
        <v>35832</v>
      </c>
      <c r="B2737">
        <v>491</v>
      </c>
      <c r="C2737">
        <v>17</v>
      </c>
      <c r="D2737">
        <v>1</v>
      </c>
      <c r="E2737">
        <v>3.51</v>
      </c>
      <c r="F2737">
        <v>3.51</v>
      </c>
    </row>
    <row r="2738" spans="1:6" x14ac:dyDescent="0.25">
      <c r="A2738" s="2">
        <v>35832</v>
      </c>
      <c r="B2738">
        <v>495</v>
      </c>
      <c r="C2738">
        <v>24</v>
      </c>
      <c r="D2738">
        <v>1</v>
      </c>
      <c r="E2738">
        <v>1.17</v>
      </c>
      <c r="F2738">
        <v>1.17</v>
      </c>
    </row>
    <row r="2739" spans="1:6" x14ac:dyDescent="0.25">
      <c r="A2739" s="2">
        <v>35832</v>
      </c>
      <c r="B2739">
        <v>512</v>
      </c>
      <c r="C2739">
        <v>23</v>
      </c>
      <c r="D2739">
        <v>1</v>
      </c>
      <c r="E2739">
        <v>2.74</v>
      </c>
      <c r="F2739">
        <v>2.74</v>
      </c>
    </row>
    <row r="2740" spans="1:6" x14ac:dyDescent="0.25">
      <c r="A2740" s="2">
        <v>35832</v>
      </c>
      <c r="B2740">
        <v>552</v>
      </c>
      <c r="C2740">
        <v>7</v>
      </c>
      <c r="D2740">
        <v>1</v>
      </c>
      <c r="E2740">
        <v>0.55000000000000004</v>
      </c>
      <c r="F2740">
        <v>0.55000000000000004</v>
      </c>
    </row>
    <row r="2741" spans="1:6" x14ac:dyDescent="0.25">
      <c r="A2741" s="2">
        <v>35832</v>
      </c>
      <c r="B2741">
        <v>590</v>
      </c>
      <c r="C2741">
        <v>17</v>
      </c>
      <c r="D2741">
        <v>1</v>
      </c>
      <c r="E2741">
        <v>1.93</v>
      </c>
      <c r="F2741">
        <v>1.93</v>
      </c>
    </row>
    <row r="2742" spans="1:6" x14ac:dyDescent="0.25">
      <c r="A2742" s="2">
        <v>35832</v>
      </c>
      <c r="B2742">
        <v>601</v>
      </c>
      <c r="C2742">
        <v>4</v>
      </c>
      <c r="D2742">
        <v>1</v>
      </c>
      <c r="E2742">
        <v>2.13</v>
      </c>
      <c r="F2742">
        <v>2.13</v>
      </c>
    </row>
    <row r="2743" spans="1:6" x14ac:dyDescent="0.25">
      <c r="A2743" s="2">
        <v>35832</v>
      </c>
      <c r="B2743">
        <v>608</v>
      </c>
      <c r="C2743">
        <v>8</v>
      </c>
      <c r="D2743">
        <v>1</v>
      </c>
      <c r="E2743">
        <v>0.68</v>
      </c>
      <c r="F2743">
        <v>0.68</v>
      </c>
    </row>
    <row r="2744" spans="1:6" x14ac:dyDescent="0.25">
      <c r="A2744" s="2">
        <v>35832</v>
      </c>
      <c r="B2744">
        <v>668</v>
      </c>
      <c r="C2744">
        <v>17</v>
      </c>
      <c r="D2744">
        <v>1</v>
      </c>
      <c r="E2744">
        <v>3.93</v>
      </c>
      <c r="F2744">
        <v>3.93</v>
      </c>
    </row>
    <row r="2745" spans="1:6" x14ac:dyDescent="0.25">
      <c r="A2745" s="2">
        <v>35832</v>
      </c>
      <c r="B2745">
        <v>749</v>
      </c>
      <c r="C2745">
        <v>17</v>
      </c>
      <c r="D2745">
        <v>2</v>
      </c>
      <c r="E2745">
        <v>2.67</v>
      </c>
      <c r="F2745">
        <v>5.34</v>
      </c>
    </row>
    <row r="2746" spans="1:6" x14ac:dyDescent="0.25">
      <c r="A2746" s="2">
        <v>35832</v>
      </c>
      <c r="B2746">
        <v>947</v>
      </c>
      <c r="C2746">
        <v>9</v>
      </c>
      <c r="D2746">
        <v>1</v>
      </c>
      <c r="E2746">
        <v>0.65</v>
      </c>
      <c r="F2746">
        <v>0.65</v>
      </c>
    </row>
    <row r="2747" spans="1:6" x14ac:dyDescent="0.25">
      <c r="A2747" s="2">
        <v>35832</v>
      </c>
      <c r="B2747">
        <v>968</v>
      </c>
      <c r="C2747">
        <v>8</v>
      </c>
      <c r="D2747">
        <v>1</v>
      </c>
      <c r="E2747">
        <v>1.28</v>
      </c>
      <c r="F2747">
        <v>1.28</v>
      </c>
    </row>
    <row r="2748" spans="1:6" x14ac:dyDescent="0.25">
      <c r="A2748" s="2">
        <v>35832</v>
      </c>
      <c r="B2748">
        <v>983</v>
      </c>
      <c r="C2748">
        <v>9</v>
      </c>
      <c r="D2748">
        <v>1</v>
      </c>
      <c r="E2748">
        <v>0.82</v>
      </c>
      <c r="F2748">
        <v>0.82</v>
      </c>
    </row>
    <row r="2749" spans="1:6" x14ac:dyDescent="0.25">
      <c r="A2749" s="2">
        <v>35832</v>
      </c>
      <c r="B2749">
        <v>991</v>
      </c>
      <c r="C2749">
        <v>8</v>
      </c>
      <c r="D2749">
        <v>1</v>
      </c>
      <c r="E2749">
        <v>3.25</v>
      </c>
      <c r="F2749">
        <v>3.25</v>
      </c>
    </row>
    <row r="2750" spans="1:6" x14ac:dyDescent="0.25">
      <c r="A2750" s="2">
        <v>35832</v>
      </c>
      <c r="B2750">
        <v>1068</v>
      </c>
      <c r="C2750">
        <v>17</v>
      </c>
      <c r="D2750">
        <v>1</v>
      </c>
      <c r="E2750">
        <v>2.11</v>
      </c>
      <c r="F2750">
        <v>2.11</v>
      </c>
    </row>
    <row r="2751" spans="1:6" x14ac:dyDescent="0.25">
      <c r="A2751" s="2">
        <v>35832</v>
      </c>
      <c r="B2751">
        <v>1075</v>
      </c>
      <c r="C2751">
        <v>9</v>
      </c>
      <c r="D2751">
        <v>1</v>
      </c>
      <c r="E2751">
        <v>1.54</v>
      </c>
      <c r="F2751">
        <v>1.54</v>
      </c>
    </row>
    <row r="2752" spans="1:6" x14ac:dyDescent="0.25">
      <c r="A2752" s="2">
        <v>35832</v>
      </c>
      <c r="B2752">
        <v>1138</v>
      </c>
      <c r="C2752">
        <v>24</v>
      </c>
      <c r="D2752">
        <v>1</v>
      </c>
      <c r="E2752">
        <v>2.44</v>
      </c>
      <c r="F2752">
        <v>2.44</v>
      </c>
    </row>
    <row r="2753" spans="1:6" x14ac:dyDescent="0.25">
      <c r="A2753" s="2">
        <v>35832</v>
      </c>
      <c r="B2753">
        <v>1283</v>
      </c>
      <c r="C2753">
        <v>4</v>
      </c>
      <c r="D2753">
        <v>2</v>
      </c>
      <c r="E2753">
        <v>0.79</v>
      </c>
      <c r="F2753">
        <v>1.58</v>
      </c>
    </row>
    <row r="2754" spans="1:6" x14ac:dyDescent="0.25">
      <c r="A2754" s="2">
        <v>35832</v>
      </c>
      <c r="B2754">
        <v>1314</v>
      </c>
      <c r="C2754">
        <v>17</v>
      </c>
      <c r="D2754">
        <v>1</v>
      </c>
      <c r="E2754">
        <v>0.64</v>
      </c>
      <c r="F2754">
        <v>0.64</v>
      </c>
    </row>
    <row r="2755" spans="1:6" x14ac:dyDescent="0.25">
      <c r="A2755" s="2">
        <v>35832</v>
      </c>
      <c r="B2755">
        <v>1339</v>
      </c>
      <c r="C2755">
        <v>8</v>
      </c>
      <c r="D2755">
        <v>1</v>
      </c>
      <c r="E2755">
        <v>1.31</v>
      </c>
      <c r="F2755">
        <v>1.31</v>
      </c>
    </row>
    <row r="2756" spans="1:6" x14ac:dyDescent="0.25">
      <c r="A2756" s="2">
        <v>35832</v>
      </c>
      <c r="B2756">
        <v>1350</v>
      </c>
      <c r="C2756">
        <v>20</v>
      </c>
      <c r="D2756">
        <v>1</v>
      </c>
      <c r="E2756">
        <v>0.92</v>
      </c>
      <c r="F2756">
        <v>0.92</v>
      </c>
    </row>
    <row r="2757" spans="1:6" x14ac:dyDescent="0.25">
      <c r="A2757" s="2">
        <v>35832</v>
      </c>
      <c r="B2757">
        <v>1353</v>
      </c>
      <c r="C2757">
        <v>8</v>
      </c>
      <c r="D2757">
        <v>1</v>
      </c>
      <c r="E2757">
        <v>2.2400000000000002</v>
      </c>
      <c r="F2757">
        <v>2.2400000000000002</v>
      </c>
    </row>
    <row r="2758" spans="1:6" x14ac:dyDescent="0.25">
      <c r="A2758" s="2">
        <v>35832</v>
      </c>
      <c r="B2758">
        <v>1408</v>
      </c>
      <c r="C2758">
        <v>20</v>
      </c>
      <c r="D2758">
        <v>1</v>
      </c>
      <c r="E2758">
        <v>2.65</v>
      </c>
      <c r="F2758">
        <v>2.65</v>
      </c>
    </row>
    <row r="2759" spans="1:6" x14ac:dyDescent="0.25">
      <c r="A2759" s="2">
        <v>35832</v>
      </c>
      <c r="B2759">
        <v>1446</v>
      </c>
      <c r="C2759">
        <v>9</v>
      </c>
      <c r="D2759">
        <v>1</v>
      </c>
      <c r="E2759">
        <v>1.26</v>
      </c>
      <c r="F2759">
        <v>1.26</v>
      </c>
    </row>
    <row r="2760" spans="1:6" x14ac:dyDescent="0.25">
      <c r="A2760" s="2">
        <v>35832</v>
      </c>
      <c r="B2760">
        <v>1462</v>
      </c>
      <c r="C2760">
        <v>23</v>
      </c>
      <c r="D2760">
        <v>1</v>
      </c>
      <c r="E2760">
        <v>0.73</v>
      </c>
      <c r="F2760">
        <v>0.73</v>
      </c>
    </row>
    <row r="2761" spans="1:6" x14ac:dyDescent="0.25">
      <c r="A2761" s="2">
        <v>35833</v>
      </c>
      <c r="B2761">
        <v>83</v>
      </c>
      <c r="C2761">
        <v>1</v>
      </c>
      <c r="D2761">
        <v>1</v>
      </c>
      <c r="E2761">
        <v>3.88</v>
      </c>
      <c r="F2761">
        <v>3.88</v>
      </c>
    </row>
    <row r="2762" spans="1:6" x14ac:dyDescent="0.25">
      <c r="A2762" s="2">
        <v>35833</v>
      </c>
      <c r="B2762">
        <v>300</v>
      </c>
      <c r="C2762">
        <v>1</v>
      </c>
      <c r="D2762">
        <v>1</v>
      </c>
      <c r="E2762">
        <v>2.94</v>
      </c>
      <c r="F2762">
        <v>2.94</v>
      </c>
    </row>
    <row r="2763" spans="1:6" x14ac:dyDescent="0.25">
      <c r="A2763" s="2">
        <v>35833</v>
      </c>
      <c r="B2763">
        <v>702</v>
      </c>
      <c r="C2763">
        <v>4</v>
      </c>
      <c r="D2763">
        <v>2</v>
      </c>
      <c r="E2763">
        <v>3.84</v>
      </c>
      <c r="F2763">
        <v>7.68</v>
      </c>
    </row>
    <row r="2764" spans="1:6" x14ac:dyDescent="0.25">
      <c r="A2764" s="2">
        <v>35833</v>
      </c>
      <c r="B2764">
        <v>703</v>
      </c>
      <c r="C2764">
        <v>8</v>
      </c>
      <c r="D2764">
        <v>1</v>
      </c>
      <c r="E2764">
        <v>2.97</v>
      </c>
      <c r="F2764">
        <v>2.97</v>
      </c>
    </row>
    <row r="2765" spans="1:6" x14ac:dyDescent="0.25">
      <c r="A2765" s="2">
        <v>35833</v>
      </c>
      <c r="B2765">
        <v>758</v>
      </c>
      <c r="C2765">
        <v>12</v>
      </c>
      <c r="D2765">
        <v>1</v>
      </c>
      <c r="E2765">
        <v>3.19</v>
      </c>
      <c r="F2765">
        <v>3.19</v>
      </c>
    </row>
    <row r="2766" spans="1:6" x14ac:dyDescent="0.25">
      <c r="A2766" s="2">
        <v>35833</v>
      </c>
      <c r="B2766">
        <v>1106</v>
      </c>
      <c r="C2766">
        <v>8</v>
      </c>
      <c r="D2766">
        <v>2</v>
      </c>
      <c r="E2766">
        <v>1.52</v>
      </c>
      <c r="F2766">
        <v>3.04</v>
      </c>
    </row>
    <row r="2767" spans="1:6" x14ac:dyDescent="0.25">
      <c r="A2767" s="2">
        <v>35833</v>
      </c>
      <c r="B2767">
        <v>1157</v>
      </c>
      <c r="C2767">
        <v>12</v>
      </c>
      <c r="D2767">
        <v>1</v>
      </c>
      <c r="E2767">
        <v>3.36</v>
      </c>
      <c r="F2767">
        <v>3.36</v>
      </c>
    </row>
    <row r="2768" spans="1:6" x14ac:dyDescent="0.25">
      <c r="A2768" s="2">
        <v>35833</v>
      </c>
      <c r="B2768">
        <v>1301</v>
      </c>
      <c r="C2768">
        <v>1</v>
      </c>
      <c r="D2768">
        <v>1</v>
      </c>
      <c r="E2768">
        <v>0.94</v>
      </c>
      <c r="F2768">
        <v>0.94</v>
      </c>
    </row>
    <row r="2769" spans="1:6" x14ac:dyDescent="0.25">
      <c r="A2769" s="2">
        <v>35833</v>
      </c>
      <c r="B2769">
        <v>1319</v>
      </c>
      <c r="C2769">
        <v>4</v>
      </c>
      <c r="D2769">
        <v>1</v>
      </c>
      <c r="E2769">
        <v>1.68</v>
      </c>
      <c r="F2769">
        <v>1.68</v>
      </c>
    </row>
    <row r="2770" spans="1:6" x14ac:dyDescent="0.25">
      <c r="A2770" s="2">
        <v>35833</v>
      </c>
      <c r="B2770">
        <v>1322</v>
      </c>
      <c r="C2770">
        <v>12</v>
      </c>
      <c r="D2770">
        <v>2</v>
      </c>
      <c r="E2770">
        <v>3.2</v>
      </c>
      <c r="F2770">
        <v>6.4</v>
      </c>
    </row>
    <row r="2771" spans="1:6" x14ac:dyDescent="0.25">
      <c r="A2771" s="2">
        <v>35833</v>
      </c>
      <c r="B2771">
        <v>1331</v>
      </c>
      <c r="C2771">
        <v>12</v>
      </c>
      <c r="D2771">
        <v>1</v>
      </c>
      <c r="E2771">
        <v>2.74</v>
      </c>
      <c r="F2771">
        <v>2.74</v>
      </c>
    </row>
    <row r="2772" spans="1:6" x14ac:dyDescent="0.25">
      <c r="A2772" s="2">
        <v>35833</v>
      </c>
      <c r="B2772">
        <v>1348</v>
      </c>
      <c r="C2772">
        <v>1</v>
      </c>
      <c r="D2772">
        <v>1</v>
      </c>
      <c r="E2772">
        <v>2.4700000000000002</v>
      </c>
      <c r="F2772">
        <v>2.4700000000000002</v>
      </c>
    </row>
    <row r="2773" spans="1:6" x14ac:dyDescent="0.25">
      <c r="A2773" s="2">
        <v>35833</v>
      </c>
      <c r="B2773">
        <v>1407</v>
      </c>
      <c r="C2773">
        <v>4</v>
      </c>
      <c r="D2773">
        <v>1</v>
      </c>
      <c r="E2773">
        <v>0.63</v>
      </c>
      <c r="F2773">
        <v>0.63</v>
      </c>
    </row>
    <row r="2774" spans="1:6" x14ac:dyDescent="0.25">
      <c r="A2774" s="2">
        <v>35833</v>
      </c>
      <c r="B2774">
        <v>1409</v>
      </c>
      <c r="C2774">
        <v>4</v>
      </c>
      <c r="D2774">
        <v>1</v>
      </c>
      <c r="E2774">
        <v>0.53</v>
      </c>
      <c r="F2774">
        <v>0.53</v>
      </c>
    </row>
    <row r="2775" spans="1:6" x14ac:dyDescent="0.25">
      <c r="A2775" s="2">
        <v>35833</v>
      </c>
      <c r="B2775">
        <v>1417</v>
      </c>
      <c r="C2775">
        <v>12</v>
      </c>
      <c r="D2775">
        <v>2</v>
      </c>
      <c r="E2775">
        <v>3.61</v>
      </c>
      <c r="F2775">
        <v>7.22</v>
      </c>
    </row>
    <row r="2776" spans="1:6" x14ac:dyDescent="0.25">
      <c r="A2776" s="2">
        <v>35833</v>
      </c>
      <c r="B2776">
        <v>1484</v>
      </c>
      <c r="C2776">
        <v>4</v>
      </c>
      <c r="D2776">
        <v>2</v>
      </c>
      <c r="E2776">
        <v>0.66</v>
      </c>
      <c r="F2776">
        <v>1.32</v>
      </c>
    </row>
    <row r="2777" spans="1:6" x14ac:dyDescent="0.25">
      <c r="A2777" s="2">
        <v>35833</v>
      </c>
      <c r="B2777">
        <v>1498</v>
      </c>
      <c r="C2777">
        <v>12</v>
      </c>
      <c r="D2777">
        <v>1</v>
      </c>
      <c r="E2777">
        <v>2.2999999999999998</v>
      </c>
      <c r="F2777">
        <v>2.2999999999999998</v>
      </c>
    </row>
    <row r="2778" spans="1:6" x14ac:dyDescent="0.25">
      <c r="A2778" s="2">
        <v>35833</v>
      </c>
      <c r="B2778">
        <v>1513</v>
      </c>
      <c r="C2778">
        <v>1</v>
      </c>
      <c r="D2778">
        <v>1</v>
      </c>
      <c r="E2778">
        <v>1.9</v>
      </c>
      <c r="F2778">
        <v>1.9</v>
      </c>
    </row>
    <row r="2779" spans="1:6" x14ac:dyDescent="0.25">
      <c r="A2779" s="2">
        <v>35833</v>
      </c>
      <c r="B2779">
        <v>1552</v>
      </c>
      <c r="C2779">
        <v>4</v>
      </c>
      <c r="D2779">
        <v>1</v>
      </c>
      <c r="E2779">
        <v>2.7</v>
      </c>
      <c r="F2779">
        <v>2.7</v>
      </c>
    </row>
    <row r="2780" spans="1:6" x14ac:dyDescent="0.25">
      <c r="A2780" s="2">
        <v>35834</v>
      </c>
      <c r="B2780">
        <v>196</v>
      </c>
      <c r="C2780">
        <v>17</v>
      </c>
      <c r="D2780">
        <v>1</v>
      </c>
      <c r="E2780">
        <v>2.4700000000000002</v>
      </c>
      <c r="F2780">
        <v>2.4700000000000002</v>
      </c>
    </row>
    <row r="2781" spans="1:6" x14ac:dyDescent="0.25">
      <c r="A2781" s="2">
        <v>35834</v>
      </c>
      <c r="B2781">
        <v>231</v>
      </c>
      <c r="C2781">
        <v>16</v>
      </c>
      <c r="D2781">
        <v>1</v>
      </c>
      <c r="E2781">
        <v>2.65</v>
      </c>
      <c r="F2781">
        <v>2.65</v>
      </c>
    </row>
    <row r="2782" spans="1:6" x14ac:dyDescent="0.25">
      <c r="A2782" s="2">
        <v>35834</v>
      </c>
      <c r="B2782">
        <v>469</v>
      </c>
      <c r="C2782">
        <v>16</v>
      </c>
      <c r="D2782">
        <v>1</v>
      </c>
      <c r="E2782">
        <v>1.29</v>
      </c>
      <c r="F2782">
        <v>1.29</v>
      </c>
    </row>
    <row r="2783" spans="1:6" x14ac:dyDescent="0.25">
      <c r="A2783" s="2">
        <v>35834</v>
      </c>
      <c r="B2783">
        <v>478</v>
      </c>
      <c r="C2783">
        <v>16</v>
      </c>
      <c r="D2783">
        <v>1</v>
      </c>
      <c r="E2783">
        <v>2.91</v>
      </c>
      <c r="F2783">
        <v>2.91</v>
      </c>
    </row>
    <row r="2784" spans="1:6" x14ac:dyDescent="0.25">
      <c r="A2784" s="2">
        <v>35834</v>
      </c>
      <c r="B2784">
        <v>552</v>
      </c>
      <c r="C2784">
        <v>17</v>
      </c>
      <c r="D2784">
        <v>1</v>
      </c>
      <c r="E2784">
        <v>0.55000000000000004</v>
      </c>
      <c r="F2784">
        <v>0.55000000000000004</v>
      </c>
    </row>
    <row r="2785" spans="1:6" x14ac:dyDescent="0.25">
      <c r="A2785" s="2">
        <v>35834</v>
      </c>
      <c r="B2785">
        <v>564</v>
      </c>
      <c r="C2785">
        <v>17</v>
      </c>
      <c r="D2785">
        <v>2</v>
      </c>
      <c r="E2785">
        <v>0.66</v>
      </c>
      <c r="F2785">
        <v>1.32</v>
      </c>
    </row>
    <row r="2786" spans="1:6" x14ac:dyDescent="0.25">
      <c r="A2786" s="2">
        <v>35834</v>
      </c>
      <c r="B2786">
        <v>590</v>
      </c>
      <c r="C2786">
        <v>17</v>
      </c>
      <c r="D2786">
        <v>1</v>
      </c>
      <c r="E2786">
        <v>1.93</v>
      </c>
      <c r="F2786">
        <v>1.93</v>
      </c>
    </row>
    <row r="2787" spans="1:6" x14ac:dyDescent="0.25">
      <c r="A2787" s="2">
        <v>35834</v>
      </c>
      <c r="B2787">
        <v>701</v>
      </c>
      <c r="C2787">
        <v>17</v>
      </c>
      <c r="D2787">
        <v>1</v>
      </c>
      <c r="E2787">
        <v>0.75</v>
      </c>
      <c r="F2787">
        <v>0.75</v>
      </c>
    </row>
    <row r="2788" spans="1:6" x14ac:dyDescent="0.25">
      <c r="A2788" s="2">
        <v>35834</v>
      </c>
      <c r="B2788">
        <v>784</v>
      </c>
      <c r="C2788">
        <v>17</v>
      </c>
      <c r="D2788">
        <v>2</v>
      </c>
      <c r="E2788">
        <v>0.52</v>
      </c>
      <c r="F2788">
        <v>1.04</v>
      </c>
    </row>
    <row r="2789" spans="1:6" x14ac:dyDescent="0.25">
      <c r="A2789" s="2">
        <v>35834</v>
      </c>
      <c r="B2789">
        <v>833</v>
      </c>
      <c r="C2789">
        <v>17</v>
      </c>
      <c r="D2789">
        <v>1</v>
      </c>
      <c r="E2789">
        <v>2.39</v>
      </c>
      <c r="F2789">
        <v>2.39</v>
      </c>
    </row>
    <row r="2790" spans="1:6" x14ac:dyDescent="0.25">
      <c r="A2790" s="2">
        <v>35834</v>
      </c>
      <c r="B2790">
        <v>917</v>
      </c>
      <c r="C2790">
        <v>16</v>
      </c>
      <c r="D2790">
        <v>2</v>
      </c>
      <c r="E2790">
        <v>1.1200000000000001</v>
      </c>
      <c r="F2790">
        <v>2.2400000000000002</v>
      </c>
    </row>
    <row r="2791" spans="1:6" x14ac:dyDescent="0.25">
      <c r="A2791" s="2">
        <v>35834</v>
      </c>
      <c r="B2791">
        <v>974</v>
      </c>
      <c r="C2791">
        <v>10</v>
      </c>
      <c r="D2791">
        <v>1</v>
      </c>
      <c r="E2791">
        <v>0.79</v>
      </c>
      <c r="F2791">
        <v>0.79</v>
      </c>
    </row>
    <row r="2792" spans="1:6" x14ac:dyDescent="0.25">
      <c r="A2792" s="2">
        <v>35834</v>
      </c>
      <c r="B2792">
        <v>1073</v>
      </c>
      <c r="C2792">
        <v>16</v>
      </c>
      <c r="D2792">
        <v>1</v>
      </c>
      <c r="E2792">
        <v>3.45</v>
      </c>
      <c r="F2792">
        <v>3.45</v>
      </c>
    </row>
    <row r="2793" spans="1:6" x14ac:dyDescent="0.25">
      <c r="A2793" s="2">
        <v>35834</v>
      </c>
      <c r="B2793">
        <v>1080</v>
      </c>
      <c r="C2793">
        <v>10</v>
      </c>
      <c r="D2793">
        <v>1</v>
      </c>
      <c r="E2793">
        <v>2.19</v>
      </c>
      <c r="F2793">
        <v>2.19</v>
      </c>
    </row>
    <row r="2794" spans="1:6" x14ac:dyDescent="0.25">
      <c r="A2794" s="2">
        <v>35834</v>
      </c>
      <c r="B2794">
        <v>1166</v>
      </c>
      <c r="C2794">
        <v>10</v>
      </c>
      <c r="D2794">
        <v>1</v>
      </c>
      <c r="E2794">
        <v>2.21</v>
      </c>
      <c r="F2794">
        <v>2.21</v>
      </c>
    </row>
    <row r="2795" spans="1:6" x14ac:dyDescent="0.25">
      <c r="A2795" s="2">
        <v>35834</v>
      </c>
      <c r="B2795">
        <v>1427</v>
      </c>
      <c r="C2795">
        <v>16</v>
      </c>
      <c r="D2795">
        <v>1</v>
      </c>
      <c r="E2795">
        <v>3.27</v>
      </c>
      <c r="F2795">
        <v>3.27</v>
      </c>
    </row>
    <row r="2796" spans="1:6" x14ac:dyDescent="0.25">
      <c r="A2796" s="2">
        <v>35834</v>
      </c>
      <c r="B2796">
        <v>1445</v>
      </c>
      <c r="C2796">
        <v>17</v>
      </c>
      <c r="D2796">
        <v>1</v>
      </c>
      <c r="E2796">
        <v>0.74</v>
      </c>
      <c r="F2796">
        <v>0.74</v>
      </c>
    </row>
    <row r="2797" spans="1:6" x14ac:dyDescent="0.25">
      <c r="A2797" s="2">
        <v>35835</v>
      </c>
      <c r="B2797">
        <v>26</v>
      </c>
      <c r="C2797">
        <v>1</v>
      </c>
      <c r="D2797">
        <v>2</v>
      </c>
      <c r="E2797">
        <v>0.88</v>
      </c>
      <c r="F2797">
        <v>1.76</v>
      </c>
    </row>
    <row r="2798" spans="1:6" x14ac:dyDescent="0.25">
      <c r="A2798" s="2">
        <v>35835</v>
      </c>
      <c r="B2798">
        <v>62</v>
      </c>
      <c r="C2798">
        <v>1</v>
      </c>
      <c r="D2798">
        <v>2</v>
      </c>
      <c r="E2798">
        <v>3.82</v>
      </c>
      <c r="F2798">
        <v>7.64</v>
      </c>
    </row>
    <row r="2799" spans="1:6" x14ac:dyDescent="0.25">
      <c r="A2799" s="2">
        <v>35835</v>
      </c>
      <c r="B2799">
        <v>86</v>
      </c>
      <c r="C2799">
        <v>12</v>
      </c>
      <c r="D2799">
        <v>1</v>
      </c>
      <c r="E2799">
        <v>2.97</v>
      </c>
      <c r="F2799">
        <v>2.97</v>
      </c>
    </row>
    <row r="2800" spans="1:6" x14ac:dyDescent="0.25">
      <c r="A2800" s="2">
        <v>35835</v>
      </c>
      <c r="B2800">
        <v>112</v>
      </c>
      <c r="C2800">
        <v>6</v>
      </c>
      <c r="D2800">
        <v>2</v>
      </c>
      <c r="E2800">
        <v>1.1299999999999999</v>
      </c>
      <c r="F2800">
        <v>2.2599999999999998</v>
      </c>
    </row>
    <row r="2801" spans="1:6" x14ac:dyDescent="0.25">
      <c r="A2801" s="2">
        <v>35835</v>
      </c>
      <c r="B2801">
        <v>182</v>
      </c>
      <c r="C2801">
        <v>11</v>
      </c>
      <c r="D2801">
        <v>1</v>
      </c>
      <c r="E2801">
        <v>1.84</v>
      </c>
      <c r="F2801">
        <v>1.84</v>
      </c>
    </row>
    <row r="2802" spans="1:6" x14ac:dyDescent="0.25">
      <c r="A2802" s="2">
        <v>35835</v>
      </c>
      <c r="B2802">
        <v>240</v>
      </c>
      <c r="C2802">
        <v>23</v>
      </c>
      <c r="D2802">
        <v>1</v>
      </c>
      <c r="E2802">
        <v>0.86</v>
      </c>
      <c r="F2802">
        <v>0.86</v>
      </c>
    </row>
    <row r="2803" spans="1:6" x14ac:dyDescent="0.25">
      <c r="A2803" s="2">
        <v>35835</v>
      </c>
      <c r="B2803">
        <v>258</v>
      </c>
      <c r="C2803">
        <v>12</v>
      </c>
      <c r="D2803">
        <v>1</v>
      </c>
      <c r="E2803">
        <v>1.72</v>
      </c>
      <c r="F2803">
        <v>1.72</v>
      </c>
    </row>
    <row r="2804" spans="1:6" x14ac:dyDescent="0.25">
      <c r="A2804" s="2">
        <v>35835</v>
      </c>
      <c r="B2804">
        <v>299</v>
      </c>
      <c r="C2804">
        <v>12</v>
      </c>
      <c r="D2804">
        <v>1</v>
      </c>
      <c r="E2804">
        <v>1.68</v>
      </c>
      <c r="F2804">
        <v>1.68</v>
      </c>
    </row>
    <row r="2805" spans="1:6" x14ac:dyDescent="0.25">
      <c r="A2805" s="2">
        <v>35835</v>
      </c>
      <c r="B2805">
        <v>313</v>
      </c>
      <c r="C2805">
        <v>12</v>
      </c>
      <c r="D2805">
        <v>1</v>
      </c>
      <c r="E2805">
        <v>2.85</v>
      </c>
      <c r="F2805">
        <v>2.85</v>
      </c>
    </row>
    <row r="2806" spans="1:6" x14ac:dyDescent="0.25">
      <c r="A2806" s="2">
        <v>35835</v>
      </c>
      <c r="B2806">
        <v>338</v>
      </c>
      <c r="C2806">
        <v>1</v>
      </c>
      <c r="D2806">
        <v>1</v>
      </c>
      <c r="E2806">
        <v>0.56999999999999995</v>
      </c>
      <c r="F2806">
        <v>0.56999999999999995</v>
      </c>
    </row>
    <row r="2807" spans="1:6" x14ac:dyDescent="0.25">
      <c r="A2807" s="2">
        <v>35835</v>
      </c>
      <c r="B2807">
        <v>383</v>
      </c>
      <c r="C2807">
        <v>11</v>
      </c>
      <c r="D2807">
        <v>1</v>
      </c>
      <c r="E2807">
        <v>2.75</v>
      </c>
      <c r="F2807">
        <v>2.75</v>
      </c>
    </row>
    <row r="2808" spans="1:6" x14ac:dyDescent="0.25">
      <c r="A2808" s="2">
        <v>35835</v>
      </c>
      <c r="B2808">
        <v>397</v>
      </c>
      <c r="C2808">
        <v>12</v>
      </c>
      <c r="D2808">
        <v>1</v>
      </c>
      <c r="E2808">
        <v>1.35</v>
      </c>
      <c r="F2808">
        <v>1.35</v>
      </c>
    </row>
    <row r="2809" spans="1:6" x14ac:dyDescent="0.25">
      <c r="A2809" s="2">
        <v>35835</v>
      </c>
      <c r="B2809">
        <v>441</v>
      </c>
      <c r="C2809">
        <v>11</v>
      </c>
      <c r="D2809">
        <v>1</v>
      </c>
      <c r="E2809">
        <v>0.56999999999999995</v>
      </c>
      <c r="F2809">
        <v>0.56999999999999995</v>
      </c>
    </row>
    <row r="2810" spans="1:6" x14ac:dyDescent="0.25">
      <c r="A2810" s="2">
        <v>35835</v>
      </c>
      <c r="B2810">
        <v>460</v>
      </c>
      <c r="C2810">
        <v>11</v>
      </c>
      <c r="D2810">
        <v>1</v>
      </c>
      <c r="E2810">
        <v>1.61</v>
      </c>
      <c r="F2810">
        <v>1.61</v>
      </c>
    </row>
    <row r="2811" spans="1:6" x14ac:dyDescent="0.25">
      <c r="A2811" s="2">
        <v>35835</v>
      </c>
      <c r="B2811">
        <v>462</v>
      </c>
      <c r="C2811">
        <v>11</v>
      </c>
      <c r="D2811">
        <v>1</v>
      </c>
      <c r="E2811">
        <v>2.12</v>
      </c>
      <c r="F2811">
        <v>2.12</v>
      </c>
    </row>
    <row r="2812" spans="1:6" x14ac:dyDescent="0.25">
      <c r="A2812" s="2">
        <v>35835</v>
      </c>
      <c r="B2812">
        <v>551</v>
      </c>
      <c r="C2812">
        <v>23</v>
      </c>
      <c r="D2812">
        <v>1</v>
      </c>
      <c r="E2812">
        <v>3.21</v>
      </c>
      <c r="F2812">
        <v>3.21</v>
      </c>
    </row>
    <row r="2813" spans="1:6" x14ac:dyDescent="0.25">
      <c r="A2813" s="2">
        <v>35835</v>
      </c>
      <c r="B2813">
        <v>588</v>
      </c>
      <c r="C2813">
        <v>12</v>
      </c>
      <c r="D2813">
        <v>1</v>
      </c>
      <c r="E2813">
        <v>1.54</v>
      </c>
      <c r="F2813">
        <v>1.54</v>
      </c>
    </row>
    <row r="2814" spans="1:6" x14ac:dyDescent="0.25">
      <c r="A2814" s="2">
        <v>35835</v>
      </c>
      <c r="B2814">
        <v>681</v>
      </c>
      <c r="C2814">
        <v>12</v>
      </c>
      <c r="D2814">
        <v>1</v>
      </c>
      <c r="E2814">
        <v>2.2999999999999998</v>
      </c>
      <c r="F2814">
        <v>2.2999999999999998</v>
      </c>
    </row>
    <row r="2815" spans="1:6" x14ac:dyDescent="0.25">
      <c r="A2815" s="2">
        <v>35835</v>
      </c>
      <c r="B2815">
        <v>861</v>
      </c>
      <c r="C2815">
        <v>1</v>
      </c>
      <c r="D2815">
        <v>2</v>
      </c>
      <c r="E2815">
        <v>2.4500000000000002</v>
      </c>
      <c r="F2815">
        <v>4.9000000000000004</v>
      </c>
    </row>
    <row r="2816" spans="1:6" x14ac:dyDescent="0.25">
      <c r="A2816" s="2">
        <v>35835</v>
      </c>
      <c r="B2816">
        <v>941</v>
      </c>
      <c r="C2816">
        <v>6</v>
      </c>
      <c r="D2816">
        <v>1</v>
      </c>
      <c r="E2816">
        <v>3.95</v>
      </c>
      <c r="F2816">
        <v>3.95</v>
      </c>
    </row>
    <row r="2817" spans="1:6" x14ac:dyDescent="0.25">
      <c r="A2817" s="2">
        <v>35835</v>
      </c>
      <c r="B2817">
        <v>948</v>
      </c>
      <c r="C2817">
        <v>23</v>
      </c>
      <c r="D2817">
        <v>2</v>
      </c>
      <c r="E2817">
        <v>2.96</v>
      </c>
      <c r="F2817">
        <v>5.92</v>
      </c>
    </row>
    <row r="2818" spans="1:6" x14ac:dyDescent="0.25">
      <c r="A2818" s="2">
        <v>35835</v>
      </c>
      <c r="B2818">
        <v>1083</v>
      </c>
      <c r="C2818">
        <v>23</v>
      </c>
      <c r="D2818">
        <v>1</v>
      </c>
      <c r="E2818">
        <v>0.5</v>
      </c>
      <c r="F2818">
        <v>0.5</v>
      </c>
    </row>
    <row r="2819" spans="1:6" x14ac:dyDescent="0.25">
      <c r="A2819" s="2">
        <v>35835</v>
      </c>
      <c r="B2819">
        <v>1120</v>
      </c>
      <c r="C2819">
        <v>11</v>
      </c>
      <c r="D2819">
        <v>1</v>
      </c>
      <c r="E2819">
        <v>1.71</v>
      </c>
      <c r="F2819">
        <v>1.71</v>
      </c>
    </row>
    <row r="2820" spans="1:6" x14ac:dyDescent="0.25">
      <c r="A2820" s="2">
        <v>35835</v>
      </c>
      <c r="B2820">
        <v>1169</v>
      </c>
      <c r="C2820">
        <v>12</v>
      </c>
      <c r="D2820">
        <v>1</v>
      </c>
      <c r="E2820">
        <v>2.98</v>
      </c>
      <c r="F2820">
        <v>2.98</v>
      </c>
    </row>
    <row r="2821" spans="1:6" x14ac:dyDescent="0.25">
      <c r="A2821" s="2">
        <v>35835</v>
      </c>
      <c r="B2821">
        <v>1292</v>
      </c>
      <c r="C2821">
        <v>12</v>
      </c>
      <c r="D2821">
        <v>1</v>
      </c>
      <c r="E2821">
        <v>3.33</v>
      </c>
      <c r="F2821">
        <v>3.33</v>
      </c>
    </row>
    <row r="2822" spans="1:6" x14ac:dyDescent="0.25">
      <c r="A2822" s="2">
        <v>35835</v>
      </c>
      <c r="B2822">
        <v>1395</v>
      </c>
      <c r="C2822">
        <v>11</v>
      </c>
      <c r="D2822">
        <v>1</v>
      </c>
      <c r="E2822">
        <v>2.95</v>
      </c>
      <c r="F2822">
        <v>2.95</v>
      </c>
    </row>
    <row r="2823" spans="1:6" x14ac:dyDescent="0.25">
      <c r="A2823" s="2">
        <v>35836</v>
      </c>
      <c r="B2823">
        <v>207</v>
      </c>
      <c r="C2823">
        <v>16</v>
      </c>
      <c r="D2823">
        <v>1</v>
      </c>
      <c r="E2823">
        <v>1.24</v>
      </c>
      <c r="F2823">
        <v>1.24</v>
      </c>
    </row>
    <row r="2824" spans="1:6" x14ac:dyDescent="0.25">
      <c r="A2824" s="2">
        <v>35836</v>
      </c>
      <c r="B2824">
        <v>226</v>
      </c>
      <c r="C2824">
        <v>3</v>
      </c>
      <c r="D2824">
        <v>1</v>
      </c>
      <c r="E2824">
        <v>0.76</v>
      </c>
      <c r="F2824">
        <v>0.76</v>
      </c>
    </row>
    <row r="2825" spans="1:6" x14ac:dyDescent="0.25">
      <c r="A2825" s="2">
        <v>35836</v>
      </c>
      <c r="B2825">
        <v>362</v>
      </c>
      <c r="C2825">
        <v>13</v>
      </c>
      <c r="D2825">
        <v>1</v>
      </c>
      <c r="E2825">
        <v>3.97</v>
      </c>
      <c r="F2825">
        <v>3.97</v>
      </c>
    </row>
    <row r="2826" spans="1:6" x14ac:dyDescent="0.25">
      <c r="A2826" s="2">
        <v>35836</v>
      </c>
      <c r="B2826">
        <v>378</v>
      </c>
      <c r="C2826">
        <v>3</v>
      </c>
      <c r="D2826">
        <v>2</v>
      </c>
      <c r="E2826">
        <v>1.1100000000000001</v>
      </c>
      <c r="F2826">
        <v>2.2200000000000002</v>
      </c>
    </row>
    <row r="2827" spans="1:6" x14ac:dyDescent="0.25">
      <c r="A2827" s="2">
        <v>35836</v>
      </c>
      <c r="B2827">
        <v>401</v>
      </c>
      <c r="C2827">
        <v>3</v>
      </c>
      <c r="D2827">
        <v>1</v>
      </c>
      <c r="E2827">
        <v>0.7</v>
      </c>
      <c r="F2827">
        <v>0.7</v>
      </c>
    </row>
    <row r="2828" spans="1:6" x14ac:dyDescent="0.25">
      <c r="A2828" s="2">
        <v>35836</v>
      </c>
      <c r="B2828">
        <v>871</v>
      </c>
      <c r="C2828">
        <v>13</v>
      </c>
      <c r="D2828">
        <v>1</v>
      </c>
      <c r="E2828">
        <v>2.54</v>
      </c>
      <c r="F2828">
        <v>2.54</v>
      </c>
    </row>
    <row r="2829" spans="1:6" x14ac:dyDescent="0.25">
      <c r="A2829" s="2">
        <v>35836</v>
      </c>
      <c r="B2829">
        <v>1006</v>
      </c>
      <c r="C2829">
        <v>13</v>
      </c>
      <c r="D2829">
        <v>1</v>
      </c>
      <c r="E2829">
        <v>2.14</v>
      </c>
      <c r="F2829">
        <v>2.14</v>
      </c>
    </row>
    <row r="2830" spans="1:6" x14ac:dyDescent="0.25">
      <c r="A2830" s="2">
        <v>35836</v>
      </c>
      <c r="B2830">
        <v>1029</v>
      </c>
      <c r="C2830">
        <v>13</v>
      </c>
      <c r="D2830">
        <v>1</v>
      </c>
      <c r="E2830">
        <v>1.68</v>
      </c>
      <c r="F2830">
        <v>1.68</v>
      </c>
    </row>
    <row r="2831" spans="1:6" x14ac:dyDescent="0.25">
      <c r="A2831" s="2">
        <v>35836</v>
      </c>
      <c r="B2831">
        <v>1362</v>
      </c>
      <c r="C2831">
        <v>13</v>
      </c>
      <c r="D2831">
        <v>2</v>
      </c>
      <c r="E2831">
        <v>1.49</v>
      </c>
      <c r="F2831">
        <v>2.98</v>
      </c>
    </row>
    <row r="2832" spans="1:6" x14ac:dyDescent="0.25">
      <c r="A2832" s="2">
        <v>35836</v>
      </c>
      <c r="B2832">
        <v>1539</v>
      </c>
      <c r="C2832">
        <v>13</v>
      </c>
      <c r="D2832">
        <v>1</v>
      </c>
      <c r="E2832">
        <v>3.58</v>
      </c>
      <c r="F2832">
        <v>3.58</v>
      </c>
    </row>
    <row r="2833" spans="1:6" x14ac:dyDescent="0.25">
      <c r="A2833" s="2">
        <v>35836</v>
      </c>
      <c r="B2833">
        <v>1540</v>
      </c>
      <c r="C2833">
        <v>13</v>
      </c>
      <c r="D2833">
        <v>1</v>
      </c>
      <c r="E2833">
        <v>3.52</v>
      </c>
      <c r="F2833">
        <v>3.52</v>
      </c>
    </row>
    <row r="2834" spans="1:6" x14ac:dyDescent="0.25">
      <c r="A2834" s="2">
        <v>35837</v>
      </c>
      <c r="B2834">
        <v>3</v>
      </c>
      <c r="C2834">
        <v>11</v>
      </c>
      <c r="D2834">
        <v>2</v>
      </c>
      <c r="E2834">
        <v>0.83</v>
      </c>
      <c r="F2834">
        <v>1.66</v>
      </c>
    </row>
    <row r="2835" spans="1:6" x14ac:dyDescent="0.25">
      <c r="A2835" s="2">
        <v>35837</v>
      </c>
      <c r="B2835">
        <v>192</v>
      </c>
      <c r="C2835">
        <v>18</v>
      </c>
      <c r="D2835">
        <v>2</v>
      </c>
      <c r="E2835">
        <v>1.52</v>
      </c>
      <c r="F2835">
        <v>3.04</v>
      </c>
    </row>
    <row r="2836" spans="1:6" x14ac:dyDescent="0.25">
      <c r="A2836" s="2">
        <v>35837</v>
      </c>
      <c r="B2836">
        <v>328</v>
      </c>
      <c r="C2836">
        <v>19</v>
      </c>
      <c r="D2836">
        <v>1</v>
      </c>
      <c r="E2836">
        <v>1.26</v>
      </c>
      <c r="F2836">
        <v>1.26</v>
      </c>
    </row>
    <row r="2837" spans="1:6" x14ac:dyDescent="0.25">
      <c r="A2837" s="2">
        <v>35837</v>
      </c>
      <c r="B2837">
        <v>330</v>
      </c>
      <c r="C2837">
        <v>24</v>
      </c>
      <c r="D2837">
        <v>1</v>
      </c>
      <c r="E2837">
        <v>3.98</v>
      </c>
      <c r="F2837">
        <v>3.98</v>
      </c>
    </row>
    <row r="2838" spans="1:6" x14ac:dyDescent="0.25">
      <c r="A2838" s="2">
        <v>35837</v>
      </c>
      <c r="B2838">
        <v>475</v>
      </c>
      <c r="C2838">
        <v>24</v>
      </c>
      <c r="D2838">
        <v>1</v>
      </c>
      <c r="E2838">
        <v>2.61</v>
      </c>
      <c r="F2838">
        <v>2.61</v>
      </c>
    </row>
    <row r="2839" spans="1:6" x14ac:dyDescent="0.25">
      <c r="A2839" s="2">
        <v>35837</v>
      </c>
      <c r="B2839">
        <v>581</v>
      </c>
      <c r="C2839">
        <v>19</v>
      </c>
      <c r="D2839">
        <v>2</v>
      </c>
      <c r="E2839">
        <v>2.84</v>
      </c>
      <c r="F2839">
        <v>5.68</v>
      </c>
    </row>
    <row r="2840" spans="1:6" x14ac:dyDescent="0.25">
      <c r="A2840" s="2">
        <v>35837</v>
      </c>
      <c r="B2840">
        <v>607</v>
      </c>
      <c r="C2840">
        <v>11</v>
      </c>
      <c r="D2840">
        <v>2</v>
      </c>
      <c r="E2840">
        <v>2.78</v>
      </c>
      <c r="F2840">
        <v>5.56</v>
      </c>
    </row>
    <row r="2841" spans="1:6" x14ac:dyDescent="0.25">
      <c r="A2841" s="2">
        <v>35837</v>
      </c>
      <c r="B2841">
        <v>837</v>
      </c>
      <c r="C2841">
        <v>19</v>
      </c>
      <c r="D2841">
        <v>1</v>
      </c>
      <c r="E2841">
        <v>1.62</v>
      </c>
      <c r="F2841">
        <v>1.62</v>
      </c>
    </row>
    <row r="2842" spans="1:6" x14ac:dyDescent="0.25">
      <c r="A2842" s="2">
        <v>35837</v>
      </c>
      <c r="B2842">
        <v>871</v>
      </c>
      <c r="C2842">
        <v>19</v>
      </c>
      <c r="D2842">
        <v>1</v>
      </c>
      <c r="E2842">
        <v>2.54</v>
      </c>
      <c r="F2842">
        <v>2.54</v>
      </c>
    </row>
    <row r="2843" spans="1:6" x14ac:dyDescent="0.25">
      <c r="A2843" s="2">
        <v>35837</v>
      </c>
      <c r="B2843">
        <v>880</v>
      </c>
      <c r="C2843">
        <v>23</v>
      </c>
      <c r="D2843">
        <v>1</v>
      </c>
      <c r="E2843">
        <v>3.65</v>
      </c>
      <c r="F2843">
        <v>3.65</v>
      </c>
    </row>
    <row r="2844" spans="1:6" x14ac:dyDescent="0.25">
      <c r="A2844" s="2">
        <v>35837</v>
      </c>
      <c r="B2844">
        <v>923</v>
      </c>
      <c r="C2844">
        <v>24</v>
      </c>
      <c r="D2844">
        <v>2</v>
      </c>
      <c r="E2844">
        <v>1.44</v>
      </c>
      <c r="F2844">
        <v>2.88</v>
      </c>
    </row>
    <row r="2845" spans="1:6" x14ac:dyDescent="0.25">
      <c r="A2845" s="2">
        <v>35837</v>
      </c>
      <c r="B2845">
        <v>985</v>
      </c>
      <c r="C2845">
        <v>11</v>
      </c>
      <c r="D2845">
        <v>2</v>
      </c>
      <c r="E2845">
        <v>0.72</v>
      </c>
      <c r="F2845">
        <v>1.44</v>
      </c>
    </row>
    <row r="2846" spans="1:6" x14ac:dyDescent="0.25">
      <c r="A2846" s="2">
        <v>35837</v>
      </c>
      <c r="B2846">
        <v>988</v>
      </c>
      <c r="C2846">
        <v>11</v>
      </c>
      <c r="D2846">
        <v>1</v>
      </c>
      <c r="E2846">
        <v>3.61</v>
      </c>
      <c r="F2846">
        <v>3.61</v>
      </c>
    </row>
    <row r="2847" spans="1:6" x14ac:dyDescent="0.25">
      <c r="A2847" s="2">
        <v>35837</v>
      </c>
      <c r="B2847">
        <v>1022</v>
      </c>
      <c r="C2847">
        <v>18</v>
      </c>
      <c r="D2847">
        <v>1</v>
      </c>
      <c r="E2847">
        <v>1.51</v>
      </c>
      <c r="F2847">
        <v>1.51</v>
      </c>
    </row>
    <row r="2848" spans="1:6" x14ac:dyDescent="0.25">
      <c r="A2848" s="2">
        <v>35837</v>
      </c>
      <c r="B2848">
        <v>1059</v>
      </c>
      <c r="C2848">
        <v>24</v>
      </c>
      <c r="D2848">
        <v>1</v>
      </c>
      <c r="E2848">
        <v>2.2799999999999998</v>
      </c>
      <c r="F2848">
        <v>2.2799999999999998</v>
      </c>
    </row>
    <row r="2849" spans="1:6" x14ac:dyDescent="0.25">
      <c r="A2849" s="2">
        <v>35837</v>
      </c>
      <c r="B2849">
        <v>1085</v>
      </c>
      <c r="C2849">
        <v>19</v>
      </c>
      <c r="D2849">
        <v>2</v>
      </c>
      <c r="E2849">
        <v>2.2400000000000002</v>
      </c>
      <c r="F2849">
        <v>4.4800000000000004</v>
      </c>
    </row>
    <row r="2850" spans="1:6" x14ac:dyDescent="0.25">
      <c r="A2850" s="2">
        <v>35837</v>
      </c>
      <c r="B2850">
        <v>1117</v>
      </c>
      <c r="C2850">
        <v>23</v>
      </c>
      <c r="D2850">
        <v>1</v>
      </c>
      <c r="E2850">
        <v>3.64</v>
      </c>
      <c r="F2850">
        <v>3.64</v>
      </c>
    </row>
    <row r="2851" spans="1:6" x14ac:dyDescent="0.25">
      <c r="A2851" s="2">
        <v>35837</v>
      </c>
      <c r="B2851">
        <v>1168</v>
      </c>
      <c r="C2851">
        <v>19</v>
      </c>
      <c r="D2851">
        <v>1</v>
      </c>
      <c r="E2851">
        <v>3.82</v>
      </c>
      <c r="F2851">
        <v>3.82</v>
      </c>
    </row>
    <row r="2852" spans="1:6" x14ac:dyDescent="0.25">
      <c r="A2852" s="2">
        <v>35837</v>
      </c>
      <c r="B2852">
        <v>1204</v>
      </c>
      <c r="C2852">
        <v>19</v>
      </c>
      <c r="D2852">
        <v>1</v>
      </c>
      <c r="E2852">
        <v>2.16</v>
      </c>
      <c r="F2852">
        <v>2.16</v>
      </c>
    </row>
    <row r="2853" spans="1:6" x14ac:dyDescent="0.25">
      <c r="A2853" s="2">
        <v>35837</v>
      </c>
      <c r="B2853">
        <v>1250</v>
      </c>
      <c r="C2853">
        <v>11</v>
      </c>
      <c r="D2853">
        <v>2</v>
      </c>
      <c r="E2853">
        <v>2.16</v>
      </c>
      <c r="F2853">
        <v>4.32</v>
      </c>
    </row>
    <row r="2854" spans="1:6" x14ac:dyDescent="0.25">
      <c r="A2854" s="2">
        <v>35837</v>
      </c>
      <c r="B2854">
        <v>1467</v>
      </c>
      <c r="C2854">
        <v>23</v>
      </c>
      <c r="D2854">
        <v>2</v>
      </c>
      <c r="E2854">
        <v>3.88</v>
      </c>
      <c r="F2854">
        <v>7.76</v>
      </c>
    </row>
    <row r="2855" spans="1:6" x14ac:dyDescent="0.25">
      <c r="A2855" s="2">
        <v>35837</v>
      </c>
      <c r="B2855">
        <v>1470</v>
      </c>
      <c r="C2855">
        <v>24</v>
      </c>
      <c r="D2855">
        <v>2</v>
      </c>
      <c r="E2855">
        <v>2.41</v>
      </c>
      <c r="F2855">
        <v>4.82</v>
      </c>
    </row>
    <row r="2856" spans="1:6" x14ac:dyDescent="0.25">
      <c r="A2856" s="2">
        <v>35837</v>
      </c>
      <c r="B2856">
        <v>1550</v>
      </c>
      <c r="C2856">
        <v>19</v>
      </c>
      <c r="D2856">
        <v>1</v>
      </c>
      <c r="E2856">
        <v>1.81</v>
      </c>
      <c r="F2856">
        <v>1.81</v>
      </c>
    </row>
    <row r="2857" spans="1:6" x14ac:dyDescent="0.25">
      <c r="A2857" s="2">
        <v>35838</v>
      </c>
      <c r="B2857">
        <v>204</v>
      </c>
      <c r="C2857">
        <v>21</v>
      </c>
      <c r="D2857">
        <v>1</v>
      </c>
      <c r="E2857">
        <v>1.6</v>
      </c>
      <c r="F2857">
        <v>1.6</v>
      </c>
    </row>
    <row r="2858" spans="1:6" x14ac:dyDescent="0.25">
      <c r="A2858" s="2">
        <v>35838</v>
      </c>
      <c r="B2858">
        <v>263</v>
      </c>
      <c r="C2858">
        <v>10</v>
      </c>
      <c r="D2858">
        <v>1</v>
      </c>
      <c r="E2858">
        <v>3.8</v>
      </c>
      <c r="F2858">
        <v>3.8</v>
      </c>
    </row>
    <row r="2859" spans="1:6" x14ac:dyDescent="0.25">
      <c r="A2859" s="2">
        <v>35838</v>
      </c>
      <c r="B2859">
        <v>274</v>
      </c>
      <c r="C2859">
        <v>21</v>
      </c>
      <c r="D2859">
        <v>2</v>
      </c>
      <c r="E2859">
        <v>3.74</v>
      </c>
      <c r="F2859">
        <v>7.48</v>
      </c>
    </row>
    <row r="2860" spans="1:6" x14ac:dyDescent="0.25">
      <c r="A2860" s="2">
        <v>35838</v>
      </c>
      <c r="B2860">
        <v>289</v>
      </c>
      <c r="C2860">
        <v>21</v>
      </c>
      <c r="D2860">
        <v>1</v>
      </c>
      <c r="E2860">
        <v>1.37</v>
      </c>
      <c r="F2860">
        <v>1.37</v>
      </c>
    </row>
    <row r="2861" spans="1:6" x14ac:dyDescent="0.25">
      <c r="A2861" s="2">
        <v>35838</v>
      </c>
      <c r="B2861">
        <v>305</v>
      </c>
      <c r="C2861">
        <v>10</v>
      </c>
      <c r="D2861">
        <v>1</v>
      </c>
      <c r="E2861">
        <v>3.39</v>
      </c>
      <c r="F2861">
        <v>3.39</v>
      </c>
    </row>
    <row r="2862" spans="1:6" x14ac:dyDescent="0.25">
      <c r="A2862" s="2">
        <v>35838</v>
      </c>
      <c r="B2862">
        <v>483</v>
      </c>
      <c r="C2862">
        <v>10</v>
      </c>
      <c r="D2862">
        <v>1</v>
      </c>
      <c r="E2862">
        <v>1.94</v>
      </c>
      <c r="F2862">
        <v>1.94</v>
      </c>
    </row>
    <row r="2863" spans="1:6" x14ac:dyDescent="0.25">
      <c r="A2863" s="2">
        <v>35838</v>
      </c>
      <c r="B2863">
        <v>707</v>
      </c>
      <c r="C2863">
        <v>21</v>
      </c>
      <c r="D2863">
        <v>1</v>
      </c>
      <c r="E2863">
        <v>1.87</v>
      </c>
      <c r="F2863">
        <v>1.87</v>
      </c>
    </row>
    <row r="2864" spans="1:6" x14ac:dyDescent="0.25">
      <c r="A2864" s="2">
        <v>35838</v>
      </c>
      <c r="B2864">
        <v>825</v>
      </c>
      <c r="C2864">
        <v>21</v>
      </c>
      <c r="D2864">
        <v>1</v>
      </c>
      <c r="E2864">
        <v>2.83</v>
      </c>
      <c r="F2864">
        <v>2.83</v>
      </c>
    </row>
    <row r="2865" spans="1:6" x14ac:dyDescent="0.25">
      <c r="A2865" s="2">
        <v>35838</v>
      </c>
      <c r="B2865">
        <v>913</v>
      </c>
      <c r="C2865">
        <v>10</v>
      </c>
      <c r="D2865">
        <v>1</v>
      </c>
      <c r="E2865">
        <v>1.78</v>
      </c>
      <c r="F2865">
        <v>1.78</v>
      </c>
    </row>
    <row r="2866" spans="1:6" x14ac:dyDescent="0.25">
      <c r="A2866" s="2">
        <v>35838</v>
      </c>
      <c r="B2866">
        <v>1243</v>
      </c>
      <c r="C2866">
        <v>10</v>
      </c>
      <c r="D2866">
        <v>1</v>
      </c>
      <c r="E2866">
        <v>1.18</v>
      </c>
      <c r="F2866">
        <v>1.18</v>
      </c>
    </row>
    <row r="2867" spans="1:6" x14ac:dyDescent="0.25">
      <c r="A2867" s="2">
        <v>35838</v>
      </c>
      <c r="B2867">
        <v>1298</v>
      </c>
      <c r="C2867">
        <v>21</v>
      </c>
      <c r="D2867">
        <v>1</v>
      </c>
      <c r="E2867">
        <v>1.34</v>
      </c>
      <c r="F2867">
        <v>1.34</v>
      </c>
    </row>
    <row r="2868" spans="1:6" x14ac:dyDescent="0.25">
      <c r="A2868" s="2">
        <v>35838</v>
      </c>
      <c r="B2868">
        <v>1327</v>
      </c>
      <c r="C2868">
        <v>21</v>
      </c>
      <c r="D2868">
        <v>1</v>
      </c>
      <c r="E2868">
        <v>3.84</v>
      </c>
      <c r="F2868">
        <v>3.84</v>
      </c>
    </row>
    <row r="2869" spans="1:6" x14ac:dyDescent="0.25">
      <c r="A2869" s="2">
        <v>35838</v>
      </c>
      <c r="B2869">
        <v>1333</v>
      </c>
      <c r="C2869">
        <v>10</v>
      </c>
      <c r="D2869">
        <v>2</v>
      </c>
      <c r="E2869">
        <v>0.93</v>
      </c>
      <c r="F2869">
        <v>1.86</v>
      </c>
    </row>
    <row r="2870" spans="1:6" x14ac:dyDescent="0.25">
      <c r="A2870" s="2">
        <v>35838</v>
      </c>
      <c r="B2870">
        <v>1393</v>
      </c>
      <c r="C2870">
        <v>10</v>
      </c>
      <c r="D2870">
        <v>1</v>
      </c>
      <c r="E2870">
        <v>1.85</v>
      </c>
      <c r="F2870">
        <v>1.85</v>
      </c>
    </row>
    <row r="2871" spans="1:6" x14ac:dyDescent="0.25">
      <c r="A2871" s="2">
        <v>35839</v>
      </c>
      <c r="B2871">
        <v>45</v>
      </c>
      <c r="C2871">
        <v>7</v>
      </c>
      <c r="D2871">
        <v>2</v>
      </c>
      <c r="E2871">
        <v>0.53</v>
      </c>
      <c r="F2871">
        <v>1.06</v>
      </c>
    </row>
    <row r="2872" spans="1:6" x14ac:dyDescent="0.25">
      <c r="A2872" s="2">
        <v>35839</v>
      </c>
      <c r="B2872">
        <v>89</v>
      </c>
      <c r="C2872">
        <v>7</v>
      </c>
      <c r="D2872">
        <v>1</v>
      </c>
      <c r="E2872">
        <v>1.59</v>
      </c>
      <c r="F2872">
        <v>1.59</v>
      </c>
    </row>
    <row r="2873" spans="1:6" x14ac:dyDescent="0.25">
      <c r="A2873" s="2">
        <v>35839</v>
      </c>
      <c r="B2873">
        <v>129</v>
      </c>
      <c r="C2873">
        <v>7</v>
      </c>
      <c r="D2873">
        <v>1</v>
      </c>
      <c r="E2873">
        <v>1.55</v>
      </c>
      <c r="F2873">
        <v>1.55</v>
      </c>
    </row>
    <row r="2874" spans="1:6" x14ac:dyDescent="0.25">
      <c r="A2874" s="2">
        <v>35839</v>
      </c>
      <c r="B2874">
        <v>175</v>
      </c>
      <c r="C2874">
        <v>21</v>
      </c>
      <c r="D2874">
        <v>1</v>
      </c>
      <c r="E2874">
        <v>3.85</v>
      </c>
      <c r="F2874">
        <v>3.85</v>
      </c>
    </row>
    <row r="2875" spans="1:6" x14ac:dyDescent="0.25">
      <c r="A2875" s="2">
        <v>35839</v>
      </c>
      <c r="B2875">
        <v>256</v>
      </c>
      <c r="C2875">
        <v>12</v>
      </c>
      <c r="D2875">
        <v>1</v>
      </c>
      <c r="E2875">
        <v>2.65</v>
      </c>
      <c r="F2875">
        <v>2.65</v>
      </c>
    </row>
    <row r="2876" spans="1:6" x14ac:dyDescent="0.25">
      <c r="A2876" s="2">
        <v>35839</v>
      </c>
      <c r="B2876">
        <v>342</v>
      </c>
      <c r="C2876">
        <v>8</v>
      </c>
      <c r="D2876">
        <v>1</v>
      </c>
      <c r="E2876">
        <v>1.5</v>
      </c>
      <c r="F2876">
        <v>1.5</v>
      </c>
    </row>
    <row r="2877" spans="1:6" x14ac:dyDescent="0.25">
      <c r="A2877" s="2">
        <v>35839</v>
      </c>
      <c r="B2877">
        <v>353</v>
      </c>
      <c r="C2877">
        <v>16</v>
      </c>
      <c r="D2877">
        <v>1</v>
      </c>
      <c r="E2877">
        <v>1.57</v>
      </c>
      <c r="F2877">
        <v>1.57</v>
      </c>
    </row>
    <row r="2878" spans="1:6" x14ac:dyDescent="0.25">
      <c r="A2878" s="2">
        <v>35839</v>
      </c>
      <c r="B2878">
        <v>397</v>
      </c>
      <c r="C2878">
        <v>7</v>
      </c>
      <c r="D2878">
        <v>1</v>
      </c>
      <c r="E2878">
        <v>1.35</v>
      </c>
      <c r="F2878">
        <v>1.35</v>
      </c>
    </row>
    <row r="2879" spans="1:6" x14ac:dyDescent="0.25">
      <c r="A2879" s="2">
        <v>35839</v>
      </c>
      <c r="B2879">
        <v>572</v>
      </c>
      <c r="C2879">
        <v>7</v>
      </c>
      <c r="D2879">
        <v>1</v>
      </c>
      <c r="E2879">
        <v>2.5099999999999998</v>
      </c>
      <c r="F2879">
        <v>2.5099999999999998</v>
      </c>
    </row>
    <row r="2880" spans="1:6" x14ac:dyDescent="0.25">
      <c r="A2880" s="2">
        <v>35839</v>
      </c>
      <c r="B2880">
        <v>578</v>
      </c>
      <c r="C2880">
        <v>21</v>
      </c>
      <c r="D2880">
        <v>1</v>
      </c>
      <c r="E2880">
        <v>2.29</v>
      </c>
      <c r="F2880">
        <v>2.29</v>
      </c>
    </row>
    <row r="2881" spans="1:6" x14ac:dyDescent="0.25">
      <c r="A2881" s="2">
        <v>35839</v>
      </c>
      <c r="B2881">
        <v>661</v>
      </c>
      <c r="C2881">
        <v>12</v>
      </c>
      <c r="D2881">
        <v>1</v>
      </c>
      <c r="E2881">
        <v>2.34</v>
      </c>
      <c r="F2881">
        <v>2.34</v>
      </c>
    </row>
    <row r="2882" spans="1:6" x14ac:dyDescent="0.25">
      <c r="A2882" s="2">
        <v>35839</v>
      </c>
      <c r="B2882">
        <v>699</v>
      </c>
      <c r="C2882">
        <v>7</v>
      </c>
      <c r="D2882">
        <v>1</v>
      </c>
      <c r="E2882">
        <v>1.42</v>
      </c>
      <c r="F2882">
        <v>1.42</v>
      </c>
    </row>
    <row r="2883" spans="1:6" x14ac:dyDescent="0.25">
      <c r="A2883" s="2">
        <v>35839</v>
      </c>
      <c r="B2883">
        <v>770</v>
      </c>
      <c r="C2883">
        <v>7</v>
      </c>
      <c r="D2883">
        <v>1</v>
      </c>
      <c r="E2883">
        <v>1.83</v>
      </c>
      <c r="F2883">
        <v>1.83</v>
      </c>
    </row>
    <row r="2884" spans="1:6" x14ac:dyDescent="0.25">
      <c r="A2884" s="2">
        <v>35839</v>
      </c>
      <c r="B2884">
        <v>813</v>
      </c>
      <c r="C2884">
        <v>7</v>
      </c>
      <c r="D2884">
        <v>1</v>
      </c>
      <c r="E2884">
        <v>1.45</v>
      </c>
      <c r="F2884">
        <v>1.45</v>
      </c>
    </row>
    <row r="2885" spans="1:6" x14ac:dyDescent="0.25">
      <c r="A2885" s="2">
        <v>35839</v>
      </c>
      <c r="B2885">
        <v>929</v>
      </c>
      <c r="C2885">
        <v>12</v>
      </c>
      <c r="D2885">
        <v>1</v>
      </c>
      <c r="E2885">
        <v>0.53</v>
      </c>
      <c r="F2885">
        <v>0.53</v>
      </c>
    </row>
    <row r="2886" spans="1:6" x14ac:dyDescent="0.25">
      <c r="A2886" s="2">
        <v>35839</v>
      </c>
      <c r="B2886">
        <v>958</v>
      </c>
      <c r="C2886">
        <v>8</v>
      </c>
      <c r="D2886">
        <v>1</v>
      </c>
      <c r="E2886">
        <v>1.36</v>
      </c>
      <c r="F2886">
        <v>1.36</v>
      </c>
    </row>
    <row r="2887" spans="1:6" x14ac:dyDescent="0.25">
      <c r="A2887" s="2">
        <v>35839</v>
      </c>
      <c r="B2887">
        <v>993</v>
      </c>
      <c r="C2887">
        <v>12</v>
      </c>
      <c r="D2887">
        <v>1</v>
      </c>
      <c r="E2887">
        <v>3.95</v>
      </c>
      <c r="F2887">
        <v>3.95</v>
      </c>
    </row>
    <row r="2888" spans="1:6" x14ac:dyDescent="0.25">
      <c r="A2888" s="2">
        <v>35839</v>
      </c>
      <c r="B2888">
        <v>1034</v>
      </c>
      <c r="C2888">
        <v>21</v>
      </c>
      <c r="D2888">
        <v>1</v>
      </c>
      <c r="E2888">
        <v>2.91</v>
      </c>
      <c r="F2888">
        <v>2.91</v>
      </c>
    </row>
    <row r="2889" spans="1:6" x14ac:dyDescent="0.25">
      <c r="A2889" s="2">
        <v>35839</v>
      </c>
      <c r="B2889">
        <v>1052</v>
      </c>
      <c r="C2889">
        <v>7</v>
      </c>
      <c r="D2889">
        <v>1</v>
      </c>
      <c r="E2889">
        <v>1.4</v>
      </c>
      <c r="F2889">
        <v>1.4</v>
      </c>
    </row>
    <row r="2890" spans="1:6" x14ac:dyDescent="0.25">
      <c r="A2890" s="2">
        <v>35839</v>
      </c>
      <c r="B2890">
        <v>1076</v>
      </c>
      <c r="C2890">
        <v>21</v>
      </c>
      <c r="D2890">
        <v>1</v>
      </c>
      <c r="E2890">
        <v>3.24</v>
      </c>
      <c r="F2890">
        <v>3.24</v>
      </c>
    </row>
    <row r="2891" spans="1:6" x14ac:dyDescent="0.25">
      <c r="A2891" s="2">
        <v>35839</v>
      </c>
      <c r="B2891">
        <v>1165</v>
      </c>
      <c r="C2891">
        <v>8</v>
      </c>
      <c r="D2891">
        <v>2</v>
      </c>
      <c r="E2891">
        <v>2.82</v>
      </c>
      <c r="F2891">
        <v>5.64</v>
      </c>
    </row>
    <row r="2892" spans="1:6" x14ac:dyDescent="0.25">
      <c r="A2892" s="2">
        <v>35839</v>
      </c>
      <c r="B2892">
        <v>1185</v>
      </c>
      <c r="C2892">
        <v>12</v>
      </c>
      <c r="D2892">
        <v>1</v>
      </c>
      <c r="E2892">
        <v>1.35</v>
      </c>
      <c r="F2892">
        <v>1.35</v>
      </c>
    </row>
    <row r="2893" spans="1:6" x14ac:dyDescent="0.25">
      <c r="A2893" s="2">
        <v>35839</v>
      </c>
      <c r="B2893">
        <v>1358</v>
      </c>
      <c r="C2893">
        <v>7</v>
      </c>
      <c r="D2893">
        <v>1</v>
      </c>
      <c r="E2893">
        <v>2.1</v>
      </c>
      <c r="F2893">
        <v>2.1</v>
      </c>
    </row>
    <row r="2894" spans="1:6" x14ac:dyDescent="0.25">
      <c r="A2894" s="2">
        <v>35839</v>
      </c>
      <c r="B2894">
        <v>1378</v>
      </c>
      <c r="C2894">
        <v>12</v>
      </c>
      <c r="D2894">
        <v>2</v>
      </c>
      <c r="E2894">
        <v>0.73</v>
      </c>
      <c r="F2894">
        <v>1.46</v>
      </c>
    </row>
    <row r="2895" spans="1:6" x14ac:dyDescent="0.25">
      <c r="A2895" s="2">
        <v>35839</v>
      </c>
      <c r="B2895">
        <v>1406</v>
      </c>
      <c r="C2895">
        <v>16</v>
      </c>
      <c r="D2895">
        <v>1</v>
      </c>
      <c r="E2895">
        <v>0.56000000000000005</v>
      </c>
      <c r="F2895">
        <v>0.56000000000000005</v>
      </c>
    </row>
    <row r="2896" spans="1:6" x14ac:dyDescent="0.25">
      <c r="A2896" s="2">
        <v>35839</v>
      </c>
      <c r="B2896">
        <v>1410</v>
      </c>
      <c r="C2896">
        <v>12</v>
      </c>
      <c r="D2896">
        <v>1</v>
      </c>
      <c r="E2896">
        <v>1.72</v>
      </c>
      <c r="F2896">
        <v>1.72</v>
      </c>
    </row>
    <row r="2897" spans="1:6" x14ac:dyDescent="0.25">
      <c r="A2897" s="2">
        <v>35839</v>
      </c>
      <c r="B2897">
        <v>1448</v>
      </c>
      <c r="C2897">
        <v>16</v>
      </c>
      <c r="D2897">
        <v>1</v>
      </c>
      <c r="E2897">
        <v>3.94</v>
      </c>
      <c r="F2897">
        <v>3.94</v>
      </c>
    </row>
    <row r="2898" spans="1:6" x14ac:dyDescent="0.25">
      <c r="A2898" s="2">
        <v>35839</v>
      </c>
      <c r="B2898">
        <v>1516</v>
      </c>
      <c r="C2898">
        <v>7</v>
      </c>
      <c r="D2898">
        <v>1</v>
      </c>
      <c r="E2898">
        <v>3.36</v>
      </c>
      <c r="F2898">
        <v>3.36</v>
      </c>
    </row>
    <row r="2899" spans="1:6" x14ac:dyDescent="0.25">
      <c r="A2899" s="2">
        <v>35840</v>
      </c>
      <c r="B2899">
        <v>190</v>
      </c>
      <c r="C2899">
        <v>21</v>
      </c>
      <c r="D2899">
        <v>1</v>
      </c>
      <c r="E2899">
        <v>3.74</v>
      </c>
      <c r="F2899">
        <v>3.74</v>
      </c>
    </row>
    <row r="2900" spans="1:6" x14ac:dyDescent="0.25">
      <c r="A2900" s="2">
        <v>35840</v>
      </c>
      <c r="B2900">
        <v>222</v>
      </c>
      <c r="C2900">
        <v>21</v>
      </c>
      <c r="D2900">
        <v>1</v>
      </c>
      <c r="E2900">
        <v>3.95</v>
      </c>
      <c r="F2900">
        <v>3.95</v>
      </c>
    </row>
    <row r="2901" spans="1:6" x14ac:dyDescent="0.25">
      <c r="A2901" s="2">
        <v>35840</v>
      </c>
      <c r="B2901">
        <v>323</v>
      </c>
      <c r="C2901">
        <v>21</v>
      </c>
      <c r="D2901">
        <v>2</v>
      </c>
      <c r="E2901">
        <v>3.5</v>
      </c>
      <c r="F2901">
        <v>7</v>
      </c>
    </row>
    <row r="2902" spans="1:6" x14ac:dyDescent="0.25">
      <c r="A2902" s="2">
        <v>35840</v>
      </c>
      <c r="B2902">
        <v>375</v>
      </c>
      <c r="C2902">
        <v>21</v>
      </c>
      <c r="D2902">
        <v>1</v>
      </c>
      <c r="E2902">
        <v>2.29</v>
      </c>
      <c r="F2902">
        <v>2.29</v>
      </c>
    </row>
    <row r="2903" spans="1:6" x14ac:dyDescent="0.25">
      <c r="A2903" s="2">
        <v>35840</v>
      </c>
      <c r="B2903">
        <v>774</v>
      </c>
      <c r="C2903">
        <v>21</v>
      </c>
      <c r="D2903">
        <v>1</v>
      </c>
      <c r="E2903">
        <v>2.4500000000000002</v>
      </c>
      <c r="F2903">
        <v>2.4500000000000002</v>
      </c>
    </row>
    <row r="2904" spans="1:6" x14ac:dyDescent="0.25">
      <c r="A2904" s="2">
        <v>35840</v>
      </c>
      <c r="B2904">
        <v>871</v>
      </c>
      <c r="C2904">
        <v>21</v>
      </c>
      <c r="D2904">
        <v>2</v>
      </c>
      <c r="E2904">
        <v>2.54</v>
      </c>
      <c r="F2904">
        <v>5.08</v>
      </c>
    </row>
    <row r="2905" spans="1:6" x14ac:dyDescent="0.25">
      <c r="A2905" s="2">
        <v>35840</v>
      </c>
      <c r="B2905">
        <v>1327</v>
      </c>
      <c r="C2905">
        <v>3</v>
      </c>
      <c r="D2905">
        <v>1</v>
      </c>
      <c r="E2905">
        <v>3.84</v>
      </c>
      <c r="F2905">
        <v>3.84</v>
      </c>
    </row>
    <row r="2906" spans="1:6" x14ac:dyDescent="0.25">
      <c r="A2906" s="2">
        <v>35841</v>
      </c>
      <c r="B2906">
        <v>130</v>
      </c>
      <c r="C2906">
        <v>6</v>
      </c>
      <c r="D2906">
        <v>1</v>
      </c>
      <c r="E2906">
        <v>2.23</v>
      </c>
      <c r="F2906">
        <v>2.23</v>
      </c>
    </row>
    <row r="2907" spans="1:6" x14ac:dyDescent="0.25">
      <c r="A2907" s="2">
        <v>35841</v>
      </c>
      <c r="B2907">
        <v>137</v>
      </c>
      <c r="C2907">
        <v>1</v>
      </c>
      <c r="D2907">
        <v>1</v>
      </c>
      <c r="E2907">
        <v>3.7</v>
      </c>
      <c r="F2907">
        <v>3.7</v>
      </c>
    </row>
    <row r="2908" spans="1:6" x14ac:dyDescent="0.25">
      <c r="A2908" s="2">
        <v>35841</v>
      </c>
      <c r="B2908">
        <v>236</v>
      </c>
      <c r="C2908">
        <v>1</v>
      </c>
      <c r="D2908">
        <v>2</v>
      </c>
      <c r="E2908">
        <v>1.81</v>
      </c>
      <c r="F2908">
        <v>3.62</v>
      </c>
    </row>
    <row r="2909" spans="1:6" x14ac:dyDescent="0.25">
      <c r="A2909" s="2">
        <v>35841</v>
      </c>
      <c r="B2909">
        <v>276</v>
      </c>
      <c r="C2909">
        <v>24</v>
      </c>
      <c r="D2909">
        <v>1</v>
      </c>
      <c r="E2909">
        <v>3.86</v>
      </c>
      <c r="F2909">
        <v>3.86</v>
      </c>
    </row>
    <row r="2910" spans="1:6" x14ac:dyDescent="0.25">
      <c r="A2910" s="2">
        <v>35841</v>
      </c>
      <c r="B2910">
        <v>416</v>
      </c>
      <c r="C2910">
        <v>24</v>
      </c>
      <c r="D2910">
        <v>2</v>
      </c>
      <c r="E2910">
        <v>3.32</v>
      </c>
      <c r="F2910">
        <v>6.64</v>
      </c>
    </row>
    <row r="2911" spans="1:6" x14ac:dyDescent="0.25">
      <c r="A2911" s="2">
        <v>35841</v>
      </c>
      <c r="B2911">
        <v>572</v>
      </c>
      <c r="C2911">
        <v>1</v>
      </c>
      <c r="D2911">
        <v>1</v>
      </c>
      <c r="E2911">
        <v>2.5099999999999998</v>
      </c>
      <c r="F2911">
        <v>2.5099999999999998</v>
      </c>
    </row>
    <row r="2912" spans="1:6" x14ac:dyDescent="0.25">
      <c r="A2912" s="2">
        <v>35841</v>
      </c>
      <c r="B2912">
        <v>642</v>
      </c>
      <c r="C2912">
        <v>6</v>
      </c>
      <c r="D2912">
        <v>1</v>
      </c>
      <c r="E2912">
        <v>1.66</v>
      </c>
      <c r="F2912">
        <v>1.66</v>
      </c>
    </row>
    <row r="2913" spans="1:6" x14ac:dyDescent="0.25">
      <c r="A2913" s="2">
        <v>35841</v>
      </c>
      <c r="B2913">
        <v>673</v>
      </c>
      <c r="C2913">
        <v>24</v>
      </c>
      <c r="D2913">
        <v>1</v>
      </c>
      <c r="E2913">
        <v>2.74</v>
      </c>
      <c r="F2913">
        <v>2.74</v>
      </c>
    </row>
    <row r="2914" spans="1:6" x14ac:dyDescent="0.25">
      <c r="A2914" s="2">
        <v>35841</v>
      </c>
      <c r="B2914">
        <v>767</v>
      </c>
      <c r="C2914">
        <v>23</v>
      </c>
      <c r="D2914">
        <v>1</v>
      </c>
      <c r="E2914">
        <v>1.45</v>
      </c>
      <c r="F2914">
        <v>1.45</v>
      </c>
    </row>
    <row r="2915" spans="1:6" x14ac:dyDescent="0.25">
      <c r="A2915" s="2">
        <v>35841</v>
      </c>
      <c r="B2915">
        <v>837</v>
      </c>
      <c r="C2915">
        <v>24</v>
      </c>
      <c r="D2915">
        <v>1</v>
      </c>
      <c r="E2915">
        <v>1.62</v>
      </c>
      <c r="F2915">
        <v>1.62</v>
      </c>
    </row>
    <row r="2916" spans="1:6" x14ac:dyDescent="0.25">
      <c r="A2916" s="2">
        <v>35841</v>
      </c>
      <c r="B2916">
        <v>934</v>
      </c>
      <c r="C2916">
        <v>1</v>
      </c>
      <c r="D2916">
        <v>1</v>
      </c>
      <c r="E2916">
        <v>1.1000000000000001</v>
      </c>
      <c r="F2916">
        <v>1.1000000000000001</v>
      </c>
    </row>
    <row r="2917" spans="1:6" x14ac:dyDescent="0.25">
      <c r="A2917" s="2">
        <v>35841</v>
      </c>
      <c r="B2917">
        <v>1158</v>
      </c>
      <c r="C2917">
        <v>23</v>
      </c>
      <c r="D2917">
        <v>1</v>
      </c>
      <c r="E2917">
        <v>1.32</v>
      </c>
      <c r="F2917">
        <v>1.32</v>
      </c>
    </row>
    <row r="2918" spans="1:6" x14ac:dyDescent="0.25">
      <c r="A2918" s="2">
        <v>35841</v>
      </c>
      <c r="B2918">
        <v>1294</v>
      </c>
      <c r="C2918">
        <v>23</v>
      </c>
      <c r="D2918">
        <v>1</v>
      </c>
      <c r="E2918">
        <v>1.72</v>
      </c>
      <c r="F2918">
        <v>1.72</v>
      </c>
    </row>
    <row r="2919" spans="1:6" x14ac:dyDescent="0.25">
      <c r="A2919" s="2">
        <v>35841</v>
      </c>
      <c r="B2919">
        <v>1294</v>
      </c>
      <c r="C2919">
        <v>6</v>
      </c>
      <c r="D2919">
        <v>1</v>
      </c>
      <c r="E2919">
        <v>1.72</v>
      </c>
      <c r="F2919">
        <v>1.72</v>
      </c>
    </row>
    <row r="2920" spans="1:6" x14ac:dyDescent="0.25">
      <c r="A2920" s="2">
        <v>35841</v>
      </c>
      <c r="B2920">
        <v>1546</v>
      </c>
      <c r="C2920">
        <v>6</v>
      </c>
      <c r="D2920">
        <v>2</v>
      </c>
      <c r="E2920">
        <v>0.61</v>
      </c>
      <c r="F2920">
        <v>1.22</v>
      </c>
    </row>
    <row r="2921" spans="1:6" x14ac:dyDescent="0.25">
      <c r="A2921" s="2">
        <v>35841</v>
      </c>
      <c r="B2921">
        <v>1548</v>
      </c>
      <c r="C2921">
        <v>24</v>
      </c>
      <c r="D2921">
        <v>1</v>
      </c>
      <c r="E2921">
        <v>0.67</v>
      </c>
      <c r="F2921">
        <v>0.67</v>
      </c>
    </row>
    <row r="2922" spans="1:6" x14ac:dyDescent="0.25">
      <c r="A2922" s="2">
        <v>35842</v>
      </c>
      <c r="B2922">
        <v>405</v>
      </c>
      <c r="C2922">
        <v>18</v>
      </c>
      <c r="D2922">
        <v>1</v>
      </c>
      <c r="E2922">
        <v>3.69</v>
      </c>
      <c r="F2922">
        <v>3.69</v>
      </c>
    </row>
    <row r="2923" spans="1:6" x14ac:dyDescent="0.25">
      <c r="A2923" s="2">
        <v>35842</v>
      </c>
      <c r="B2923">
        <v>592</v>
      </c>
      <c r="C2923">
        <v>18</v>
      </c>
      <c r="D2923">
        <v>1</v>
      </c>
      <c r="E2923">
        <v>2.48</v>
      </c>
      <c r="F2923">
        <v>2.48</v>
      </c>
    </row>
    <row r="2924" spans="1:6" x14ac:dyDescent="0.25">
      <c r="A2924" s="2">
        <v>35842</v>
      </c>
      <c r="B2924">
        <v>742</v>
      </c>
      <c r="C2924">
        <v>18</v>
      </c>
      <c r="D2924">
        <v>1</v>
      </c>
      <c r="E2924">
        <v>2.4700000000000002</v>
      </c>
      <c r="F2924">
        <v>2.4700000000000002</v>
      </c>
    </row>
    <row r="2925" spans="1:6" x14ac:dyDescent="0.25">
      <c r="A2925" s="2">
        <v>35842</v>
      </c>
      <c r="B2925">
        <v>955</v>
      </c>
      <c r="C2925">
        <v>18</v>
      </c>
      <c r="D2925">
        <v>1</v>
      </c>
      <c r="E2925">
        <v>3.83</v>
      </c>
      <c r="F2925">
        <v>3.83</v>
      </c>
    </row>
    <row r="2926" spans="1:6" x14ac:dyDescent="0.25">
      <c r="A2926" s="2">
        <v>35843</v>
      </c>
      <c r="B2926">
        <v>86</v>
      </c>
      <c r="C2926">
        <v>17</v>
      </c>
      <c r="D2926">
        <v>1</v>
      </c>
      <c r="E2926">
        <v>2.97</v>
      </c>
      <c r="F2926">
        <v>2.97</v>
      </c>
    </row>
    <row r="2927" spans="1:6" x14ac:dyDescent="0.25">
      <c r="A2927" s="2">
        <v>35843</v>
      </c>
      <c r="B2927">
        <v>133</v>
      </c>
      <c r="C2927">
        <v>4</v>
      </c>
      <c r="D2927">
        <v>1</v>
      </c>
      <c r="E2927">
        <v>0.7</v>
      </c>
      <c r="F2927">
        <v>0.7</v>
      </c>
    </row>
    <row r="2928" spans="1:6" x14ac:dyDescent="0.25">
      <c r="A2928" s="2">
        <v>35843</v>
      </c>
      <c r="B2928">
        <v>166</v>
      </c>
      <c r="C2928">
        <v>1</v>
      </c>
      <c r="D2928">
        <v>1</v>
      </c>
      <c r="E2928">
        <v>2.4700000000000002</v>
      </c>
      <c r="F2928">
        <v>2.4700000000000002</v>
      </c>
    </row>
    <row r="2929" spans="1:6" x14ac:dyDescent="0.25">
      <c r="A2929" s="2">
        <v>35843</v>
      </c>
      <c r="B2929">
        <v>177</v>
      </c>
      <c r="C2929">
        <v>3</v>
      </c>
      <c r="D2929">
        <v>1</v>
      </c>
      <c r="E2929">
        <v>1.66</v>
      </c>
      <c r="F2929">
        <v>1.66</v>
      </c>
    </row>
    <row r="2930" spans="1:6" x14ac:dyDescent="0.25">
      <c r="A2930" s="2">
        <v>35843</v>
      </c>
      <c r="B2930">
        <v>279</v>
      </c>
      <c r="C2930">
        <v>3</v>
      </c>
      <c r="D2930">
        <v>1</v>
      </c>
      <c r="E2930">
        <v>2.82</v>
      </c>
      <c r="F2930">
        <v>2.82</v>
      </c>
    </row>
    <row r="2931" spans="1:6" x14ac:dyDescent="0.25">
      <c r="A2931" s="2">
        <v>35843</v>
      </c>
      <c r="B2931">
        <v>311</v>
      </c>
      <c r="C2931">
        <v>17</v>
      </c>
      <c r="D2931">
        <v>1</v>
      </c>
      <c r="E2931">
        <v>2.15</v>
      </c>
      <c r="F2931">
        <v>2.15</v>
      </c>
    </row>
    <row r="2932" spans="1:6" x14ac:dyDescent="0.25">
      <c r="A2932" s="2">
        <v>35843</v>
      </c>
      <c r="B2932">
        <v>426</v>
      </c>
      <c r="C2932">
        <v>17</v>
      </c>
      <c r="D2932">
        <v>2</v>
      </c>
      <c r="E2932">
        <v>0.6</v>
      </c>
      <c r="F2932">
        <v>1.2</v>
      </c>
    </row>
    <row r="2933" spans="1:6" x14ac:dyDescent="0.25">
      <c r="A2933" s="2">
        <v>35843</v>
      </c>
      <c r="B2933">
        <v>596</v>
      </c>
      <c r="C2933">
        <v>13</v>
      </c>
      <c r="D2933">
        <v>1</v>
      </c>
      <c r="E2933">
        <v>0.64</v>
      </c>
      <c r="F2933">
        <v>0.64</v>
      </c>
    </row>
    <row r="2934" spans="1:6" x14ac:dyDescent="0.25">
      <c r="A2934" s="2">
        <v>35843</v>
      </c>
      <c r="B2934">
        <v>694</v>
      </c>
      <c r="C2934">
        <v>17</v>
      </c>
      <c r="D2934">
        <v>2</v>
      </c>
      <c r="E2934">
        <v>2.95</v>
      </c>
      <c r="F2934">
        <v>5.9</v>
      </c>
    </row>
    <row r="2935" spans="1:6" x14ac:dyDescent="0.25">
      <c r="A2935" s="2">
        <v>35843</v>
      </c>
      <c r="B2935">
        <v>703</v>
      </c>
      <c r="C2935">
        <v>1</v>
      </c>
      <c r="D2935">
        <v>1</v>
      </c>
      <c r="E2935">
        <v>2.97</v>
      </c>
      <c r="F2935">
        <v>2.97</v>
      </c>
    </row>
    <row r="2936" spans="1:6" x14ac:dyDescent="0.25">
      <c r="A2936" s="2">
        <v>35843</v>
      </c>
      <c r="B2936">
        <v>968</v>
      </c>
      <c r="C2936">
        <v>13</v>
      </c>
      <c r="D2936">
        <v>1</v>
      </c>
      <c r="E2936">
        <v>1.28</v>
      </c>
      <c r="F2936">
        <v>1.28</v>
      </c>
    </row>
    <row r="2937" spans="1:6" x14ac:dyDescent="0.25">
      <c r="A2937" s="2">
        <v>35843</v>
      </c>
      <c r="B2937">
        <v>1157</v>
      </c>
      <c r="C2937">
        <v>3</v>
      </c>
      <c r="D2937">
        <v>1</v>
      </c>
      <c r="E2937">
        <v>3.36</v>
      </c>
      <c r="F2937">
        <v>3.36</v>
      </c>
    </row>
    <row r="2938" spans="1:6" x14ac:dyDescent="0.25">
      <c r="A2938" s="2">
        <v>35843</v>
      </c>
      <c r="B2938">
        <v>1211</v>
      </c>
      <c r="C2938">
        <v>1</v>
      </c>
      <c r="D2938">
        <v>2</v>
      </c>
      <c r="E2938">
        <v>3.79</v>
      </c>
      <c r="F2938">
        <v>7.58</v>
      </c>
    </row>
    <row r="2939" spans="1:6" x14ac:dyDescent="0.25">
      <c r="A2939" s="2">
        <v>35843</v>
      </c>
      <c r="B2939">
        <v>1288</v>
      </c>
      <c r="C2939">
        <v>13</v>
      </c>
      <c r="D2939">
        <v>1</v>
      </c>
      <c r="E2939">
        <v>1.38</v>
      </c>
      <c r="F2939">
        <v>1.38</v>
      </c>
    </row>
    <row r="2940" spans="1:6" x14ac:dyDescent="0.25">
      <c r="A2940" s="2">
        <v>35843</v>
      </c>
      <c r="B2940">
        <v>1378</v>
      </c>
      <c r="C2940">
        <v>1</v>
      </c>
      <c r="D2940">
        <v>1</v>
      </c>
      <c r="E2940">
        <v>0.73</v>
      </c>
      <c r="F2940">
        <v>0.73</v>
      </c>
    </row>
    <row r="2941" spans="1:6" x14ac:dyDescent="0.25">
      <c r="A2941" s="2">
        <v>35843</v>
      </c>
      <c r="B2941">
        <v>1387</v>
      </c>
      <c r="C2941">
        <v>3</v>
      </c>
      <c r="D2941">
        <v>1</v>
      </c>
      <c r="E2941">
        <v>3.49</v>
      </c>
      <c r="F2941">
        <v>3.49</v>
      </c>
    </row>
    <row r="2942" spans="1:6" x14ac:dyDescent="0.25">
      <c r="A2942" s="2">
        <v>35843</v>
      </c>
      <c r="B2942">
        <v>1441</v>
      </c>
      <c r="C2942">
        <v>17</v>
      </c>
      <c r="D2942">
        <v>2</v>
      </c>
      <c r="E2942">
        <v>1.31</v>
      </c>
      <c r="F2942">
        <v>2.62</v>
      </c>
    </row>
    <row r="2943" spans="1:6" x14ac:dyDescent="0.25">
      <c r="A2943" s="2">
        <v>35845</v>
      </c>
      <c r="B2943">
        <v>44</v>
      </c>
      <c r="C2943">
        <v>6</v>
      </c>
      <c r="D2943">
        <v>1</v>
      </c>
      <c r="E2943">
        <v>2.93</v>
      </c>
      <c r="F2943">
        <v>2.93</v>
      </c>
    </row>
    <row r="2944" spans="1:6" x14ac:dyDescent="0.25">
      <c r="A2944" s="2">
        <v>35845</v>
      </c>
      <c r="B2944">
        <v>74</v>
      </c>
      <c r="C2944">
        <v>1</v>
      </c>
      <c r="D2944">
        <v>1</v>
      </c>
      <c r="E2944">
        <v>1.57</v>
      </c>
      <c r="F2944">
        <v>1.57</v>
      </c>
    </row>
    <row r="2945" spans="1:6" x14ac:dyDescent="0.25">
      <c r="A2945" s="2">
        <v>35845</v>
      </c>
      <c r="B2945">
        <v>81</v>
      </c>
      <c r="C2945">
        <v>17</v>
      </c>
      <c r="D2945">
        <v>2</v>
      </c>
      <c r="E2945">
        <v>2.13</v>
      </c>
      <c r="F2945">
        <v>4.26</v>
      </c>
    </row>
    <row r="2946" spans="1:6" x14ac:dyDescent="0.25">
      <c r="A2946" s="2">
        <v>35845</v>
      </c>
      <c r="B2946">
        <v>133</v>
      </c>
      <c r="C2946">
        <v>23</v>
      </c>
      <c r="D2946">
        <v>2</v>
      </c>
      <c r="E2946">
        <v>0.7</v>
      </c>
      <c r="F2946">
        <v>1.4</v>
      </c>
    </row>
    <row r="2947" spans="1:6" x14ac:dyDescent="0.25">
      <c r="A2947" s="2">
        <v>35845</v>
      </c>
      <c r="B2947">
        <v>141</v>
      </c>
      <c r="C2947">
        <v>17</v>
      </c>
      <c r="D2947">
        <v>1</v>
      </c>
      <c r="E2947">
        <v>3.93</v>
      </c>
      <c r="F2947">
        <v>3.93</v>
      </c>
    </row>
    <row r="2948" spans="1:6" x14ac:dyDescent="0.25">
      <c r="A2948" s="2">
        <v>35845</v>
      </c>
      <c r="B2948">
        <v>161</v>
      </c>
      <c r="C2948">
        <v>3</v>
      </c>
      <c r="D2948">
        <v>1</v>
      </c>
      <c r="E2948">
        <v>1.52</v>
      </c>
      <c r="F2948">
        <v>1.52</v>
      </c>
    </row>
    <row r="2949" spans="1:6" x14ac:dyDescent="0.25">
      <c r="A2949" s="2">
        <v>35845</v>
      </c>
      <c r="B2949">
        <v>166</v>
      </c>
      <c r="C2949">
        <v>1</v>
      </c>
      <c r="D2949">
        <v>2</v>
      </c>
      <c r="E2949">
        <v>2.4700000000000002</v>
      </c>
      <c r="F2949">
        <v>4.9400000000000004</v>
      </c>
    </row>
    <row r="2950" spans="1:6" x14ac:dyDescent="0.25">
      <c r="A2950" s="2">
        <v>35845</v>
      </c>
      <c r="B2950">
        <v>202</v>
      </c>
      <c r="C2950">
        <v>17</v>
      </c>
      <c r="D2950">
        <v>1</v>
      </c>
      <c r="E2950">
        <v>1.49</v>
      </c>
      <c r="F2950">
        <v>1.49</v>
      </c>
    </row>
    <row r="2951" spans="1:6" x14ac:dyDescent="0.25">
      <c r="A2951" s="2">
        <v>35845</v>
      </c>
      <c r="B2951">
        <v>396</v>
      </c>
      <c r="C2951">
        <v>15</v>
      </c>
      <c r="D2951">
        <v>2</v>
      </c>
      <c r="E2951">
        <v>3.24</v>
      </c>
      <c r="F2951">
        <v>6.48</v>
      </c>
    </row>
    <row r="2952" spans="1:6" x14ac:dyDescent="0.25">
      <c r="A2952" s="2">
        <v>35845</v>
      </c>
      <c r="B2952">
        <v>458</v>
      </c>
      <c r="C2952">
        <v>17</v>
      </c>
      <c r="D2952">
        <v>1</v>
      </c>
      <c r="E2952">
        <v>1.5</v>
      </c>
      <c r="F2952">
        <v>1.5</v>
      </c>
    </row>
    <row r="2953" spans="1:6" x14ac:dyDescent="0.25">
      <c r="A2953" s="2">
        <v>35845</v>
      </c>
      <c r="B2953">
        <v>719</v>
      </c>
      <c r="C2953">
        <v>6</v>
      </c>
      <c r="D2953">
        <v>1</v>
      </c>
      <c r="E2953">
        <v>2.4500000000000002</v>
      </c>
      <c r="F2953">
        <v>2.4500000000000002</v>
      </c>
    </row>
    <row r="2954" spans="1:6" x14ac:dyDescent="0.25">
      <c r="A2954" s="2">
        <v>35845</v>
      </c>
      <c r="B2954">
        <v>720</v>
      </c>
      <c r="C2954">
        <v>6</v>
      </c>
      <c r="D2954">
        <v>1</v>
      </c>
      <c r="E2954">
        <v>0.86</v>
      </c>
      <c r="F2954">
        <v>0.86</v>
      </c>
    </row>
    <row r="2955" spans="1:6" x14ac:dyDescent="0.25">
      <c r="A2955" s="2">
        <v>35845</v>
      </c>
      <c r="B2955">
        <v>995</v>
      </c>
      <c r="C2955">
        <v>6</v>
      </c>
      <c r="D2955">
        <v>1</v>
      </c>
      <c r="E2955">
        <v>1.1499999999999999</v>
      </c>
      <c r="F2955">
        <v>1.1499999999999999</v>
      </c>
    </row>
    <row r="2956" spans="1:6" x14ac:dyDescent="0.25">
      <c r="A2956" s="2">
        <v>35845</v>
      </c>
      <c r="B2956">
        <v>1024</v>
      </c>
      <c r="C2956">
        <v>18</v>
      </c>
      <c r="D2956">
        <v>1</v>
      </c>
      <c r="E2956">
        <v>3.95</v>
      </c>
      <c r="F2956">
        <v>3.95</v>
      </c>
    </row>
    <row r="2957" spans="1:6" x14ac:dyDescent="0.25">
      <c r="A2957" s="2">
        <v>35845</v>
      </c>
      <c r="B2957">
        <v>1143</v>
      </c>
      <c r="C2957">
        <v>1</v>
      </c>
      <c r="D2957">
        <v>2</v>
      </c>
      <c r="E2957">
        <v>1.76</v>
      </c>
      <c r="F2957">
        <v>3.52</v>
      </c>
    </row>
    <row r="2958" spans="1:6" x14ac:dyDescent="0.25">
      <c r="A2958" s="2">
        <v>35845</v>
      </c>
      <c r="B2958">
        <v>1174</v>
      </c>
      <c r="C2958">
        <v>1</v>
      </c>
      <c r="D2958">
        <v>1</v>
      </c>
      <c r="E2958">
        <v>2.27</v>
      </c>
      <c r="F2958">
        <v>2.27</v>
      </c>
    </row>
    <row r="2959" spans="1:6" x14ac:dyDescent="0.25">
      <c r="A2959" s="2">
        <v>35845</v>
      </c>
      <c r="B2959">
        <v>1193</v>
      </c>
      <c r="C2959">
        <v>6</v>
      </c>
      <c r="D2959">
        <v>1</v>
      </c>
      <c r="E2959">
        <v>0.89</v>
      </c>
      <c r="F2959">
        <v>0.89</v>
      </c>
    </row>
    <row r="2960" spans="1:6" x14ac:dyDescent="0.25">
      <c r="A2960" s="2">
        <v>35845</v>
      </c>
      <c r="B2960">
        <v>1220</v>
      </c>
      <c r="C2960">
        <v>23</v>
      </c>
      <c r="D2960">
        <v>1</v>
      </c>
      <c r="E2960">
        <v>1.95</v>
      </c>
      <c r="F2960">
        <v>1.95</v>
      </c>
    </row>
    <row r="2961" spans="1:6" x14ac:dyDescent="0.25">
      <c r="A2961" s="2">
        <v>35845</v>
      </c>
      <c r="B2961">
        <v>1301</v>
      </c>
      <c r="C2961">
        <v>17</v>
      </c>
      <c r="D2961">
        <v>1</v>
      </c>
      <c r="E2961">
        <v>0.94</v>
      </c>
      <c r="F2961">
        <v>0.94</v>
      </c>
    </row>
    <row r="2962" spans="1:6" x14ac:dyDescent="0.25">
      <c r="A2962" s="2">
        <v>35845</v>
      </c>
      <c r="B2962">
        <v>1304</v>
      </c>
      <c r="C2962">
        <v>17</v>
      </c>
      <c r="D2962">
        <v>1</v>
      </c>
      <c r="E2962">
        <v>0.67</v>
      </c>
      <c r="F2962">
        <v>0.67</v>
      </c>
    </row>
    <row r="2963" spans="1:6" x14ac:dyDescent="0.25">
      <c r="A2963" s="2">
        <v>35845</v>
      </c>
      <c r="B2963">
        <v>1355</v>
      </c>
      <c r="C2963">
        <v>17</v>
      </c>
      <c r="D2963">
        <v>1</v>
      </c>
      <c r="E2963">
        <v>0.63</v>
      </c>
      <c r="F2963">
        <v>0.63</v>
      </c>
    </row>
    <row r="2964" spans="1:6" x14ac:dyDescent="0.25">
      <c r="A2964" s="2">
        <v>35845</v>
      </c>
      <c r="B2964">
        <v>1388</v>
      </c>
      <c r="C2964">
        <v>17</v>
      </c>
      <c r="D2964">
        <v>1</v>
      </c>
      <c r="E2964">
        <v>1.75</v>
      </c>
      <c r="F2964">
        <v>1.75</v>
      </c>
    </row>
    <row r="2965" spans="1:6" x14ac:dyDescent="0.25">
      <c r="A2965" s="2">
        <v>35845</v>
      </c>
      <c r="B2965">
        <v>1451</v>
      </c>
      <c r="C2965">
        <v>6</v>
      </c>
      <c r="D2965">
        <v>1</v>
      </c>
      <c r="E2965">
        <v>1.62</v>
      </c>
      <c r="F2965">
        <v>1.62</v>
      </c>
    </row>
    <row r="2966" spans="1:6" x14ac:dyDescent="0.25">
      <c r="A2966" s="2">
        <v>35845</v>
      </c>
      <c r="B2966">
        <v>1490</v>
      </c>
      <c r="C2966">
        <v>6</v>
      </c>
      <c r="D2966">
        <v>1</v>
      </c>
      <c r="E2966">
        <v>1.4</v>
      </c>
      <c r="F2966">
        <v>1.4</v>
      </c>
    </row>
    <row r="2967" spans="1:6" x14ac:dyDescent="0.25">
      <c r="A2967" s="2">
        <v>35845</v>
      </c>
      <c r="B2967">
        <v>1515</v>
      </c>
      <c r="C2967">
        <v>15</v>
      </c>
      <c r="D2967">
        <v>1</v>
      </c>
      <c r="E2967">
        <v>1.1000000000000001</v>
      </c>
      <c r="F2967">
        <v>1.1000000000000001</v>
      </c>
    </row>
    <row r="2968" spans="1:6" x14ac:dyDescent="0.25">
      <c r="A2968" s="2">
        <v>35845</v>
      </c>
      <c r="B2968">
        <v>1535</v>
      </c>
      <c r="C2968">
        <v>3</v>
      </c>
      <c r="D2968">
        <v>2</v>
      </c>
      <c r="E2968">
        <v>2.92</v>
      </c>
      <c r="F2968">
        <v>5.84</v>
      </c>
    </row>
    <row r="2969" spans="1:6" x14ac:dyDescent="0.25">
      <c r="A2969" s="2">
        <v>35845</v>
      </c>
      <c r="B2969">
        <v>1540</v>
      </c>
      <c r="C2969">
        <v>18</v>
      </c>
      <c r="D2969">
        <v>1</v>
      </c>
      <c r="E2969">
        <v>3.52</v>
      </c>
      <c r="F2969">
        <v>3.52</v>
      </c>
    </row>
    <row r="2970" spans="1:6" x14ac:dyDescent="0.25">
      <c r="A2970" s="2">
        <v>35846</v>
      </c>
      <c r="B2970">
        <v>47</v>
      </c>
      <c r="C2970">
        <v>20</v>
      </c>
      <c r="D2970">
        <v>1</v>
      </c>
      <c r="E2970">
        <v>2.57</v>
      </c>
      <c r="F2970">
        <v>2.57</v>
      </c>
    </row>
    <row r="2971" spans="1:6" x14ac:dyDescent="0.25">
      <c r="A2971" s="2">
        <v>35846</v>
      </c>
      <c r="B2971">
        <v>299</v>
      </c>
      <c r="C2971">
        <v>7</v>
      </c>
      <c r="D2971">
        <v>1</v>
      </c>
      <c r="E2971">
        <v>1.68</v>
      </c>
      <c r="F2971">
        <v>1.68</v>
      </c>
    </row>
    <row r="2972" spans="1:6" x14ac:dyDescent="0.25">
      <c r="A2972" s="2">
        <v>35846</v>
      </c>
      <c r="B2972">
        <v>361</v>
      </c>
      <c r="C2972">
        <v>7</v>
      </c>
      <c r="D2972">
        <v>1</v>
      </c>
      <c r="E2972">
        <v>1.1299999999999999</v>
      </c>
      <c r="F2972">
        <v>1.1299999999999999</v>
      </c>
    </row>
    <row r="2973" spans="1:6" x14ac:dyDescent="0.25">
      <c r="A2973" s="2">
        <v>35846</v>
      </c>
      <c r="B2973">
        <v>361</v>
      </c>
      <c r="C2973">
        <v>19</v>
      </c>
      <c r="D2973">
        <v>1</v>
      </c>
      <c r="E2973">
        <v>1.1299999999999999</v>
      </c>
      <c r="F2973">
        <v>1.1299999999999999</v>
      </c>
    </row>
    <row r="2974" spans="1:6" x14ac:dyDescent="0.25">
      <c r="A2974" s="2">
        <v>35846</v>
      </c>
      <c r="B2974">
        <v>419</v>
      </c>
      <c r="C2974">
        <v>7</v>
      </c>
      <c r="D2974">
        <v>1</v>
      </c>
      <c r="E2974">
        <v>3.57</v>
      </c>
      <c r="F2974">
        <v>3.57</v>
      </c>
    </row>
    <row r="2975" spans="1:6" x14ac:dyDescent="0.25">
      <c r="A2975" s="2">
        <v>35846</v>
      </c>
      <c r="B2975">
        <v>533</v>
      </c>
      <c r="C2975">
        <v>7</v>
      </c>
      <c r="D2975">
        <v>1</v>
      </c>
      <c r="E2975">
        <v>2.42</v>
      </c>
      <c r="F2975">
        <v>2.42</v>
      </c>
    </row>
    <row r="2976" spans="1:6" x14ac:dyDescent="0.25">
      <c r="A2976" s="2">
        <v>35846</v>
      </c>
      <c r="B2976">
        <v>763</v>
      </c>
      <c r="C2976">
        <v>19</v>
      </c>
      <c r="D2976">
        <v>1</v>
      </c>
      <c r="E2976">
        <v>2.5499999999999998</v>
      </c>
      <c r="F2976">
        <v>2.5499999999999998</v>
      </c>
    </row>
    <row r="2977" spans="1:6" x14ac:dyDescent="0.25">
      <c r="A2977" s="2">
        <v>35846</v>
      </c>
      <c r="B2977">
        <v>1048</v>
      </c>
      <c r="C2977">
        <v>19</v>
      </c>
      <c r="D2977">
        <v>1</v>
      </c>
      <c r="E2977">
        <v>2.21</v>
      </c>
      <c r="F2977">
        <v>2.21</v>
      </c>
    </row>
    <row r="2978" spans="1:6" x14ac:dyDescent="0.25">
      <c r="A2978" s="2">
        <v>35846</v>
      </c>
      <c r="B2978">
        <v>1112</v>
      </c>
      <c r="C2978">
        <v>19</v>
      </c>
      <c r="D2978">
        <v>1</v>
      </c>
      <c r="E2978">
        <v>3.58</v>
      </c>
      <c r="F2978">
        <v>3.58</v>
      </c>
    </row>
    <row r="2979" spans="1:6" x14ac:dyDescent="0.25">
      <c r="A2979" s="2">
        <v>35846</v>
      </c>
      <c r="B2979">
        <v>1179</v>
      </c>
      <c r="C2979">
        <v>19</v>
      </c>
      <c r="D2979">
        <v>1</v>
      </c>
      <c r="E2979">
        <v>2.63</v>
      </c>
      <c r="F2979">
        <v>2.63</v>
      </c>
    </row>
    <row r="2980" spans="1:6" x14ac:dyDescent="0.25">
      <c r="A2980" s="2">
        <v>35847</v>
      </c>
      <c r="B2980">
        <v>162</v>
      </c>
      <c r="C2980">
        <v>15</v>
      </c>
      <c r="D2980">
        <v>1</v>
      </c>
      <c r="E2980">
        <v>2.85</v>
      </c>
      <c r="F2980">
        <v>2.85</v>
      </c>
    </row>
    <row r="2981" spans="1:6" x14ac:dyDescent="0.25">
      <c r="A2981" s="2">
        <v>35847</v>
      </c>
      <c r="B2981">
        <v>342</v>
      </c>
      <c r="C2981">
        <v>6</v>
      </c>
      <c r="D2981">
        <v>2</v>
      </c>
      <c r="E2981">
        <v>1.5</v>
      </c>
      <c r="F2981">
        <v>3</v>
      </c>
    </row>
    <row r="2982" spans="1:6" x14ac:dyDescent="0.25">
      <c r="A2982" s="2">
        <v>35847</v>
      </c>
      <c r="B2982">
        <v>520</v>
      </c>
      <c r="C2982">
        <v>6</v>
      </c>
      <c r="D2982">
        <v>1</v>
      </c>
      <c r="E2982">
        <v>2.8</v>
      </c>
      <c r="F2982">
        <v>2.8</v>
      </c>
    </row>
    <row r="2983" spans="1:6" x14ac:dyDescent="0.25">
      <c r="A2983" s="2">
        <v>35847</v>
      </c>
      <c r="B2983">
        <v>545</v>
      </c>
      <c r="C2983">
        <v>16</v>
      </c>
      <c r="D2983">
        <v>1</v>
      </c>
      <c r="E2983">
        <v>1.45</v>
      </c>
      <c r="F2983">
        <v>1.45</v>
      </c>
    </row>
    <row r="2984" spans="1:6" x14ac:dyDescent="0.25">
      <c r="A2984" s="2">
        <v>35847</v>
      </c>
      <c r="B2984">
        <v>819</v>
      </c>
      <c r="C2984">
        <v>16</v>
      </c>
      <c r="D2984">
        <v>1</v>
      </c>
      <c r="E2984">
        <v>2.77</v>
      </c>
      <c r="F2984">
        <v>2.77</v>
      </c>
    </row>
    <row r="2985" spans="1:6" x14ac:dyDescent="0.25">
      <c r="A2985" s="2">
        <v>35847</v>
      </c>
      <c r="B2985">
        <v>866</v>
      </c>
      <c r="C2985">
        <v>16</v>
      </c>
      <c r="D2985">
        <v>1</v>
      </c>
      <c r="E2985">
        <v>3.46</v>
      </c>
      <c r="F2985">
        <v>3.46</v>
      </c>
    </row>
    <row r="2986" spans="1:6" x14ac:dyDescent="0.25">
      <c r="A2986" s="2">
        <v>35847</v>
      </c>
      <c r="B2986">
        <v>1176</v>
      </c>
      <c r="C2986">
        <v>16</v>
      </c>
      <c r="D2986">
        <v>1</v>
      </c>
      <c r="E2986">
        <v>1.71</v>
      </c>
      <c r="F2986">
        <v>1.71</v>
      </c>
    </row>
    <row r="2987" spans="1:6" x14ac:dyDescent="0.25">
      <c r="A2987" s="2">
        <v>35847</v>
      </c>
      <c r="B2987">
        <v>1207</v>
      </c>
      <c r="C2987">
        <v>15</v>
      </c>
      <c r="D2987">
        <v>1</v>
      </c>
      <c r="E2987">
        <v>1.89</v>
      </c>
      <c r="F2987">
        <v>1.89</v>
      </c>
    </row>
    <row r="2988" spans="1:6" x14ac:dyDescent="0.25">
      <c r="A2988" s="2">
        <v>35847</v>
      </c>
      <c r="B2988">
        <v>1398</v>
      </c>
      <c r="C2988">
        <v>16</v>
      </c>
      <c r="D2988">
        <v>1</v>
      </c>
      <c r="E2988">
        <v>3.15</v>
      </c>
      <c r="F2988">
        <v>3.15</v>
      </c>
    </row>
    <row r="2989" spans="1:6" x14ac:dyDescent="0.25">
      <c r="A2989" s="2">
        <v>35848</v>
      </c>
      <c r="B2989">
        <v>116</v>
      </c>
      <c r="C2989">
        <v>13</v>
      </c>
      <c r="D2989">
        <v>1</v>
      </c>
      <c r="E2989">
        <v>3.97</v>
      </c>
      <c r="F2989">
        <v>3.97</v>
      </c>
    </row>
    <row r="2990" spans="1:6" x14ac:dyDescent="0.25">
      <c r="A2990" s="2">
        <v>35848</v>
      </c>
      <c r="B2990">
        <v>307</v>
      </c>
      <c r="C2990">
        <v>13</v>
      </c>
      <c r="D2990">
        <v>1</v>
      </c>
      <c r="E2990">
        <v>1.48</v>
      </c>
      <c r="F2990">
        <v>1.48</v>
      </c>
    </row>
    <row r="2991" spans="1:6" x14ac:dyDescent="0.25">
      <c r="A2991" s="2">
        <v>35848</v>
      </c>
      <c r="B2991">
        <v>343</v>
      </c>
      <c r="C2991">
        <v>10</v>
      </c>
      <c r="D2991">
        <v>1</v>
      </c>
      <c r="E2991">
        <v>2.2999999999999998</v>
      </c>
      <c r="F2991">
        <v>2.2999999999999998</v>
      </c>
    </row>
    <row r="2992" spans="1:6" x14ac:dyDescent="0.25">
      <c r="A2992" s="2">
        <v>35848</v>
      </c>
      <c r="B2992">
        <v>524</v>
      </c>
      <c r="C2992">
        <v>13</v>
      </c>
      <c r="D2992">
        <v>1</v>
      </c>
      <c r="E2992">
        <v>1.74</v>
      </c>
      <c r="F2992">
        <v>1.74</v>
      </c>
    </row>
    <row r="2993" spans="1:6" x14ac:dyDescent="0.25">
      <c r="A2993" s="2">
        <v>35848</v>
      </c>
      <c r="B2993">
        <v>586</v>
      </c>
      <c r="C2993">
        <v>19</v>
      </c>
      <c r="D2993">
        <v>1</v>
      </c>
      <c r="E2993">
        <v>1.42</v>
      </c>
      <c r="F2993">
        <v>1.42</v>
      </c>
    </row>
    <row r="2994" spans="1:6" x14ac:dyDescent="0.25">
      <c r="A2994" s="2">
        <v>35848</v>
      </c>
      <c r="B2994">
        <v>689</v>
      </c>
      <c r="C2994">
        <v>13</v>
      </c>
      <c r="D2994">
        <v>1</v>
      </c>
      <c r="E2994">
        <v>1.76</v>
      </c>
      <c r="F2994">
        <v>1.76</v>
      </c>
    </row>
    <row r="2995" spans="1:6" x14ac:dyDescent="0.25">
      <c r="A2995" s="2">
        <v>35848</v>
      </c>
      <c r="B2995">
        <v>730</v>
      </c>
      <c r="C2995">
        <v>10</v>
      </c>
      <c r="D2995">
        <v>2</v>
      </c>
      <c r="E2995">
        <v>1.72</v>
      </c>
      <c r="F2995">
        <v>3.44</v>
      </c>
    </row>
    <row r="2996" spans="1:6" x14ac:dyDescent="0.25">
      <c r="A2996" s="2">
        <v>35848</v>
      </c>
      <c r="B2996">
        <v>797</v>
      </c>
      <c r="C2996">
        <v>10</v>
      </c>
      <c r="D2996">
        <v>1</v>
      </c>
      <c r="E2996">
        <v>2.19</v>
      </c>
      <c r="F2996">
        <v>2.19</v>
      </c>
    </row>
    <row r="2997" spans="1:6" x14ac:dyDescent="0.25">
      <c r="A2997" s="2">
        <v>35848</v>
      </c>
      <c r="B2997">
        <v>816</v>
      </c>
      <c r="C2997">
        <v>9</v>
      </c>
      <c r="D2997">
        <v>1</v>
      </c>
      <c r="E2997">
        <v>2.29</v>
      </c>
      <c r="F2997">
        <v>2.29</v>
      </c>
    </row>
    <row r="2998" spans="1:6" x14ac:dyDescent="0.25">
      <c r="A2998" s="2">
        <v>35848</v>
      </c>
      <c r="B2998">
        <v>850</v>
      </c>
      <c r="C2998">
        <v>8</v>
      </c>
      <c r="D2998">
        <v>1</v>
      </c>
      <c r="E2998">
        <v>1.33</v>
      </c>
      <c r="F2998">
        <v>1.33</v>
      </c>
    </row>
    <row r="2999" spans="1:6" x14ac:dyDescent="0.25">
      <c r="A2999" s="2">
        <v>35848</v>
      </c>
      <c r="B2999">
        <v>1003</v>
      </c>
      <c r="C2999">
        <v>8</v>
      </c>
      <c r="D2999">
        <v>1</v>
      </c>
      <c r="E2999">
        <v>0.78</v>
      </c>
      <c r="F2999">
        <v>0.78</v>
      </c>
    </row>
    <row r="3000" spans="1:6" x14ac:dyDescent="0.25">
      <c r="A3000" s="2">
        <v>35848</v>
      </c>
      <c r="B3000">
        <v>1050</v>
      </c>
      <c r="C3000">
        <v>13</v>
      </c>
      <c r="D3000">
        <v>1</v>
      </c>
      <c r="E3000">
        <v>1.28</v>
      </c>
      <c r="F3000">
        <v>1.28</v>
      </c>
    </row>
    <row r="3001" spans="1:6" x14ac:dyDescent="0.25">
      <c r="A3001" s="2">
        <v>35848</v>
      </c>
      <c r="B3001">
        <v>1154</v>
      </c>
      <c r="C3001">
        <v>10</v>
      </c>
      <c r="D3001">
        <v>1</v>
      </c>
      <c r="E3001">
        <v>1.7</v>
      </c>
      <c r="F3001">
        <v>1.7</v>
      </c>
    </row>
    <row r="3002" spans="1:6" x14ac:dyDescent="0.25">
      <c r="A3002" s="2">
        <v>35848</v>
      </c>
      <c r="B3002">
        <v>1157</v>
      </c>
      <c r="C3002">
        <v>8</v>
      </c>
      <c r="D3002">
        <v>1</v>
      </c>
      <c r="E3002">
        <v>3.36</v>
      </c>
      <c r="F3002">
        <v>3.36</v>
      </c>
    </row>
    <row r="3003" spans="1:6" x14ac:dyDescent="0.25">
      <c r="A3003" s="2">
        <v>35848</v>
      </c>
      <c r="B3003">
        <v>1185</v>
      </c>
      <c r="C3003">
        <v>10</v>
      </c>
      <c r="D3003">
        <v>1</v>
      </c>
      <c r="E3003">
        <v>1.35</v>
      </c>
      <c r="F3003">
        <v>1.35</v>
      </c>
    </row>
    <row r="3004" spans="1:6" x14ac:dyDescent="0.25">
      <c r="A3004" s="2">
        <v>35848</v>
      </c>
      <c r="B3004">
        <v>1337</v>
      </c>
      <c r="C3004">
        <v>10</v>
      </c>
      <c r="D3004">
        <v>1</v>
      </c>
      <c r="E3004">
        <v>0.56999999999999995</v>
      </c>
      <c r="F3004">
        <v>0.56999999999999995</v>
      </c>
    </row>
    <row r="3005" spans="1:6" x14ac:dyDescent="0.25">
      <c r="A3005" s="2">
        <v>35848</v>
      </c>
      <c r="B3005">
        <v>1359</v>
      </c>
      <c r="C3005">
        <v>19</v>
      </c>
      <c r="D3005">
        <v>1</v>
      </c>
      <c r="E3005">
        <v>1.24</v>
      </c>
      <c r="F3005">
        <v>1.24</v>
      </c>
    </row>
    <row r="3006" spans="1:6" x14ac:dyDescent="0.25">
      <c r="A3006" s="2">
        <v>35848</v>
      </c>
      <c r="B3006">
        <v>1427</v>
      </c>
      <c r="C3006">
        <v>8</v>
      </c>
      <c r="D3006">
        <v>1</v>
      </c>
      <c r="E3006">
        <v>3.27</v>
      </c>
      <c r="F3006">
        <v>3.27</v>
      </c>
    </row>
    <row r="3007" spans="1:6" x14ac:dyDescent="0.25">
      <c r="A3007" s="2">
        <v>35848</v>
      </c>
      <c r="B3007">
        <v>1498</v>
      </c>
      <c r="C3007">
        <v>8</v>
      </c>
      <c r="D3007">
        <v>2</v>
      </c>
      <c r="E3007">
        <v>2.2999999999999998</v>
      </c>
      <c r="F3007">
        <v>4.5999999999999996</v>
      </c>
    </row>
    <row r="3008" spans="1:6" x14ac:dyDescent="0.25">
      <c r="A3008" s="2">
        <v>35848</v>
      </c>
      <c r="B3008">
        <v>1534</v>
      </c>
      <c r="C3008">
        <v>10</v>
      </c>
      <c r="D3008">
        <v>1</v>
      </c>
      <c r="E3008">
        <v>2.78</v>
      </c>
      <c r="F3008">
        <v>2.78</v>
      </c>
    </row>
    <row r="3009" spans="1:6" x14ac:dyDescent="0.25">
      <c r="A3009" s="2">
        <v>35848</v>
      </c>
      <c r="B3009">
        <v>1536</v>
      </c>
      <c r="C3009">
        <v>19</v>
      </c>
      <c r="D3009">
        <v>1</v>
      </c>
      <c r="E3009">
        <v>1.33</v>
      </c>
      <c r="F3009">
        <v>1.33</v>
      </c>
    </row>
    <row r="3010" spans="1:6" x14ac:dyDescent="0.25">
      <c r="A3010" s="2">
        <v>35849</v>
      </c>
      <c r="B3010">
        <v>111</v>
      </c>
      <c r="C3010">
        <v>19</v>
      </c>
      <c r="D3010">
        <v>1</v>
      </c>
      <c r="E3010">
        <v>3.48</v>
      </c>
      <c r="F3010">
        <v>3.48</v>
      </c>
    </row>
    <row r="3011" spans="1:6" x14ac:dyDescent="0.25">
      <c r="A3011" s="2">
        <v>35849</v>
      </c>
      <c r="B3011">
        <v>137</v>
      </c>
      <c r="C3011">
        <v>4</v>
      </c>
      <c r="D3011">
        <v>1</v>
      </c>
      <c r="E3011">
        <v>3.7</v>
      </c>
      <c r="F3011">
        <v>3.7</v>
      </c>
    </row>
    <row r="3012" spans="1:6" x14ac:dyDescent="0.25">
      <c r="A3012" s="2">
        <v>35849</v>
      </c>
      <c r="B3012">
        <v>469</v>
      </c>
      <c r="C3012">
        <v>4</v>
      </c>
      <c r="D3012">
        <v>1</v>
      </c>
      <c r="E3012">
        <v>1.29</v>
      </c>
      <c r="F3012">
        <v>1.29</v>
      </c>
    </row>
    <row r="3013" spans="1:6" x14ac:dyDescent="0.25">
      <c r="A3013" s="2">
        <v>35849</v>
      </c>
      <c r="B3013">
        <v>584</v>
      </c>
      <c r="C3013">
        <v>10</v>
      </c>
      <c r="D3013">
        <v>1</v>
      </c>
      <c r="E3013">
        <v>2.59</v>
      </c>
      <c r="F3013">
        <v>2.59</v>
      </c>
    </row>
    <row r="3014" spans="1:6" x14ac:dyDescent="0.25">
      <c r="A3014" s="2">
        <v>35849</v>
      </c>
      <c r="B3014">
        <v>588</v>
      </c>
      <c r="C3014">
        <v>19</v>
      </c>
      <c r="D3014">
        <v>1</v>
      </c>
      <c r="E3014">
        <v>1.54</v>
      </c>
      <c r="F3014">
        <v>1.54</v>
      </c>
    </row>
    <row r="3015" spans="1:6" x14ac:dyDescent="0.25">
      <c r="A3015" s="2">
        <v>35849</v>
      </c>
      <c r="B3015">
        <v>836</v>
      </c>
      <c r="C3015">
        <v>19</v>
      </c>
      <c r="D3015">
        <v>1</v>
      </c>
      <c r="E3015">
        <v>1.18</v>
      </c>
      <c r="F3015">
        <v>1.18</v>
      </c>
    </row>
    <row r="3016" spans="1:6" x14ac:dyDescent="0.25">
      <c r="A3016" s="2">
        <v>35849</v>
      </c>
      <c r="B3016">
        <v>954</v>
      </c>
      <c r="C3016">
        <v>4</v>
      </c>
      <c r="D3016">
        <v>1</v>
      </c>
      <c r="E3016">
        <v>1.74</v>
      </c>
      <c r="F3016">
        <v>1.74</v>
      </c>
    </row>
    <row r="3017" spans="1:6" x14ac:dyDescent="0.25">
      <c r="A3017" s="2">
        <v>35849</v>
      </c>
      <c r="B3017">
        <v>1164</v>
      </c>
      <c r="C3017">
        <v>4</v>
      </c>
      <c r="D3017">
        <v>1</v>
      </c>
      <c r="E3017">
        <v>1.71</v>
      </c>
      <c r="F3017">
        <v>1.71</v>
      </c>
    </row>
    <row r="3018" spans="1:6" x14ac:dyDescent="0.25">
      <c r="A3018" s="2">
        <v>35849</v>
      </c>
      <c r="B3018">
        <v>1291</v>
      </c>
      <c r="C3018">
        <v>4</v>
      </c>
      <c r="D3018">
        <v>1</v>
      </c>
      <c r="E3018">
        <v>2.2999999999999998</v>
      </c>
      <c r="F3018">
        <v>2.2999999999999998</v>
      </c>
    </row>
    <row r="3019" spans="1:6" x14ac:dyDescent="0.25">
      <c r="A3019" s="2">
        <v>35849</v>
      </c>
      <c r="B3019">
        <v>1294</v>
      </c>
      <c r="C3019">
        <v>10</v>
      </c>
      <c r="D3019">
        <v>1</v>
      </c>
      <c r="E3019">
        <v>1.72</v>
      </c>
      <c r="F3019">
        <v>1.72</v>
      </c>
    </row>
    <row r="3020" spans="1:6" x14ac:dyDescent="0.25">
      <c r="A3020" s="2">
        <v>35849</v>
      </c>
      <c r="B3020">
        <v>1295</v>
      </c>
      <c r="C3020">
        <v>10</v>
      </c>
      <c r="D3020">
        <v>1</v>
      </c>
      <c r="E3020">
        <v>1.85</v>
      </c>
      <c r="F3020">
        <v>1.85</v>
      </c>
    </row>
    <row r="3021" spans="1:6" x14ac:dyDescent="0.25">
      <c r="A3021" s="2">
        <v>35851</v>
      </c>
      <c r="B3021">
        <v>61</v>
      </c>
      <c r="C3021">
        <v>13</v>
      </c>
      <c r="D3021">
        <v>2</v>
      </c>
      <c r="E3021">
        <v>0.74</v>
      </c>
      <c r="F3021">
        <v>1.48</v>
      </c>
    </row>
    <row r="3022" spans="1:6" x14ac:dyDescent="0.25">
      <c r="A3022" s="2">
        <v>35851</v>
      </c>
      <c r="B3022">
        <v>93</v>
      </c>
      <c r="C3022">
        <v>20</v>
      </c>
      <c r="D3022">
        <v>1</v>
      </c>
      <c r="E3022">
        <v>0.96</v>
      </c>
      <c r="F3022">
        <v>0.96</v>
      </c>
    </row>
    <row r="3023" spans="1:6" x14ac:dyDescent="0.25">
      <c r="A3023" s="2">
        <v>35851</v>
      </c>
      <c r="B3023">
        <v>121</v>
      </c>
      <c r="C3023">
        <v>20</v>
      </c>
      <c r="D3023">
        <v>1</v>
      </c>
      <c r="E3023">
        <v>2.98</v>
      </c>
      <c r="F3023">
        <v>2.98</v>
      </c>
    </row>
    <row r="3024" spans="1:6" x14ac:dyDescent="0.25">
      <c r="A3024" s="2">
        <v>35851</v>
      </c>
      <c r="B3024">
        <v>516</v>
      </c>
      <c r="C3024">
        <v>20</v>
      </c>
      <c r="D3024">
        <v>1</v>
      </c>
      <c r="E3024">
        <v>1.85</v>
      </c>
      <c r="F3024">
        <v>1.85</v>
      </c>
    </row>
    <row r="3025" spans="1:6" x14ac:dyDescent="0.25">
      <c r="A3025" s="2">
        <v>35851</v>
      </c>
      <c r="B3025">
        <v>583</v>
      </c>
      <c r="C3025">
        <v>13</v>
      </c>
      <c r="D3025">
        <v>1</v>
      </c>
      <c r="E3025">
        <v>1.61</v>
      </c>
      <c r="F3025">
        <v>1.61</v>
      </c>
    </row>
    <row r="3026" spans="1:6" x14ac:dyDescent="0.25">
      <c r="A3026" s="2">
        <v>35851</v>
      </c>
      <c r="B3026">
        <v>775</v>
      </c>
      <c r="C3026">
        <v>13</v>
      </c>
      <c r="D3026">
        <v>1</v>
      </c>
      <c r="E3026">
        <v>0.95</v>
      </c>
      <c r="F3026">
        <v>0.95</v>
      </c>
    </row>
    <row r="3027" spans="1:6" x14ac:dyDescent="0.25">
      <c r="A3027" s="2">
        <v>35851</v>
      </c>
      <c r="B3027">
        <v>793</v>
      </c>
      <c r="C3027">
        <v>20</v>
      </c>
      <c r="D3027">
        <v>1</v>
      </c>
      <c r="E3027">
        <v>2.85</v>
      </c>
      <c r="F3027">
        <v>2.85</v>
      </c>
    </row>
    <row r="3028" spans="1:6" x14ac:dyDescent="0.25">
      <c r="A3028" s="2">
        <v>35851</v>
      </c>
      <c r="B3028">
        <v>921</v>
      </c>
      <c r="C3028">
        <v>15</v>
      </c>
      <c r="D3028">
        <v>1</v>
      </c>
      <c r="E3028">
        <v>1.35</v>
      </c>
      <c r="F3028">
        <v>1.35</v>
      </c>
    </row>
    <row r="3029" spans="1:6" x14ac:dyDescent="0.25">
      <c r="A3029" s="2">
        <v>35851</v>
      </c>
      <c r="B3029">
        <v>1264</v>
      </c>
      <c r="C3029">
        <v>20</v>
      </c>
      <c r="D3029">
        <v>1</v>
      </c>
      <c r="E3029">
        <v>2.35</v>
      </c>
      <c r="F3029">
        <v>2.35</v>
      </c>
    </row>
    <row r="3030" spans="1:6" x14ac:dyDescent="0.25">
      <c r="A3030" s="2">
        <v>35851</v>
      </c>
      <c r="B3030">
        <v>1335</v>
      </c>
      <c r="C3030">
        <v>15</v>
      </c>
      <c r="D3030">
        <v>1</v>
      </c>
      <c r="E3030">
        <v>2.41</v>
      </c>
      <c r="F3030">
        <v>2.41</v>
      </c>
    </row>
    <row r="3031" spans="1:6" x14ac:dyDescent="0.25">
      <c r="A3031" s="2">
        <v>35851</v>
      </c>
      <c r="B3031">
        <v>1364</v>
      </c>
      <c r="C3031">
        <v>15</v>
      </c>
      <c r="D3031">
        <v>1</v>
      </c>
      <c r="E3031">
        <v>1.6</v>
      </c>
      <c r="F3031">
        <v>1.6</v>
      </c>
    </row>
    <row r="3032" spans="1:6" x14ac:dyDescent="0.25">
      <c r="A3032" s="2">
        <v>35852</v>
      </c>
      <c r="B3032">
        <v>48</v>
      </c>
      <c r="C3032">
        <v>21</v>
      </c>
      <c r="D3032">
        <v>2</v>
      </c>
      <c r="E3032">
        <v>1.88</v>
      </c>
      <c r="F3032">
        <v>3.76</v>
      </c>
    </row>
    <row r="3033" spans="1:6" x14ac:dyDescent="0.25">
      <c r="A3033" s="2">
        <v>35852</v>
      </c>
      <c r="B3033">
        <v>172</v>
      </c>
      <c r="C3033">
        <v>21</v>
      </c>
      <c r="D3033">
        <v>1</v>
      </c>
      <c r="E3033">
        <v>3.32</v>
      </c>
      <c r="F3033">
        <v>3.32</v>
      </c>
    </row>
    <row r="3034" spans="1:6" x14ac:dyDescent="0.25">
      <c r="A3034" s="2">
        <v>35852</v>
      </c>
      <c r="B3034">
        <v>350</v>
      </c>
      <c r="C3034">
        <v>21</v>
      </c>
      <c r="D3034">
        <v>2</v>
      </c>
      <c r="E3034">
        <v>1.63</v>
      </c>
      <c r="F3034">
        <v>3.26</v>
      </c>
    </row>
    <row r="3035" spans="1:6" x14ac:dyDescent="0.25">
      <c r="A3035" s="2">
        <v>35852</v>
      </c>
      <c r="B3035">
        <v>522</v>
      </c>
      <c r="C3035">
        <v>21</v>
      </c>
      <c r="D3035">
        <v>1</v>
      </c>
      <c r="E3035">
        <v>1.63</v>
      </c>
      <c r="F3035">
        <v>1.63</v>
      </c>
    </row>
    <row r="3036" spans="1:6" x14ac:dyDescent="0.25">
      <c r="A3036" s="2">
        <v>35852</v>
      </c>
      <c r="B3036">
        <v>680</v>
      </c>
      <c r="C3036">
        <v>11</v>
      </c>
      <c r="D3036">
        <v>1</v>
      </c>
      <c r="E3036">
        <v>1.47</v>
      </c>
      <c r="F3036">
        <v>1.47</v>
      </c>
    </row>
    <row r="3037" spans="1:6" x14ac:dyDescent="0.25">
      <c r="A3037" s="2">
        <v>35852</v>
      </c>
      <c r="B3037">
        <v>771</v>
      </c>
      <c r="C3037">
        <v>21</v>
      </c>
      <c r="D3037">
        <v>1</v>
      </c>
      <c r="E3037">
        <v>1.1200000000000001</v>
      </c>
      <c r="F3037">
        <v>1.1200000000000001</v>
      </c>
    </row>
    <row r="3038" spans="1:6" x14ac:dyDescent="0.25">
      <c r="A3038" s="2">
        <v>35852</v>
      </c>
      <c r="B3038">
        <v>1002</v>
      </c>
      <c r="C3038">
        <v>21</v>
      </c>
      <c r="D3038">
        <v>1</v>
      </c>
      <c r="E3038">
        <v>2.76</v>
      </c>
      <c r="F3038">
        <v>2.76</v>
      </c>
    </row>
    <row r="3039" spans="1:6" x14ac:dyDescent="0.25">
      <c r="A3039" s="2">
        <v>35852</v>
      </c>
      <c r="B3039">
        <v>1102</v>
      </c>
      <c r="C3039">
        <v>11</v>
      </c>
      <c r="D3039">
        <v>1</v>
      </c>
      <c r="E3039">
        <v>1.9</v>
      </c>
      <c r="F3039">
        <v>1.9</v>
      </c>
    </row>
    <row r="3040" spans="1:6" x14ac:dyDescent="0.25">
      <c r="A3040" s="2">
        <v>35853</v>
      </c>
      <c r="B3040">
        <v>32</v>
      </c>
      <c r="C3040">
        <v>19</v>
      </c>
      <c r="D3040">
        <v>1</v>
      </c>
      <c r="E3040">
        <v>2.86</v>
      </c>
      <c r="F3040">
        <v>2.86</v>
      </c>
    </row>
    <row r="3041" spans="1:6" x14ac:dyDescent="0.25">
      <c r="A3041" s="2">
        <v>35853</v>
      </c>
      <c r="B3041">
        <v>81</v>
      </c>
      <c r="C3041">
        <v>13</v>
      </c>
      <c r="D3041">
        <v>1</v>
      </c>
      <c r="E3041">
        <v>2.13</v>
      </c>
      <c r="F3041">
        <v>2.13</v>
      </c>
    </row>
    <row r="3042" spans="1:6" x14ac:dyDescent="0.25">
      <c r="A3042" s="2">
        <v>35853</v>
      </c>
      <c r="B3042">
        <v>107</v>
      </c>
      <c r="C3042">
        <v>18</v>
      </c>
      <c r="D3042">
        <v>1</v>
      </c>
      <c r="E3042">
        <v>1.81</v>
      </c>
      <c r="F3042">
        <v>1.81</v>
      </c>
    </row>
    <row r="3043" spans="1:6" x14ac:dyDescent="0.25">
      <c r="A3043" s="2">
        <v>35853</v>
      </c>
      <c r="B3043">
        <v>219</v>
      </c>
      <c r="C3043">
        <v>13</v>
      </c>
      <c r="D3043">
        <v>1</v>
      </c>
      <c r="E3043">
        <v>2.52</v>
      </c>
      <c r="F3043">
        <v>2.52</v>
      </c>
    </row>
    <row r="3044" spans="1:6" x14ac:dyDescent="0.25">
      <c r="A3044" s="2">
        <v>35853</v>
      </c>
      <c r="B3044">
        <v>256</v>
      </c>
      <c r="C3044">
        <v>10</v>
      </c>
      <c r="D3044">
        <v>2</v>
      </c>
      <c r="E3044">
        <v>2.65</v>
      </c>
      <c r="F3044">
        <v>5.3</v>
      </c>
    </row>
    <row r="3045" spans="1:6" x14ac:dyDescent="0.25">
      <c r="A3045" s="2">
        <v>35853</v>
      </c>
      <c r="B3045">
        <v>307</v>
      </c>
      <c r="C3045">
        <v>19</v>
      </c>
      <c r="D3045">
        <v>1</v>
      </c>
      <c r="E3045">
        <v>1.48</v>
      </c>
      <c r="F3045">
        <v>1.48</v>
      </c>
    </row>
    <row r="3046" spans="1:6" x14ac:dyDescent="0.25">
      <c r="A3046" s="2">
        <v>35853</v>
      </c>
      <c r="B3046">
        <v>396</v>
      </c>
      <c r="C3046">
        <v>18</v>
      </c>
      <c r="D3046">
        <v>1</v>
      </c>
      <c r="E3046">
        <v>3.24</v>
      </c>
      <c r="F3046">
        <v>3.24</v>
      </c>
    </row>
    <row r="3047" spans="1:6" x14ac:dyDescent="0.25">
      <c r="A3047" s="2">
        <v>35853</v>
      </c>
      <c r="B3047">
        <v>400</v>
      </c>
      <c r="C3047">
        <v>19</v>
      </c>
      <c r="D3047">
        <v>1</v>
      </c>
      <c r="E3047">
        <v>1.43</v>
      </c>
      <c r="F3047">
        <v>1.43</v>
      </c>
    </row>
    <row r="3048" spans="1:6" x14ac:dyDescent="0.25">
      <c r="A3048" s="2">
        <v>35853</v>
      </c>
      <c r="B3048">
        <v>467</v>
      </c>
      <c r="C3048">
        <v>10</v>
      </c>
      <c r="D3048">
        <v>2</v>
      </c>
      <c r="E3048">
        <v>3.81</v>
      </c>
      <c r="F3048">
        <v>7.62</v>
      </c>
    </row>
    <row r="3049" spans="1:6" x14ac:dyDescent="0.25">
      <c r="A3049" s="2">
        <v>35853</v>
      </c>
      <c r="B3049">
        <v>496</v>
      </c>
      <c r="C3049">
        <v>10</v>
      </c>
      <c r="D3049">
        <v>2</v>
      </c>
      <c r="E3049">
        <v>0.84</v>
      </c>
      <c r="F3049">
        <v>1.68</v>
      </c>
    </row>
    <row r="3050" spans="1:6" x14ac:dyDescent="0.25">
      <c r="A3050" s="2">
        <v>35853</v>
      </c>
      <c r="B3050">
        <v>540</v>
      </c>
      <c r="C3050">
        <v>20</v>
      </c>
      <c r="D3050">
        <v>1</v>
      </c>
      <c r="E3050">
        <v>0.51</v>
      </c>
      <c r="F3050">
        <v>0.51</v>
      </c>
    </row>
    <row r="3051" spans="1:6" x14ac:dyDescent="0.25">
      <c r="A3051" s="2">
        <v>35853</v>
      </c>
      <c r="B3051">
        <v>573</v>
      </c>
      <c r="C3051">
        <v>19</v>
      </c>
      <c r="D3051">
        <v>1</v>
      </c>
      <c r="E3051">
        <v>3.39</v>
      </c>
      <c r="F3051">
        <v>3.39</v>
      </c>
    </row>
    <row r="3052" spans="1:6" x14ac:dyDescent="0.25">
      <c r="A3052" s="2">
        <v>35853</v>
      </c>
      <c r="B3052">
        <v>591</v>
      </c>
      <c r="C3052">
        <v>18</v>
      </c>
      <c r="D3052">
        <v>1</v>
      </c>
      <c r="E3052">
        <v>1.17</v>
      </c>
      <c r="F3052">
        <v>1.17</v>
      </c>
    </row>
    <row r="3053" spans="1:6" x14ac:dyDescent="0.25">
      <c r="A3053" s="2">
        <v>35853</v>
      </c>
      <c r="B3053">
        <v>783</v>
      </c>
      <c r="C3053">
        <v>19</v>
      </c>
      <c r="D3053">
        <v>2</v>
      </c>
      <c r="E3053">
        <v>2.4700000000000002</v>
      </c>
      <c r="F3053">
        <v>4.9400000000000004</v>
      </c>
    </row>
    <row r="3054" spans="1:6" x14ac:dyDescent="0.25">
      <c r="A3054" s="2">
        <v>35853</v>
      </c>
      <c r="B3054">
        <v>845</v>
      </c>
      <c r="C3054">
        <v>10</v>
      </c>
      <c r="D3054">
        <v>1</v>
      </c>
      <c r="E3054">
        <v>1.42</v>
      </c>
      <c r="F3054">
        <v>1.42</v>
      </c>
    </row>
    <row r="3055" spans="1:6" x14ac:dyDescent="0.25">
      <c r="A3055" s="2">
        <v>35853</v>
      </c>
      <c r="B3055">
        <v>1222</v>
      </c>
      <c r="C3055">
        <v>19</v>
      </c>
      <c r="D3055">
        <v>2</v>
      </c>
      <c r="E3055">
        <v>2.4500000000000002</v>
      </c>
      <c r="F3055">
        <v>4.9000000000000004</v>
      </c>
    </row>
    <row r="3056" spans="1:6" x14ac:dyDescent="0.25">
      <c r="A3056" s="2">
        <v>35854</v>
      </c>
      <c r="B3056">
        <v>181</v>
      </c>
      <c r="C3056">
        <v>16</v>
      </c>
      <c r="D3056">
        <v>1</v>
      </c>
      <c r="E3056">
        <v>0.93</v>
      </c>
      <c r="F3056">
        <v>0.93</v>
      </c>
    </row>
    <row r="3057" spans="1:6" x14ac:dyDescent="0.25">
      <c r="A3057" s="2">
        <v>35854</v>
      </c>
      <c r="B3057">
        <v>277</v>
      </c>
      <c r="C3057">
        <v>16</v>
      </c>
      <c r="D3057">
        <v>1</v>
      </c>
      <c r="E3057">
        <v>2.41</v>
      </c>
      <c r="F3057">
        <v>2.41</v>
      </c>
    </row>
    <row r="3058" spans="1:6" x14ac:dyDescent="0.25">
      <c r="A3058" s="2">
        <v>35854</v>
      </c>
      <c r="B3058">
        <v>507</v>
      </c>
      <c r="C3058">
        <v>16</v>
      </c>
      <c r="D3058">
        <v>1</v>
      </c>
      <c r="E3058">
        <v>2.5299999999999998</v>
      </c>
      <c r="F3058">
        <v>2.5299999999999998</v>
      </c>
    </row>
    <row r="3059" spans="1:6" x14ac:dyDescent="0.25">
      <c r="A3059" s="2">
        <v>35854</v>
      </c>
      <c r="B3059">
        <v>539</v>
      </c>
      <c r="C3059">
        <v>16</v>
      </c>
      <c r="D3059">
        <v>1</v>
      </c>
      <c r="E3059">
        <v>3.74</v>
      </c>
      <c r="F3059">
        <v>3.74</v>
      </c>
    </row>
    <row r="3060" spans="1:6" x14ac:dyDescent="0.25">
      <c r="A3060" s="2">
        <v>35854</v>
      </c>
      <c r="B3060">
        <v>656</v>
      </c>
      <c r="C3060">
        <v>16</v>
      </c>
      <c r="D3060">
        <v>1</v>
      </c>
      <c r="E3060">
        <v>3.85</v>
      </c>
      <c r="F3060">
        <v>3.85</v>
      </c>
    </row>
    <row r="3061" spans="1:6" x14ac:dyDescent="0.25">
      <c r="A3061" s="2">
        <v>35854</v>
      </c>
      <c r="B3061">
        <v>1142</v>
      </c>
      <c r="C3061">
        <v>16</v>
      </c>
      <c r="D3061">
        <v>1</v>
      </c>
      <c r="E3061">
        <v>2.95</v>
      </c>
      <c r="F3061">
        <v>2.95</v>
      </c>
    </row>
    <row r="3062" spans="1:6" x14ac:dyDescent="0.25">
      <c r="A3062" s="2">
        <v>35854</v>
      </c>
      <c r="B3062">
        <v>1388</v>
      </c>
      <c r="C3062">
        <v>16</v>
      </c>
      <c r="D3062">
        <v>1</v>
      </c>
      <c r="E3062">
        <v>1.75</v>
      </c>
      <c r="F3062">
        <v>1.75</v>
      </c>
    </row>
    <row r="3063" spans="1:6" x14ac:dyDescent="0.25">
      <c r="A3063" s="2">
        <v>35856</v>
      </c>
      <c r="B3063">
        <v>232</v>
      </c>
      <c r="C3063">
        <v>13</v>
      </c>
      <c r="D3063">
        <v>1</v>
      </c>
      <c r="E3063">
        <v>2.63</v>
      </c>
      <c r="F3063">
        <v>2.63</v>
      </c>
    </row>
    <row r="3064" spans="1:6" x14ac:dyDescent="0.25">
      <c r="A3064" s="2">
        <v>35856</v>
      </c>
      <c r="B3064">
        <v>280</v>
      </c>
      <c r="C3064">
        <v>3</v>
      </c>
      <c r="D3064">
        <v>1</v>
      </c>
      <c r="E3064">
        <v>1.81</v>
      </c>
      <c r="F3064">
        <v>1.81</v>
      </c>
    </row>
    <row r="3065" spans="1:6" x14ac:dyDescent="0.25">
      <c r="A3065" s="2">
        <v>35856</v>
      </c>
      <c r="B3065">
        <v>342</v>
      </c>
      <c r="C3065">
        <v>3</v>
      </c>
      <c r="D3065">
        <v>1</v>
      </c>
      <c r="E3065">
        <v>1.5</v>
      </c>
      <c r="F3065">
        <v>1.5</v>
      </c>
    </row>
    <row r="3066" spans="1:6" x14ac:dyDescent="0.25">
      <c r="A3066" s="2">
        <v>35856</v>
      </c>
      <c r="B3066">
        <v>345</v>
      </c>
      <c r="C3066">
        <v>4</v>
      </c>
      <c r="D3066">
        <v>2</v>
      </c>
      <c r="E3066">
        <v>2.11</v>
      </c>
      <c r="F3066">
        <v>4.22</v>
      </c>
    </row>
    <row r="3067" spans="1:6" x14ac:dyDescent="0.25">
      <c r="A3067" s="2">
        <v>35856</v>
      </c>
      <c r="B3067">
        <v>375</v>
      </c>
      <c r="C3067">
        <v>3</v>
      </c>
      <c r="D3067">
        <v>1</v>
      </c>
      <c r="E3067">
        <v>2.29</v>
      </c>
      <c r="F3067">
        <v>2.29</v>
      </c>
    </row>
    <row r="3068" spans="1:6" x14ac:dyDescent="0.25">
      <c r="A3068" s="2">
        <v>35856</v>
      </c>
      <c r="B3068">
        <v>545</v>
      </c>
      <c r="C3068">
        <v>4</v>
      </c>
      <c r="D3068">
        <v>1</v>
      </c>
      <c r="E3068">
        <v>1.45</v>
      </c>
      <c r="F3068">
        <v>1.45</v>
      </c>
    </row>
    <row r="3069" spans="1:6" x14ac:dyDescent="0.25">
      <c r="A3069" s="2">
        <v>35856</v>
      </c>
      <c r="B3069">
        <v>550</v>
      </c>
      <c r="C3069">
        <v>15</v>
      </c>
      <c r="D3069">
        <v>2</v>
      </c>
      <c r="E3069">
        <v>2.4</v>
      </c>
      <c r="F3069">
        <v>4.8</v>
      </c>
    </row>
    <row r="3070" spans="1:6" x14ac:dyDescent="0.25">
      <c r="A3070" s="2">
        <v>35856</v>
      </c>
      <c r="B3070">
        <v>674</v>
      </c>
      <c r="C3070">
        <v>3</v>
      </c>
      <c r="D3070">
        <v>1</v>
      </c>
      <c r="E3070">
        <v>3.18</v>
      </c>
      <c r="F3070">
        <v>3.18</v>
      </c>
    </row>
    <row r="3071" spans="1:6" x14ac:dyDescent="0.25">
      <c r="A3071" s="2">
        <v>35856</v>
      </c>
      <c r="B3071">
        <v>782</v>
      </c>
      <c r="C3071">
        <v>4</v>
      </c>
      <c r="D3071">
        <v>1</v>
      </c>
      <c r="E3071">
        <v>2.34</v>
      </c>
      <c r="F3071">
        <v>2.34</v>
      </c>
    </row>
    <row r="3072" spans="1:6" x14ac:dyDescent="0.25">
      <c r="A3072" s="2">
        <v>35856</v>
      </c>
      <c r="B3072">
        <v>954</v>
      </c>
      <c r="C3072">
        <v>3</v>
      </c>
      <c r="D3072">
        <v>1</v>
      </c>
      <c r="E3072">
        <v>1.74</v>
      </c>
      <c r="F3072">
        <v>1.74</v>
      </c>
    </row>
    <row r="3073" spans="1:6" x14ac:dyDescent="0.25">
      <c r="A3073" s="2">
        <v>35856</v>
      </c>
      <c r="B3073">
        <v>1001</v>
      </c>
      <c r="C3073">
        <v>21</v>
      </c>
      <c r="D3073">
        <v>1</v>
      </c>
      <c r="E3073">
        <v>2.52</v>
      </c>
      <c r="F3073">
        <v>2.52</v>
      </c>
    </row>
    <row r="3074" spans="1:6" x14ac:dyDescent="0.25">
      <c r="A3074" s="2">
        <v>35856</v>
      </c>
      <c r="B3074">
        <v>1106</v>
      </c>
      <c r="C3074">
        <v>3</v>
      </c>
      <c r="D3074">
        <v>1</v>
      </c>
      <c r="E3074">
        <v>1.52</v>
      </c>
      <c r="F3074">
        <v>1.52</v>
      </c>
    </row>
    <row r="3075" spans="1:6" x14ac:dyDescent="0.25">
      <c r="A3075" s="2">
        <v>35856</v>
      </c>
      <c r="B3075">
        <v>1164</v>
      </c>
      <c r="C3075">
        <v>3</v>
      </c>
      <c r="D3075">
        <v>1</v>
      </c>
      <c r="E3075">
        <v>1.71</v>
      </c>
      <c r="F3075">
        <v>1.71</v>
      </c>
    </row>
    <row r="3076" spans="1:6" x14ac:dyDescent="0.25">
      <c r="A3076" s="2">
        <v>35856</v>
      </c>
      <c r="B3076">
        <v>1168</v>
      </c>
      <c r="C3076">
        <v>3</v>
      </c>
      <c r="D3076">
        <v>1</v>
      </c>
      <c r="E3076">
        <v>3.82</v>
      </c>
      <c r="F3076">
        <v>3.82</v>
      </c>
    </row>
    <row r="3077" spans="1:6" x14ac:dyDescent="0.25">
      <c r="A3077" s="2">
        <v>35856</v>
      </c>
      <c r="B3077">
        <v>1218</v>
      </c>
      <c r="C3077">
        <v>13</v>
      </c>
      <c r="D3077">
        <v>1</v>
      </c>
      <c r="E3077">
        <v>1.83</v>
      </c>
      <c r="F3077">
        <v>1.83</v>
      </c>
    </row>
    <row r="3078" spans="1:6" x14ac:dyDescent="0.25">
      <c r="A3078" s="2">
        <v>35856</v>
      </c>
      <c r="B3078">
        <v>1292</v>
      </c>
      <c r="C3078">
        <v>21</v>
      </c>
      <c r="D3078">
        <v>2</v>
      </c>
      <c r="E3078">
        <v>3.33</v>
      </c>
      <c r="F3078">
        <v>6.66</v>
      </c>
    </row>
    <row r="3079" spans="1:6" x14ac:dyDescent="0.25">
      <c r="A3079" s="2">
        <v>35856</v>
      </c>
      <c r="B3079">
        <v>1337</v>
      </c>
      <c r="C3079">
        <v>4</v>
      </c>
      <c r="D3079">
        <v>2</v>
      </c>
      <c r="E3079">
        <v>0.56999999999999995</v>
      </c>
      <c r="F3079">
        <v>1.1399999999999999</v>
      </c>
    </row>
    <row r="3080" spans="1:6" x14ac:dyDescent="0.25">
      <c r="A3080" s="2">
        <v>35856</v>
      </c>
      <c r="B3080">
        <v>1383</v>
      </c>
      <c r="C3080">
        <v>3</v>
      </c>
      <c r="D3080">
        <v>1</v>
      </c>
      <c r="E3080">
        <v>2.59</v>
      </c>
      <c r="F3080">
        <v>2.59</v>
      </c>
    </row>
    <row r="3081" spans="1:6" x14ac:dyDescent="0.25">
      <c r="A3081" s="2">
        <v>35856</v>
      </c>
      <c r="B3081">
        <v>1551</v>
      </c>
      <c r="C3081">
        <v>4</v>
      </c>
      <c r="D3081">
        <v>1</v>
      </c>
      <c r="E3081">
        <v>1.1599999999999999</v>
      </c>
      <c r="F3081">
        <v>1.1599999999999999</v>
      </c>
    </row>
    <row r="3082" spans="1:6" x14ac:dyDescent="0.25">
      <c r="A3082" s="2">
        <v>35857</v>
      </c>
      <c r="B3082">
        <v>40</v>
      </c>
      <c r="C3082">
        <v>7</v>
      </c>
      <c r="D3082">
        <v>1</v>
      </c>
      <c r="E3082">
        <v>0.99</v>
      </c>
      <c r="F3082">
        <v>0.99</v>
      </c>
    </row>
    <row r="3083" spans="1:6" x14ac:dyDescent="0.25">
      <c r="A3083" s="2">
        <v>35857</v>
      </c>
      <c r="B3083">
        <v>129</v>
      </c>
      <c r="C3083">
        <v>8</v>
      </c>
      <c r="D3083">
        <v>2</v>
      </c>
      <c r="E3083">
        <v>1.55</v>
      </c>
      <c r="F3083">
        <v>3.1</v>
      </c>
    </row>
    <row r="3084" spans="1:6" x14ac:dyDescent="0.25">
      <c r="A3084" s="2">
        <v>35857</v>
      </c>
      <c r="B3084">
        <v>199</v>
      </c>
      <c r="C3084">
        <v>24</v>
      </c>
      <c r="D3084">
        <v>2</v>
      </c>
      <c r="E3084">
        <v>1.67</v>
      </c>
      <c r="F3084">
        <v>3.34</v>
      </c>
    </row>
    <row r="3085" spans="1:6" x14ac:dyDescent="0.25">
      <c r="A3085" s="2">
        <v>35857</v>
      </c>
      <c r="B3085">
        <v>250</v>
      </c>
      <c r="C3085">
        <v>7</v>
      </c>
      <c r="D3085">
        <v>1</v>
      </c>
      <c r="E3085">
        <v>2.59</v>
      </c>
      <c r="F3085">
        <v>2.59</v>
      </c>
    </row>
    <row r="3086" spans="1:6" x14ac:dyDescent="0.25">
      <c r="A3086" s="2">
        <v>35857</v>
      </c>
      <c r="B3086">
        <v>351</v>
      </c>
      <c r="C3086">
        <v>13</v>
      </c>
      <c r="D3086">
        <v>1</v>
      </c>
      <c r="E3086">
        <v>2.76</v>
      </c>
      <c r="F3086">
        <v>2.76</v>
      </c>
    </row>
    <row r="3087" spans="1:6" x14ac:dyDescent="0.25">
      <c r="A3087" s="2">
        <v>35857</v>
      </c>
      <c r="B3087">
        <v>373</v>
      </c>
      <c r="C3087">
        <v>7</v>
      </c>
      <c r="D3087">
        <v>1</v>
      </c>
      <c r="E3087">
        <v>2.76</v>
      </c>
      <c r="F3087">
        <v>2.76</v>
      </c>
    </row>
    <row r="3088" spans="1:6" x14ac:dyDescent="0.25">
      <c r="A3088" s="2">
        <v>35857</v>
      </c>
      <c r="B3088">
        <v>383</v>
      </c>
      <c r="C3088">
        <v>8</v>
      </c>
      <c r="D3088">
        <v>1</v>
      </c>
      <c r="E3088">
        <v>2.75</v>
      </c>
      <c r="F3088">
        <v>2.75</v>
      </c>
    </row>
    <row r="3089" spans="1:6" x14ac:dyDescent="0.25">
      <c r="A3089" s="2">
        <v>35857</v>
      </c>
      <c r="B3089">
        <v>522</v>
      </c>
      <c r="C3089">
        <v>13</v>
      </c>
      <c r="D3089">
        <v>1</v>
      </c>
      <c r="E3089">
        <v>1.63</v>
      </c>
      <c r="F3089">
        <v>1.63</v>
      </c>
    </row>
    <row r="3090" spans="1:6" x14ac:dyDescent="0.25">
      <c r="A3090" s="2">
        <v>35857</v>
      </c>
      <c r="B3090">
        <v>667</v>
      </c>
      <c r="C3090">
        <v>10</v>
      </c>
      <c r="D3090">
        <v>1</v>
      </c>
      <c r="E3090">
        <v>2.66</v>
      </c>
      <c r="F3090">
        <v>2.66</v>
      </c>
    </row>
    <row r="3091" spans="1:6" x14ac:dyDescent="0.25">
      <c r="A3091" s="2">
        <v>35857</v>
      </c>
      <c r="B3091">
        <v>667</v>
      </c>
      <c r="C3091">
        <v>18</v>
      </c>
      <c r="D3091">
        <v>1</v>
      </c>
      <c r="E3091">
        <v>2.66</v>
      </c>
      <c r="F3091">
        <v>2.66</v>
      </c>
    </row>
    <row r="3092" spans="1:6" x14ac:dyDescent="0.25">
      <c r="A3092" s="2">
        <v>35857</v>
      </c>
      <c r="B3092">
        <v>726</v>
      </c>
      <c r="C3092">
        <v>8</v>
      </c>
      <c r="D3092">
        <v>1</v>
      </c>
      <c r="E3092">
        <v>3.21</v>
      </c>
      <c r="F3092">
        <v>3.21</v>
      </c>
    </row>
    <row r="3093" spans="1:6" x14ac:dyDescent="0.25">
      <c r="A3093" s="2">
        <v>35857</v>
      </c>
      <c r="B3093">
        <v>869</v>
      </c>
      <c r="C3093">
        <v>10</v>
      </c>
      <c r="D3093">
        <v>1</v>
      </c>
      <c r="E3093">
        <v>2.12</v>
      </c>
      <c r="F3093">
        <v>2.12</v>
      </c>
    </row>
    <row r="3094" spans="1:6" x14ac:dyDescent="0.25">
      <c r="A3094" s="2">
        <v>35857</v>
      </c>
      <c r="B3094">
        <v>911</v>
      </c>
      <c r="C3094">
        <v>7</v>
      </c>
      <c r="D3094">
        <v>2</v>
      </c>
      <c r="E3094">
        <v>1.97</v>
      </c>
      <c r="F3094">
        <v>3.94</v>
      </c>
    </row>
    <row r="3095" spans="1:6" x14ac:dyDescent="0.25">
      <c r="A3095" s="2">
        <v>35857</v>
      </c>
      <c r="B3095">
        <v>931</v>
      </c>
      <c r="C3095">
        <v>24</v>
      </c>
      <c r="D3095">
        <v>1</v>
      </c>
      <c r="E3095">
        <v>1.9</v>
      </c>
      <c r="F3095">
        <v>1.9</v>
      </c>
    </row>
    <row r="3096" spans="1:6" x14ac:dyDescent="0.25">
      <c r="A3096" s="2">
        <v>35857</v>
      </c>
      <c r="B3096">
        <v>936</v>
      </c>
      <c r="C3096">
        <v>8</v>
      </c>
      <c r="D3096">
        <v>1</v>
      </c>
      <c r="E3096">
        <v>2.78</v>
      </c>
      <c r="F3096">
        <v>2.78</v>
      </c>
    </row>
    <row r="3097" spans="1:6" x14ac:dyDescent="0.25">
      <c r="A3097" s="2">
        <v>35857</v>
      </c>
      <c r="B3097">
        <v>974</v>
      </c>
      <c r="C3097">
        <v>8</v>
      </c>
      <c r="D3097">
        <v>1</v>
      </c>
      <c r="E3097">
        <v>0.79</v>
      </c>
      <c r="F3097">
        <v>0.79</v>
      </c>
    </row>
    <row r="3098" spans="1:6" x14ac:dyDescent="0.25">
      <c r="A3098" s="2">
        <v>35857</v>
      </c>
      <c r="B3098">
        <v>1012</v>
      </c>
      <c r="C3098">
        <v>8</v>
      </c>
      <c r="D3098">
        <v>1</v>
      </c>
      <c r="E3098">
        <v>2.76</v>
      </c>
      <c r="F3098">
        <v>2.76</v>
      </c>
    </row>
    <row r="3099" spans="1:6" x14ac:dyDescent="0.25">
      <c r="A3099" s="2">
        <v>35857</v>
      </c>
      <c r="B3099">
        <v>1102</v>
      </c>
      <c r="C3099">
        <v>8</v>
      </c>
      <c r="D3099">
        <v>2</v>
      </c>
      <c r="E3099">
        <v>1.9</v>
      </c>
      <c r="F3099">
        <v>3.8</v>
      </c>
    </row>
    <row r="3100" spans="1:6" x14ac:dyDescent="0.25">
      <c r="A3100" s="2">
        <v>35857</v>
      </c>
      <c r="B3100">
        <v>1377</v>
      </c>
      <c r="C3100">
        <v>8</v>
      </c>
      <c r="D3100">
        <v>1</v>
      </c>
      <c r="E3100">
        <v>2.83</v>
      </c>
      <c r="F3100">
        <v>2.83</v>
      </c>
    </row>
    <row r="3101" spans="1:6" x14ac:dyDescent="0.25">
      <c r="A3101" s="2">
        <v>35857</v>
      </c>
      <c r="B3101">
        <v>1461</v>
      </c>
      <c r="C3101">
        <v>10</v>
      </c>
      <c r="D3101">
        <v>1</v>
      </c>
      <c r="E3101">
        <v>2.56</v>
      </c>
      <c r="F3101">
        <v>2.56</v>
      </c>
    </row>
    <row r="3102" spans="1:6" x14ac:dyDescent="0.25">
      <c r="A3102" s="2">
        <v>35859</v>
      </c>
      <c r="B3102">
        <v>63</v>
      </c>
      <c r="C3102">
        <v>8</v>
      </c>
      <c r="D3102">
        <v>1</v>
      </c>
      <c r="E3102">
        <v>2.95</v>
      </c>
      <c r="F3102">
        <v>2.95</v>
      </c>
    </row>
    <row r="3103" spans="1:6" x14ac:dyDescent="0.25">
      <c r="A3103" s="2">
        <v>35859</v>
      </c>
      <c r="B3103">
        <v>233</v>
      </c>
      <c r="C3103">
        <v>7</v>
      </c>
      <c r="D3103">
        <v>1</v>
      </c>
      <c r="E3103">
        <v>2.46</v>
      </c>
      <c r="F3103">
        <v>2.46</v>
      </c>
    </row>
    <row r="3104" spans="1:6" x14ac:dyDescent="0.25">
      <c r="A3104" s="2">
        <v>35859</v>
      </c>
      <c r="B3104">
        <v>321</v>
      </c>
      <c r="C3104">
        <v>8</v>
      </c>
      <c r="D3104">
        <v>1</v>
      </c>
      <c r="E3104">
        <v>2.41</v>
      </c>
      <c r="F3104">
        <v>2.41</v>
      </c>
    </row>
    <row r="3105" spans="1:6" x14ac:dyDescent="0.25">
      <c r="A3105" s="2">
        <v>35859</v>
      </c>
      <c r="B3105">
        <v>332</v>
      </c>
      <c r="C3105">
        <v>8</v>
      </c>
      <c r="D3105">
        <v>1</v>
      </c>
      <c r="E3105">
        <v>2.21</v>
      </c>
      <c r="F3105">
        <v>2.21</v>
      </c>
    </row>
    <row r="3106" spans="1:6" x14ac:dyDescent="0.25">
      <c r="A3106" s="2">
        <v>35859</v>
      </c>
      <c r="B3106">
        <v>399</v>
      </c>
      <c r="C3106">
        <v>17</v>
      </c>
      <c r="D3106">
        <v>2</v>
      </c>
      <c r="E3106">
        <v>0.87</v>
      </c>
      <c r="F3106">
        <v>1.74</v>
      </c>
    </row>
    <row r="3107" spans="1:6" x14ac:dyDescent="0.25">
      <c r="A3107" s="2">
        <v>35859</v>
      </c>
      <c r="B3107">
        <v>574</v>
      </c>
      <c r="C3107">
        <v>8</v>
      </c>
      <c r="D3107">
        <v>1</v>
      </c>
      <c r="E3107">
        <v>2.67</v>
      </c>
      <c r="F3107">
        <v>2.67</v>
      </c>
    </row>
    <row r="3108" spans="1:6" x14ac:dyDescent="0.25">
      <c r="A3108" s="2">
        <v>35859</v>
      </c>
      <c r="B3108">
        <v>576</v>
      </c>
      <c r="C3108">
        <v>10</v>
      </c>
      <c r="D3108">
        <v>1</v>
      </c>
      <c r="E3108">
        <v>0.7</v>
      </c>
      <c r="F3108">
        <v>0.7</v>
      </c>
    </row>
    <row r="3109" spans="1:6" x14ac:dyDescent="0.25">
      <c r="A3109" s="2">
        <v>35859</v>
      </c>
      <c r="B3109">
        <v>583</v>
      </c>
      <c r="C3109">
        <v>7</v>
      </c>
      <c r="D3109">
        <v>1</v>
      </c>
      <c r="E3109">
        <v>1.61</v>
      </c>
      <c r="F3109">
        <v>1.61</v>
      </c>
    </row>
    <row r="3110" spans="1:6" x14ac:dyDescent="0.25">
      <c r="A3110" s="2">
        <v>35859</v>
      </c>
      <c r="B3110">
        <v>727</v>
      </c>
      <c r="C3110">
        <v>17</v>
      </c>
      <c r="D3110">
        <v>1</v>
      </c>
      <c r="E3110">
        <v>1.91</v>
      </c>
      <c r="F3110">
        <v>1.91</v>
      </c>
    </row>
    <row r="3111" spans="1:6" x14ac:dyDescent="0.25">
      <c r="A3111" s="2">
        <v>35859</v>
      </c>
      <c r="B3111">
        <v>924</v>
      </c>
      <c r="C3111">
        <v>7</v>
      </c>
      <c r="D3111">
        <v>1</v>
      </c>
      <c r="E3111">
        <v>2.7</v>
      </c>
      <c r="F3111">
        <v>2.7</v>
      </c>
    </row>
    <row r="3112" spans="1:6" x14ac:dyDescent="0.25">
      <c r="A3112" s="2">
        <v>35859</v>
      </c>
      <c r="B3112">
        <v>1045</v>
      </c>
      <c r="C3112">
        <v>8</v>
      </c>
      <c r="D3112">
        <v>1</v>
      </c>
      <c r="E3112">
        <v>3.7</v>
      </c>
      <c r="F3112">
        <v>3.7</v>
      </c>
    </row>
    <row r="3113" spans="1:6" x14ac:dyDescent="0.25">
      <c r="A3113" s="2">
        <v>35859</v>
      </c>
      <c r="B3113">
        <v>1051</v>
      </c>
      <c r="C3113">
        <v>17</v>
      </c>
      <c r="D3113">
        <v>1</v>
      </c>
      <c r="E3113">
        <v>0.52</v>
      </c>
      <c r="F3113">
        <v>0.52</v>
      </c>
    </row>
    <row r="3114" spans="1:6" x14ac:dyDescent="0.25">
      <c r="A3114" s="2">
        <v>35859</v>
      </c>
      <c r="B3114">
        <v>1071</v>
      </c>
      <c r="C3114">
        <v>7</v>
      </c>
      <c r="D3114">
        <v>1</v>
      </c>
      <c r="E3114">
        <v>2.64</v>
      </c>
      <c r="F3114">
        <v>2.64</v>
      </c>
    </row>
    <row r="3115" spans="1:6" x14ac:dyDescent="0.25">
      <c r="A3115" s="2">
        <v>35859</v>
      </c>
      <c r="B3115">
        <v>1100</v>
      </c>
      <c r="C3115">
        <v>7</v>
      </c>
      <c r="D3115">
        <v>2</v>
      </c>
      <c r="E3115">
        <v>0.72</v>
      </c>
      <c r="F3115">
        <v>1.44</v>
      </c>
    </row>
    <row r="3116" spans="1:6" x14ac:dyDescent="0.25">
      <c r="A3116" s="2">
        <v>35859</v>
      </c>
      <c r="B3116">
        <v>1129</v>
      </c>
      <c r="C3116">
        <v>7</v>
      </c>
      <c r="D3116">
        <v>1</v>
      </c>
      <c r="E3116">
        <v>2.4300000000000002</v>
      </c>
      <c r="F3116">
        <v>2.4300000000000002</v>
      </c>
    </row>
    <row r="3117" spans="1:6" x14ac:dyDescent="0.25">
      <c r="A3117" s="2">
        <v>35859</v>
      </c>
      <c r="B3117">
        <v>1161</v>
      </c>
      <c r="C3117">
        <v>17</v>
      </c>
      <c r="D3117">
        <v>2</v>
      </c>
      <c r="E3117">
        <v>3.59</v>
      </c>
      <c r="F3117">
        <v>7.18</v>
      </c>
    </row>
    <row r="3118" spans="1:6" x14ac:dyDescent="0.25">
      <c r="A3118" s="2">
        <v>35859</v>
      </c>
      <c r="B3118">
        <v>1179</v>
      </c>
      <c r="C3118">
        <v>17</v>
      </c>
      <c r="D3118">
        <v>1</v>
      </c>
      <c r="E3118">
        <v>2.63</v>
      </c>
      <c r="F3118">
        <v>2.63</v>
      </c>
    </row>
    <row r="3119" spans="1:6" x14ac:dyDescent="0.25">
      <c r="A3119" s="2">
        <v>35859</v>
      </c>
      <c r="B3119">
        <v>1185</v>
      </c>
      <c r="C3119">
        <v>10</v>
      </c>
      <c r="D3119">
        <v>1</v>
      </c>
      <c r="E3119">
        <v>1.35</v>
      </c>
      <c r="F3119">
        <v>1.35</v>
      </c>
    </row>
    <row r="3120" spans="1:6" x14ac:dyDescent="0.25">
      <c r="A3120" s="2">
        <v>35859</v>
      </c>
      <c r="B3120">
        <v>1342</v>
      </c>
      <c r="C3120">
        <v>10</v>
      </c>
      <c r="D3120">
        <v>1</v>
      </c>
      <c r="E3120">
        <v>3.73</v>
      </c>
      <c r="F3120">
        <v>3.73</v>
      </c>
    </row>
    <row r="3121" spans="1:6" x14ac:dyDescent="0.25">
      <c r="A3121" s="2">
        <v>35859</v>
      </c>
      <c r="B3121">
        <v>1386</v>
      </c>
      <c r="C3121">
        <v>10</v>
      </c>
      <c r="D3121">
        <v>1</v>
      </c>
      <c r="E3121">
        <v>1.64</v>
      </c>
      <c r="F3121">
        <v>1.64</v>
      </c>
    </row>
    <row r="3122" spans="1:6" x14ac:dyDescent="0.25">
      <c r="A3122" s="2">
        <v>35859</v>
      </c>
      <c r="B3122">
        <v>1487</v>
      </c>
      <c r="C3122">
        <v>17</v>
      </c>
      <c r="D3122">
        <v>1</v>
      </c>
      <c r="E3122">
        <v>0.95</v>
      </c>
      <c r="F3122">
        <v>0.95</v>
      </c>
    </row>
    <row r="3123" spans="1:6" x14ac:dyDescent="0.25">
      <c r="A3123" s="2">
        <v>35859</v>
      </c>
      <c r="B3123">
        <v>1491</v>
      </c>
      <c r="C3123">
        <v>8</v>
      </c>
      <c r="D3123">
        <v>1</v>
      </c>
      <c r="E3123">
        <v>2.58</v>
      </c>
      <c r="F3123">
        <v>2.58</v>
      </c>
    </row>
    <row r="3124" spans="1:6" x14ac:dyDescent="0.25">
      <c r="A3124" s="2">
        <v>35860</v>
      </c>
      <c r="B3124">
        <v>311</v>
      </c>
      <c r="C3124">
        <v>3</v>
      </c>
      <c r="D3124">
        <v>1</v>
      </c>
      <c r="E3124">
        <v>2.15</v>
      </c>
      <c r="F3124">
        <v>2.15</v>
      </c>
    </row>
    <row r="3125" spans="1:6" x14ac:dyDescent="0.25">
      <c r="A3125" s="2">
        <v>35860</v>
      </c>
      <c r="B3125">
        <v>392</v>
      </c>
      <c r="C3125">
        <v>4</v>
      </c>
      <c r="D3125">
        <v>1</v>
      </c>
      <c r="E3125">
        <v>1.3</v>
      </c>
      <c r="F3125">
        <v>1.3</v>
      </c>
    </row>
    <row r="3126" spans="1:6" x14ac:dyDescent="0.25">
      <c r="A3126" s="2">
        <v>35860</v>
      </c>
      <c r="B3126">
        <v>406</v>
      </c>
      <c r="C3126">
        <v>13</v>
      </c>
      <c r="D3126">
        <v>1</v>
      </c>
      <c r="E3126">
        <v>1.64</v>
      </c>
      <c r="F3126">
        <v>1.64</v>
      </c>
    </row>
    <row r="3127" spans="1:6" x14ac:dyDescent="0.25">
      <c r="A3127" s="2">
        <v>35860</v>
      </c>
      <c r="B3127">
        <v>492</v>
      </c>
      <c r="C3127">
        <v>13</v>
      </c>
      <c r="D3127">
        <v>1</v>
      </c>
      <c r="E3127">
        <v>1.77</v>
      </c>
      <c r="F3127">
        <v>1.77</v>
      </c>
    </row>
    <row r="3128" spans="1:6" x14ac:dyDescent="0.25">
      <c r="A3128" s="2">
        <v>35860</v>
      </c>
      <c r="B3128">
        <v>497</v>
      </c>
      <c r="C3128">
        <v>4</v>
      </c>
      <c r="D3128">
        <v>1</v>
      </c>
      <c r="E3128">
        <v>1.87</v>
      </c>
      <c r="F3128">
        <v>1.87</v>
      </c>
    </row>
    <row r="3129" spans="1:6" x14ac:dyDescent="0.25">
      <c r="A3129" s="2">
        <v>35860</v>
      </c>
      <c r="B3129">
        <v>501</v>
      </c>
      <c r="C3129">
        <v>16</v>
      </c>
      <c r="D3129">
        <v>1</v>
      </c>
      <c r="E3129">
        <v>1.45</v>
      </c>
      <c r="F3129">
        <v>1.45</v>
      </c>
    </row>
    <row r="3130" spans="1:6" x14ac:dyDescent="0.25">
      <c r="A3130" s="2">
        <v>35860</v>
      </c>
      <c r="B3130">
        <v>528</v>
      </c>
      <c r="C3130">
        <v>4</v>
      </c>
      <c r="D3130">
        <v>1</v>
      </c>
      <c r="E3130">
        <v>0.96</v>
      </c>
      <c r="F3130">
        <v>0.96</v>
      </c>
    </row>
    <row r="3131" spans="1:6" x14ac:dyDescent="0.25">
      <c r="A3131" s="2">
        <v>35860</v>
      </c>
      <c r="B3131">
        <v>655</v>
      </c>
      <c r="C3131">
        <v>16</v>
      </c>
      <c r="D3131">
        <v>1</v>
      </c>
      <c r="E3131">
        <v>2.31</v>
      </c>
      <c r="F3131">
        <v>2.31</v>
      </c>
    </row>
    <row r="3132" spans="1:6" x14ac:dyDescent="0.25">
      <c r="A3132" s="2">
        <v>35860</v>
      </c>
      <c r="B3132">
        <v>711</v>
      </c>
      <c r="C3132">
        <v>4</v>
      </c>
      <c r="D3132">
        <v>2</v>
      </c>
      <c r="E3132">
        <v>2.89</v>
      </c>
      <c r="F3132">
        <v>5.78</v>
      </c>
    </row>
    <row r="3133" spans="1:6" x14ac:dyDescent="0.25">
      <c r="A3133" s="2">
        <v>35860</v>
      </c>
      <c r="B3133">
        <v>927</v>
      </c>
      <c r="C3133">
        <v>16</v>
      </c>
      <c r="D3133">
        <v>1</v>
      </c>
      <c r="E3133">
        <v>0.63</v>
      </c>
      <c r="F3133">
        <v>0.63</v>
      </c>
    </row>
    <row r="3134" spans="1:6" x14ac:dyDescent="0.25">
      <c r="A3134" s="2">
        <v>35860</v>
      </c>
      <c r="B3134">
        <v>994</v>
      </c>
      <c r="C3134">
        <v>13</v>
      </c>
      <c r="D3134">
        <v>1</v>
      </c>
      <c r="E3134">
        <v>0.79</v>
      </c>
      <c r="F3134">
        <v>0.79</v>
      </c>
    </row>
    <row r="3135" spans="1:6" x14ac:dyDescent="0.25">
      <c r="A3135" s="2">
        <v>35860</v>
      </c>
      <c r="B3135">
        <v>1092</v>
      </c>
      <c r="C3135">
        <v>4</v>
      </c>
      <c r="D3135">
        <v>1</v>
      </c>
      <c r="E3135">
        <v>2.38</v>
      </c>
      <c r="F3135">
        <v>2.38</v>
      </c>
    </row>
    <row r="3136" spans="1:6" x14ac:dyDescent="0.25">
      <c r="A3136" s="2">
        <v>35860</v>
      </c>
      <c r="B3136">
        <v>1246</v>
      </c>
      <c r="C3136">
        <v>13</v>
      </c>
      <c r="D3136">
        <v>2</v>
      </c>
      <c r="E3136">
        <v>1.54</v>
      </c>
      <c r="F3136">
        <v>3.08</v>
      </c>
    </row>
    <row r="3137" spans="1:6" x14ac:dyDescent="0.25">
      <c r="A3137" s="2">
        <v>35860</v>
      </c>
      <c r="B3137">
        <v>1290</v>
      </c>
      <c r="C3137">
        <v>4</v>
      </c>
      <c r="D3137">
        <v>1</v>
      </c>
      <c r="E3137">
        <v>3.21</v>
      </c>
      <c r="F3137">
        <v>3.21</v>
      </c>
    </row>
    <row r="3138" spans="1:6" x14ac:dyDescent="0.25">
      <c r="A3138" s="2">
        <v>35860</v>
      </c>
      <c r="B3138">
        <v>1475</v>
      </c>
      <c r="C3138">
        <v>13</v>
      </c>
      <c r="D3138">
        <v>1</v>
      </c>
      <c r="E3138">
        <v>3.56</v>
      </c>
      <c r="F3138">
        <v>3.56</v>
      </c>
    </row>
    <row r="3139" spans="1:6" x14ac:dyDescent="0.25">
      <c r="A3139" s="2">
        <v>35861</v>
      </c>
      <c r="B3139">
        <v>4</v>
      </c>
      <c r="C3139">
        <v>10</v>
      </c>
      <c r="D3139">
        <v>2</v>
      </c>
      <c r="E3139">
        <v>3.64</v>
      </c>
      <c r="F3139">
        <v>7.28</v>
      </c>
    </row>
    <row r="3140" spans="1:6" x14ac:dyDescent="0.25">
      <c r="A3140" s="2">
        <v>35861</v>
      </c>
      <c r="B3140">
        <v>53</v>
      </c>
      <c r="C3140">
        <v>16</v>
      </c>
      <c r="D3140">
        <v>1</v>
      </c>
      <c r="E3140">
        <v>3.61</v>
      </c>
      <c r="F3140">
        <v>3.61</v>
      </c>
    </row>
    <row r="3141" spans="1:6" x14ac:dyDescent="0.25">
      <c r="A3141" s="2">
        <v>35861</v>
      </c>
      <c r="B3141">
        <v>109</v>
      </c>
      <c r="C3141">
        <v>16</v>
      </c>
      <c r="D3141">
        <v>1</v>
      </c>
      <c r="E3141">
        <v>3.95</v>
      </c>
      <c r="F3141">
        <v>3.95</v>
      </c>
    </row>
    <row r="3142" spans="1:6" x14ac:dyDescent="0.25">
      <c r="A3142" s="2">
        <v>35861</v>
      </c>
      <c r="B3142">
        <v>120</v>
      </c>
      <c r="C3142">
        <v>16</v>
      </c>
      <c r="D3142">
        <v>1</v>
      </c>
      <c r="E3142">
        <v>2.2599999999999998</v>
      </c>
      <c r="F3142">
        <v>2.2599999999999998</v>
      </c>
    </row>
    <row r="3143" spans="1:6" x14ac:dyDescent="0.25">
      <c r="A3143" s="2">
        <v>35861</v>
      </c>
      <c r="B3143">
        <v>277</v>
      </c>
      <c r="C3143">
        <v>16</v>
      </c>
      <c r="D3143">
        <v>1</v>
      </c>
      <c r="E3143">
        <v>2.41</v>
      </c>
      <c r="F3143">
        <v>2.41</v>
      </c>
    </row>
    <row r="3144" spans="1:6" x14ac:dyDescent="0.25">
      <c r="A3144" s="2">
        <v>35861</v>
      </c>
      <c r="B3144">
        <v>323</v>
      </c>
      <c r="C3144">
        <v>16</v>
      </c>
      <c r="D3144">
        <v>1</v>
      </c>
      <c r="E3144">
        <v>3.5</v>
      </c>
      <c r="F3144">
        <v>3.5</v>
      </c>
    </row>
    <row r="3145" spans="1:6" x14ac:dyDescent="0.25">
      <c r="A3145" s="2">
        <v>35861</v>
      </c>
      <c r="B3145">
        <v>594</v>
      </c>
      <c r="C3145">
        <v>10</v>
      </c>
      <c r="D3145">
        <v>2</v>
      </c>
      <c r="E3145">
        <v>0.57999999999999996</v>
      </c>
      <c r="F3145">
        <v>1.1599999999999999</v>
      </c>
    </row>
    <row r="3146" spans="1:6" x14ac:dyDescent="0.25">
      <c r="A3146" s="2">
        <v>35861</v>
      </c>
      <c r="B3146">
        <v>666</v>
      </c>
      <c r="C3146">
        <v>10</v>
      </c>
      <c r="D3146">
        <v>2</v>
      </c>
      <c r="E3146">
        <v>0.89</v>
      </c>
      <c r="F3146">
        <v>1.78</v>
      </c>
    </row>
    <row r="3147" spans="1:6" x14ac:dyDescent="0.25">
      <c r="A3147" s="2">
        <v>35861</v>
      </c>
      <c r="B3147">
        <v>669</v>
      </c>
      <c r="C3147">
        <v>16</v>
      </c>
      <c r="D3147">
        <v>1</v>
      </c>
      <c r="E3147">
        <v>1.8</v>
      </c>
      <c r="F3147">
        <v>1.8</v>
      </c>
    </row>
    <row r="3148" spans="1:6" x14ac:dyDescent="0.25">
      <c r="A3148" s="2">
        <v>35861</v>
      </c>
      <c r="B3148">
        <v>1156</v>
      </c>
      <c r="C3148">
        <v>16</v>
      </c>
      <c r="D3148">
        <v>1</v>
      </c>
      <c r="E3148">
        <v>1.82</v>
      </c>
      <c r="F3148">
        <v>1.82</v>
      </c>
    </row>
    <row r="3149" spans="1:6" x14ac:dyDescent="0.25">
      <c r="A3149" s="2">
        <v>35861</v>
      </c>
      <c r="B3149">
        <v>1317</v>
      </c>
      <c r="C3149">
        <v>10</v>
      </c>
      <c r="D3149">
        <v>1</v>
      </c>
      <c r="E3149">
        <v>2.2599999999999998</v>
      </c>
      <c r="F3149">
        <v>2.2599999999999998</v>
      </c>
    </row>
    <row r="3150" spans="1:6" x14ac:dyDescent="0.25">
      <c r="A3150" s="2">
        <v>35861</v>
      </c>
      <c r="B3150">
        <v>1479</v>
      </c>
      <c r="C3150">
        <v>16</v>
      </c>
      <c r="D3150">
        <v>1</v>
      </c>
      <c r="E3150">
        <v>1.46</v>
      </c>
      <c r="F3150">
        <v>1.46</v>
      </c>
    </row>
    <row r="3151" spans="1:6" x14ac:dyDescent="0.25">
      <c r="A3151" s="2">
        <v>35861</v>
      </c>
      <c r="B3151">
        <v>1504</v>
      </c>
      <c r="C3151">
        <v>16</v>
      </c>
      <c r="D3151">
        <v>2</v>
      </c>
      <c r="E3151">
        <v>1.59</v>
      </c>
      <c r="F3151">
        <v>3.18</v>
      </c>
    </row>
    <row r="3152" spans="1:6" x14ac:dyDescent="0.25">
      <c r="A3152" s="2">
        <v>35862</v>
      </c>
      <c r="B3152">
        <v>38</v>
      </c>
      <c r="C3152">
        <v>21</v>
      </c>
      <c r="D3152">
        <v>1</v>
      </c>
      <c r="E3152">
        <v>1.31</v>
      </c>
      <c r="F3152">
        <v>1.31</v>
      </c>
    </row>
    <row r="3153" spans="1:6" x14ac:dyDescent="0.25">
      <c r="A3153" s="2">
        <v>35862</v>
      </c>
      <c r="B3153">
        <v>112</v>
      </c>
      <c r="C3153">
        <v>19</v>
      </c>
      <c r="D3153">
        <v>1</v>
      </c>
      <c r="E3153">
        <v>1.1299999999999999</v>
      </c>
      <c r="F3153">
        <v>1.1299999999999999</v>
      </c>
    </row>
    <row r="3154" spans="1:6" x14ac:dyDescent="0.25">
      <c r="A3154" s="2">
        <v>35862</v>
      </c>
      <c r="B3154">
        <v>163</v>
      </c>
      <c r="C3154">
        <v>21</v>
      </c>
      <c r="D3154">
        <v>1</v>
      </c>
      <c r="E3154">
        <v>2.38</v>
      </c>
      <c r="F3154">
        <v>2.38</v>
      </c>
    </row>
    <row r="3155" spans="1:6" x14ac:dyDescent="0.25">
      <c r="A3155" s="2">
        <v>35862</v>
      </c>
      <c r="B3155">
        <v>197</v>
      </c>
      <c r="C3155">
        <v>20</v>
      </c>
      <c r="D3155">
        <v>1</v>
      </c>
      <c r="E3155">
        <v>2.91</v>
      </c>
      <c r="F3155">
        <v>2.91</v>
      </c>
    </row>
    <row r="3156" spans="1:6" x14ac:dyDescent="0.25">
      <c r="A3156" s="2">
        <v>35862</v>
      </c>
      <c r="B3156">
        <v>220</v>
      </c>
      <c r="C3156">
        <v>19</v>
      </c>
      <c r="D3156">
        <v>1</v>
      </c>
      <c r="E3156">
        <v>2.5499999999999998</v>
      </c>
      <c r="F3156">
        <v>2.5499999999999998</v>
      </c>
    </row>
    <row r="3157" spans="1:6" x14ac:dyDescent="0.25">
      <c r="A3157" s="2">
        <v>35862</v>
      </c>
      <c r="B3157">
        <v>561</v>
      </c>
      <c r="C3157">
        <v>21</v>
      </c>
      <c r="D3157">
        <v>1</v>
      </c>
      <c r="E3157">
        <v>0.77</v>
      </c>
      <c r="F3157">
        <v>0.77</v>
      </c>
    </row>
    <row r="3158" spans="1:6" x14ac:dyDescent="0.25">
      <c r="A3158" s="2">
        <v>35862</v>
      </c>
      <c r="B3158">
        <v>574</v>
      </c>
      <c r="C3158">
        <v>20</v>
      </c>
      <c r="D3158">
        <v>2</v>
      </c>
      <c r="E3158">
        <v>2.67</v>
      </c>
      <c r="F3158">
        <v>5.34</v>
      </c>
    </row>
    <row r="3159" spans="1:6" x14ac:dyDescent="0.25">
      <c r="A3159" s="2">
        <v>35862</v>
      </c>
      <c r="B3159">
        <v>947</v>
      </c>
      <c r="C3159">
        <v>20</v>
      </c>
      <c r="D3159">
        <v>1</v>
      </c>
      <c r="E3159">
        <v>0.65</v>
      </c>
      <c r="F3159">
        <v>0.65</v>
      </c>
    </row>
    <row r="3160" spans="1:6" x14ac:dyDescent="0.25">
      <c r="A3160" s="2">
        <v>35862</v>
      </c>
      <c r="B3160">
        <v>1072</v>
      </c>
      <c r="C3160">
        <v>19</v>
      </c>
      <c r="D3160">
        <v>2</v>
      </c>
      <c r="E3160">
        <v>1.95</v>
      </c>
      <c r="F3160">
        <v>3.9</v>
      </c>
    </row>
    <row r="3161" spans="1:6" x14ac:dyDescent="0.25">
      <c r="A3161" s="2">
        <v>35862</v>
      </c>
      <c r="B3161">
        <v>1228</v>
      </c>
      <c r="C3161">
        <v>21</v>
      </c>
      <c r="D3161">
        <v>1</v>
      </c>
      <c r="E3161">
        <v>2.19</v>
      </c>
      <c r="F3161">
        <v>2.19</v>
      </c>
    </row>
    <row r="3162" spans="1:6" x14ac:dyDescent="0.25">
      <c r="A3162" s="2">
        <v>35862</v>
      </c>
      <c r="B3162">
        <v>1413</v>
      </c>
      <c r="C3162">
        <v>20</v>
      </c>
      <c r="D3162">
        <v>1</v>
      </c>
      <c r="E3162">
        <v>3.38</v>
      </c>
      <c r="F3162">
        <v>3.38</v>
      </c>
    </row>
    <row r="3163" spans="1:6" x14ac:dyDescent="0.25">
      <c r="A3163" s="2">
        <v>35863</v>
      </c>
      <c r="B3163">
        <v>36</v>
      </c>
      <c r="C3163">
        <v>7</v>
      </c>
      <c r="D3163">
        <v>1</v>
      </c>
      <c r="E3163">
        <v>1.8</v>
      </c>
      <c r="F3163">
        <v>1.8</v>
      </c>
    </row>
    <row r="3164" spans="1:6" x14ac:dyDescent="0.25">
      <c r="A3164" s="2">
        <v>35863</v>
      </c>
      <c r="B3164">
        <v>70</v>
      </c>
      <c r="C3164">
        <v>16</v>
      </c>
      <c r="D3164">
        <v>1</v>
      </c>
      <c r="E3164">
        <v>0.97</v>
      </c>
      <c r="F3164">
        <v>0.97</v>
      </c>
    </row>
    <row r="3165" spans="1:6" x14ac:dyDescent="0.25">
      <c r="A3165" s="2">
        <v>35863</v>
      </c>
      <c r="B3165">
        <v>215</v>
      </c>
      <c r="C3165">
        <v>7</v>
      </c>
      <c r="D3165">
        <v>1</v>
      </c>
      <c r="E3165">
        <v>0.79</v>
      </c>
      <c r="F3165">
        <v>0.79</v>
      </c>
    </row>
    <row r="3166" spans="1:6" x14ac:dyDescent="0.25">
      <c r="A3166" s="2">
        <v>35863</v>
      </c>
      <c r="B3166">
        <v>246</v>
      </c>
      <c r="C3166">
        <v>7</v>
      </c>
      <c r="D3166">
        <v>1</v>
      </c>
      <c r="E3166">
        <v>3.21</v>
      </c>
      <c r="F3166">
        <v>3.21</v>
      </c>
    </row>
    <row r="3167" spans="1:6" x14ac:dyDescent="0.25">
      <c r="A3167" s="2">
        <v>35863</v>
      </c>
      <c r="B3167">
        <v>331</v>
      </c>
      <c r="C3167">
        <v>18</v>
      </c>
      <c r="D3167">
        <v>2</v>
      </c>
      <c r="E3167">
        <v>2.83</v>
      </c>
      <c r="F3167">
        <v>5.66</v>
      </c>
    </row>
    <row r="3168" spans="1:6" x14ac:dyDescent="0.25">
      <c r="A3168" s="2">
        <v>35863</v>
      </c>
      <c r="B3168">
        <v>377</v>
      </c>
      <c r="C3168">
        <v>23</v>
      </c>
      <c r="D3168">
        <v>1</v>
      </c>
      <c r="E3168">
        <v>2.1</v>
      </c>
      <c r="F3168">
        <v>2.1</v>
      </c>
    </row>
    <row r="3169" spans="1:6" x14ac:dyDescent="0.25">
      <c r="A3169" s="2">
        <v>35863</v>
      </c>
      <c r="B3169">
        <v>544</v>
      </c>
      <c r="C3169">
        <v>15</v>
      </c>
      <c r="D3169">
        <v>1</v>
      </c>
      <c r="E3169">
        <v>2.95</v>
      </c>
      <c r="F3169">
        <v>2.95</v>
      </c>
    </row>
    <row r="3170" spans="1:6" x14ac:dyDescent="0.25">
      <c r="A3170" s="2">
        <v>35863</v>
      </c>
      <c r="B3170">
        <v>712</v>
      </c>
      <c r="C3170">
        <v>6</v>
      </c>
      <c r="D3170">
        <v>2</v>
      </c>
      <c r="E3170">
        <v>3.87</v>
      </c>
      <c r="F3170">
        <v>7.74</v>
      </c>
    </row>
    <row r="3171" spans="1:6" x14ac:dyDescent="0.25">
      <c r="A3171" s="2">
        <v>35863</v>
      </c>
      <c r="B3171">
        <v>730</v>
      </c>
      <c r="C3171">
        <v>16</v>
      </c>
      <c r="D3171">
        <v>1</v>
      </c>
      <c r="E3171">
        <v>1.72</v>
      </c>
      <c r="F3171">
        <v>1.72</v>
      </c>
    </row>
    <row r="3172" spans="1:6" x14ac:dyDescent="0.25">
      <c r="A3172" s="2">
        <v>35863</v>
      </c>
      <c r="B3172">
        <v>749</v>
      </c>
      <c r="C3172">
        <v>23</v>
      </c>
      <c r="D3172">
        <v>1</v>
      </c>
      <c r="E3172">
        <v>2.67</v>
      </c>
      <c r="F3172">
        <v>2.67</v>
      </c>
    </row>
    <row r="3173" spans="1:6" x14ac:dyDescent="0.25">
      <c r="A3173" s="2">
        <v>35863</v>
      </c>
      <c r="B3173">
        <v>790</v>
      </c>
      <c r="C3173">
        <v>6</v>
      </c>
      <c r="D3173">
        <v>2</v>
      </c>
      <c r="E3173">
        <v>0.77</v>
      </c>
      <c r="F3173">
        <v>1.54</v>
      </c>
    </row>
    <row r="3174" spans="1:6" x14ac:dyDescent="0.25">
      <c r="A3174" s="2">
        <v>35863</v>
      </c>
      <c r="B3174">
        <v>832</v>
      </c>
      <c r="C3174">
        <v>16</v>
      </c>
      <c r="D3174">
        <v>2</v>
      </c>
      <c r="E3174">
        <v>3.24</v>
      </c>
      <c r="F3174">
        <v>6.48</v>
      </c>
    </row>
    <row r="3175" spans="1:6" x14ac:dyDescent="0.25">
      <c r="A3175" s="2">
        <v>35863</v>
      </c>
      <c r="B3175">
        <v>863</v>
      </c>
      <c r="C3175">
        <v>16</v>
      </c>
      <c r="D3175">
        <v>1</v>
      </c>
      <c r="E3175">
        <v>2.98</v>
      </c>
      <c r="F3175">
        <v>2.98</v>
      </c>
    </row>
    <row r="3176" spans="1:6" x14ac:dyDescent="0.25">
      <c r="A3176" s="2">
        <v>35863</v>
      </c>
      <c r="B3176">
        <v>982</v>
      </c>
      <c r="C3176">
        <v>16</v>
      </c>
      <c r="D3176">
        <v>2</v>
      </c>
      <c r="E3176">
        <v>2.88</v>
      </c>
      <c r="F3176">
        <v>5.76</v>
      </c>
    </row>
    <row r="3177" spans="1:6" x14ac:dyDescent="0.25">
      <c r="A3177" s="2">
        <v>35863</v>
      </c>
      <c r="B3177">
        <v>1018</v>
      </c>
      <c r="C3177">
        <v>16</v>
      </c>
      <c r="D3177">
        <v>2</v>
      </c>
      <c r="E3177">
        <v>0.93</v>
      </c>
      <c r="F3177">
        <v>1.86</v>
      </c>
    </row>
    <row r="3178" spans="1:6" x14ac:dyDescent="0.25">
      <c r="A3178" s="2">
        <v>35863</v>
      </c>
      <c r="B3178">
        <v>1042</v>
      </c>
      <c r="C3178">
        <v>15</v>
      </c>
      <c r="D3178">
        <v>2</v>
      </c>
      <c r="E3178">
        <v>1.1499999999999999</v>
      </c>
      <c r="F3178">
        <v>2.2999999999999998</v>
      </c>
    </row>
    <row r="3179" spans="1:6" x14ac:dyDescent="0.25">
      <c r="A3179" s="2">
        <v>35863</v>
      </c>
      <c r="B3179">
        <v>1166</v>
      </c>
      <c r="C3179">
        <v>7</v>
      </c>
      <c r="D3179">
        <v>1</v>
      </c>
      <c r="E3179">
        <v>2.21</v>
      </c>
      <c r="F3179">
        <v>2.21</v>
      </c>
    </row>
    <row r="3180" spans="1:6" x14ac:dyDescent="0.25">
      <c r="A3180" s="2">
        <v>35863</v>
      </c>
      <c r="B3180">
        <v>1281</v>
      </c>
      <c r="C3180">
        <v>6</v>
      </c>
      <c r="D3180">
        <v>2</v>
      </c>
      <c r="E3180">
        <v>2.77</v>
      </c>
      <c r="F3180">
        <v>5.54</v>
      </c>
    </row>
    <row r="3181" spans="1:6" x14ac:dyDescent="0.25">
      <c r="A3181" s="2">
        <v>35863</v>
      </c>
      <c r="B3181">
        <v>1308</v>
      </c>
      <c r="C3181">
        <v>15</v>
      </c>
      <c r="D3181">
        <v>1</v>
      </c>
      <c r="E3181">
        <v>2.58</v>
      </c>
      <c r="F3181">
        <v>2.58</v>
      </c>
    </row>
    <row r="3182" spans="1:6" x14ac:dyDescent="0.25">
      <c r="A3182" s="2">
        <v>35863</v>
      </c>
      <c r="B3182">
        <v>1380</v>
      </c>
      <c r="C3182">
        <v>7</v>
      </c>
      <c r="D3182">
        <v>1</v>
      </c>
      <c r="E3182">
        <v>3.62</v>
      </c>
      <c r="F3182">
        <v>3.62</v>
      </c>
    </row>
    <row r="3183" spans="1:6" x14ac:dyDescent="0.25">
      <c r="A3183" s="2">
        <v>35863</v>
      </c>
      <c r="B3183">
        <v>1537</v>
      </c>
      <c r="C3183">
        <v>15</v>
      </c>
      <c r="D3183">
        <v>1</v>
      </c>
      <c r="E3183">
        <v>2.73</v>
      </c>
      <c r="F3183">
        <v>2.73</v>
      </c>
    </row>
    <row r="3184" spans="1:6" x14ac:dyDescent="0.25">
      <c r="A3184" s="2">
        <v>35864</v>
      </c>
      <c r="B3184">
        <v>15</v>
      </c>
      <c r="C3184">
        <v>3</v>
      </c>
      <c r="D3184">
        <v>1</v>
      </c>
      <c r="E3184">
        <v>2.29</v>
      </c>
      <c r="F3184">
        <v>2.29</v>
      </c>
    </row>
    <row r="3185" spans="1:6" x14ac:dyDescent="0.25">
      <c r="A3185" s="2">
        <v>35864</v>
      </c>
      <c r="B3185">
        <v>80</v>
      </c>
      <c r="C3185">
        <v>8</v>
      </c>
      <c r="D3185">
        <v>1</v>
      </c>
      <c r="E3185">
        <v>3.63</v>
      </c>
      <c r="F3185">
        <v>3.63</v>
      </c>
    </row>
    <row r="3186" spans="1:6" x14ac:dyDescent="0.25">
      <c r="A3186" s="2">
        <v>35864</v>
      </c>
      <c r="B3186">
        <v>154</v>
      </c>
      <c r="C3186">
        <v>3</v>
      </c>
      <c r="D3186">
        <v>1</v>
      </c>
      <c r="E3186">
        <v>1.96</v>
      </c>
      <c r="F3186">
        <v>1.96</v>
      </c>
    </row>
    <row r="3187" spans="1:6" x14ac:dyDescent="0.25">
      <c r="A3187" s="2">
        <v>35864</v>
      </c>
      <c r="B3187">
        <v>273</v>
      </c>
      <c r="C3187">
        <v>19</v>
      </c>
      <c r="D3187">
        <v>1</v>
      </c>
      <c r="E3187">
        <v>2.1800000000000002</v>
      </c>
      <c r="F3187">
        <v>2.1800000000000002</v>
      </c>
    </row>
    <row r="3188" spans="1:6" x14ac:dyDescent="0.25">
      <c r="A3188" s="2">
        <v>35864</v>
      </c>
      <c r="B3188">
        <v>387</v>
      </c>
      <c r="C3188">
        <v>23</v>
      </c>
      <c r="D3188">
        <v>1</v>
      </c>
      <c r="E3188">
        <v>2.41</v>
      </c>
      <c r="F3188">
        <v>2.41</v>
      </c>
    </row>
    <row r="3189" spans="1:6" x14ac:dyDescent="0.25">
      <c r="A3189" s="2">
        <v>35864</v>
      </c>
      <c r="B3189">
        <v>450</v>
      </c>
      <c r="C3189">
        <v>19</v>
      </c>
      <c r="D3189">
        <v>2</v>
      </c>
      <c r="E3189">
        <v>3.37</v>
      </c>
      <c r="F3189">
        <v>6.74</v>
      </c>
    </row>
    <row r="3190" spans="1:6" x14ac:dyDescent="0.25">
      <c r="A3190" s="2">
        <v>35864</v>
      </c>
      <c r="B3190">
        <v>473</v>
      </c>
      <c r="C3190">
        <v>19</v>
      </c>
      <c r="D3190">
        <v>1</v>
      </c>
      <c r="E3190">
        <v>0.73</v>
      </c>
      <c r="F3190">
        <v>0.73</v>
      </c>
    </row>
    <row r="3191" spans="1:6" x14ac:dyDescent="0.25">
      <c r="A3191" s="2">
        <v>35864</v>
      </c>
      <c r="B3191">
        <v>558</v>
      </c>
      <c r="C3191">
        <v>21</v>
      </c>
      <c r="D3191">
        <v>1</v>
      </c>
      <c r="E3191">
        <v>0.8</v>
      </c>
      <c r="F3191">
        <v>0.8</v>
      </c>
    </row>
    <row r="3192" spans="1:6" x14ac:dyDescent="0.25">
      <c r="A3192" s="2">
        <v>35864</v>
      </c>
      <c r="B3192">
        <v>712</v>
      </c>
      <c r="C3192">
        <v>23</v>
      </c>
      <c r="D3192">
        <v>1</v>
      </c>
      <c r="E3192">
        <v>3.87</v>
      </c>
      <c r="F3192">
        <v>3.87</v>
      </c>
    </row>
    <row r="3193" spans="1:6" x14ac:dyDescent="0.25">
      <c r="A3193" s="2">
        <v>35864</v>
      </c>
      <c r="B3193">
        <v>788</v>
      </c>
      <c r="C3193">
        <v>21</v>
      </c>
      <c r="D3193">
        <v>2</v>
      </c>
      <c r="E3193">
        <v>0.55000000000000004</v>
      </c>
      <c r="F3193">
        <v>1.1000000000000001</v>
      </c>
    </row>
    <row r="3194" spans="1:6" x14ac:dyDescent="0.25">
      <c r="A3194" s="2">
        <v>35864</v>
      </c>
      <c r="B3194">
        <v>824</v>
      </c>
      <c r="C3194">
        <v>18</v>
      </c>
      <c r="D3194">
        <v>1</v>
      </c>
      <c r="E3194">
        <v>2.11</v>
      </c>
      <c r="F3194">
        <v>2.11</v>
      </c>
    </row>
    <row r="3195" spans="1:6" x14ac:dyDescent="0.25">
      <c r="A3195" s="2">
        <v>35864</v>
      </c>
      <c r="B3195">
        <v>842</v>
      </c>
      <c r="C3195">
        <v>8</v>
      </c>
      <c r="D3195">
        <v>2</v>
      </c>
      <c r="E3195">
        <v>3.2</v>
      </c>
      <c r="F3195">
        <v>6.4</v>
      </c>
    </row>
    <row r="3196" spans="1:6" x14ac:dyDescent="0.25">
      <c r="A3196" s="2">
        <v>35864</v>
      </c>
      <c r="B3196">
        <v>1106</v>
      </c>
      <c r="C3196">
        <v>23</v>
      </c>
      <c r="D3196">
        <v>1</v>
      </c>
      <c r="E3196">
        <v>1.52</v>
      </c>
      <c r="F3196">
        <v>1.52</v>
      </c>
    </row>
    <row r="3197" spans="1:6" x14ac:dyDescent="0.25">
      <c r="A3197" s="2">
        <v>35864</v>
      </c>
      <c r="B3197">
        <v>1154</v>
      </c>
      <c r="C3197">
        <v>8</v>
      </c>
      <c r="D3197">
        <v>2</v>
      </c>
      <c r="E3197">
        <v>1.7</v>
      </c>
      <c r="F3197">
        <v>3.4</v>
      </c>
    </row>
    <row r="3198" spans="1:6" x14ac:dyDescent="0.25">
      <c r="A3198" s="2">
        <v>35864</v>
      </c>
      <c r="B3198">
        <v>1181</v>
      </c>
      <c r="C3198">
        <v>8</v>
      </c>
      <c r="D3198">
        <v>1</v>
      </c>
      <c r="E3198">
        <v>1.77</v>
      </c>
      <c r="F3198">
        <v>1.77</v>
      </c>
    </row>
    <row r="3199" spans="1:6" x14ac:dyDescent="0.25">
      <c r="A3199" s="2">
        <v>35864</v>
      </c>
      <c r="B3199">
        <v>1228</v>
      </c>
      <c r="C3199">
        <v>21</v>
      </c>
      <c r="D3199">
        <v>1</v>
      </c>
      <c r="E3199">
        <v>2.19</v>
      </c>
      <c r="F3199">
        <v>2.19</v>
      </c>
    </row>
    <row r="3200" spans="1:6" x14ac:dyDescent="0.25">
      <c r="A3200" s="2">
        <v>35864</v>
      </c>
      <c r="B3200">
        <v>1313</v>
      </c>
      <c r="C3200">
        <v>8</v>
      </c>
      <c r="D3200">
        <v>2</v>
      </c>
      <c r="E3200">
        <v>3.92</v>
      </c>
      <c r="F3200">
        <v>7.84</v>
      </c>
    </row>
    <row r="3201" spans="1:6" x14ac:dyDescent="0.25">
      <c r="A3201" s="2">
        <v>35864</v>
      </c>
      <c r="B3201">
        <v>1332</v>
      </c>
      <c r="C3201">
        <v>19</v>
      </c>
      <c r="D3201">
        <v>1</v>
      </c>
      <c r="E3201">
        <v>0.69</v>
      </c>
      <c r="F3201">
        <v>0.69</v>
      </c>
    </row>
    <row r="3202" spans="1:6" x14ac:dyDescent="0.25">
      <c r="A3202" s="2">
        <v>35864</v>
      </c>
      <c r="B3202">
        <v>1372</v>
      </c>
      <c r="C3202">
        <v>8</v>
      </c>
      <c r="D3202">
        <v>1</v>
      </c>
      <c r="E3202">
        <v>2.4900000000000002</v>
      </c>
      <c r="F3202">
        <v>2.4900000000000002</v>
      </c>
    </row>
    <row r="3203" spans="1:6" x14ac:dyDescent="0.25">
      <c r="A3203" s="2">
        <v>35864</v>
      </c>
      <c r="B3203">
        <v>1384</v>
      </c>
      <c r="C3203">
        <v>23</v>
      </c>
      <c r="D3203">
        <v>2</v>
      </c>
      <c r="E3203">
        <v>2.57</v>
      </c>
      <c r="F3203">
        <v>5.14</v>
      </c>
    </row>
    <row r="3204" spans="1:6" x14ac:dyDescent="0.25">
      <c r="A3204" s="2">
        <v>35864</v>
      </c>
      <c r="B3204">
        <v>1434</v>
      </c>
      <c r="C3204">
        <v>3</v>
      </c>
      <c r="D3204">
        <v>1</v>
      </c>
      <c r="E3204">
        <v>0.93</v>
      </c>
      <c r="F3204">
        <v>0.93</v>
      </c>
    </row>
    <row r="3205" spans="1:6" x14ac:dyDescent="0.25">
      <c r="A3205" s="2">
        <v>35864</v>
      </c>
      <c r="B3205">
        <v>1519</v>
      </c>
      <c r="C3205">
        <v>21</v>
      </c>
      <c r="D3205">
        <v>2</v>
      </c>
      <c r="E3205">
        <v>0.81</v>
      </c>
      <c r="F3205">
        <v>1.62</v>
      </c>
    </row>
    <row r="3206" spans="1:6" x14ac:dyDescent="0.25">
      <c r="A3206" s="2">
        <v>35864</v>
      </c>
      <c r="B3206">
        <v>1542</v>
      </c>
      <c r="C3206">
        <v>8</v>
      </c>
      <c r="D3206">
        <v>1</v>
      </c>
      <c r="E3206">
        <v>0.95</v>
      </c>
      <c r="F3206">
        <v>0.95</v>
      </c>
    </row>
    <row r="3207" spans="1:6" x14ac:dyDescent="0.25">
      <c r="A3207" s="2">
        <v>35865</v>
      </c>
      <c r="B3207">
        <v>75</v>
      </c>
      <c r="C3207">
        <v>12</v>
      </c>
      <c r="D3207">
        <v>2</v>
      </c>
      <c r="E3207">
        <v>0.68</v>
      </c>
      <c r="F3207">
        <v>1.36</v>
      </c>
    </row>
    <row r="3208" spans="1:6" x14ac:dyDescent="0.25">
      <c r="A3208" s="2">
        <v>35865</v>
      </c>
      <c r="B3208">
        <v>138</v>
      </c>
      <c r="C3208">
        <v>21</v>
      </c>
      <c r="D3208">
        <v>1</v>
      </c>
      <c r="E3208">
        <v>2.7</v>
      </c>
      <c r="F3208">
        <v>2.7</v>
      </c>
    </row>
    <row r="3209" spans="1:6" x14ac:dyDescent="0.25">
      <c r="A3209" s="2">
        <v>35865</v>
      </c>
      <c r="B3209">
        <v>155</v>
      </c>
      <c r="C3209">
        <v>21</v>
      </c>
      <c r="D3209">
        <v>1</v>
      </c>
      <c r="E3209">
        <v>3.81</v>
      </c>
      <c r="F3209">
        <v>3.81</v>
      </c>
    </row>
    <row r="3210" spans="1:6" x14ac:dyDescent="0.25">
      <c r="A3210" s="2">
        <v>35865</v>
      </c>
      <c r="B3210">
        <v>170</v>
      </c>
      <c r="C3210">
        <v>21</v>
      </c>
      <c r="D3210">
        <v>2</v>
      </c>
      <c r="E3210">
        <v>3.2</v>
      </c>
      <c r="F3210">
        <v>6.4</v>
      </c>
    </row>
    <row r="3211" spans="1:6" x14ac:dyDescent="0.25">
      <c r="A3211" s="2">
        <v>35865</v>
      </c>
      <c r="B3211">
        <v>218</v>
      </c>
      <c r="C3211">
        <v>17</v>
      </c>
      <c r="D3211">
        <v>1</v>
      </c>
      <c r="E3211">
        <v>3.44</v>
      </c>
      <c r="F3211">
        <v>3.44</v>
      </c>
    </row>
    <row r="3212" spans="1:6" x14ac:dyDescent="0.25">
      <c r="A3212" s="2">
        <v>35865</v>
      </c>
      <c r="B3212">
        <v>503</v>
      </c>
      <c r="C3212">
        <v>21</v>
      </c>
      <c r="D3212">
        <v>1</v>
      </c>
      <c r="E3212">
        <v>1.86</v>
      </c>
      <c r="F3212">
        <v>1.86</v>
      </c>
    </row>
    <row r="3213" spans="1:6" x14ac:dyDescent="0.25">
      <c r="A3213" s="2">
        <v>35865</v>
      </c>
      <c r="B3213">
        <v>525</v>
      </c>
      <c r="C3213">
        <v>21</v>
      </c>
      <c r="D3213">
        <v>1</v>
      </c>
      <c r="E3213">
        <v>2.85</v>
      </c>
      <c r="F3213">
        <v>2.85</v>
      </c>
    </row>
    <row r="3214" spans="1:6" x14ac:dyDescent="0.25">
      <c r="A3214" s="2">
        <v>35865</v>
      </c>
      <c r="B3214">
        <v>619</v>
      </c>
      <c r="C3214">
        <v>21</v>
      </c>
      <c r="D3214">
        <v>1</v>
      </c>
      <c r="E3214">
        <v>2.25</v>
      </c>
      <c r="F3214">
        <v>2.25</v>
      </c>
    </row>
    <row r="3215" spans="1:6" x14ac:dyDescent="0.25">
      <c r="A3215" s="2">
        <v>35865</v>
      </c>
      <c r="B3215">
        <v>631</v>
      </c>
      <c r="C3215">
        <v>12</v>
      </c>
      <c r="D3215">
        <v>2</v>
      </c>
      <c r="E3215">
        <v>0.78</v>
      </c>
      <c r="F3215">
        <v>1.56</v>
      </c>
    </row>
    <row r="3216" spans="1:6" x14ac:dyDescent="0.25">
      <c r="A3216" s="2">
        <v>35865</v>
      </c>
      <c r="B3216">
        <v>712</v>
      </c>
      <c r="C3216">
        <v>12</v>
      </c>
      <c r="D3216">
        <v>2</v>
      </c>
      <c r="E3216">
        <v>3.87</v>
      </c>
      <c r="F3216">
        <v>7.74</v>
      </c>
    </row>
    <row r="3217" spans="1:6" x14ac:dyDescent="0.25">
      <c r="A3217" s="2">
        <v>35865</v>
      </c>
      <c r="B3217">
        <v>825</v>
      </c>
      <c r="C3217">
        <v>17</v>
      </c>
      <c r="D3217">
        <v>1</v>
      </c>
      <c r="E3217">
        <v>2.83</v>
      </c>
      <c r="F3217">
        <v>2.83</v>
      </c>
    </row>
    <row r="3218" spans="1:6" x14ac:dyDescent="0.25">
      <c r="A3218" s="2">
        <v>35865</v>
      </c>
      <c r="B3218">
        <v>966</v>
      </c>
      <c r="C3218">
        <v>21</v>
      </c>
      <c r="D3218">
        <v>1</v>
      </c>
      <c r="E3218">
        <v>2.4900000000000002</v>
      </c>
      <c r="F3218">
        <v>2.4900000000000002</v>
      </c>
    </row>
    <row r="3219" spans="1:6" x14ac:dyDescent="0.25">
      <c r="A3219" s="2">
        <v>35865</v>
      </c>
      <c r="B3219">
        <v>1022</v>
      </c>
      <c r="C3219">
        <v>12</v>
      </c>
      <c r="D3219">
        <v>1</v>
      </c>
      <c r="E3219">
        <v>1.51</v>
      </c>
      <c r="F3219">
        <v>1.51</v>
      </c>
    </row>
    <row r="3220" spans="1:6" x14ac:dyDescent="0.25">
      <c r="A3220" s="2">
        <v>35865</v>
      </c>
      <c r="B3220">
        <v>1084</v>
      </c>
      <c r="C3220">
        <v>17</v>
      </c>
      <c r="D3220">
        <v>1</v>
      </c>
      <c r="E3220">
        <v>1.37</v>
      </c>
      <c r="F3220">
        <v>1.37</v>
      </c>
    </row>
    <row r="3221" spans="1:6" x14ac:dyDescent="0.25">
      <c r="A3221" s="2">
        <v>35865</v>
      </c>
      <c r="B3221">
        <v>1128</v>
      </c>
      <c r="C3221">
        <v>21</v>
      </c>
      <c r="D3221">
        <v>1</v>
      </c>
      <c r="E3221">
        <v>2.61</v>
      </c>
      <c r="F3221">
        <v>2.61</v>
      </c>
    </row>
    <row r="3222" spans="1:6" x14ac:dyDescent="0.25">
      <c r="A3222" s="2">
        <v>35865</v>
      </c>
      <c r="B3222">
        <v>1134</v>
      </c>
      <c r="C3222">
        <v>12</v>
      </c>
      <c r="D3222">
        <v>1</v>
      </c>
      <c r="E3222">
        <v>1.82</v>
      </c>
      <c r="F3222">
        <v>1.82</v>
      </c>
    </row>
    <row r="3223" spans="1:6" x14ac:dyDescent="0.25">
      <c r="A3223" s="2">
        <v>35865</v>
      </c>
      <c r="B3223">
        <v>1166</v>
      </c>
      <c r="C3223">
        <v>17</v>
      </c>
      <c r="D3223">
        <v>1</v>
      </c>
      <c r="E3223">
        <v>2.21</v>
      </c>
      <c r="F3223">
        <v>2.21</v>
      </c>
    </row>
    <row r="3224" spans="1:6" x14ac:dyDescent="0.25">
      <c r="A3224" s="2">
        <v>35865</v>
      </c>
      <c r="B3224">
        <v>1202</v>
      </c>
      <c r="C3224">
        <v>12</v>
      </c>
      <c r="D3224">
        <v>1</v>
      </c>
      <c r="E3224">
        <v>3.94</v>
      </c>
      <c r="F3224">
        <v>3.94</v>
      </c>
    </row>
    <row r="3225" spans="1:6" x14ac:dyDescent="0.25">
      <c r="A3225" s="2">
        <v>35865</v>
      </c>
      <c r="B3225">
        <v>1334</v>
      </c>
      <c r="C3225">
        <v>21</v>
      </c>
      <c r="D3225">
        <v>1</v>
      </c>
      <c r="E3225">
        <v>1.84</v>
      </c>
      <c r="F3225">
        <v>1.84</v>
      </c>
    </row>
    <row r="3226" spans="1:6" x14ac:dyDescent="0.25">
      <c r="A3226" s="2">
        <v>35865</v>
      </c>
      <c r="B3226">
        <v>1472</v>
      </c>
      <c r="C3226">
        <v>12</v>
      </c>
      <c r="D3226">
        <v>2</v>
      </c>
      <c r="E3226">
        <v>2.2000000000000002</v>
      </c>
      <c r="F3226">
        <v>4.4000000000000004</v>
      </c>
    </row>
    <row r="3227" spans="1:6" x14ac:dyDescent="0.25">
      <c r="A3227" s="2">
        <v>35866</v>
      </c>
      <c r="B3227">
        <v>180</v>
      </c>
      <c r="C3227">
        <v>9</v>
      </c>
      <c r="D3227">
        <v>2</v>
      </c>
      <c r="E3227">
        <v>0.69</v>
      </c>
      <c r="F3227">
        <v>1.38</v>
      </c>
    </row>
    <row r="3228" spans="1:6" x14ac:dyDescent="0.25">
      <c r="A3228" s="2">
        <v>35866</v>
      </c>
      <c r="B3228">
        <v>264</v>
      </c>
      <c r="C3228">
        <v>11</v>
      </c>
      <c r="D3228">
        <v>1</v>
      </c>
      <c r="E3228">
        <v>2.78</v>
      </c>
      <c r="F3228">
        <v>2.78</v>
      </c>
    </row>
    <row r="3229" spans="1:6" x14ac:dyDescent="0.25">
      <c r="A3229" s="2">
        <v>35866</v>
      </c>
      <c r="B3229">
        <v>264</v>
      </c>
      <c r="C3229">
        <v>11</v>
      </c>
      <c r="D3229">
        <v>1</v>
      </c>
      <c r="E3229">
        <v>2.78</v>
      </c>
      <c r="F3229">
        <v>2.78</v>
      </c>
    </row>
    <row r="3230" spans="1:6" x14ac:dyDescent="0.25">
      <c r="A3230" s="2">
        <v>35866</v>
      </c>
      <c r="B3230">
        <v>298</v>
      </c>
      <c r="C3230">
        <v>11</v>
      </c>
      <c r="D3230">
        <v>2</v>
      </c>
      <c r="E3230">
        <v>2.83</v>
      </c>
      <c r="F3230">
        <v>5.66</v>
      </c>
    </row>
    <row r="3231" spans="1:6" x14ac:dyDescent="0.25">
      <c r="A3231" s="2">
        <v>35866</v>
      </c>
      <c r="B3231">
        <v>306</v>
      </c>
      <c r="C3231">
        <v>12</v>
      </c>
      <c r="D3231">
        <v>1</v>
      </c>
      <c r="E3231">
        <v>3.96</v>
      </c>
      <c r="F3231">
        <v>3.96</v>
      </c>
    </row>
    <row r="3232" spans="1:6" x14ac:dyDescent="0.25">
      <c r="A3232" s="2">
        <v>35866</v>
      </c>
      <c r="B3232">
        <v>323</v>
      </c>
      <c r="C3232">
        <v>11</v>
      </c>
      <c r="D3232">
        <v>1</v>
      </c>
      <c r="E3232">
        <v>3.5</v>
      </c>
      <c r="F3232">
        <v>3.5</v>
      </c>
    </row>
    <row r="3233" spans="1:6" x14ac:dyDescent="0.25">
      <c r="A3233" s="2">
        <v>35866</v>
      </c>
      <c r="B3233">
        <v>372</v>
      </c>
      <c r="C3233">
        <v>12</v>
      </c>
      <c r="D3233">
        <v>1</v>
      </c>
      <c r="E3233">
        <v>3.98</v>
      </c>
      <c r="F3233">
        <v>3.98</v>
      </c>
    </row>
    <row r="3234" spans="1:6" x14ac:dyDescent="0.25">
      <c r="A3234" s="2">
        <v>35866</v>
      </c>
      <c r="B3234">
        <v>433</v>
      </c>
      <c r="C3234">
        <v>20</v>
      </c>
      <c r="D3234">
        <v>1</v>
      </c>
      <c r="E3234">
        <v>1.74</v>
      </c>
      <c r="F3234">
        <v>1.74</v>
      </c>
    </row>
    <row r="3235" spans="1:6" x14ac:dyDescent="0.25">
      <c r="A3235" s="2">
        <v>35866</v>
      </c>
      <c r="B3235">
        <v>434</v>
      </c>
      <c r="C3235">
        <v>12</v>
      </c>
      <c r="D3235">
        <v>2</v>
      </c>
      <c r="E3235">
        <v>1.42</v>
      </c>
      <c r="F3235">
        <v>2.84</v>
      </c>
    </row>
    <row r="3236" spans="1:6" x14ac:dyDescent="0.25">
      <c r="A3236" s="2">
        <v>35866</v>
      </c>
      <c r="B3236">
        <v>661</v>
      </c>
      <c r="C3236">
        <v>20</v>
      </c>
      <c r="D3236">
        <v>1</v>
      </c>
      <c r="E3236">
        <v>2.34</v>
      </c>
      <c r="F3236">
        <v>2.34</v>
      </c>
    </row>
    <row r="3237" spans="1:6" x14ac:dyDescent="0.25">
      <c r="A3237" s="2">
        <v>35866</v>
      </c>
      <c r="B3237">
        <v>786</v>
      </c>
      <c r="C3237">
        <v>12</v>
      </c>
      <c r="D3237">
        <v>1</v>
      </c>
      <c r="E3237">
        <v>0.97</v>
      </c>
      <c r="F3237">
        <v>0.97</v>
      </c>
    </row>
    <row r="3238" spans="1:6" x14ac:dyDescent="0.25">
      <c r="A3238" s="2">
        <v>35866</v>
      </c>
      <c r="B3238">
        <v>795</v>
      </c>
      <c r="C3238">
        <v>20</v>
      </c>
      <c r="D3238">
        <v>1</v>
      </c>
      <c r="E3238">
        <v>0.96</v>
      </c>
      <c r="F3238">
        <v>0.96</v>
      </c>
    </row>
    <row r="3239" spans="1:6" x14ac:dyDescent="0.25">
      <c r="A3239" s="2">
        <v>35866</v>
      </c>
      <c r="B3239">
        <v>942</v>
      </c>
      <c r="C3239">
        <v>12</v>
      </c>
      <c r="D3239">
        <v>1</v>
      </c>
      <c r="E3239">
        <v>2.34</v>
      </c>
      <c r="F3239">
        <v>2.34</v>
      </c>
    </row>
    <row r="3240" spans="1:6" x14ac:dyDescent="0.25">
      <c r="A3240" s="2">
        <v>35866</v>
      </c>
      <c r="B3240">
        <v>1039</v>
      </c>
      <c r="C3240">
        <v>9</v>
      </c>
      <c r="D3240">
        <v>1</v>
      </c>
      <c r="E3240">
        <v>0.81</v>
      </c>
      <c r="F3240">
        <v>0.81</v>
      </c>
    </row>
    <row r="3241" spans="1:6" x14ac:dyDescent="0.25">
      <c r="A3241" s="2">
        <v>35866</v>
      </c>
      <c r="B3241">
        <v>1201</v>
      </c>
      <c r="C3241">
        <v>11</v>
      </c>
      <c r="D3241">
        <v>1</v>
      </c>
      <c r="E3241">
        <v>3.37</v>
      </c>
      <c r="F3241">
        <v>3.37</v>
      </c>
    </row>
    <row r="3242" spans="1:6" x14ac:dyDescent="0.25">
      <c r="A3242" s="2">
        <v>35866</v>
      </c>
      <c r="B3242">
        <v>1317</v>
      </c>
      <c r="C3242">
        <v>12</v>
      </c>
      <c r="D3242">
        <v>1</v>
      </c>
      <c r="E3242">
        <v>2.2599999999999998</v>
      </c>
      <c r="F3242">
        <v>2.2599999999999998</v>
      </c>
    </row>
    <row r="3243" spans="1:6" x14ac:dyDescent="0.25">
      <c r="A3243" s="2">
        <v>35866</v>
      </c>
      <c r="B3243">
        <v>1336</v>
      </c>
      <c r="C3243">
        <v>12</v>
      </c>
      <c r="D3243">
        <v>1</v>
      </c>
      <c r="E3243">
        <v>3.39</v>
      </c>
      <c r="F3243">
        <v>3.39</v>
      </c>
    </row>
    <row r="3244" spans="1:6" x14ac:dyDescent="0.25">
      <c r="A3244" s="2">
        <v>35867</v>
      </c>
      <c r="B3244">
        <v>532</v>
      </c>
      <c r="C3244">
        <v>9</v>
      </c>
      <c r="D3244">
        <v>1</v>
      </c>
      <c r="E3244">
        <v>3.87</v>
      </c>
      <c r="F3244">
        <v>3.87</v>
      </c>
    </row>
    <row r="3245" spans="1:6" x14ac:dyDescent="0.25">
      <c r="A3245" s="2">
        <v>35867</v>
      </c>
      <c r="B3245">
        <v>1403</v>
      </c>
      <c r="C3245">
        <v>9</v>
      </c>
      <c r="D3245">
        <v>1</v>
      </c>
      <c r="E3245">
        <v>2.44</v>
      </c>
      <c r="F3245">
        <v>2.44</v>
      </c>
    </row>
    <row r="3246" spans="1:6" x14ac:dyDescent="0.25">
      <c r="A3246" s="2">
        <v>35868</v>
      </c>
      <c r="B3246">
        <v>307</v>
      </c>
      <c r="C3246">
        <v>4</v>
      </c>
      <c r="D3246">
        <v>1</v>
      </c>
      <c r="E3246">
        <v>1.48</v>
      </c>
      <c r="F3246">
        <v>1.48</v>
      </c>
    </row>
    <row r="3247" spans="1:6" x14ac:dyDescent="0.25">
      <c r="A3247" s="2">
        <v>35868</v>
      </c>
      <c r="B3247">
        <v>471</v>
      </c>
      <c r="C3247">
        <v>4</v>
      </c>
      <c r="D3247">
        <v>1</v>
      </c>
      <c r="E3247">
        <v>0.83</v>
      </c>
      <c r="F3247">
        <v>0.83</v>
      </c>
    </row>
    <row r="3248" spans="1:6" x14ac:dyDescent="0.25">
      <c r="A3248" s="2">
        <v>35868</v>
      </c>
      <c r="B3248">
        <v>581</v>
      </c>
      <c r="C3248">
        <v>4</v>
      </c>
      <c r="D3248">
        <v>1</v>
      </c>
      <c r="E3248">
        <v>2.84</v>
      </c>
      <c r="F3248">
        <v>2.84</v>
      </c>
    </row>
    <row r="3249" spans="1:6" x14ac:dyDescent="0.25">
      <c r="A3249" s="2">
        <v>35868</v>
      </c>
      <c r="B3249">
        <v>901</v>
      </c>
      <c r="C3249">
        <v>4</v>
      </c>
      <c r="D3249">
        <v>1</v>
      </c>
      <c r="E3249">
        <v>2.99</v>
      </c>
      <c r="F3249">
        <v>2.99</v>
      </c>
    </row>
    <row r="3250" spans="1:6" x14ac:dyDescent="0.25">
      <c r="A3250" s="2">
        <v>35868</v>
      </c>
      <c r="B3250">
        <v>954</v>
      </c>
      <c r="C3250">
        <v>23</v>
      </c>
      <c r="D3250">
        <v>1</v>
      </c>
      <c r="E3250">
        <v>1.74</v>
      </c>
      <c r="F3250">
        <v>1.74</v>
      </c>
    </row>
    <row r="3251" spans="1:6" x14ac:dyDescent="0.25">
      <c r="A3251" s="2">
        <v>35868</v>
      </c>
      <c r="B3251">
        <v>1273</v>
      </c>
      <c r="C3251">
        <v>23</v>
      </c>
      <c r="D3251">
        <v>2</v>
      </c>
      <c r="E3251">
        <v>3.31</v>
      </c>
      <c r="F3251">
        <v>6.62</v>
      </c>
    </row>
    <row r="3252" spans="1:6" x14ac:dyDescent="0.25">
      <c r="A3252" s="2">
        <v>35869</v>
      </c>
      <c r="B3252">
        <v>466</v>
      </c>
      <c r="C3252">
        <v>1</v>
      </c>
      <c r="D3252">
        <v>1</v>
      </c>
      <c r="E3252">
        <v>2.63</v>
      </c>
      <c r="F3252">
        <v>2.63</v>
      </c>
    </row>
    <row r="3253" spans="1:6" x14ac:dyDescent="0.25">
      <c r="A3253" s="2">
        <v>35869</v>
      </c>
      <c r="B3253">
        <v>579</v>
      </c>
      <c r="C3253">
        <v>1</v>
      </c>
      <c r="D3253">
        <v>1</v>
      </c>
      <c r="E3253">
        <v>0.83</v>
      </c>
      <c r="F3253">
        <v>0.83</v>
      </c>
    </row>
    <row r="3254" spans="1:6" x14ac:dyDescent="0.25">
      <c r="A3254" s="2">
        <v>35869</v>
      </c>
      <c r="B3254">
        <v>1151</v>
      </c>
      <c r="C3254">
        <v>1</v>
      </c>
      <c r="D3254">
        <v>1</v>
      </c>
      <c r="E3254">
        <v>0.62</v>
      </c>
      <c r="F3254">
        <v>0.62</v>
      </c>
    </row>
    <row r="3255" spans="1:6" x14ac:dyDescent="0.25">
      <c r="A3255" s="2">
        <v>35869</v>
      </c>
      <c r="B3255">
        <v>1281</v>
      </c>
      <c r="C3255">
        <v>1</v>
      </c>
      <c r="D3255">
        <v>1</v>
      </c>
      <c r="E3255">
        <v>2.77</v>
      </c>
      <c r="F3255">
        <v>2.77</v>
      </c>
    </row>
    <row r="3256" spans="1:6" x14ac:dyDescent="0.25">
      <c r="A3256" s="2">
        <v>35869</v>
      </c>
      <c r="B3256">
        <v>1346</v>
      </c>
      <c r="C3256">
        <v>1</v>
      </c>
      <c r="D3256">
        <v>1</v>
      </c>
      <c r="E3256">
        <v>2.35</v>
      </c>
      <c r="F3256">
        <v>2.35</v>
      </c>
    </row>
    <row r="3257" spans="1:6" x14ac:dyDescent="0.25">
      <c r="A3257" s="2">
        <v>35870</v>
      </c>
      <c r="B3257">
        <v>157</v>
      </c>
      <c r="C3257">
        <v>17</v>
      </c>
      <c r="D3257">
        <v>1</v>
      </c>
      <c r="E3257">
        <v>2.95</v>
      </c>
      <c r="F3257">
        <v>2.95</v>
      </c>
    </row>
    <row r="3258" spans="1:6" x14ac:dyDescent="0.25">
      <c r="A3258" s="2">
        <v>35870</v>
      </c>
      <c r="B3258">
        <v>556</v>
      </c>
      <c r="C3258">
        <v>17</v>
      </c>
      <c r="D3258">
        <v>1</v>
      </c>
      <c r="E3258">
        <v>3.25</v>
      </c>
      <c r="F3258">
        <v>3.25</v>
      </c>
    </row>
    <row r="3259" spans="1:6" x14ac:dyDescent="0.25">
      <c r="A3259" s="2">
        <v>35871</v>
      </c>
      <c r="B3259">
        <v>38</v>
      </c>
      <c r="C3259">
        <v>8</v>
      </c>
      <c r="D3259">
        <v>1</v>
      </c>
      <c r="E3259">
        <v>1.31</v>
      </c>
      <c r="F3259">
        <v>1.31</v>
      </c>
    </row>
    <row r="3260" spans="1:6" x14ac:dyDescent="0.25">
      <c r="A3260" s="2">
        <v>35871</v>
      </c>
      <c r="B3260">
        <v>64</v>
      </c>
      <c r="C3260">
        <v>8</v>
      </c>
      <c r="D3260">
        <v>1</v>
      </c>
      <c r="E3260">
        <v>1.61</v>
      </c>
      <c r="F3260">
        <v>1.61</v>
      </c>
    </row>
    <row r="3261" spans="1:6" x14ac:dyDescent="0.25">
      <c r="A3261" s="2">
        <v>35871</v>
      </c>
      <c r="B3261">
        <v>113</v>
      </c>
      <c r="C3261">
        <v>8</v>
      </c>
      <c r="D3261">
        <v>1</v>
      </c>
      <c r="E3261">
        <v>2.29</v>
      </c>
      <c r="F3261">
        <v>2.29</v>
      </c>
    </row>
    <row r="3262" spans="1:6" x14ac:dyDescent="0.25">
      <c r="A3262" s="2">
        <v>35871</v>
      </c>
      <c r="B3262">
        <v>342</v>
      </c>
      <c r="C3262">
        <v>8</v>
      </c>
      <c r="D3262">
        <v>2</v>
      </c>
      <c r="E3262">
        <v>1.5</v>
      </c>
      <c r="F3262">
        <v>3</v>
      </c>
    </row>
    <row r="3263" spans="1:6" x14ac:dyDescent="0.25">
      <c r="A3263" s="2">
        <v>35871</v>
      </c>
      <c r="B3263">
        <v>370</v>
      </c>
      <c r="C3263">
        <v>15</v>
      </c>
      <c r="D3263">
        <v>1</v>
      </c>
      <c r="E3263">
        <v>0.92</v>
      </c>
      <c r="F3263">
        <v>0.92</v>
      </c>
    </row>
    <row r="3264" spans="1:6" x14ac:dyDescent="0.25">
      <c r="A3264" s="2">
        <v>35871</v>
      </c>
      <c r="B3264">
        <v>392</v>
      </c>
      <c r="C3264">
        <v>3</v>
      </c>
      <c r="D3264">
        <v>1</v>
      </c>
      <c r="E3264">
        <v>1.3</v>
      </c>
      <c r="F3264">
        <v>1.3</v>
      </c>
    </row>
    <row r="3265" spans="1:6" x14ac:dyDescent="0.25">
      <c r="A3265" s="2">
        <v>35871</v>
      </c>
      <c r="B3265">
        <v>530</v>
      </c>
      <c r="C3265">
        <v>8</v>
      </c>
      <c r="D3265">
        <v>1</v>
      </c>
      <c r="E3265">
        <v>3.76</v>
      </c>
      <c r="F3265">
        <v>3.76</v>
      </c>
    </row>
    <row r="3266" spans="1:6" x14ac:dyDescent="0.25">
      <c r="A3266" s="2">
        <v>35871</v>
      </c>
      <c r="B3266">
        <v>564</v>
      </c>
      <c r="C3266">
        <v>15</v>
      </c>
      <c r="D3266">
        <v>1</v>
      </c>
      <c r="E3266">
        <v>0.66</v>
      </c>
      <c r="F3266">
        <v>0.66</v>
      </c>
    </row>
    <row r="3267" spans="1:6" x14ac:dyDescent="0.25">
      <c r="A3267" s="2">
        <v>35871</v>
      </c>
      <c r="B3267">
        <v>743</v>
      </c>
      <c r="C3267">
        <v>6</v>
      </c>
      <c r="D3267">
        <v>1</v>
      </c>
      <c r="E3267">
        <v>0.96</v>
      </c>
      <c r="F3267">
        <v>0.96</v>
      </c>
    </row>
    <row r="3268" spans="1:6" x14ac:dyDescent="0.25">
      <c r="A3268" s="2">
        <v>35871</v>
      </c>
      <c r="B3268">
        <v>794</v>
      </c>
      <c r="C3268">
        <v>15</v>
      </c>
      <c r="D3268">
        <v>1</v>
      </c>
      <c r="E3268">
        <v>1.2</v>
      </c>
      <c r="F3268">
        <v>1.2</v>
      </c>
    </row>
    <row r="3269" spans="1:6" x14ac:dyDescent="0.25">
      <c r="A3269" s="2">
        <v>35871</v>
      </c>
      <c r="B3269">
        <v>840</v>
      </c>
      <c r="C3269">
        <v>6</v>
      </c>
      <c r="D3269">
        <v>1</v>
      </c>
      <c r="E3269">
        <v>1.37</v>
      </c>
      <c r="F3269">
        <v>1.37</v>
      </c>
    </row>
    <row r="3270" spans="1:6" x14ac:dyDescent="0.25">
      <c r="A3270" s="2">
        <v>35871</v>
      </c>
      <c r="B3270">
        <v>850</v>
      </c>
      <c r="C3270">
        <v>15</v>
      </c>
      <c r="D3270">
        <v>1</v>
      </c>
      <c r="E3270">
        <v>1.33</v>
      </c>
      <c r="F3270">
        <v>1.33</v>
      </c>
    </row>
    <row r="3271" spans="1:6" x14ac:dyDescent="0.25">
      <c r="A3271" s="2">
        <v>35871</v>
      </c>
      <c r="B3271">
        <v>993</v>
      </c>
      <c r="C3271">
        <v>6</v>
      </c>
      <c r="D3271">
        <v>1</v>
      </c>
      <c r="E3271">
        <v>3.95</v>
      </c>
      <c r="F3271">
        <v>3.95</v>
      </c>
    </row>
    <row r="3272" spans="1:6" x14ac:dyDescent="0.25">
      <c r="A3272" s="2">
        <v>35871</v>
      </c>
      <c r="B3272">
        <v>1082</v>
      </c>
      <c r="C3272">
        <v>6</v>
      </c>
      <c r="D3272">
        <v>1</v>
      </c>
      <c r="E3272">
        <v>1.91</v>
      </c>
      <c r="F3272">
        <v>1.91</v>
      </c>
    </row>
    <row r="3273" spans="1:6" x14ac:dyDescent="0.25">
      <c r="A3273" s="2">
        <v>35871</v>
      </c>
      <c r="B3273">
        <v>1099</v>
      </c>
      <c r="C3273">
        <v>8</v>
      </c>
      <c r="D3273">
        <v>1</v>
      </c>
      <c r="E3273">
        <v>3.24</v>
      </c>
      <c r="F3273">
        <v>3.24</v>
      </c>
    </row>
    <row r="3274" spans="1:6" x14ac:dyDescent="0.25">
      <c r="A3274" s="2">
        <v>35871</v>
      </c>
      <c r="B3274">
        <v>1183</v>
      </c>
      <c r="C3274">
        <v>10</v>
      </c>
      <c r="D3274">
        <v>1</v>
      </c>
      <c r="E3274">
        <v>1.54</v>
      </c>
      <c r="F3274">
        <v>1.54</v>
      </c>
    </row>
    <row r="3275" spans="1:6" x14ac:dyDescent="0.25">
      <c r="A3275" s="2">
        <v>35871</v>
      </c>
      <c r="B3275">
        <v>1213</v>
      </c>
      <c r="C3275">
        <v>6</v>
      </c>
      <c r="D3275">
        <v>1</v>
      </c>
      <c r="E3275">
        <v>2.93</v>
      </c>
      <c r="F3275">
        <v>2.93</v>
      </c>
    </row>
    <row r="3276" spans="1:6" x14ac:dyDescent="0.25">
      <c r="A3276" s="2">
        <v>35871</v>
      </c>
      <c r="B3276">
        <v>1279</v>
      </c>
      <c r="C3276">
        <v>15</v>
      </c>
      <c r="D3276">
        <v>1</v>
      </c>
      <c r="E3276">
        <v>2.96</v>
      </c>
      <c r="F3276">
        <v>2.96</v>
      </c>
    </row>
    <row r="3277" spans="1:6" x14ac:dyDescent="0.25">
      <c r="A3277" s="2">
        <v>35871</v>
      </c>
      <c r="B3277">
        <v>1294</v>
      </c>
      <c r="C3277">
        <v>8</v>
      </c>
      <c r="D3277">
        <v>2</v>
      </c>
      <c r="E3277">
        <v>1.72</v>
      </c>
      <c r="F3277">
        <v>3.44</v>
      </c>
    </row>
    <row r="3278" spans="1:6" x14ac:dyDescent="0.25">
      <c r="A3278" s="2">
        <v>35871</v>
      </c>
      <c r="B3278">
        <v>1493</v>
      </c>
      <c r="C3278">
        <v>8</v>
      </c>
      <c r="D3278">
        <v>1</v>
      </c>
      <c r="E3278">
        <v>3.96</v>
      </c>
      <c r="F3278">
        <v>3.96</v>
      </c>
    </row>
    <row r="3279" spans="1:6" x14ac:dyDescent="0.25">
      <c r="A3279" s="2">
        <v>35872</v>
      </c>
      <c r="B3279">
        <v>246</v>
      </c>
      <c r="C3279">
        <v>19</v>
      </c>
      <c r="D3279">
        <v>1</v>
      </c>
      <c r="E3279">
        <v>3.21</v>
      </c>
      <c r="F3279">
        <v>3.21</v>
      </c>
    </row>
    <row r="3280" spans="1:6" x14ac:dyDescent="0.25">
      <c r="A3280" s="2">
        <v>35872</v>
      </c>
      <c r="B3280">
        <v>537</v>
      </c>
      <c r="C3280">
        <v>7</v>
      </c>
      <c r="D3280">
        <v>1</v>
      </c>
      <c r="E3280">
        <v>2.65</v>
      </c>
      <c r="F3280">
        <v>2.65</v>
      </c>
    </row>
    <row r="3281" spans="1:6" x14ac:dyDescent="0.25">
      <c r="A3281" s="2">
        <v>35872</v>
      </c>
      <c r="B3281">
        <v>1102</v>
      </c>
      <c r="C3281">
        <v>7</v>
      </c>
      <c r="D3281">
        <v>1</v>
      </c>
      <c r="E3281">
        <v>1.9</v>
      </c>
      <c r="F3281">
        <v>1.9</v>
      </c>
    </row>
    <row r="3282" spans="1:6" x14ac:dyDescent="0.25">
      <c r="A3282" s="2">
        <v>35872</v>
      </c>
      <c r="B3282">
        <v>1125</v>
      </c>
      <c r="C3282">
        <v>19</v>
      </c>
      <c r="D3282">
        <v>1</v>
      </c>
      <c r="E3282">
        <v>2.21</v>
      </c>
      <c r="F3282">
        <v>2.21</v>
      </c>
    </row>
    <row r="3283" spans="1:6" x14ac:dyDescent="0.25">
      <c r="A3283" s="2">
        <v>35872</v>
      </c>
      <c r="B3283">
        <v>1182</v>
      </c>
      <c r="C3283">
        <v>11</v>
      </c>
      <c r="D3283">
        <v>1</v>
      </c>
      <c r="E3283">
        <v>1.4</v>
      </c>
      <c r="F3283">
        <v>1.4</v>
      </c>
    </row>
    <row r="3284" spans="1:6" x14ac:dyDescent="0.25">
      <c r="A3284" s="2">
        <v>35872</v>
      </c>
      <c r="B3284">
        <v>1310</v>
      </c>
      <c r="C3284">
        <v>7</v>
      </c>
      <c r="D3284">
        <v>1</v>
      </c>
      <c r="E3284">
        <v>3.98</v>
      </c>
      <c r="F3284">
        <v>3.98</v>
      </c>
    </row>
    <row r="3285" spans="1:6" x14ac:dyDescent="0.25">
      <c r="A3285" s="2">
        <v>35873</v>
      </c>
      <c r="B3285">
        <v>130</v>
      </c>
      <c r="C3285">
        <v>1</v>
      </c>
      <c r="D3285">
        <v>1</v>
      </c>
      <c r="E3285">
        <v>2.23</v>
      </c>
      <c r="F3285">
        <v>2.23</v>
      </c>
    </row>
    <row r="3286" spans="1:6" x14ac:dyDescent="0.25">
      <c r="A3286" s="2">
        <v>35873</v>
      </c>
      <c r="B3286">
        <v>306</v>
      </c>
      <c r="C3286">
        <v>8</v>
      </c>
      <c r="D3286">
        <v>1</v>
      </c>
      <c r="E3286">
        <v>3.96</v>
      </c>
      <c r="F3286">
        <v>3.96</v>
      </c>
    </row>
    <row r="3287" spans="1:6" x14ac:dyDescent="0.25">
      <c r="A3287" s="2">
        <v>35873</v>
      </c>
      <c r="B3287">
        <v>307</v>
      </c>
      <c r="C3287">
        <v>12</v>
      </c>
      <c r="D3287">
        <v>1</v>
      </c>
      <c r="E3287">
        <v>1.48</v>
      </c>
      <c r="F3287">
        <v>1.48</v>
      </c>
    </row>
    <row r="3288" spans="1:6" x14ac:dyDescent="0.25">
      <c r="A3288" s="2">
        <v>35873</v>
      </c>
      <c r="B3288">
        <v>325</v>
      </c>
      <c r="C3288">
        <v>12</v>
      </c>
      <c r="D3288">
        <v>2</v>
      </c>
      <c r="E3288">
        <v>1.51</v>
      </c>
      <c r="F3288">
        <v>3.02</v>
      </c>
    </row>
    <row r="3289" spans="1:6" x14ac:dyDescent="0.25">
      <c r="A3289" s="2">
        <v>35873</v>
      </c>
      <c r="B3289">
        <v>347</v>
      </c>
      <c r="C3289">
        <v>1</v>
      </c>
      <c r="D3289">
        <v>1</v>
      </c>
      <c r="E3289">
        <v>1.2</v>
      </c>
      <c r="F3289">
        <v>1.2</v>
      </c>
    </row>
    <row r="3290" spans="1:6" x14ac:dyDescent="0.25">
      <c r="A3290" s="2">
        <v>35873</v>
      </c>
      <c r="B3290">
        <v>399</v>
      </c>
      <c r="C3290">
        <v>8</v>
      </c>
      <c r="D3290">
        <v>1</v>
      </c>
      <c r="E3290">
        <v>0.87</v>
      </c>
      <c r="F3290">
        <v>0.87</v>
      </c>
    </row>
    <row r="3291" spans="1:6" x14ac:dyDescent="0.25">
      <c r="A3291" s="2">
        <v>35873</v>
      </c>
      <c r="B3291">
        <v>506</v>
      </c>
      <c r="C3291">
        <v>11</v>
      </c>
      <c r="D3291">
        <v>1</v>
      </c>
      <c r="E3291">
        <v>3.68</v>
      </c>
      <c r="F3291">
        <v>3.68</v>
      </c>
    </row>
    <row r="3292" spans="1:6" x14ac:dyDescent="0.25">
      <c r="A3292" s="2">
        <v>35873</v>
      </c>
      <c r="B3292">
        <v>554</v>
      </c>
      <c r="C3292">
        <v>13</v>
      </c>
      <c r="D3292">
        <v>1</v>
      </c>
      <c r="E3292">
        <v>3.14</v>
      </c>
      <c r="F3292">
        <v>3.14</v>
      </c>
    </row>
    <row r="3293" spans="1:6" x14ac:dyDescent="0.25">
      <c r="A3293" s="2">
        <v>35873</v>
      </c>
      <c r="B3293">
        <v>558</v>
      </c>
      <c r="C3293">
        <v>8</v>
      </c>
      <c r="D3293">
        <v>1</v>
      </c>
      <c r="E3293">
        <v>0.8</v>
      </c>
      <c r="F3293">
        <v>0.8</v>
      </c>
    </row>
    <row r="3294" spans="1:6" x14ac:dyDescent="0.25">
      <c r="A3294" s="2">
        <v>35873</v>
      </c>
      <c r="B3294">
        <v>601</v>
      </c>
      <c r="C3294">
        <v>12</v>
      </c>
      <c r="D3294">
        <v>1</v>
      </c>
      <c r="E3294">
        <v>2.13</v>
      </c>
      <c r="F3294">
        <v>2.13</v>
      </c>
    </row>
    <row r="3295" spans="1:6" x14ac:dyDescent="0.25">
      <c r="A3295" s="2">
        <v>35873</v>
      </c>
      <c r="B3295">
        <v>700</v>
      </c>
      <c r="C3295">
        <v>12</v>
      </c>
      <c r="D3295">
        <v>1</v>
      </c>
      <c r="E3295">
        <v>2.68</v>
      </c>
      <c r="F3295">
        <v>2.68</v>
      </c>
    </row>
    <row r="3296" spans="1:6" x14ac:dyDescent="0.25">
      <c r="A3296" s="2">
        <v>35873</v>
      </c>
      <c r="B3296">
        <v>725</v>
      </c>
      <c r="C3296">
        <v>1</v>
      </c>
      <c r="D3296">
        <v>1</v>
      </c>
      <c r="E3296">
        <v>1.49</v>
      </c>
      <c r="F3296">
        <v>1.49</v>
      </c>
    </row>
    <row r="3297" spans="1:6" x14ac:dyDescent="0.25">
      <c r="A3297" s="2">
        <v>35873</v>
      </c>
      <c r="B3297">
        <v>735</v>
      </c>
      <c r="C3297">
        <v>8</v>
      </c>
      <c r="D3297">
        <v>1</v>
      </c>
      <c r="E3297">
        <v>1.47</v>
      </c>
      <c r="F3297">
        <v>1.47</v>
      </c>
    </row>
    <row r="3298" spans="1:6" x14ac:dyDescent="0.25">
      <c r="A3298" s="2">
        <v>35873</v>
      </c>
      <c r="B3298">
        <v>888</v>
      </c>
      <c r="C3298">
        <v>8</v>
      </c>
      <c r="D3298">
        <v>1</v>
      </c>
      <c r="E3298">
        <v>0.88</v>
      </c>
      <c r="F3298">
        <v>0.88</v>
      </c>
    </row>
    <row r="3299" spans="1:6" x14ac:dyDescent="0.25">
      <c r="A3299" s="2">
        <v>35873</v>
      </c>
      <c r="B3299">
        <v>964</v>
      </c>
      <c r="C3299">
        <v>13</v>
      </c>
      <c r="D3299">
        <v>1</v>
      </c>
      <c r="E3299">
        <v>1.99</v>
      </c>
      <c r="F3299">
        <v>1.99</v>
      </c>
    </row>
    <row r="3300" spans="1:6" x14ac:dyDescent="0.25">
      <c r="A3300" s="2">
        <v>35873</v>
      </c>
      <c r="B3300">
        <v>994</v>
      </c>
      <c r="C3300">
        <v>13</v>
      </c>
      <c r="D3300">
        <v>1</v>
      </c>
      <c r="E3300">
        <v>0.79</v>
      </c>
      <c r="F3300">
        <v>0.79</v>
      </c>
    </row>
    <row r="3301" spans="1:6" x14ac:dyDescent="0.25">
      <c r="A3301" s="2">
        <v>35873</v>
      </c>
      <c r="B3301">
        <v>1021</v>
      </c>
      <c r="C3301">
        <v>13</v>
      </c>
      <c r="D3301">
        <v>1</v>
      </c>
      <c r="E3301">
        <v>1.22</v>
      </c>
      <c r="F3301">
        <v>1.22</v>
      </c>
    </row>
    <row r="3302" spans="1:6" x14ac:dyDescent="0.25">
      <c r="A3302" s="2">
        <v>35873</v>
      </c>
      <c r="B3302">
        <v>1096</v>
      </c>
      <c r="C3302">
        <v>11</v>
      </c>
      <c r="D3302">
        <v>2</v>
      </c>
      <c r="E3302">
        <v>2.56</v>
      </c>
      <c r="F3302">
        <v>5.12</v>
      </c>
    </row>
    <row r="3303" spans="1:6" x14ac:dyDescent="0.25">
      <c r="A3303" s="2">
        <v>35873</v>
      </c>
      <c r="B3303">
        <v>1105</v>
      </c>
      <c r="C3303">
        <v>11</v>
      </c>
      <c r="D3303">
        <v>2</v>
      </c>
      <c r="E3303">
        <v>1.85</v>
      </c>
      <c r="F3303">
        <v>3.7</v>
      </c>
    </row>
    <row r="3304" spans="1:6" x14ac:dyDescent="0.25">
      <c r="A3304" s="2">
        <v>35873</v>
      </c>
      <c r="B3304">
        <v>1158</v>
      </c>
      <c r="C3304">
        <v>11</v>
      </c>
      <c r="D3304">
        <v>1</v>
      </c>
      <c r="E3304">
        <v>1.32</v>
      </c>
      <c r="F3304">
        <v>1.32</v>
      </c>
    </row>
    <row r="3305" spans="1:6" x14ac:dyDescent="0.25">
      <c r="A3305" s="2">
        <v>35873</v>
      </c>
      <c r="B3305">
        <v>1198</v>
      </c>
      <c r="C3305">
        <v>11</v>
      </c>
      <c r="D3305">
        <v>2</v>
      </c>
      <c r="E3305">
        <v>3.43</v>
      </c>
      <c r="F3305">
        <v>6.86</v>
      </c>
    </row>
    <row r="3306" spans="1:6" x14ac:dyDescent="0.25">
      <c r="A3306" s="2">
        <v>35873</v>
      </c>
      <c r="B3306">
        <v>1241</v>
      </c>
      <c r="C3306">
        <v>8</v>
      </c>
      <c r="D3306">
        <v>1</v>
      </c>
      <c r="E3306">
        <v>2.98</v>
      </c>
      <c r="F3306">
        <v>2.98</v>
      </c>
    </row>
    <row r="3307" spans="1:6" x14ac:dyDescent="0.25">
      <c r="A3307" s="2">
        <v>35873</v>
      </c>
      <c r="B3307">
        <v>1251</v>
      </c>
      <c r="C3307">
        <v>13</v>
      </c>
      <c r="D3307">
        <v>1</v>
      </c>
      <c r="E3307">
        <v>3.58</v>
      </c>
      <c r="F3307">
        <v>3.58</v>
      </c>
    </row>
    <row r="3308" spans="1:6" x14ac:dyDescent="0.25">
      <c r="A3308" s="2">
        <v>35873</v>
      </c>
      <c r="B3308">
        <v>1424</v>
      </c>
      <c r="C3308">
        <v>1</v>
      </c>
      <c r="D3308">
        <v>1</v>
      </c>
      <c r="E3308">
        <v>3.91</v>
      </c>
      <c r="F3308">
        <v>3.91</v>
      </c>
    </row>
    <row r="3309" spans="1:6" x14ac:dyDescent="0.25">
      <c r="A3309" s="2">
        <v>35873</v>
      </c>
      <c r="B3309">
        <v>1554</v>
      </c>
      <c r="C3309">
        <v>8</v>
      </c>
      <c r="D3309">
        <v>1</v>
      </c>
      <c r="E3309">
        <v>2.54</v>
      </c>
      <c r="F3309">
        <v>2.54</v>
      </c>
    </row>
    <row r="3310" spans="1:6" x14ac:dyDescent="0.25">
      <c r="A3310" s="2">
        <v>35874</v>
      </c>
      <c r="B3310">
        <v>849</v>
      </c>
      <c r="C3310">
        <v>3</v>
      </c>
      <c r="D3310">
        <v>1</v>
      </c>
      <c r="E3310">
        <v>1.65</v>
      </c>
      <c r="F3310">
        <v>1.65</v>
      </c>
    </row>
    <row r="3311" spans="1:6" x14ac:dyDescent="0.25">
      <c r="A3311" s="2">
        <v>35874</v>
      </c>
      <c r="B3311">
        <v>1339</v>
      </c>
      <c r="C3311">
        <v>3</v>
      </c>
      <c r="D3311">
        <v>2</v>
      </c>
      <c r="E3311">
        <v>1.31</v>
      </c>
      <c r="F3311">
        <v>2.62</v>
      </c>
    </row>
    <row r="3312" spans="1:6" x14ac:dyDescent="0.25">
      <c r="A3312" s="2">
        <v>35875</v>
      </c>
      <c r="B3312">
        <v>7</v>
      </c>
      <c r="C3312">
        <v>20</v>
      </c>
      <c r="D3312">
        <v>2</v>
      </c>
      <c r="E3312">
        <v>2.61</v>
      </c>
      <c r="F3312">
        <v>5.22</v>
      </c>
    </row>
    <row r="3313" spans="1:6" x14ac:dyDescent="0.25">
      <c r="A3313" s="2">
        <v>35875</v>
      </c>
      <c r="B3313">
        <v>223</v>
      </c>
      <c r="C3313">
        <v>24</v>
      </c>
      <c r="D3313">
        <v>1</v>
      </c>
      <c r="E3313">
        <v>3.19</v>
      </c>
      <c r="F3313">
        <v>3.19</v>
      </c>
    </row>
    <row r="3314" spans="1:6" x14ac:dyDescent="0.25">
      <c r="A3314" s="2">
        <v>35875</v>
      </c>
      <c r="B3314">
        <v>243</v>
      </c>
      <c r="C3314">
        <v>7</v>
      </c>
      <c r="D3314">
        <v>1</v>
      </c>
      <c r="E3314">
        <v>2.11</v>
      </c>
      <c r="F3314">
        <v>2.11</v>
      </c>
    </row>
    <row r="3315" spans="1:6" x14ac:dyDescent="0.25">
      <c r="A3315" s="2">
        <v>35875</v>
      </c>
      <c r="B3315">
        <v>301</v>
      </c>
      <c r="C3315">
        <v>12</v>
      </c>
      <c r="D3315">
        <v>1</v>
      </c>
      <c r="E3315">
        <v>0.53</v>
      </c>
      <c r="F3315">
        <v>0.53</v>
      </c>
    </row>
    <row r="3316" spans="1:6" x14ac:dyDescent="0.25">
      <c r="A3316" s="2">
        <v>35875</v>
      </c>
      <c r="B3316">
        <v>325</v>
      </c>
      <c r="C3316">
        <v>12</v>
      </c>
      <c r="D3316">
        <v>1</v>
      </c>
      <c r="E3316">
        <v>1.51</v>
      </c>
      <c r="F3316">
        <v>1.51</v>
      </c>
    </row>
    <row r="3317" spans="1:6" x14ac:dyDescent="0.25">
      <c r="A3317" s="2">
        <v>35875</v>
      </c>
      <c r="B3317">
        <v>380</v>
      </c>
      <c r="C3317">
        <v>11</v>
      </c>
      <c r="D3317">
        <v>1</v>
      </c>
      <c r="E3317">
        <v>1.22</v>
      </c>
      <c r="F3317">
        <v>1.22</v>
      </c>
    </row>
    <row r="3318" spans="1:6" x14ac:dyDescent="0.25">
      <c r="A3318" s="2">
        <v>35875</v>
      </c>
      <c r="B3318">
        <v>486</v>
      </c>
      <c r="C3318">
        <v>7</v>
      </c>
      <c r="D3318">
        <v>1</v>
      </c>
      <c r="E3318">
        <v>1.1399999999999999</v>
      </c>
      <c r="F3318">
        <v>1.1399999999999999</v>
      </c>
    </row>
    <row r="3319" spans="1:6" x14ac:dyDescent="0.25">
      <c r="A3319" s="2">
        <v>35875</v>
      </c>
      <c r="B3319">
        <v>490</v>
      </c>
      <c r="C3319">
        <v>19</v>
      </c>
      <c r="D3319">
        <v>1</v>
      </c>
      <c r="E3319">
        <v>1.65</v>
      </c>
      <c r="F3319">
        <v>1.65</v>
      </c>
    </row>
    <row r="3320" spans="1:6" x14ac:dyDescent="0.25">
      <c r="A3320" s="2">
        <v>35875</v>
      </c>
      <c r="B3320">
        <v>561</v>
      </c>
      <c r="C3320">
        <v>19</v>
      </c>
      <c r="D3320">
        <v>1</v>
      </c>
      <c r="E3320">
        <v>0.77</v>
      </c>
      <c r="F3320">
        <v>0.77</v>
      </c>
    </row>
    <row r="3321" spans="1:6" x14ac:dyDescent="0.25">
      <c r="A3321" s="2">
        <v>35875</v>
      </c>
      <c r="B3321">
        <v>575</v>
      </c>
      <c r="C3321">
        <v>7</v>
      </c>
      <c r="D3321">
        <v>1</v>
      </c>
      <c r="E3321">
        <v>2.81</v>
      </c>
      <c r="F3321">
        <v>2.81</v>
      </c>
    </row>
    <row r="3322" spans="1:6" x14ac:dyDescent="0.25">
      <c r="A3322" s="2">
        <v>35875</v>
      </c>
      <c r="B3322">
        <v>664</v>
      </c>
      <c r="C3322">
        <v>24</v>
      </c>
      <c r="D3322">
        <v>1</v>
      </c>
      <c r="E3322">
        <v>1.74</v>
      </c>
      <c r="F3322">
        <v>1.74</v>
      </c>
    </row>
    <row r="3323" spans="1:6" x14ac:dyDescent="0.25">
      <c r="A3323" s="2">
        <v>35875</v>
      </c>
      <c r="B3323">
        <v>740</v>
      </c>
      <c r="C3323">
        <v>6</v>
      </c>
      <c r="D3323">
        <v>1</v>
      </c>
      <c r="E3323">
        <v>1.97</v>
      </c>
      <c r="F3323">
        <v>1.97</v>
      </c>
    </row>
    <row r="3324" spans="1:6" x14ac:dyDescent="0.25">
      <c r="A3324" s="2">
        <v>35875</v>
      </c>
      <c r="B3324">
        <v>744</v>
      </c>
      <c r="C3324">
        <v>6</v>
      </c>
      <c r="D3324">
        <v>1</v>
      </c>
      <c r="E3324">
        <v>3.91</v>
      </c>
      <c r="F3324">
        <v>3.91</v>
      </c>
    </row>
    <row r="3325" spans="1:6" x14ac:dyDescent="0.25">
      <c r="A3325" s="2">
        <v>35875</v>
      </c>
      <c r="B3325">
        <v>759</v>
      </c>
      <c r="C3325">
        <v>19</v>
      </c>
      <c r="D3325">
        <v>2</v>
      </c>
      <c r="E3325">
        <v>1.89</v>
      </c>
      <c r="F3325">
        <v>3.78</v>
      </c>
    </row>
    <row r="3326" spans="1:6" x14ac:dyDescent="0.25">
      <c r="A3326" s="2">
        <v>35875</v>
      </c>
      <c r="B3326">
        <v>792</v>
      </c>
      <c r="C3326">
        <v>7</v>
      </c>
      <c r="D3326">
        <v>1</v>
      </c>
      <c r="E3326">
        <v>2.13</v>
      </c>
      <c r="F3326">
        <v>2.13</v>
      </c>
    </row>
    <row r="3327" spans="1:6" x14ac:dyDescent="0.25">
      <c r="A3327" s="2">
        <v>35875</v>
      </c>
      <c r="B3327">
        <v>805</v>
      </c>
      <c r="C3327">
        <v>19</v>
      </c>
      <c r="D3327">
        <v>1</v>
      </c>
      <c r="E3327">
        <v>2.88</v>
      </c>
      <c r="F3327">
        <v>2.88</v>
      </c>
    </row>
    <row r="3328" spans="1:6" x14ac:dyDescent="0.25">
      <c r="A3328" s="2">
        <v>35875</v>
      </c>
      <c r="B3328">
        <v>828</v>
      </c>
      <c r="C3328">
        <v>12</v>
      </c>
      <c r="D3328">
        <v>1</v>
      </c>
      <c r="E3328">
        <v>1.29</v>
      </c>
      <c r="F3328">
        <v>1.29</v>
      </c>
    </row>
    <row r="3329" spans="1:6" x14ac:dyDescent="0.25">
      <c r="A3329" s="2">
        <v>35875</v>
      </c>
      <c r="B3329">
        <v>859</v>
      </c>
      <c r="C3329">
        <v>11</v>
      </c>
      <c r="D3329">
        <v>2</v>
      </c>
      <c r="E3329">
        <v>1.31</v>
      </c>
      <c r="F3329">
        <v>2.62</v>
      </c>
    </row>
    <row r="3330" spans="1:6" x14ac:dyDescent="0.25">
      <c r="A3330" s="2">
        <v>35875</v>
      </c>
      <c r="B3330">
        <v>860</v>
      </c>
      <c r="C3330">
        <v>19</v>
      </c>
      <c r="D3330">
        <v>2</v>
      </c>
      <c r="E3330">
        <v>2.34</v>
      </c>
      <c r="F3330">
        <v>4.68</v>
      </c>
    </row>
    <row r="3331" spans="1:6" x14ac:dyDescent="0.25">
      <c r="A3331" s="2">
        <v>35875</v>
      </c>
      <c r="B3331">
        <v>868</v>
      </c>
      <c r="C3331">
        <v>9</v>
      </c>
      <c r="D3331">
        <v>1</v>
      </c>
      <c r="E3331">
        <v>3.58</v>
      </c>
      <c r="F3331">
        <v>3.58</v>
      </c>
    </row>
    <row r="3332" spans="1:6" x14ac:dyDescent="0.25">
      <c r="A3332" s="2">
        <v>35875</v>
      </c>
      <c r="B3332">
        <v>872</v>
      </c>
      <c r="C3332">
        <v>12</v>
      </c>
      <c r="D3332">
        <v>2</v>
      </c>
      <c r="E3332">
        <v>2.52</v>
      </c>
      <c r="F3332">
        <v>5.04</v>
      </c>
    </row>
    <row r="3333" spans="1:6" x14ac:dyDescent="0.25">
      <c r="A3333" s="2">
        <v>35875</v>
      </c>
      <c r="B3333">
        <v>969</v>
      </c>
      <c r="C3333">
        <v>7</v>
      </c>
      <c r="D3333">
        <v>1</v>
      </c>
      <c r="E3333">
        <v>1.76</v>
      </c>
      <c r="F3333">
        <v>1.76</v>
      </c>
    </row>
    <row r="3334" spans="1:6" x14ac:dyDescent="0.25">
      <c r="A3334" s="2">
        <v>35875</v>
      </c>
      <c r="B3334">
        <v>1041</v>
      </c>
      <c r="C3334">
        <v>19</v>
      </c>
      <c r="D3334">
        <v>2</v>
      </c>
      <c r="E3334">
        <v>0.71</v>
      </c>
      <c r="F3334">
        <v>1.42</v>
      </c>
    </row>
    <row r="3335" spans="1:6" x14ac:dyDescent="0.25">
      <c r="A3335" s="2">
        <v>35875</v>
      </c>
      <c r="B3335">
        <v>1098</v>
      </c>
      <c r="C3335">
        <v>19</v>
      </c>
      <c r="D3335">
        <v>1</v>
      </c>
      <c r="E3335">
        <v>1.39</v>
      </c>
      <c r="F3335">
        <v>1.39</v>
      </c>
    </row>
    <row r="3336" spans="1:6" x14ac:dyDescent="0.25">
      <c r="A3336" s="2">
        <v>35875</v>
      </c>
      <c r="B3336">
        <v>1110</v>
      </c>
      <c r="C3336">
        <v>19</v>
      </c>
      <c r="D3336">
        <v>1</v>
      </c>
      <c r="E3336">
        <v>2.8</v>
      </c>
      <c r="F3336">
        <v>2.8</v>
      </c>
    </row>
    <row r="3337" spans="1:6" x14ac:dyDescent="0.25">
      <c r="A3337" s="2">
        <v>35875</v>
      </c>
      <c r="B3337">
        <v>1123</v>
      </c>
      <c r="C3337">
        <v>6</v>
      </c>
      <c r="D3337">
        <v>1</v>
      </c>
      <c r="E3337">
        <v>1.96</v>
      </c>
      <c r="F3337">
        <v>1.96</v>
      </c>
    </row>
    <row r="3338" spans="1:6" x14ac:dyDescent="0.25">
      <c r="A3338" s="2">
        <v>35875</v>
      </c>
      <c r="B3338">
        <v>1148</v>
      </c>
      <c r="C3338">
        <v>6</v>
      </c>
      <c r="D3338">
        <v>1</v>
      </c>
      <c r="E3338">
        <v>2.69</v>
      </c>
      <c r="F3338">
        <v>2.69</v>
      </c>
    </row>
    <row r="3339" spans="1:6" x14ac:dyDescent="0.25">
      <c r="A3339" s="2">
        <v>35875</v>
      </c>
      <c r="B3339">
        <v>1162</v>
      </c>
      <c r="C3339">
        <v>7</v>
      </c>
      <c r="D3339">
        <v>1</v>
      </c>
      <c r="E3339">
        <v>1.59</v>
      </c>
      <c r="F3339">
        <v>1.59</v>
      </c>
    </row>
    <row r="3340" spans="1:6" x14ac:dyDescent="0.25">
      <c r="A3340" s="2">
        <v>35875</v>
      </c>
      <c r="B3340">
        <v>1243</v>
      </c>
      <c r="C3340">
        <v>11</v>
      </c>
      <c r="D3340">
        <v>2</v>
      </c>
      <c r="E3340">
        <v>1.18</v>
      </c>
      <c r="F3340">
        <v>2.36</v>
      </c>
    </row>
    <row r="3341" spans="1:6" x14ac:dyDescent="0.25">
      <c r="A3341" s="2">
        <v>35875</v>
      </c>
      <c r="B3341">
        <v>1458</v>
      </c>
      <c r="C3341">
        <v>9</v>
      </c>
      <c r="D3341">
        <v>1</v>
      </c>
      <c r="E3341">
        <v>2.9</v>
      </c>
      <c r="F3341">
        <v>2.9</v>
      </c>
    </row>
    <row r="3342" spans="1:6" x14ac:dyDescent="0.25">
      <c r="A3342" s="2">
        <v>35875</v>
      </c>
      <c r="B3342">
        <v>1502</v>
      </c>
      <c r="C3342">
        <v>9</v>
      </c>
      <c r="D3342">
        <v>1</v>
      </c>
      <c r="E3342">
        <v>2.81</v>
      </c>
      <c r="F3342">
        <v>2.81</v>
      </c>
    </row>
    <row r="3343" spans="1:6" x14ac:dyDescent="0.25">
      <c r="A3343" s="2">
        <v>35875</v>
      </c>
      <c r="B3343">
        <v>1523</v>
      </c>
      <c r="C3343">
        <v>12</v>
      </c>
      <c r="D3343">
        <v>1</v>
      </c>
      <c r="E3343">
        <v>1.56</v>
      </c>
      <c r="F3343">
        <v>1.56</v>
      </c>
    </row>
    <row r="3344" spans="1:6" x14ac:dyDescent="0.25">
      <c r="A3344" s="2">
        <v>35876</v>
      </c>
      <c r="B3344">
        <v>37</v>
      </c>
      <c r="C3344">
        <v>15</v>
      </c>
      <c r="D3344">
        <v>2</v>
      </c>
      <c r="E3344">
        <v>1.59</v>
      </c>
      <c r="F3344">
        <v>3.18</v>
      </c>
    </row>
    <row r="3345" spans="1:6" x14ac:dyDescent="0.25">
      <c r="A3345" s="2">
        <v>35876</v>
      </c>
      <c r="B3345">
        <v>120</v>
      </c>
      <c r="C3345">
        <v>18</v>
      </c>
      <c r="D3345">
        <v>1</v>
      </c>
      <c r="E3345">
        <v>2.2599999999999998</v>
      </c>
      <c r="F3345">
        <v>2.2599999999999998</v>
      </c>
    </row>
    <row r="3346" spans="1:6" x14ac:dyDescent="0.25">
      <c r="A3346" s="2">
        <v>35876</v>
      </c>
      <c r="B3346">
        <v>154</v>
      </c>
      <c r="C3346">
        <v>21</v>
      </c>
      <c r="D3346">
        <v>1</v>
      </c>
      <c r="E3346">
        <v>1.96</v>
      </c>
      <c r="F3346">
        <v>1.96</v>
      </c>
    </row>
    <row r="3347" spans="1:6" x14ac:dyDescent="0.25">
      <c r="A3347" s="2">
        <v>35876</v>
      </c>
      <c r="B3347">
        <v>820</v>
      </c>
      <c r="C3347">
        <v>21</v>
      </c>
      <c r="D3347">
        <v>1</v>
      </c>
      <c r="E3347">
        <v>0.7</v>
      </c>
      <c r="F3347">
        <v>0.7</v>
      </c>
    </row>
    <row r="3348" spans="1:6" x14ac:dyDescent="0.25">
      <c r="A3348" s="2">
        <v>35876</v>
      </c>
      <c r="B3348">
        <v>978</v>
      </c>
      <c r="C3348">
        <v>18</v>
      </c>
      <c r="D3348">
        <v>1</v>
      </c>
      <c r="E3348">
        <v>1.6</v>
      </c>
      <c r="F3348">
        <v>1.6</v>
      </c>
    </row>
    <row r="3349" spans="1:6" x14ac:dyDescent="0.25">
      <c r="A3349" s="2">
        <v>35876</v>
      </c>
      <c r="B3349">
        <v>1069</v>
      </c>
      <c r="C3349">
        <v>15</v>
      </c>
      <c r="D3349">
        <v>1</v>
      </c>
      <c r="E3349">
        <v>0.56999999999999995</v>
      </c>
      <c r="F3349">
        <v>0.56999999999999995</v>
      </c>
    </row>
    <row r="3350" spans="1:6" x14ac:dyDescent="0.25">
      <c r="A3350" s="2">
        <v>35876</v>
      </c>
      <c r="B3350">
        <v>1193</v>
      </c>
      <c r="C3350">
        <v>15</v>
      </c>
      <c r="D3350">
        <v>1</v>
      </c>
      <c r="E3350">
        <v>0.89</v>
      </c>
      <c r="F3350">
        <v>0.89</v>
      </c>
    </row>
    <row r="3351" spans="1:6" x14ac:dyDescent="0.25">
      <c r="A3351" s="2">
        <v>35876</v>
      </c>
      <c r="B3351">
        <v>1318</v>
      </c>
      <c r="C3351">
        <v>15</v>
      </c>
      <c r="D3351">
        <v>1</v>
      </c>
      <c r="E3351">
        <v>0.93</v>
      </c>
      <c r="F3351">
        <v>0.93</v>
      </c>
    </row>
    <row r="3352" spans="1:6" x14ac:dyDescent="0.25">
      <c r="A3352" s="2">
        <v>35877</v>
      </c>
      <c r="B3352">
        <v>425</v>
      </c>
      <c r="C3352">
        <v>13</v>
      </c>
      <c r="D3352">
        <v>1</v>
      </c>
      <c r="E3352">
        <v>1.28</v>
      </c>
      <c r="F3352">
        <v>1.28</v>
      </c>
    </row>
    <row r="3353" spans="1:6" x14ac:dyDescent="0.25">
      <c r="A3353" s="2">
        <v>35877</v>
      </c>
      <c r="B3353">
        <v>439</v>
      </c>
      <c r="C3353">
        <v>4</v>
      </c>
      <c r="D3353">
        <v>1</v>
      </c>
      <c r="E3353">
        <v>3.5</v>
      </c>
      <c r="F3353">
        <v>3.5</v>
      </c>
    </row>
    <row r="3354" spans="1:6" x14ac:dyDescent="0.25">
      <c r="A3354" s="2">
        <v>35877</v>
      </c>
      <c r="B3354">
        <v>816</v>
      </c>
      <c r="C3354">
        <v>4</v>
      </c>
      <c r="D3354">
        <v>2</v>
      </c>
      <c r="E3354">
        <v>2.29</v>
      </c>
      <c r="F3354">
        <v>4.58</v>
      </c>
    </row>
    <row r="3355" spans="1:6" x14ac:dyDescent="0.25">
      <c r="A3355" s="2">
        <v>35877</v>
      </c>
      <c r="B3355">
        <v>841</v>
      </c>
      <c r="C3355">
        <v>13</v>
      </c>
      <c r="D3355">
        <v>2</v>
      </c>
      <c r="E3355">
        <v>1.85</v>
      </c>
      <c r="F3355">
        <v>3.7</v>
      </c>
    </row>
    <row r="3356" spans="1:6" x14ac:dyDescent="0.25">
      <c r="A3356" s="2">
        <v>35877</v>
      </c>
      <c r="B3356">
        <v>896</v>
      </c>
      <c r="C3356">
        <v>13</v>
      </c>
      <c r="D3356">
        <v>1</v>
      </c>
      <c r="E3356">
        <v>2.68</v>
      </c>
      <c r="F3356">
        <v>2.68</v>
      </c>
    </row>
    <row r="3357" spans="1:6" x14ac:dyDescent="0.25">
      <c r="A3357" s="2">
        <v>35877</v>
      </c>
      <c r="B3357">
        <v>1159</v>
      </c>
      <c r="C3357">
        <v>13</v>
      </c>
      <c r="D3357">
        <v>1</v>
      </c>
      <c r="E3357">
        <v>3.78</v>
      </c>
      <c r="F3357">
        <v>3.78</v>
      </c>
    </row>
    <row r="3358" spans="1:6" x14ac:dyDescent="0.25">
      <c r="A3358" s="2">
        <v>35877</v>
      </c>
      <c r="B3358">
        <v>1215</v>
      </c>
      <c r="C3358">
        <v>13</v>
      </c>
      <c r="D3358">
        <v>1</v>
      </c>
      <c r="E3358">
        <v>1.46</v>
      </c>
      <c r="F3358">
        <v>1.46</v>
      </c>
    </row>
    <row r="3359" spans="1:6" x14ac:dyDescent="0.25">
      <c r="A3359" s="2">
        <v>35877</v>
      </c>
      <c r="B3359">
        <v>1392</v>
      </c>
      <c r="C3359">
        <v>4</v>
      </c>
      <c r="D3359">
        <v>2</v>
      </c>
      <c r="E3359">
        <v>0.83</v>
      </c>
      <c r="F3359">
        <v>1.66</v>
      </c>
    </row>
    <row r="3360" spans="1:6" x14ac:dyDescent="0.25">
      <c r="A3360" s="2">
        <v>35877</v>
      </c>
      <c r="B3360">
        <v>1446</v>
      </c>
      <c r="C3360">
        <v>13</v>
      </c>
      <c r="D3360">
        <v>1</v>
      </c>
      <c r="E3360">
        <v>1.26</v>
      </c>
      <c r="F3360">
        <v>1.26</v>
      </c>
    </row>
    <row r="3361" spans="1:6" x14ac:dyDescent="0.25">
      <c r="A3361" s="2">
        <v>35877</v>
      </c>
      <c r="B3361">
        <v>1456</v>
      </c>
      <c r="C3361">
        <v>4</v>
      </c>
      <c r="D3361">
        <v>1</v>
      </c>
      <c r="E3361">
        <v>1.83</v>
      </c>
      <c r="F3361">
        <v>1.83</v>
      </c>
    </row>
    <row r="3362" spans="1:6" x14ac:dyDescent="0.25">
      <c r="A3362" s="2">
        <v>35877</v>
      </c>
      <c r="B3362">
        <v>1490</v>
      </c>
      <c r="C3362">
        <v>10</v>
      </c>
      <c r="D3362">
        <v>1</v>
      </c>
      <c r="E3362">
        <v>1.4</v>
      </c>
      <c r="F3362">
        <v>1.4</v>
      </c>
    </row>
    <row r="3363" spans="1:6" x14ac:dyDescent="0.25">
      <c r="A3363" s="2">
        <v>35878</v>
      </c>
      <c r="B3363">
        <v>165</v>
      </c>
      <c r="C3363">
        <v>1</v>
      </c>
      <c r="D3363">
        <v>1</v>
      </c>
      <c r="E3363">
        <v>1.75</v>
      </c>
      <c r="F3363">
        <v>1.75</v>
      </c>
    </row>
    <row r="3364" spans="1:6" x14ac:dyDescent="0.25">
      <c r="A3364" s="2">
        <v>35878</v>
      </c>
      <c r="B3364">
        <v>287</v>
      </c>
      <c r="C3364">
        <v>1</v>
      </c>
      <c r="D3364">
        <v>1</v>
      </c>
      <c r="E3364">
        <v>1.56</v>
      </c>
      <c r="F3364">
        <v>1.56</v>
      </c>
    </row>
    <row r="3365" spans="1:6" x14ac:dyDescent="0.25">
      <c r="A3365" s="2">
        <v>35878</v>
      </c>
      <c r="B3365">
        <v>460</v>
      </c>
      <c r="C3365">
        <v>19</v>
      </c>
      <c r="D3365">
        <v>2</v>
      </c>
      <c r="E3365">
        <v>1.61</v>
      </c>
      <c r="F3365">
        <v>3.22</v>
      </c>
    </row>
    <row r="3366" spans="1:6" x14ac:dyDescent="0.25">
      <c r="A3366" s="2">
        <v>35878</v>
      </c>
      <c r="B3366">
        <v>543</v>
      </c>
      <c r="C3366">
        <v>19</v>
      </c>
      <c r="D3366">
        <v>1</v>
      </c>
      <c r="E3366">
        <v>1.64</v>
      </c>
      <c r="F3366">
        <v>1.64</v>
      </c>
    </row>
    <row r="3367" spans="1:6" x14ac:dyDescent="0.25">
      <c r="A3367" s="2">
        <v>35878</v>
      </c>
      <c r="B3367">
        <v>675</v>
      </c>
      <c r="C3367">
        <v>19</v>
      </c>
      <c r="D3367">
        <v>1</v>
      </c>
      <c r="E3367">
        <v>3.59</v>
      </c>
      <c r="F3367">
        <v>3.59</v>
      </c>
    </row>
    <row r="3368" spans="1:6" x14ac:dyDescent="0.25">
      <c r="A3368" s="2">
        <v>35878</v>
      </c>
      <c r="B3368">
        <v>918</v>
      </c>
      <c r="C3368">
        <v>19</v>
      </c>
      <c r="D3368">
        <v>2</v>
      </c>
      <c r="E3368">
        <v>2.97</v>
      </c>
      <c r="F3368">
        <v>5.94</v>
      </c>
    </row>
    <row r="3369" spans="1:6" x14ac:dyDescent="0.25">
      <c r="A3369" s="2">
        <v>35878</v>
      </c>
      <c r="B3369">
        <v>932</v>
      </c>
      <c r="C3369">
        <v>1</v>
      </c>
      <c r="D3369">
        <v>2</v>
      </c>
      <c r="E3369">
        <v>1.59</v>
      </c>
      <c r="F3369">
        <v>3.18</v>
      </c>
    </row>
    <row r="3370" spans="1:6" x14ac:dyDescent="0.25">
      <c r="A3370" s="2">
        <v>35878</v>
      </c>
      <c r="B3370">
        <v>1062</v>
      </c>
      <c r="C3370">
        <v>19</v>
      </c>
      <c r="D3370">
        <v>1</v>
      </c>
      <c r="E3370">
        <v>2.38</v>
      </c>
      <c r="F3370">
        <v>2.38</v>
      </c>
    </row>
    <row r="3371" spans="1:6" x14ac:dyDescent="0.25">
      <c r="A3371" s="2">
        <v>35878</v>
      </c>
      <c r="B3371">
        <v>1178</v>
      </c>
      <c r="C3371">
        <v>1</v>
      </c>
      <c r="D3371">
        <v>1</v>
      </c>
      <c r="E3371">
        <v>3.78</v>
      </c>
      <c r="F3371">
        <v>3.78</v>
      </c>
    </row>
    <row r="3372" spans="1:6" x14ac:dyDescent="0.25">
      <c r="A3372" s="2">
        <v>35878</v>
      </c>
      <c r="B3372">
        <v>1448</v>
      </c>
      <c r="C3372">
        <v>1</v>
      </c>
      <c r="D3372">
        <v>1</v>
      </c>
      <c r="E3372">
        <v>3.94</v>
      </c>
      <c r="F3372">
        <v>3.94</v>
      </c>
    </row>
    <row r="3373" spans="1:6" x14ac:dyDescent="0.25">
      <c r="A3373" s="2">
        <v>35879</v>
      </c>
      <c r="B3373">
        <v>46</v>
      </c>
      <c r="C3373">
        <v>17</v>
      </c>
      <c r="D3373">
        <v>1</v>
      </c>
      <c r="E3373">
        <v>3.44</v>
      </c>
      <c r="F3373">
        <v>3.44</v>
      </c>
    </row>
    <row r="3374" spans="1:6" x14ac:dyDescent="0.25">
      <c r="A3374" s="2">
        <v>35879</v>
      </c>
      <c r="B3374">
        <v>52</v>
      </c>
      <c r="C3374">
        <v>24</v>
      </c>
      <c r="D3374">
        <v>1</v>
      </c>
      <c r="E3374">
        <v>2.17</v>
      </c>
      <c r="F3374">
        <v>2.17</v>
      </c>
    </row>
    <row r="3375" spans="1:6" x14ac:dyDescent="0.25">
      <c r="A3375" s="2">
        <v>35879</v>
      </c>
      <c r="B3375">
        <v>426</v>
      </c>
      <c r="C3375">
        <v>16</v>
      </c>
      <c r="D3375">
        <v>2</v>
      </c>
      <c r="E3375">
        <v>0.6</v>
      </c>
      <c r="F3375">
        <v>1.2</v>
      </c>
    </row>
    <row r="3376" spans="1:6" x14ac:dyDescent="0.25">
      <c r="A3376" s="2">
        <v>35879</v>
      </c>
      <c r="B3376">
        <v>428</v>
      </c>
      <c r="C3376">
        <v>16</v>
      </c>
      <c r="D3376">
        <v>1</v>
      </c>
      <c r="E3376">
        <v>0.67</v>
      </c>
      <c r="F3376">
        <v>0.67</v>
      </c>
    </row>
    <row r="3377" spans="1:6" x14ac:dyDescent="0.25">
      <c r="A3377" s="2">
        <v>35879</v>
      </c>
      <c r="B3377">
        <v>533</v>
      </c>
      <c r="C3377">
        <v>24</v>
      </c>
      <c r="D3377">
        <v>1</v>
      </c>
      <c r="E3377">
        <v>2.42</v>
      </c>
      <c r="F3377">
        <v>2.42</v>
      </c>
    </row>
    <row r="3378" spans="1:6" x14ac:dyDescent="0.25">
      <c r="A3378" s="2">
        <v>35879</v>
      </c>
      <c r="B3378">
        <v>547</v>
      </c>
      <c r="C3378">
        <v>17</v>
      </c>
      <c r="D3378">
        <v>1</v>
      </c>
      <c r="E3378">
        <v>2.31</v>
      </c>
      <c r="F3378">
        <v>2.31</v>
      </c>
    </row>
    <row r="3379" spans="1:6" x14ac:dyDescent="0.25">
      <c r="A3379" s="2">
        <v>35879</v>
      </c>
      <c r="B3379">
        <v>584</v>
      </c>
      <c r="C3379">
        <v>9</v>
      </c>
      <c r="D3379">
        <v>1</v>
      </c>
      <c r="E3379">
        <v>2.59</v>
      </c>
      <c r="F3379">
        <v>2.59</v>
      </c>
    </row>
    <row r="3380" spans="1:6" x14ac:dyDescent="0.25">
      <c r="A3380" s="2">
        <v>35879</v>
      </c>
      <c r="B3380">
        <v>655</v>
      </c>
      <c r="C3380">
        <v>24</v>
      </c>
      <c r="D3380">
        <v>1</v>
      </c>
      <c r="E3380">
        <v>2.31</v>
      </c>
      <c r="F3380">
        <v>2.31</v>
      </c>
    </row>
    <row r="3381" spans="1:6" x14ac:dyDescent="0.25">
      <c r="A3381" s="2">
        <v>35879</v>
      </c>
      <c r="B3381">
        <v>660</v>
      </c>
      <c r="C3381">
        <v>9</v>
      </c>
      <c r="D3381">
        <v>1</v>
      </c>
      <c r="E3381">
        <v>2.8</v>
      </c>
      <c r="F3381">
        <v>2.8</v>
      </c>
    </row>
    <row r="3382" spans="1:6" x14ac:dyDescent="0.25">
      <c r="A3382" s="2">
        <v>35879</v>
      </c>
      <c r="B3382">
        <v>807</v>
      </c>
      <c r="C3382">
        <v>17</v>
      </c>
      <c r="D3382">
        <v>2</v>
      </c>
      <c r="E3382">
        <v>1.41</v>
      </c>
      <c r="F3382">
        <v>2.82</v>
      </c>
    </row>
    <row r="3383" spans="1:6" x14ac:dyDescent="0.25">
      <c r="A3383" s="2">
        <v>35879</v>
      </c>
      <c r="B3383">
        <v>879</v>
      </c>
      <c r="C3383">
        <v>1</v>
      </c>
      <c r="D3383">
        <v>1</v>
      </c>
      <c r="E3383">
        <v>1.1100000000000001</v>
      </c>
      <c r="F3383">
        <v>1.1100000000000001</v>
      </c>
    </row>
    <row r="3384" spans="1:6" x14ac:dyDescent="0.25">
      <c r="A3384" s="2">
        <v>35879</v>
      </c>
      <c r="B3384">
        <v>1064</v>
      </c>
      <c r="C3384">
        <v>17</v>
      </c>
      <c r="D3384">
        <v>1</v>
      </c>
      <c r="E3384">
        <v>0.54</v>
      </c>
      <c r="F3384">
        <v>0.54</v>
      </c>
    </row>
    <row r="3385" spans="1:6" x14ac:dyDescent="0.25">
      <c r="A3385" s="2">
        <v>35879</v>
      </c>
      <c r="B3385">
        <v>1088</v>
      </c>
      <c r="C3385">
        <v>24</v>
      </c>
      <c r="D3385">
        <v>1</v>
      </c>
      <c r="E3385">
        <v>3.32</v>
      </c>
      <c r="F3385">
        <v>3.32</v>
      </c>
    </row>
    <row r="3386" spans="1:6" x14ac:dyDescent="0.25">
      <c r="A3386" s="2">
        <v>35879</v>
      </c>
      <c r="B3386">
        <v>1182</v>
      </c>
      <c r="C3386">
        <v>24</v>
      </c>
      <c r="D3386">
        <v>2</v>
      </c>
      <c r="E3386">
        <v>1.4</v>
      </c>
      <c r="F3386">
        <v>2.8</v>
      </c>
    </row>
    <row r="3387" spans="1:6" x14ac:dyDescent="0.25">
      <c r="A3387" s="2">
        <v>35879</v>
      </c>
      <c r="B3387">
        <v>1266</v>
      </c>
      <c r="C3387">
        <v>17</v>
      </c>
      <c r="D3387">
        <v>1</v>
      </c>
      <c r="E3387">
        <v>1.18</v>
      </c>
      <c r="F3387">
        <v>1.18</v>
      </c>
    </row>
    <row r="3388" spans="1:6" x14ac:dyDescent="0.25">
      <c r="A3388" s="2">
        <v>35879</v>
      </c>
      <c r="B3388">
        <v>1553</v>
      </c>
      <c r="C3388">
        <v>17</v>
      </c>
      <c r="D3388">
        <v>1</v>
      </c>
      <c r="E3388">
        <v>1.86</v>
      </c>
      <c r="F3388">
        <v>1.86</v>
      </c>
    </row>
    <row r="3389" spans="1:6" x14ac:dyDescent="0.25">
      <c r="A3389" s="2">
        <v>35880</v>
      </c>
      <c r="B3389">
        <v>203</v>
      </c>
      <c r="C3389">
        <v>24</v>
      </c>
      <c r="D3389">
        <v>1</v>
      </c>
      <c r="E3389">
        <v>0.63</v>
      </c>
      <c r="F3389">
        <v>0.63</v>
      </c>
    </row>
    <row r="3390" spans="1:6" x14ac:dyDescent="0.25">
      <c r="A3390" s="2">
        <v>35880</v>
      </c>
      <c r="B3390">
        <v>327</v>
      </c>
      <c r="C3390">
        <v>24</v>
      </c>
      <c r="D3390">
        <v>1</v>
      </c>
      <c r="E3390">
        <v>0.6</v>
      </c>
      <c r="F3390">
        <v>0.6</v>
      </c>
    </row>
    <row r="3391" spans="1:6" x14ac:dyDescent="0.25">
      <c r="A3391" s="2">
        <v>35880</v>
      </c>
      <c r="B3391">
        <v>852</v>
      </c>
      <c r="C3391">
        <v>24</v>
      </c>
      <c r="D3391">
        <v>1</v>
      </c>
      <c r="E3391">
        <v>0.69</v>
      </c>
      <c r="F3391">
        <v>0.69</v>
      </c>
    </row>
    <row r="3392" spans="1:6" x14ac:dyDescent="0.25">
      <c r="A3392" s="2">
        <v>35880</v>
      </c>
      <c r="B3392">
        <v>989</v>
      </c>
      <c r="C3392">
        <v>11</v>
      </c>
      <c r="D3392">
        <v>1</v>
      </c>
      <c r="E3392">
        <v>0.84</v>
      </c>
      <c r="F3392">
        <v>0.84</v>
      </c>
    </row>
    <row r="3393" spans="1:6" x14ac:dyDescent="0.25">
      <c r="A3393" s="2">
        <v>35880</v>
      </c>
      <c r="B3393">
        <v>1165</v>
      </c>
      <c r="C3393">
        <v>11</v>
      </c>
      <c r="D3393">
        <v>1</v>
      </c>
      <c r="E3393">
        <v>2.82</v>
      </c>
      <c r="F3393">
        <v>2.82</v>
      </c>
    </row>
    <row r="3394" spans="1:6" x14ac:dyDescent="0.25">
      <c r="A3394" s="2">
        <v>35880</v>
      </c>
      <c r="B3394">
        <v>1204</v>
      </c>
      <c r="C3394">
        <v>24</v>
      </c>
      <c r="D3394">
        <v>1</v>
      </c>
      <c r="E3394">
        <v>2.16</v>
      </c>
      <c r="F3394">
        <v>2.16</v>
      </c>
    </row>
    <row r="3395" spans="1:6" x14ac:dyDescent="0.25">
      <c r="A3395" s="2">
        <v>35880</v>
      </c>
      <c r="B3395">
        <v>1307</v>
      </c>
      <c r="C3395">
        <v>11</v>
      </c>
      <c r="D3395">
        <v>1</v>
      </c>
      <c r="E3395">
        <v>1.32</v>
      </c>
      <c r="F3395">
        <v>1.32</v>
      </c>
    </row>
    <row r="3396" spans="1:6" x14ac:dyDescent="0.25">
      <c r="A3396" s="2">
        <v>35880</v>
      </c>
      <c r="B3396">
        <v>1420</v>
      </c>
      <c r="C3396">
        <v>24</v>
      </c>
      <c r="D3396">
        <v>1</v>
      </c>
      <c r="E3396">
        <v>1.73</v>
      </c>
      <c r="F3396">
        <v>1.73</v>
      </c>
    </row>
    <row r="3397" spans="1:6" x14ac:dyDescent="0.25">
      <c r="A3397" s="2">
        <v>35880</v>
      </c>
      <c r="B3397">
        <v>1461</v>
      </c>
      <c r="C3397">
        <v>11</v>
      </c>
      <c r="D3397">
        <v>2</v>
      </c>
      <c r="E3397">
        <v>2.56</v>
      </c>
      <c r="F3397">
        <v>5.12</v>
      </c>
    </row>
    <row r="3398" spans="1:6" x14ac:dyDescent="0.25">
      <c r="A3398" s="2">
        <v>35881</v>
      </c>
      <c r="B3398">
        <v>234</v>
      </c>
      <c r="C3398">
        <v>6</v>
      </c>
      <c r="D3398">
        <v>1</v>
      </c>
      <c r="E3398">
        <v>2.7</v>
      </c>
      <c r="F3398">
        <v>2.7</v>
      </c>
    </row>
    <row r="3399" spans="1:6" x14ac:dyDescent="0.25">
      <c r="A3399" s="2">
        <v>35881</v>
      </c>
      <c r="B3399">
        <v>410</v>
      </c>
      <c r="C3399">
        <v>6</v>
      </c>
      <c r="D3399">
        <v>1</v>
      </c>
      <c r="E3399">
        <v>1.26</v>
      </c>
      <c r="F3399">
        <v>1.26</v>
      </c>
    </row>
    <row r="3400" spans="1:6" x14ac:dyDescent="0.25">
      <c r="A3400" s="2">
        <v>35881</v>
      </c>
      <c r="B3400">
        <v>460</v>
      </c>
      <c r="C3400">
        <v>4</v>
      </c>
      <c r="D3400">
        <v>1</v>
      </c>
      <c r="E3400">
        <v>1.61</v>
      </c>
      <c r="F3400">
        <v>1.61</v>
      </c>
    </row>
    <row r="3401" spans="1:6" x14ac:dyDescent="0.25">
      <c r="A3401" s="2">
        <v>35881</v>
      </c>
      <c r="B3401">
        <v>801</v>
      </c>
      <c r="C3401">
        <v>6</v>
      </c>
      <c r="D3401">
        <v>1</v>
      </c>
      <c r="E3401">
        <v>2.65</v>
      </c>
      <c r="F3401">
        <v>2.65</v>
      </c>
    </row>
    <row r="3402" spans="1:6" x14ac:dyDescent="0.25">
      <c r="A3402" s="2">
        <v>35881</v>
      </c>
      <c r="B3402">
        <v>900</v>
      </c>
      <c r="C3402">
        <v>4</v>
      </c>
      <c r="D3402">
        <v>1</v>
      </c>
      <c r="E3402">
        <v>1.86</v>
      </c>
      <c r="F3402">
        <v>1.86</v>
      </c>
    </row>
    <row r="3403" spans="1:6" x14ac:dyDescent="0.25">
      <c r="A3403" s="2">
        <v>35881</v>
      </c>
      <c r="B3403">
        <v>924</v>
      </c>
      <c r="C3403">
        <v>4</v>
      </c>
      <c r="D3403">
        <v>1</v>
      </c>
      <c r="E3403">
        <v>2.7</v>
      </c>
      <c r="F3403">
        <v>2.7</v>
      </c>
    </row>
    <row r="3404" spans="1:6" x14ac:dyDescent="0.25">
      <c r="A3404" s="2">
        <v>35881</v>
      </c>
      <c r="B3404">
        <v>944</v>
      </c>
      <c r="C3404">
        <v>4</v>
      </c>
      <c r="D3404">
        <v>1</v>
      </c>
      <c r="E3404">
        <v>0.88</v>
      </c>
      <c r="F3404">
        <v>0.88</v>
      </c>
    </row>
    <row r="3405" spans="1:6" x14ac:dyDescent="0.25">
      <c r="A3405" s="2">
        <v>35881</v>
      </c>
      <c r="B3405">
        <v>1005</v>
      </c>
      <c r="C3405">
        <v>6</v>
      </c>
      <c r="D3405">
        <v>1</v>
      </c>
      <c r="E3405">
        <v>2.74</v>
      </c>
      <c r="F3405">
        <v>2.74</v>
      </c>
    </row>
    <row r="3406" spans="1:6" x14ac:dyDescent="0.25">
      <c r="A3406" s="2">
        <v>35881</v>
      </c>
      <c r="B3406">
        <v>1070</v>
      </c>
      <c r="C3406">
        <v>4</v>
      </c>
      <c r="D3406">
        <v>1</v>
      </c>
      <c r="E3406">
        <v>3.51</v>
      </c>
      <c r="F3406">
        <v>3.51</v>
      </c>
    </row>
    <row r="3407" spans="1:6" x14ac:dyDescent="0.25">
      <c r="A3407" s="2">
        <v>35881</v>
      </c>
      <c r="B3407">
        <v>1167</v>
      </c>
      <c r="C3407">
        <v>4</v>
      </c>
      <c r="D3407">
        <v>2</v>
      </c>
      <c r="E3407">
        <v>2.35</v>
      </c>
      <c r="F3407">
        <v>4.7</v>
      </c>
    </row>
    <row r="3408" spans="1:6" x14ac:dyDescent="0.25">
      <c r="A3408" s="2">
        <v>35881</v>
      </c>
      <c r="B3408">
        <v>1211</v>
      </c>
      <c r="C3408">
        <v>1</v>
      </c>
      <c r="D3408">
        <v>2</v>
      </c>
      <c r="E3408">
        <v>3.79</v>
      </c>
      <c r="F3408">
        <v>7.58</v>
      </c>
    </row>
    <row r="3409" spans="1:6" x14ac:dyDescent="0.25">
      <c r="A3409" s="2">
        <v>35881</v>
      </c>
      <c r="B3409">
        <v>1342</v>
      </c>
      <c r="C3409">
        <v>4</v>
      </c>
      <c r="D3409">
        <v>1</v>
      </c>
      <c r="E3409">
        <v>3.73</v>
      </c>
      <c r="F3409">
        <v>3.73</v>
      </c>
    </row>
    <row r="3410" spans="1:6" x14ac:dyDescent="0.25">
      <c r="A3410" s="2">
        <v>35881</v>
      </c>
      <c r="B3410">
        <v>1423</v>
      </c>
      <c r="C3410">
        <v>1</v>
      </c>
      <c r="D3410">
        <v>1</v>
      </c>
      <c r="E3410">
        <v>2.37</v>
      </c>
      <c r="F3410">
        <v>2.37</v>
      </c>
    </row>
    <row r="3411" spans="1:6" x14ac:dyDescent="0.25">
      <c r="A3411" s="2">
        <v>35881</v>
      </c>
      <c r="B3411">
        <v>1479</v>
      </c>
      <c r="C3411">
        <v>6</v>
      </c>
      <c r="D3411">
        <v>1</v>
      </c>
      <c r="E3411">
        <v>1.46</v>
      </c>
      <c r="F3411">
        <v>1.46</v>
      </c>
    </row>
    <row r="3412" spans="1:6" x14ac:dyDescent="0.25">
      <c r="A3412" s="2">
        <v>35881</v>
      </c>
      <c r="B3412">
        <v>1539</v>
      </c>
      <c r="C3412">
        <v>4</v>
      </c>
      <c r="D3412">
        <v>1</v>
      </c>
      <c r="E3412">
        <v>3.58</v>
      </c>
      <c r="F3412">
        <v>3.58</v>
      </c>
    </row>
    <row r="3413" spans="1:6" x14ac:dyDescent="0.25">
      <c r="A3413" s="2">
        <v>35882</v>
      </c>
      <c r="B3413">
        <v>112</v>
      </c>
      <c r="C3413">
        <v>24</v>
      </c>
      <c r="D3413">
        <v>1</v>
      </c>
      <c r="E3413">
        <v>1.1299999999999999</v>
      </c>
      <c r="F3413">
        <v>1.1299999999999999</v>
      </c>
    </row>
    <row r="3414" spans="1:6" x14ac:dyDescent="0.25">
      <c r="A3414" s="2">
        <v>35882</v>
      </c>
      <c r="B3414">
        <v>462</v>
      </c>
      <c r="C3414">
        <v>24</v>
      </c>
      <c r="D3414">
        <v>1</v>
      </c>
      <c r="E3414">
        <v>2.12</v>
      </c>
      <c r="F3414">
        <v>2.12</v>
      </c>
    </row>
    <row r="3415" spans="1:6" x14ac:dyDescent="0.25">
      <c r="A3415" s="2">
        <v>35882</v>
      </c>
      <c r="B3415">
        <v>867</v>
      </c>
      <c r="C3415">
        <v>23</v>
      </c>
      <c r="D3415">
        <v>1</v>
      </c>
      <c r="E3415">
        <v>1.88</v>
      </c>
      <c r="F3415">
        <v>1.88</v>
      </c>
    </row>
    <row r="3416" spans="1:6" x14ac:dyDescent="0.25">
      <c r="A3416" s="2">
        <v>35882</v>
      </c>
      <c r="B3416">
        <v>1100</v>
      </c>
      <c r="C3416">
        <v>23</v>
      </c>
      <c r="D3416">
        <v>1</v>
      </c>
      <c r="E3416">
        <v>0.72</v>
      </c>
      <c r="F3416">
        <v>0.72</v>
      </c>
    </row>
    <row r="3417" spans="1:6" x14ac:dyDescent="0.25">
      <c r="A3417" s="2">
        <v>35882</v>
      </c>
      <c r="B3417">
        <v>1393</v>
      </c>
      <c r="C3417">
        <v>24</v>
      </c>
      <c r="D3417">
        <v>1</v>
      </c>
      <c r="E3417">
        <v>1.85</v>
      </c>
      <c r="F3417">
        <v>1.85</v>
      </c>
    </row>
    <row r="3418" spans="1:6" x14ac:dyDescent="0.25">
      <c r="A3418" s="2">
        <v>35883</v>
      </c>
      <c r="B3418">
        <v>11</v>
      </c>
      <c r="C3418">
        <v>12</v>
      </c>
      <c r="D3418">
        <v>1</v>
      </c>
      <c r="E3418">
        <v>3.51</v>
      </c>
      <c r="F3418">
        <v>3.51</v>
      </c>
    </row>
    <row r="3419" spans="1:6" x14ac:dyDescent="0.25">
      <c r="A3419" s="2">
        <v>35883</v>
      </c>
      <c r="B3419">
        <v>35</v>
      </c>
      <c r="C3419">
        <v>12</v>
      </c>
      <c r="D3419">
        <v>2</v>
      </c>
      <c r="E3419">
        <v>2.21</v>
      </c>
      <c r="F3419">
        <v>4.42</v>
      </c>
    </row>
    <row r="3420" spans="1:6" x14ac:dyDescent="0.25">
      <c r="A3420" s="2">
        <v>35883</v>
      </c>
      <c r="B3420">
        <v>65</v>
      </c>
      <c r="C3420">
        <v>12</v>
      </c>
      <c r="D3420">
        <v>2</v>
      </c>
      <c r="E3420">
        <v>3.76</v>
      </c>
      <c r="F3420">
        <v>7.52</v>
      </c>
    </row>
    <row r="3421" spans="1:6" x14ac:dyDescent="0.25">
      <c r="A3421" s="2">
        <v>35883</v>
      </c>
      <c r="B3421">
        <v>207</v>
      </c>
      <c r="C3421">
        <v>16</v>
      </c>
      <c r="D3421">
        <v>1</v>
      </c>
      <c r="E3421">
        <v>1.24</v>
      </c>
      <c r="F3421">
        <v>1.24</v>
      </c>
    </row>
    <row r="3422" spans="1:6" x14ac:dyDescent="0.25">
      <c r="A3422" s="2">
        <v>35883</v>
      </c>
      <c r="B3422">
        <v>331</v>
      </c>
      <c r="C3422">
        <v>15</v>
      </c>
      <c r="D3422">
        <v>1</v>
      </c>
      <c r="E3422">
        <v>2.83</v>
      </c>
      <c r="F3422">
        <v>2.83</v>
      </c>
    </row>
    <row r="3423" spans="1:6" x14ac:dyDescent="0.25">
      <c r="A3423" s="2">
        <v>35883</v>
      </c>
      <c r="B3423">
        <v>410</v>
      </c>
      <c r="C3423">
        <v>16</v>
      </c>
      <c r="D3423">
        <v>1</v>
      </c>
      <c r="E3423">
        <v>1.26</v>
      </c>
      <c r="F3423">
        <v>1.26</v>
      </c>
    </row>
    <row r="3424" spans="1:6" x14ac:dyDescent="0.25">
      <c r="A3424" s="2">
        <v>35883</v>
      </c>
      <c r="B3424">
        <v>411</v>
      </c>
      <c r="C3424">
        <v>15</v>
      </c>
      <c r="D3424">
        <v>1</v>
      </c>
      <c r="E3424">
        <v>0.51</v>
      </c>
      <c r="F3424">
        <v>0.51</v>
      </c>
    </row>
    <row r="3425" spans="1:6" x14ac:dyDescent="0.25">
      <c r="A3425" s="2">
        <v>35883</v>
      </c>
      <c r="B3425">
        <v>537</v>
      </c>
      <c r="C3425">
        <v>16</v>
      </c>
      <c r="D3425">
        <v>1</v>
      </c>
      <c r="E3425">
        <v>2.65</v>
      </c>
      <c r="F3425">
        <v>2.65</v>
      </c>
    </row>
    <row r="3426" spans="1:6" x14ac:dyDescent="0.25">
      <c r="A3426" s="2">
        <v>35883</v>
      </c>
      <c r="B3426">
        <v>636</v>
      </c>
      <c r="C3426">
        <v>15</v>
      </c>
      <c r="D3426">
        <v>1</v>
      </c>
      <c r="E3426">
        <v>2.64</v>
      </c>
      <c r="F3426">
        <v>2.64</v>
      </c>
    </row>
    <row r="3427" spans="1:6" x14ac:dyDescent="0.25">
      <c r="A3427" s="2">
        <v>35883</v>
      </c>
      <c r="B3427">
        <v>705</v>
      </c>
      <c r="C3427">
        <v>12</v>
      </c>
      <c r="D3427">
        <v>1</v>
      </c>
      <c r="E3427">
        <v>0.88</v>
      </c>
      <c r="F3427">
        <v>0.88</v>
      </c>
    </row>
    <row r="3428" spans="1:6" x14ac:dyDescent="0.25">
      <c r="A3428" s="2">
        <v>35883</v>
      </c>
      <c r="B3428">
        <v>838</v>
      </c>
      <c r="C3428">
        <v>15</v>
      </c>
      <c r="D3428">
        <v>1</v>
      </c>
      <c r="E3428">
        <v>2.58</v>
      </c>
      <c r="F3428">
        <v>2.58</v>
      </c>
    </row>
    <row r="3429" spans="1:6" x14ac:dyDescent="0.25">
      <c r="A3429" s="2">
        <v>35883</v>
      </c>
      <c r="B3429">
        <v>881</v>
      </c>
      <c r="C3429">
        <v>18</v>
      </c>
      <c r="D3429">
        <v>1</v>
      </c>
      <c r="E3429">
        <v>1.81</v>
      </c>
      <c r="F3429">
        <v>1.81</v>
      </c>
    </row>
    <row r="3430" spans="1:6" x14ac:dyDescent="0.25">
      <c r="A3430" s="2">
        <v>35883</v>
      </c>
      <c r="B3430">
        <v>907</v>
      </c>
      <c r="C3430">
        <v>18</v>
      </c>
      <c r="D3430">
        <v>1</v>
      </c>
      <c r="E3430">
        <v>3.42</v>
      </c>
      <c r="F3430">
        <v>3.42</v>
      </c>
    </row>
    <row r="3431" spans="1:6" x14ac:dyDescent="0.25">
      <c r="A3431" s="2">
        <v>35883</v>
      </c>
      <c r="B3431">
        <v>958</v>
      </c>
      <c r="C3431">
        <v>16</v>
      </c>
      <c r="D3431">
        <v>1</v>
      </c>
      <c r="E3431">
        <v>1.36</v>
      </c>
      <c r="F3431">
        <v>1.36</v>
      </c>
    </row>
    <row r="3432" spans="1:6" x14ac:dyDescent="0.25">
      <c r="A3432" s="2">
        <v>35883</v>
      </c>
      <c r="B3432">
        <v>985</v>
      </c>
      <c r="C3432">
        <v>12</v>
      </c>
      <c r="D3432">
        <v>1</v>
      </c>
      <c r="E3432">
        <v>0.72</v>
      </c>
      <c r="F3432">
        <v>0.72</v>
      </c>
    </row>
    <row r="3433" spans="1:6" x14ac:dyDescent="0.25">
      <c r="A3433" s="2">
        <v>35883</v>
      </c>
      <c r="B3433">
        <v>1185</v>
      </c>
      <c r="C3433">
        <v>15</v>
      </c>
      <c r="D3433">
        <v>1</v>
      </c>
      <c r="E3433">
        <v>1.35</v>
      </c>
      <c r="F3433">
        <v>1.35</v>
      </c>
    </row>
    <row r="3434" spans="1:6" x14ac:dyDescent="0.25">
      <c r="A3434" s="2">
        <v>35883</v>
      </c>
      <c r="B3434">
        <v>1244</v>
      </c>
      <c r="C3434">
        <v>16</v>
      </c>
      <c r="D3434">
        <v>1</v>
      </c>
      <c r="E3434">
        <v>1.21</v>
      </c>
      <c r="F3434">
        <v>1.21</v>
      </c>
    </row>
    <row r="3435" spans="1:6" x14ac:dyDescent="0.25">
      <c r="A3435" s="2">
        <v>35883</v>
      </c>
      <c r="B3435">
        <v>1279</v>
      </c>
      <c r="C3435">
        <v>12</v>
      </c>
      <c r="D3435">
        <v>1</v>
      </c>
      <c r="E3435">
        <v>2.96</v>
      </c>
      <c r="F3435">
        <v>2.96</v>
      </c>
    </row>
    <row r="3436" spans="1:6" x14ac:dyDescent="0.25">
      <c r="A3436" s="2">
        <v>35883</v>
      </c>
      <c r="B3436">
        <v>1337</v>
      </c>
      <c r="C3436">
        <v>15</v>
      </c>
      <c r="D3436">
        <v>2</v>
      </c>
      <c r="E3436">
        <v>0.56999999999999995</v>
      </c>
      <c r="F3436">
        <v>1.1399999999999999</v>
      </c>
    </row>
    <row r="3437" spans="1:6" x14ac:dyDescent="0.25">
      <c r="A3437" s="2">
        <v>35883</v>
      </c>
      <c r="B3437">
        <v>1462</v>
      </c>
      <c r="C3437">
        <v>16</v>
      </c>
      <c r="D3437">
        <v>1</v>
      </c>
      <c r="E3437">
        <v>0.73</v>
      </c>
      <c r="F3437">
        <v>0.73</v>
      </c>
    </row>
    <row r="3438" spans="1:6" x14ac:dyDescent="0.25">
      <c r="A3438" s="2">
        <v>35884</v>
      </c>
      <c r="B3438">
        <v>510</v>
      </c>
      <c r="C3438">
        <v>9</v>
      </c>
      <c r="D3438">
        <v>1</v>
      </c>
      <c r="E3438">
        <v>0.61</v>
      </c>
      <c r="F3438">
        <v>0.61</v>
      </c>
    </row>
    <row r="3439" spans="1:6" x14ac:dyDescent="0.25">
      <c r="A3439" s="2">
        <v>35884</v>
      </c>
      <c r="B3439">
        <v>619</v>
      </c>
      <c r="C3439">
        <v>6</v>
      </c>
      <c r="D3439">
        <v>1</v>
      </c>
      <c r="E3439">
        <v>2.25</v>
      </c>
      <c r="F3439">
        <v>2.25</v>
      </c>
    </row>
    <row r="3440" spans="1:6" x14ac:dyDescent="0.25">
      <c r="A3440" s="2">
        <v>35884</v>
      </c>
      <c r="B3440">
        <v>687</v>
      </c>
      <c r="C3440">
        <v>9</v>
      </c>
      <c r="D3440">
        <v>1</v>
      </c>
      <c r="E3440">
        <v>0.97</v>
      </c>
      <c r="F3440">
        <v>0.97</v>
      </c>
    </row>
    <row r="3441" spans="1:6" x14ac:dyDescent="0.25">
      <c r="A3441" s="2">
        <v>35884</v>
      </c>
      <c r="B3441">
        <v>850</v>
      </c>
      <c r="C3441">
        <v>17</v>
      </c>
      <c r="D3441">
        <v>1</v>
      </c>
      <c r="E3441">
        <v>1.33</v>
      </c>
      <c r="F3441">
        <v>1.33</v>
      </c>
    </row>
    <row r="3442" spans="1:6" x14ac:dyDescent="0.25">
      <c r="A3442" s="2">
        <v>35884</v>
      </c>
      <c r="B3442">
        <v>981</v>
      </c>
      <c r="C3442">
        <v>17</v>
      </c>
      <c r="D3442">
        <v>2</v>
      </c>
      <c r="E3442">
        <v>1.27</v>
      </c>
      <c r="F3442">
        <v>2.54</v>
      </c>
    </row>
    <row r="3443" spans="1:6" x14ac:dyDescent="0.25">
      <c r="A3443" s="2">
        <v>35884</v>
      </c>
      <c r="B3443">
        <v>1190</v>
      </c>
      <c r="C3443">
        <v>9</v>
      </c>
      <c r="D3443">
        <v>1</v>
      </c>
      <c r="E3443">
        <v>1.3</v>
      </c>
      <c r="F3443">
        <v>1.3</v>
      </c>
    </row>
    <row r="3444" spans="1:6" x14ac:dyDescent="0.25">
      <c r="A3444" s="2">
        <v>35884</v>
      </c>
      <c r="B3444">
        <v>1230</v>
      </c>
      <c r="C3444">
        <v>17</v>
      </c>
      <c r="D3444">
        <v>1</v>
      </c>
      <c r="E3444">
        <v>0.77</v>
      </c>
      <c r="F3444">
        <v>0.77</v>
      </c>
    </row>
    <row r="3445" spans="1:6" x14ac:dyDescent="0.25">
      <c r="A3445" s="2">
        <v>35884</v>
      </c>
      <c r="B3445">
        <v>1428</v>
      </c>
      <c r="C3445">
        <v>6</v>
      </c>
      <c r="D3445">
        <v>1</v>
      </c>
      <c r="E3445">
        <v>3.86</v>
      </c>
      <c r="F3445">
        <v>3.86</v>
      </c>
    </row>
    <row r="3446" spans="1:6" x14ac:dyDescent="0.25">
      <c r="A3446" s="2">
        <v>35884</v>
      </c>
      <c r="B3446">
        <v>1548</v>
      </c>
      <c r="C3446">
        <v>17</v>
      </c>
      <c r="D3446">
        <v>1</v>
      </c>
      <c r="E3446">
        <v>0.67</v>
      </c>
      <c r="F3446">
        <v>0.67</v>
      </c>
    </row>
    <row r="3447" spans="1:6" x14ac:dyDescent="0.25">
      <c r="A3447" s="2">
        <v>35884</v>
      </c>
      <c r="B3447">
        <v>1553</v>
      </c>
      <c r="C3447">
        <v>17</v>
      </c>
      <c r="D3447">
        <v>1</v>
      </c>
      <c r="E3447">
        <v>1.86</v>
      </c>
      <c r="F3447">
        <v>1.86</v>
      </c>
    </row>
    <row r="3448" spans="1:6" x14ac:dyDescent="0.25">
      <c r="A3448" s="2">
        <v>35887</v>
      </c>
      <c r="B3448">
        <v>199</v>
      </c>
      <c r="C3448">
        <v>12</v>
      </c>
      <c r="D3448">
        <v>1</v>
      </c>
      <c r="E3448">
        <v>1.67</v>
      </c>
      <c r="F3448">
        <v>1.67</v>
      </c>
    </row>
    <row r="3449" spans="1:6" x14ac:dyDescent="0.25">
      <c r="A3449" s="2">
        <v>35887</v>
      </c>
      <c r="B3449">
        <v>201</v>
      </c>
      <c r="C3449">
        <v>12</v>
      </c>
      <c r="D3449">
        <v>1</v>
      </c>
      <c r="E3449">
        <v>2.25</v>
      </c>
      <c r="F3449">
        <v>2.25</v>
      </c>
    </row>
    <row r="3450" spans="1:6" x14ac:dyDescent="0.25">
      <c r="A3450" s="2">
        <v>35887</v>
      </c>
      <c r="B3450">
        <v>244</v>
      </c>
      <c r="C3450">
        <v>12</v>
      </c>
      <c r="D3450">
        <v>1</v>
      </c>
      <c r="E3450">
        <v>2.7</v>
      </c>
      <c r="F3450">
        <v>2.7</v>
      </c>
    </row>
    <row r="3451" spans="1:6" x14ac:dyDescent="0.25">
      <c r="A3451" s="2">
        <v>35887</v>
      </c>
      <c r="B3451">
        <v>734</v>
      </c>
      <c r="C3451">
        <v>7</v>
      </c>
      <c r="D3451">
        <v>2</v>
      </c>
      <c r="E3451">
        <v>0.63</v>
      </c>
      <c r="F3451">
        <v>1.26</v>
      </c>
    </row>
    <row r="3452" spans="1:6" x14ac:dyDescent="0.25">
      <c r="A3452" s="2">
        <v>35887</v>
      </c>
      <c r="B3452">
        <v>1019</v>
      </c>
      <c r="C3452">
        <v>10</v>
      </c>
      <c r="D3452">
        <v>1</v>
      </c>
      <c r="E3452">
        <v>3.74</v>
      </c>
      <c r="F3452">
        <v>3.74</v>
      </c>
    </row>
    <row r="3453" spans="1:6" x14ac:dyDescent="0.25">
      <c r="A3453" s="2">
        <v>35887</v>
      </c>
      <c r="B3453">
        <v>1123</v>
      </c>
      <c r="C3453">
        <v>7</v>
      </c>
      <c r="D3453">
        <v>2</v>
      </c>
      <c r="E3453">
        <v>1.96</v>
      </c>
      <c r="F3453">
        <v>3.92</v>
      </c>
    </row>
    <row r="3454" spans="1:6" x14ac:dyDescent="0.25">
      <c r="A3454" s="2">
        <v>35887</v>
      </c>
      <c r="B3454">
        <v>1214</v>
      </c>
      <c r="C3454">
        <v>12</v>
      </c>
      <c r="D3454">
        <v>1</v>
      </c>
      <c r="E3454">
        <v>1.32</v>
      </c>
      <c r="F3454">
        <v>1.32</v>
      </c>
    </row>
    <row r="3455" spans="1:6" x14ac:dyDescent="0.25">
      <c r="A3455" s="2">
        <v>35887</v>
      </c>
      <c r="B3455">
        <v>1232</v>
      </c>
      <c r="C3455">
        <v>7</v>
      </c>
      <c r="D3455">
        <v>1</v>
      </c>
      <c r="E3455">
        <v>1.1299999999999999</v>
      </c>
      <c r="F3455">
        <v>1.1299999999999999</v>
      </c>
    </row>
    <row r="3456" spans="1:6" x14ac:dyDescent="0.25">
      <c r="A3456" s="2">
        <v>35887</v>
      </c>
      <c r="B3456">
        <v>1487</v>
      </c>
      <c r="C3456">
        <v>12</v>
      </c>
      <c r="D3456">
        <v>1</v>
      </c>
      <c r="E3456">
        <v>0.95</v>
      </c>
      <c r="F3456">
        <v>0.95</v>
      </c>
    </row>
    <row r="3457" spans="1:6" x14ac:dyDescent="0.25">
      <c r="A3457" s="2">
        <v>35887</v>
      </c>
      <c r="B3457">
        <v>1503</v>
      </c>
      <c r="C3457">
        <v>12</v>
      </c>
      <c r="D3457">
        <v>2</v>
      </c>
      <c r="E3457">
        <v>2.94</v>
      </c>
      <c r="F3457">
        <v>5.88</v>
      </c>
    </row>
    <row r="3458" spans="1:6" x14ac:dyDescent="0.25">
      <c r="A3458" s="2">
        <v>35887</v>
      </c>
      <c r="B3458">
        <v>1527</v>
      </c>
      <c r="C3458">
        <v>7</v>
      </c>
      <c r="D3458">
        <v>1</v>
      </c>
      <c r="E3458">
        <v>3.46</v>
      </c>
      <c r="F3458">
        <v>3.46</v>
      </c>
    </row>
    <row r="3459" spans="1:6" x14ac:dyDescent="0.25">
      <c r="A3459" s="2">
        <v>35888</v>
      </c>
      <c r="B3459">
        <v>93</v>
      </c>
      <c r="C3459">
        <v>7</v>
      </c>
      <c r="D3459">
        <v>1</v>
      </c>
      <c r="E3459">
        <v>0.96</v>
      </c>
      <c r="F3459">
        <v>0.96</v>
      </c>
    </row>
    <row r="3460" spans="1:6" x14ac:dyDescent="0.25">
      <c r="A3460" s="2">
        <v>35888</v>
      </c>
      <c r="B3460">
        <v>302</v>
      </c>
      <c r="C3460">
        <v>1</v>
      </c>
      <c r="D3460">
        <v>1</v>
      </c>
      <c r="E3460">
        <v>3.45</v>
      </c>
      <c r="F3460">
        <v>3.45</v>
      </c>
    </row>
    <row r="3461" spans="1:6" x14ac:dyDescent="0.25">
      <c r="A3461" s="2">
        <v>35888</v>
      </c>
      <c r="B3461">
        <v>332</v>
      </c>
      <c r="C3461">
        <v>1</v>
      </c>
      <c r="D3461">
        <v>2</v>
      </c>
      <c r="E3461">
        <v>2.21</v>
      </c>
      <c r="F3461">
        <v>4.42</v>
      </c>
    </row>
    <row r="3462" spans="1:6" x14ac:dyDescent="0.25">
      <c r="A3462" s="2">
        <v>35888</v>
      </c>
      <c r="B3462">
        <v>419</v>
      </c>
      <c r="C3462">
        <v>7</v>
      </c>
      <c r="D3462">
        <v>1</v>
      </c>
      <c r="E3462">
        <v>3.57</v>
      </c>
      <c r="F3462">
        <v>3.57</v>
      </c>
    </row>
    <row r="3463" spans="1:6" x14ac:dyDescent="0.25">
      <c r="A3463" s="2">
        <v>35888</v>
      </c>
      <c r="B3463">
        <v>439</v>
      </c>
      <c r="C3463">
        <v>7</v>
      </c>
      <c r="D3463">
        <v>1</v>
      </c>
      <c r="E3463">
        <v>3.5</v>
      </c>
      <c r="F3463">
        <v>3.5</v>
      </c>
    </row>
    <row r="3464" spans="1:6" x14ac:dyDescent="0.25">
      <c r="A3464" s="2">
        <v>35888</v>
      </c>
      <c r="B3464">
        <v>453</v>
      </c>
      <c r="C3464">
        <v>16</v>
      </c>
      <c r="D3464">
        <v>1</v>
      </c>
      <c r="E3464">
        <v>2.92</v>
      </c>
      <c r="F3464">
        <v>2.92</v>
      </c>
    </row>
    <row r="3465" spans="1:6" x14ac:dyDescent="0.25">
      <c r="A3465" s="2">
        <v>35888</v>
      </c>
      <c r="B3465">
        <v>745</v>
      </c>
      <c r="C3465">
        <v>1</v>
      </c>
      <c r="D3465">
        <v>1</v>
      </c>
      <c r="E3465">
        <v>0.85</v>
      </c>
      <c r="F3465">
        <v>0.85</v>
      </c>
    </row>
    <row r="3466" spans="1:6" x14ac:dyDescent="0.25">
      <c r="A3466" s="2">
        <v>35888</v>
      </c>
      <c r="B3466">
        <v>747</v>
      </c>
      <c r="C3466">
        <v>16</v>
      </c>
      <c r="D3466">
        <v>1</v>
      </c>
      <c r="E3466">
        <v>1.83</v>
      </c>
      <c r="F3466">
        <v>1.83</v>
      </c>
    </row>
    <row r="3467" spans="1:6" x14ac:dyDescent="0.25">
      <c r="A3467" s="2">
        <v>35888</v>
      </c>
      <c r="B3467">
        <v>754</v>
      </c>
      <c r="C3467">
        <v>1</v>
      </c>
      <c r="D3467">
        <v>2</v>
      </c>
      <c r="E3467">
        <v>2.57</v>
      </c>
      <c r="F3467">
        <v>5.14</v>
      </c>
    </row>
    <row r="3468" spans="1:6" x14ac:dyDescent="0.25">
      <c r="A3468" s="2">
        <v>35888</v>
      </c>
      <c r="B3468">
        <v>863</v>
      </c>
      <c r="C3468">
        <v>3</v>
      </c>
      <c r="D3468">
        <v>2</v>
      </c>
      <c r="E3468">
        <v>2.98</v>
      </c>
      <c r="F3468">
        <v>5.96</v>
      </c>
    </row>
    <row r="3469" spans="1:6" x14ac:dyDescent="0.25">
      <c r="A3469" s="2">
        <v>35888</v>
      </c>
      <c r="B3469">
        <v>897</v>
      </c>
      <c r="C3469">
        <v>3</v>
      </c>
      <c r="D3469">
        <v>1</v>
      </c>
      <c r="E3469">
        <v>0.54</v>
      </c>
      <c r="F3469">
        <v>0.54</v>
      </c>
    </row>
    <row r="3470" spans="1:6" x14ac:dyDescent="0.25">
      <c r="A3470" s="2">
        <v>35888</v>
      </c>
      <c r="B3470">
        <v>1014</v>
      </c>
      <c r="C3470">
        <v>3</v>
      </c>
      <c r="D3470">
        <v>1</v>
      </c>
      <c r="E3470">
        <v>0.59</v>
      </c>
      <c r="F3470">
        <v>0.59</v>
      </c>
    </row>
    <row r="3471" spans="1:6" x14ac:dyDescent="0.25">
      <c r="A3471" s="2">
        <v>35888</v>
      </c>
      <c r="B3471">
        <v>1100</v>
      </c>
      <c r="C3471">
        <v>3</v>
      </c>
      <c r="D3471">
        <v>1</v>
      </c>
      <c r="E3471">
        <v>0.72</v>
      </c>
      <c r="F3471">
        <v>0.72</v>
      </c>
    </row>
    <row r="3472" spans="1:6" x14ac:dyDescent="0.25">
      <c r="A3472" s="2">
        <v>35888</v>
      </c>
      <c r="B3472">
        <v>1104</v>
      </c>
      <c r="C3472">
        <v>7</v>
      </c>
      <c r="D3472">
        <v>1</v>
      </c>
      <c r="E3472">
        <v>2.4500000000000002</v>
      </c>
      <c r="F3472">
        <v>2.4500000000000002</v>
      </c>
    </row>
    <row r="3473" spans="1:6" x14ac:dyDescent="0.25">
      <c r="A3473" s="2">
        <v>35888</v>
      </c>
      <c r="B3473">
        <v>1160</v>
      </c>
      <c r="C3473">
        <v>7</v>
      </c>
      <c r="D3473">
        <v>2</v>
      </c>
      <c r="E3473">
        <v>2.76</v>
      </c>
      <c r="F3473">
        <v>5.52</v>
      </c>
    </row>
    <row r="3474" spans="1:6" x14ac:dyDescent="0.25">
      <c r="A3474" s="2">
        <v>35888</v>
      </c>
      <c r="B3474">
        <v>1171</v>
      </c>
      <c r="C3474">
        <v>16</v>
      </c>
      <c r="D3474">
        <v>1</v>
      </c>
      <c r="E3474">
        <v>3.18</v>
      </c>
      <c r="F3474">
        <v>3.18</v>
      </c>
    </row>
    <row r="3475" spans="1:6" x14ac:dyDescent="0.25">
      <c r="A3475" s="2">
        <v>35888</v>
      </c>
      <c r="B3475">
        <v>1222</v>
      </c>
      <c r="C3475">
        <v>3</v>
      </c>
      <c r="D3475">
        <v>1</v>
      </c>
      <c r="E3475">
        <v>2.4500000000000002</v>
      </c>
      <c r="F3475">
        <v>2.4500000000000002</v>
      </c>
    </row>
    <row r="3476" spans="1:6" x14ac:dyDescent="0.25">
      <c r="A3476" s="2">
        <v>35888</v>
      </c>
      <c r="B3476">
        <v>1246</v>
      </c>
      <c r="C3476">
        <v>16</v>
      </c>
      <c r="D3476">
        <v>1</v>
      </c>
      <c r="E3476">
        <v>1.54</v>
      </c>
      <c r="F3476">
        <v>1.54</v>
      </c>
    </row>
    <row r="3477" spans="1:6" x14ac:dyDescent="0.25">
      <c r="A3477" s="2">
        <v>35888</v>
      </c>
      <c r="B3477">
        <v>1307</v>
      </c>
      <c r="C3477">
        <v>1</v>
      </c>
      <c r="D3477">
        <v>2</v>
      </c>
      <c r="E3477">
        <v>1.32</v>
      </c>
      <c r="F3477">
        <v>2.64</v>
      </c>
    </row>
    <row r="3478" spans="1:6" x14ac:dyDescent="0.25">
      <c r="A3478" s="2">
        <v>35888</v>
      </c>
      <c r="B3478">
        <v>1314</v>
      </c>
      <c r="C3478">
        <v>16</v>
      </c>
      <c r="D3478">
        <v>1</v>
      </c>
      <c r="E3478">
        <v>0.64</v>
      </c>
      <c r="F3478">
        <v>0.64</v>
      </c>
    </row>
    <row r="3479" spans="1:6" x14ac:dyDescent="0.25">
      <c r="A3479" s="2">
        <v>35888</v>
      </c>
      <c r="B3479">
        <v>1501</v>
      </c>
      <c r="C3479">
        <v>7</v>
      </c>
      <c r="D3479">
        <v>1</v>
      </c>
      <c r="E3479">
        <v>2.52</v>
      </c>
      <c r="F3479">
        <v>2.52</v>
      </c>
    </row>
    <row r="3480" spans="1:6" x14ac:dyDescent="0.25">
      <c r="A3480" s="2">
        <v>35888</v>
      </c>
      <c r="B3480">
        <v>1536</v>
      </c>
      <c r="C3480">
        <v>16</v>
      </c>
      <c r="D3480">
        <v>2</v>
      </c>
      <c r="E3480">
        <v>1.33</v>
      </c>
      <c r="F3480">
        <v>2.66</v>
      </c>
    </row>
    <row r="3481" spans="1:6" x14ac:dyDescent="0.25">
      <c r="A3481" s="2">
        <v>35889</v>
      </c>
      <c r="B3481">
        <v>183</v>
      </c>
      <c r="C3481">
        <v>4</v>
      </c>
      <c r="D3481">
        <v>1</v>
      </c>
      <c r="E3481">
        <v>2.41</v>
      </c>
      <c r="F3481">
        <v>2.41</v>
      </c>
    </row>
    <row r="3482" spans="1:6" x14ac:dyDescent="0.25">
      <c r="A3482" s="2">
        <v>35890</v>
      </c>
      <c r="B3482">
        <v>20</v>
      </c>
      <c r="C3482">
        <v>7</v>
      </c>
      <c r="D3482">
        <v>1</v>
      </c>
      <c r="E3482">
        <v>2.78</v>
      </c>
      <c r="F3482">
        <v>2.78</v>
      </c>
    </row>
    <row r="3483" spans="1:6" x14ac:dyDescent="0.25">
      <c r="A3483" s="2">
        <v>35890</v>
      </c>
      <c r="B3483">
        <v>159</v>
      </c>
      <c r="C3483">
        <v>3</v>
      </c>
      <c r="D3483">
        <v>2</v>
      </c>
      <c r="E3483">
        <v>1.71</v>
      </c>
      <c r="F3483">
        <v>3.42</v>
      </c>
    </row>
    <row r="3484" spans="1:6" x14ac:dyDescent="0.25">
      <c r="A3484" s="2">
        <v>35890</v>
      </c>
      <c r="B3484">
        <v>450</v>
      </c>
      <c r="C3484">
        <v>7</v>
      </c>
      <c r="D3484">
        <v>1</v>
      </c>
      <c r="E3484">
        <v>3.37</v>
      </c>
      <c r="F3484">
        <v>3.37</v>
      </c>
    </row>
    <row r="3485" spans="1:6" x14ac:dyDescent="0.25">
      <c r="A3485" s="2">
        <v>35890</v>
      </c>
      <c r="B3485">
        <v>481</v>
      </c>
      <c r="C3485">
        <v>3</v>
      </c>
      <c r="D3485">
        <v>2</v>
      </c>
      <c r="E3485">
        <v>2.85</v>
      </c>
      <c r="F3485">
        <v>5.7</v>
      </c>
    </row>
    <row r="3486" spans="1:6" x14ac:dyDescent="0.25">
      <c r="A3486" s="2">
        <v>35890</v>
      </c>
      <c r="B3486">
        <v>852</v>
      </c>
      <c r="C3486">
        <v>7</v>
      </c>
      <c r="D3486">
        <v>1</v>
      </c>
      <c r="E3486">
        <v>0.69</v>
      </c>
      <c r="F3486">
        <v>0.69</v>
      </c>
    </row>
    <row r="3487" spans="1:6" x14ac:dyDescent="0.25">
      <c r="A3487" s="2">
        <v>35890</v>
      </c>
      <c r="B3487">
        <v>874</v>
      </c>
      <c r="C3487">
        <v>7</v>
      </c>
      <c r="D3487">
        <v>1</v>
      </c>
      <c r="E3487">
        <v>1.59</v>
      </c>
      <c r="F3487">
        <v>1.59</v>
      </c>
    </row>
    <row r="3488" spans="1:6" x14ac:dyDescent="0.25">
      <c r="A3488" s="2">
        <v>35890</v>
      </c>
      <c r="B3488">
        <v>1134</v>
      </c>
      <c r="C3488">
        <v>7</v>
      </c>
      <c r="D3488">
        <v>1</v>
      </c>
      <c r="E3488">
        <v>1.82</v>
      </c>
      <c r="F3488">
        <v>1.82</v>
      </c>
    </row>
    <row r="3489" spans="1:6" x14ac:dyDescent="0.25">
      <c r="A3489" s="2">
        <v>35890</v>
      </c>
      <c r="B3489">
        <v>1167</v>
      </c>
      <c r="C3489">
        <v>7</v>
      </c>
      <c r="D3489">
        <v>1</v>
      </c>
      <c r="E3489">
        <v>2.35</v>
      </c>
      <c r="F3489">
        <v>2.35</v>
      </c>
    </row>
    <row r="3490" spans="1:6" x14ac:dyDescent="0.25">
      <c r="A3490" s="2">
        <v>35890</v>
      </c>
      <c r="B3490">
        <v>1375</v>
      </c>
      <c r="C3490">
        <v>7</v>
      </c>
      <c r="D3490">
        <v>2</v>
      </c>
      <c r="E3490">
        <v>2.13</v>
      </c>
      <c r="F3490">
        <v>4.26</v>
      </c>
    </row>
    <row r="3491" spans="1:6" x14ac:dyDescent="0.25">
      <c r="A3491" s="2">
        <v>35890</v>
      </c>
      <c r="B3491">
        <v>1510</v>
      </c>
      <c r="C3491">
        <v>3</v>
      </c>
      <c r="D3491">
        <v>1</v>
      </c>
      <c r="E3491">
        <v>0.96</v>
      </c>
      <c r="F3491">
        <v>0.96</v>
      </c>
    </row>
    <row r="3492" spans="1:6" x14ac:dyDescent="0.25">
      <c r="A3492" s="2">
        <v>35891</v>
      </c>
      <c r="B3492">
        <v>126</v>
      </c>
      <c r="C3492">
        <v>17</v>
      </c>
      <c r="D3492">
        <v>1</v>
      </c>
      <c r="E3492">
        <v>1.61</v>
      </c>
      <c r="F3492">
        <v>1.61</v>
      </c>
    </row>
    <row r="3493" spans="1:6" x14ac:dyDescent="0.25">
      <c r="A3493" s="2">
        <v>35891</v>
      </c>
      <c r="B3493">
        <v>443</v>
      </c>
      <c r="C3493">
        <v>17</v>
      </c>
      <c r="D3493">
        <v>1</v>
      </c>
      <c r="E3493">
        <v>1.33</v>
      </c>
      <c r="F3493">
        <v>1.33</v>
      </c>
    </row>
    <row r="3494" spans="1:6" x14ac:dyDescent="0.25">
      <c r="A3494" s="2">
        <v>35891</v>
      </c>
      <c r="B3494">
        <v>557</v>
      </c>
      <c r="C3494">
        <v>12</v>
      </c>
      <c r="D3494">
        <v>1</v>
      </c>
      <c r="E3494">
        <v>1.36</v>
      </c>
      <c r="F3494">
        <v>1.36</v>
      </c>
    </row>
    <row r="3495" spans="1:6" x14ac:dyDescent="0.25">
      <c r="A3495" s="2">
        <v>35891</v>
      </c>
      <c r="B3495">
        <v>560</v>
      </c>
      <c r="C3495">
        <v>12</v>
      </c>
      <c r="D3495">
        <v>1</v>
      </c>
      <c r="E3495">
        <v>1.2</v>
      </c>
      <c r="F3495">
        <v>1.2</v>
      </c>
    </row>
    <row r="3496" spans="1:6" x14ac:dyDescent="0.25">
      <c r="A3496" s="2">
        <v>35891</v>
      </c>
      <c r="B3496">
        <v>564</v>
      </c>
      <c r="C3496">
        <v>24</v>
      </c>
      <c r="D3496">
        <v>1</v>
      </c>
      <c r="E3496">
        <v>0.66</v>
      </c>
      <c r="F3496">
        <v>0.66</v>
      </c>
    </row>
    <row r="3497" spans="1:6" x14ac:dyDescent="0.25">
      <c r="A3497" s="2">
        <v>35891</v>
      </c>
      <c r="B3497">
        <v>767</v>
      </c>
      <c r="C3497">
        <v>12</v>
      </c>
      <c r="D3497">
        <v>1</v>
      </c>
      <c r="E3497">
        <v>1.45</v>
      </c>
      <c r="F3497">
        <v>1.45</v>
      </c>
    </row>
    <row r="3498" spans="1:6" x14ac:dyDescent="0.25">
      <c r="A3498" s="2">
        <v>35891</v>
      </c>
      <c r="B3498">
        <v>954</v>
      </c>
      <c r="C3498">
        <v>17</v>
      </c>
      <c r="D3498">
        <v>1</v>
      </c>
      <c r="E3498">
        <v>1.74</v>
      </c>
      <c r="F3498">
        <v>1.74</v>
      </c>
    </row>
    <row r="3499" spans="1:6" x14ac:dyDescent="0.25">
      <c r="A3499" s="2">
        <v>35891</v>
      </c>
      <c r="B3499">
        <v>1114</v>
      </c>
      <c r="C3499">
        <v>17</v>
      </c>
      <c r="D3499">
        <v>1</v>
      </c>
      <c r="E3499">
        <v>3.42</v>
      </c>
      <c r="F3499">
        <v>3.42</v>
      </c>
    </row>
    <row r="3500" spans="1:6" x14ac:dyDescent="0.25">
      <c r="A3500" s="2">
        <v>35891</v>
      </c>
      <c r="B3500">
        <v>1131</v>
      </c>
      <c r="C3500">
        <v>17</v>
      </c>
      <c r="D3500">
        <v>1</v>
      </c>
      <c r="E3500">
        <v>2.4</v>
      </c>
      <c r="F3500">
        <v>2.4</v>
      </c>
    </row>
    <row r="3501" spans="1:6" x14ac:dyDescent="0.25">
      <c r="A3501" s="2">
        <v>35891</v>
      </c>
      <c r="B3501">
        <v>1181</v>
      </c>
      <c r="C3501">
        <v>24</v>
      </c>
      <c r="D3501">
        <v>1</v>
      </c>
      <c r="E3501">
        <v>1.77</v>
      </c>
      <c r="F3501">
        <v>1.77</v>
      </c>
    </row>
    <row r="3502" spans="1:6" x14ac:dyDescent="0.25">
      <c r="A3502" s="2">
        <v>35891</v>
      </c>
      <c r="B3502">
        <v>1252</v>
      </c>
      <c r="C3502">
        <v>24</v>
      </c>
      <c r="D3502">
        <v>2</v>
      </c>
      <c r="E3502">
        <v>2.2799999999999998</v>
      </c>
      <c r="F3502">
        <v>4.5599999999999996</v>
      </c>
    </row>
    <row r="3503" spans="1:6" x14ac:dyDescent="0.25">
      <c r="A3503" s="2">
        <v>35891</v>
      </c>
      <c r="B3503">
        <v>1295</v>
      </c>
      <c r="C3503">
        <v>12</v>
      </c>
      <c r="D3503">
        <v>2</v>
      </c>
      <c r="E3503">
        <v>1.85</v>
      </c>
      <c r="F3503">
        <v>3.7</v>
      </c>
    </row>
    <row r="3504" spans="1:6" x14ac:dyDescent="0.25">
      <c r="A3504" s="2">
        <v>35892</v>
      </c>
      <c r="B3504">
        <v>16</v>
      </c>
      <c r="C3504">
        <v>17</v>
      </c>
      <c r="D3504">
        <v>1</v>
      </c>
      <c r="E3504">
        <v>3.83</v>
      </c>
      <c r="F3504">
        <v>3.83</v>
      </c>
    </row>
    <row r="3505" spans="1:6" x14ac:dyDescent="0.25">
      <c r="A3505" s="2">
        <v>35892</v>
      </c>
      <c r="B3505">
        <v>190</v>
      </c>
      <c r="C3505">
        <v>17</v>
      </c>
      <c r="D3505">
        <v>1</v>
      </c>
      <c r="E3505">
        <v>3.74</v>
      </c>
      <c r="F3505">
        <v>3.74</v>
      </c>
    </row>
    <row r="3506" spans="1:6" x14ac:dyDescent="0.25">
      <c r="A3506" s="2">
        <v>35892</v>
      </c>
      <c r="B3506">
        <v>273</v>
      </c>
      <c r="C3506">
        <v>6</v>
      </c>
      <c r="D3506">
        <v>1</v>
      </c>
      <c r="E3506">
        <v>2.1800000000000002</v>
      </c>
      <c r="F3506">
        <v>2.1800000000000002</v>
      </c>
    </row>
    <row r="3507" spans="1:6" x14ac:dyDescent="0.25">
      <c r="A3507" s="2">
        <v>35892</v>
      </c>
      <c r="B3507">
        <v>363</v>
      </c>
      <c r="C3507">
        <v>21</v>
      </c>
      <c r="D3507">
        <v>1</v>
      </c>
      <c r="E3507">
        <v>1.82</v>
      </c>
      <c r="F3507">
        <v>1.82</v>
      </c>
    </row>
    <row r="3508" spans="1:6" x14ac:dyDescent="0.25">
      <c r="A3508" s="2">
        <v>35892</v>
      </c>
      <c r="B3508">
        <v>412</v>
      </c>
      <c r="C3508">
        <v>18</v>
      </c>
      <c r="D3508">
        <v>2</v>
      </c>
      <c r="E3508">
        <v>1.38</v>
      </c>
      <c r="F3508">
        <v>2.76</v>
      </c>
    </row>
    <row r="3509" spans="1:6" x14ac:dyDescent="0.25">
      <c r="A3509" s="2">
        <v>35892</v>
      </c>
      <c r="B3509">
        <v>450</v>
      </c>
      <c r="C3509">
        <v>18</v>
      </c>
      <c r="D3509">
        <v>1</v>
      </c>
      <c r="E3509">
        <v>3.37</v>
      </c>
      <c r="F3509">
        <v>3.37</v>
      </c>
    </row>
    <row r="3510" spans="1:6" x14ac:dyDescent="0.25">
      <c r="A3510" s="2">
        <v>35892</v>
      </c>
      <c r="B3510">
        <v>522</v>
      </c>
      <c r="C3510">
        <v>17</v>
      </c>
      <c r="D3510">
        <v>1</v>
      </c>
      <c r="E3510">
        <v>1.63</v>
      </c>
      <c r="F3510">
        <v>1.63</v>
      </c>
    </row>
    <row r="3511" spans="1:6" x14ac:dyDescent="0.25">
      <c r="A3511" s="2">
        <v>35892</v>
      </c>
      <c r="B3511">
        <v>549</v>
      </c>
      <c r="C3511">
        <v>17</v>
      </c>
      <c r="D3511">
        <v>1</v>
      </c>
      <c r="E3511">
        <v>1.68</v>
      </c>
      <c r="F3511">
        <v>1.68</v>
      </c>
    </row>
    <row r="3512" spans="1:6" x14ac:dyDescent="0.25">
      <c r="A3512" s="2">
        <v>35892</v>
      </c>
      <c r="B3512">
        <v>610</v>
      </c>
      <c r="C3512">
        <v>21</v>
      </c>
      <c r="D3512">
        <v>1</v>
      </c>
      <c r="E3512">
        <v>2.27</v>
      </c>
      <c r="F3512">
        <v>2.27</v>
      </c>
    </row>
    <row r="3513" spans="1:6" x14ac:dyDescent="0.25">
      <c r="A3513" s="2">
        <v>35892</v>
      </c>
      <c r="B3513">
        <v>631</v>
      </c>
      <c r="C3513">
        <v>3</v>
      </c>
      <c r="D3513">
        <v>2</v>
      </c>
      <c r="E3513">
        <v>0.78</v>
      </c>
      <c r="F3513">
        <v>1.56</v>
      </c>
    </row>
    <row r="3514" spans="1:6" x14ac:dyDescent="0.25">
      <c r="A3514" s="2">
        <v>35892</v>
      </c>
      <c r="B3514">
        <v>634</v>
      </c>
      <c r="C3514">
        <v>21</v>
      </c>
      <c r="D3514">
        <v>1</v>
      </c>
      <c r="E3514">
        <v>2.5299999999999998</v>
      </c>
      <c r="F3514">
        <v>2.5299999999999998</v>
      </c>
    </row>
    <row r="3515" spans="1:6" x14ac:dyDescent="0.25">
      <c r="A3515" s="2">
        <v>35892</v>
      </c>
      <c r="B3515">
        <v>806</v>
      </c>
      <c r="C3515">
        <v>21</v>
      </c>
      <c r="D3515">
        <v>2</v>
      </c>
      <c r="E3515">
        <v>2.6</v>
      </c>
      <c r="F3515">
        <v>5.2</v>
      </c>
    </row>
    <row r="3516" spans="1:6" x14ac:dyDescent="0.25">
      <c r="A3516" s="2">
        <v>35892</v>
      </c>
      <c r="B3516">
        <v>814</v>
      </c>
      <c r="C3516">
        <v>21</v>
      </c>
      <c r="D3516">
        <v>1</v>
      </c>
      <c r="E3516">
        <v>1.73</v>
      </c>
      <c r="F3516">
        <v>1.73</v>
      </c>
    </row>
    <row r="3517" spans="1:6" x14ac:dyDescent="0.25">
      <c r="A3517" s="2">
        <v>35892</v>
      </c>
      <c r="B3517">
        <v>826</v>
      </c>
      <c r="C3517">
        <v>18</v>
      </c>
      <c r="D3517">
        <v>1</v>
      </c>
      <c r="E3517">
        <v>1.83</v>
      </c>
      <c r="F3517">
        <v>1.83</v>
      </c>
    </row>
    <row r="3518" spans="1:6" x14ac:dyDescent="0.25">
      <c r="A3518" s="2">
        <v>35892</v>
      </c>
      <c r="B3518">
        <v>834</v>
      </c>
      <c r="C3518">
        <v>21</v>
      </c>
      <c r="D3518">
        <v>1</v>
      </c>
      <c r="E3518">
        <v>2.96</v>
      </c>
      <c r="F3518">
        <v>2.96</v>
      </c>
    </row>
    <row r="3519" spans="1:6" x14ac:dyDescent="0.25">
      <c r="A3519" s="2">
        <v>35892</v>
      </c>
      <c r="B3519">
        <v>856</v>
      </c>
      <c r="C3519">
        <v>3</v>
      </c>
      <c r="D3519">
        <v>1</v>
      </c>
      <c r="E3519">
        <v>2.39</v>
      </c>
      <c r="F3519">
        <v>2.39</v>
      </c>
    </row>
    <row r="3520" spans="1:6" x14ac:dyDescent="0.25">
      <c r="A3520" s="2">
        <v>35892</v>
      </c>
      <c r="B3520">
        <v>883</v>
      </c>
      <c r="C3520">
        <v>18</v>
      </c>
      <c r="D3520">
        <v>1</v>
      </c>
      <c r="E3520">
        <v>2.9</v>
      </c>
      <c r="F3520">
        <v>2.9</v>
      </c>
    </row>
    <row r="3521" spans="1:6" x14ac:dyDescent="0.25">
      <c r="A3521" s="2">
        <v>35892</v>
      </c>
      <c r="B3521">
        <v>1047</v>
      </c>
      <c r="C3521">
        <v>3</v>
      </c>
      <c r="D3521">
        <v>2</v>
      </c>
      <c r="E3521">
        <v>3.23</v>
      </c>
      <c r="F3521">
        <v>6.46</v>
      </c>
    </row>
    <row r="3522" spans="1:6" x14ac:dyDescent="0.25">
      <c r="A3522" s="2">
        <v>35892</v>
      </c>
      <c r="B3522">
        <v>1132</v>
      </c>
      <c r="C3522">
        <v>18</v>
      </c>
      <c r="D3522">
        <v>1</v>
      </c>
      <c r="E3522">
        <v>1.66</v>
      </c>
      <c r="F3522">
        <v>1.66</v>
      </c>
    </row>
    <row r="3523" spans="1:6" x14ac:dyDescent="0.25">
      <c r="A3523" s="2">
        <v>35892</v>
      </c>
      <c r="B3523">
        <v>1197</v>
      </c>
      <c r="C3523">
        <v>3</v>
      </c>
      <c r="D3523">
        <v>1</v>
      </c>
      <c r="E3523">
        <v>3.14</v>
      </c>
      <c r="F3523">
        <v>3.14</v>
      </c>
    </row>
    <row r="3524" spans="1:6" x14ac:dyDescent="0.25">
      <c r="A3524" s="2">
        <v>35892</v>
      </c>
      <c r="B3524">
        <v>1226</v>
      </c>
      <c r="C3524">
        <v>17</v>
      </c>
      <c r="D3524">
        <v>2</v>
      </c>
      <c r="E3524">
        <v>2.96</v>
      </c>
      <c r="F3524">
        <v>5.92</v>
      </c>
    </row>
    <row r="3525" spans="1:6" x14ac:dyDescent="0.25">
      <c r="A3525" s="2">
        <v>35892</v>
      </c>
      <c r="B3525">
        <v>1289</v>
      </c>
      <c r="C3525">
        <v>17</v>
      </c>
      <c r="D3525">
        <v>1</v>
      </c>
      <c r="E3525">
        <v>1.21</v>
      </c>
      <c r="F3525">
        <v>1.21</v>
      </c>
    </row>
    <row r="3526" spans="1:6" x14ac:dyDescent="0.25">
      <c r="A3526" s="2">
        <v>35892</v>
      </c>
      <c r="B3526">
        <v>1441</v>
      </c>
      <c r="C3526">
        <v>21</v>
      </c>
      <c r="D3526">
        <v>1</v>
      </c>
      <c r="E3526">
        <v>1.31</v>
      </c>
      <c r="F3526">
        <v>1.31</v>
      </c>
    </row>
    <row r="3527" spans="1:6" x14ac:dyDescent="0.25">
      <c r="A3527" s="2">
        <v>35892</v>
      </c>
      <c r="B3527">
        <v>1546</v>
      </c>
      <c r="C3527">
        <v>21</v>
      </c>
      <c r="D3527">
        <v>1</v>
      </c>
      <c r="E3527">
        <v>0.61</v>
      </c>
      <c r="F3527">
        <v>0.61</v>
      </c>
    </row>
    <row r="3528" spans="1:6" x14ac:dyDescent="0.25">
      <c r="A3528" s="2">
        <v>35893</v>
      </c>
      <c r="B3528">
        <v>147</v>
      </c>
      <c r="C3528">
        <v>17</v>
      </c>
      <c r="D3528">
        <v>1</v>
      </c>
      <c r="E3528">
        <v>0.64</v>
      </c>
      <c r="F3528">
        <v>0.64</v>
      </c>
    </row>
    <row r="3529" spans="1:6" x14ac:dyDescent="0.25">
      <c r="A3529" s="2">
        <v>35893</v>
      </c>
      <c r="B3529">
        <v>348</v>
      </c>
      <c r="C3529">
        <v>16</v>
      </c>
      <c r="D3529">
        <v>2</v>
      </c>
      <c r="E3529">
        <v>1.23</v>
      </c>
      <c r="F3529">
        <v>2.46</v>
      </c>
    </row>
    <row r="3530" spans="1:6" x14ac:dyDescent="0.25">
      <c r="A3530" s="2">
        <v>35893</v>
      </c>
      <c r="B3530">
        <v>357</v>
      </c>
      <c r="C3530">
        <v>18</v>
      </c>
      <c r="D3530">
        <v>2</v>
      </c>
      <c r="E3530">
        <v>1.8</v>
      </c>
      <c r="F3530">
        <v>3.6</v>
      </c>
    </row>
    <row r="3531" spans="1:6" x14ac:dyDescent="0.25">
      <c r="A3531" s="2">
        <v>35893</v>
      </c>
      <c r="B3531">
        <v>358</v>
      </c>
      <c r="C3531">
        <v>9</v>
      </c>
      <c r="D3531">
        <v>1</v>
      </c>
      <c r="E3531">
        <v>3.75</v>
      </c>
      <c r="F3531">
        <v>3.75</v>
      </c>
    </row>
    <row r="3532" spans="1:6" x14ac:dyDescent="0.25">
      <c r="A3532" s="2">
        <v>35893</v>
      </c>
      <c r="B3532">
        <v>398</v>
      </c>
      <c r="C3532">
        <v>16</v>
      </c>
      <c r="D3532">
        <v>1</v>
      </c>
      <c r="E3532">
        <v>0.8</v>
      </c>
      <c r="F3532">
        <v>0.8</v>
      </c>
    </row>
    <row r="3533" spans="1:6" x14ac:dyDescent="0.25">
      <c r="A3533" s="2">
        <v>35893</v>
      </c>
      <c r="B3533">
        <v>863</v>
      </c>
      <c r="C3533">
        <v>17</v>
      </c>
      <c r="D3533">
        <v>1</v>
      </c>
      <c r="E3533">
        <v>2.98</v>
      </c>
      <c r="F3533">
        <v>2.98</v>
      </c>
    </row>
    <row r="3534" spans="1:6" x14ac:dyDescent="0.25">
      <c r="A3534" s="2">
        <v>35893</v>
      </c>
      <c r="B3534">
        <v>906</v>
      </c>
      <c r="C3534">
        <v>17</v>
      </c>
      <c r="D3534">
        <v>2</v>
      </c>
      <c r="E3534">
        <v>0.63</v>
      </c>
      <c r="F3534">
        <v>1.26</v>
      </c>
    </row>
    <row r="3535" spans="1:6" x14ac:dyDescent="0.25">
      <c r="A3535" s="2">
        <v>35893</v>
      </c>
      <c r="B3535">
        <v>1006</v>
      </c>
      <c r="C3535">
        <v>17</v>
      </c>
      <c r="D3535">
        <v>1</v>
      </c>
      <c r="E3535">
        <v>2.14</v>
      </c>
      <c r="F3535">
        <v>2.14</v>
      </c>
    </row>
    <row r="3536" spans="1:6" x14ac:dyDescent="0.25">
      <c r="A3536" s="2">
        <v>35893</v>
      </c>
      <c r="B3536">
        <v>1086</v>
      </c>
      <c r="C3536">
        <v>17</v>
      </c>
      <c r="D3536">
        <v>1</v>
      </c>
      <c r="E3536">
        <v>2.5299999999999998</v>
      </c>
      <c r="F3536">
        <v>2.5299999999999998</v>
      </c>
    </row>
    <row r="3537" spans="1:6" x14ac:dyDescent="0.25">
      <c r="A3537" s="2">
        <v>35893</v>
      </c>
      <c r="B3537">
        <v>1112</v>
      </c>
      <c r="C3537">
        <v>3</v>
      </c>
      <c r="D3537">
        <v>1</v>
      </c>
      <c r="E3537">
        <v>3.58</v>
      </c>
      <c r="F3537">
        <v>3.58</v>
      </c>
    </row>
    <row r="3538" spans="1:6" x14ac:dyDescent="0.25">
      <c r="A3538" s="2">
        <v>35893</v>
      </c>
      <c r="B3538">
        <v>1127</v>
      </c>
      <c r="C3538">
        <v>17</v>
      </c>
      <c r="D3538">
        <v>2</v>
      </c>
      <c r="E3538">
        <v>2.62</v>
      </c>
      <c r="F3538">
        <v>5.24</v>
      </c>
    </row>
    <row r="3539" spans="1:6" x14ac:dyDescent="0.25">
      <c r="A3539" s="2">
        <v>35893</v>
      </c>
      <c r="B3539">
        <v>1162</v>
      </c>
      <c r="C3539">
        <v>17</v>
      </c>
      <c r="D3539">
        <v>1</v>
      </c>
      <c r="E3539">
        <v>1.59</v>
      </c>
      <c r="F3539">
        <v>1.59</v>
      </c>
    </row>
    <row r="3540" spans="1:6" x14ac:dyDescent="0.25">
      <c r="A3540" s="2">
        <v>35893</v>
      </c>
      <c r="B3540">
        <v>1164</v>
      </c>
      <c r="C3540">
        <v>17</v>
      </c>
      <c r="D3540">
        <v>1</v>
      </c>
      <c r="E3540">
        <v>1.71</v>
      </c>
      <c r="F3540">
        <v>1.71</v>
      </c>
    </row>
    <row r="3541" spans="1:6" x14ac:dyDescent="0.25">
      <c r="A3541" s="2">
        <v>35893</v>
      </c>
      <c r="B3541">
        <v>1224</v>
      </c>
      <c r="C3541">
        <v>16</v>
      </c>
      <c r="D3541">
        <v>2</v>
      </c>
      <c r="E3541">
        <v>1.24</v>
      </c>
      <c r="F3541">
        <v>2.48</v>
      </c>
    </row>
    <row r="3542" spans="1:6" x14ac:dyDescent="0.25">
      <c r="A3542" s="2">
        <v>35893</v>
      </c>
      <c r="B3542">
        <v>1334</v>
      </c>
      <c r="C3542">
        <v>3</v>
      </c>
      <c r="D3542">
        <v>1</v>
      </c>
      <c r="E3542">
        <v>1.84</v>
      </c>
      <c r="F3542">
        <v>1.84</v>
      </c>
    </row>
    <row r="3543" spans="1:6" x14ac:dyDescent="0.25">
      <c r="A3543" s="2">
        <v>35893</v>
      </c>
      <c r="B3543">
        <v>1433</v>
      </c>
      <c r="C3543">
        <v>16</v>
      </c>
      <c r="D3543">
        <v>1</v>
      </c>
      <c r="E3543">
        <v>2.63</v>
      </c>
      <c r="F3543">
        <v>2.63</v>
      </c>
    </row>
    <row r="3544" spans="1:6" x14ac:dyDescent="0.25">
      <c r="A3544" s="2">
        <v>35893</v>
      </c>
      <c r="B3544">
        <v>1506</v>
      </c>
      <c r="C3544">
        <v>9</v>
      </c>
      <c r="D3544">
        <v>2</v>
      </c>
      <c r="E3544">
        <v>3.43</v>
      </c>
      <c r="F3544">
        <v>6.86</v>
      </c>
    </row>
    <row r="3545" spans="1:6" x14ac:dyDescent="0.25">
      <c r="A3545" s="2">
        <v>35894</v>
      </c>
      <c r="B3545">
        <v>37</v>
      </c>
      <c r="C3545">
        <v>11</v>
      </c>
      <c r="D3545">
        <v>1</v>
      </c>
      <c r="E3545">
        <v>1.59</v>
      </c>
      <c r="F3545">
        <v>1.59</v>
      </c>
    </row>
    <row r="3546" spans="1:6" x14ac:dyDescent="0.25">
      <c r="A3546" s="2">
        <v>35894</v>
      </c>
      <c r="B3546">
        <v>102</v>
      </c>
      <c r="C3546">
        <v>20</v>
      </c>
      <c r="D3546">
        <v>1</v>
      </c>
      <c r="E3546">
        <v>2.4500000000000002</v>
      </c>
      <c r="F3546">
        <v>2.4500000000000002</v>
      </c>
    </row>
    <row r="3547" spans="1:6" x14ac:dyDescent="0.25">
      <c r="A3547" s="2">
        <v>35894</v>
      </c>
      <c r="B3547">
        <v>117</v>
      </c>
      <c r="C3547">
        <v>9</v>
      </c>
      <c r="D3547">
        <v>2</v>
      </c>
      <c r="E3547">
        <v>2.75</v>
      </c>
      <c r="F3547">
        <v>5.5</v>
      </c>
    </row>
    <row r="3548" spans="1:6" x14ac:dyDescent="0.25">
      <c r="A3548" s="2">
        <v>35894</v>
      </c>
      <c r="B3548">
        <v>229</v>
      </c>
      <c r="C3548">
        <v>13</v>
      </c>
      <c r="D3548">
        <v>1</v>
      </c>
      <c r="E3548">
        <v>2.23</v>
      </c>
      <c r="F3548">
        <v>2.23</v>
      </c>
    </row>
    <row r="3549" spans="1:6" x14ac:dyDescent="0.25">
      <c r="A3549" s="2">
        <v>35894</v>
      </c>
      <c r="B3549">
        <v>353</v>
      </c>
      <c r="C3549">
        <v>4</v>
      </c>
      <c r="D3549">
        <v>1</v>
      </c>
      <c r="E3549">
        <v>1.57</v>
      </c>
      <c r="F3549">
        <v>1.57</v>
      </c>
    </row>
    <row r="3550" spans="1:6" x14ac:dyDescent="0.25">
      <c r="A3550" s="2">
        <v>35894</v>
      </c>
      <c r="B3550">
        <v>419</v>
      </c>
      <c r="C3550">
        <v>11</v>
      </c>
      <c r="D3550">
        <v>1</v>
      </c>
      <c r="E3550">
        <v>3.57</v>
      </c>
      <c r="F3550">
        <v>3.57</v>
      </c>
    </row>
    <row r="3551" spans="1:6" x14ac:dyDescent="0.25">
      <c r="A3551" s="2">
        <v>35894</v>
      </c>
      <c r="B3551">
        <v>425</v>
      </c>
      <c r="C3551">
        <v>13</v>
      </c>
      <c r="D3551">
        <v>1</v>
      </c>
      <c r="E3551">
        <v>1.28</v>
      </c>
      <c r="F3551">
        <v>1.28</v>
      </c>
    </row>
    <row r="3552" spans="1:6" x14ac:dyDescent="0.25">
      <c r="A3552" s="2">
        <v>35894</v>
      </c>
      <c r="B3552">
        <v>443</v>
      </c>
      <c r="C3552">
        <v>13</v>
      </c>
      <c r="D3552">
        <v>1</v>
      </c>
      <c r="E3552">
        <v>1.33</v>
      </c>
      <c r="F3552">
        <v>1.33</v>
      </c>
    </row>
    <row r="3553" spans="1:6" x14ac:dyDescent="0.25">
      <c r="A3553" s="2">
        <v>35894</v>
      </c>
      <c r="B3553">
        <v>458</v>
      </c>
      <c r="C3553">
        <v>13</v>
      </c>
      <c r="D3553">
        <v>1</v>
      </c>
      <c r="E3553">
        <v>1.5</v>
      </c>
      <c r="F3553">
        <v>1.5</v>
      </c>
    </row>
    <row r="3554" spans="1:6" x14ac:dyDescent="0.25">
      <c r="A3554" s="2">
        <v>35894</v>
      </c>
      <c r="B3554">
        <v>468</v>
      </c>
      <c r="C3554">
        <v>9</v>
      </c>
      <c r="D3554">
        <v>1</v>
      </c>
      <c r="E3554">
        <v>1.74</v>
      </c>
      <c r="F3554">
        <v>1.74</v>
      </c>
    </row>
    <row r="3555" spans="1:6" x14ac:dyDescent="0.25">
      <c r="A3555" s="2">
        <v>35894</v>
      </c>
      <c r="B3555">
        <v>605</v>
      </c>
      <c r="C3555">
        <v>13</v>
      </c>
      <c r="D3555">
        <v>1</v>
      </c>
      <c r="E3555">
        <v>2.36</v>
      </c>
      <c r="F3555">
        <v>2.36</v>
      </c>
    </row>
    <row r="3556" spans="1:6" x14ac:dyDescent="0.25">
      <c r="A3556" s="2">
        <v>35894</v>
      </c>
      <c r="B3556">
        <v>948</v>
      </c>
      <c r="C3556">
        <v>13</v>
      </c>
      <c r="D3556">
        <v>1</v>
      </c>
      <c r="E3556">
        <v>2.96</v>
      </c>
      <c r="F3556">
        <v>2.96</v>
      </c>
    </row>
    <row r="3557" spans="1:6" x14ac:dyDescent="0.25">
      <c r="A3557" s="2">
        <v>35894</v>
      </c>
      <c r="B3557">
        <v>1000</v>
      </c>
      <c r="C3557">
        <v>11</v>
      </c>
      <c r="D3557">
        <v>1</v>
      </c>
      <c r="E3557">
        <v>2.69</v>
      </c>
      <c r="F3557">
        <v>2.69</v>
      </c>
    </row>
    <row r="3558" spans="1:6" x14ac:dyDescent="0.25">
      <c r="A3558" s="2">
        <v>35894</v>
      </c>
      <c r="B3558">
        <v>1015</v>
      </c>
      <c r="C3558">
        <v>13</v>
      </c>
      <c r="D3558">
        <v>1</v>
      </c>
      <c r="E3558">
        <v>2.19</v>
      </c>
      <c r="F3558">
        <v>2.19</v>
      </c>
    </row>
    <row r="3559" spans="1:6" x14ac:dyDescent="0.25">
      <c r="A3559" s="2">
        <v>35894</v>
      </c>
      <c r="B3559">
        <v>1053</v>
      </c>
      <c r="C3559">
        <v>9</v>
      </c>
      <c r="D3559">
        <v>1</v>
      </c>
      <c r="E3559">
        <v>1.85</v>
      </c>
      <c r="F3559">
        <v>1.85</v>
      </c>
    </row>
    <row r="3560" spans="1:6" x14ac:dyDescent="0.25">
      <c r="A3560" s="2">
        <v>35894</v>
      </c>
      <c r="B3560">
        <v>1053</v>
      </c>
      <c r="C3560">
        <v>20</v>
      </c>
      <c r="D3560">
        <v>1</v>
      </c>
      <c r="E3560">
        <v>1.85</v>
      </c>
      <c r="F3560">
        <v>1.85</v>
      </c>
    </row>
    <row r="3561" spans="1:6" x14ac:dyDescent="0.25">
      <c r="A3561" s="2">
        <v>35894</v>
      </c>
      <c r="B3561">
        <v>1092</v>
      </c>
      <c r="C3561">
        <v>4</v>
      </c>
      <c r="D3561">
        <v>1</v>
      </c>
      <c r="E3561">
        <v>2.38</v>
      </c>
      <c r="F3561">
        <v>2.38</v>
      </c>
    </row>
    <row r="3562" spans="1:6" x14ac:dyDescent="0.25">
      <c r="A3562" s="2">
        <v>35894</v>
      </c>
      <c r="B3562">
        <v>1321</v>
      </c>
      <c r="C3562">
        <v>13</v>
      </c>
      <c r="D3562">
        <v>1</v>
      </c>
      <c r="E3562">
        <v>2.4900000000000002</v>
      </c>
      <c r="F3562">
        <v>2.4900000000000002</v>
      </c>
    </row>
    <row r="3563" spans="1:6" x14ac:dyDescent="0.25">
      <c r="A3563" s="2">
        <v>35894</v>
      </c>
      <c r="B3563">
        <v>1392</v>
      </c>
      <c r="C3563">
        <v>20</v>
      </c>
      <c r="D3563">
        <v>1</v>
      </c>
      <c r="E3563">
        <v>0.83</v>
      </c>
      <c r="F3563">
        <v>0.83</v>
      </c>
    </row>
    <row r="3564" spans="1:6" x14ac:dyDescent="0.25">
      <c r="A3564" s="2">
        <v>35894</v>
      </c>
      <c r="B3564">
        <v>1505</v>
      </c>
      <c r="C3564">
        <v>13</v>
      </c>
      <c r="D3564">
        <v>2</v>
      </c>
      <c r="E3564">
        <v>2.75</v>
      </c>
      <c r="F3564">
        <v>5.5</v>
      </c>
    </row>
    <row r="3565" spans="1:6" x14ac:dyDescent="0.25">
      <c r="A3565" s="2">
        <v>35894</v>
      </c>
      <c r="B3565">
        <v>1542</v>
      </c>
      <c r="C3565">
        <v>20</v>
      </c>
      <c r="D3565">
        <v>1</v>
      </c>
      <c r="E3565">
        <v>0.95</v>
      </c>
      <c r="F3565">
        <v>0.95</v>
      </c>
    </row>
    <row r="3566" spans="1:6" x14ac:dyDescent="0.25">
      <c r="A3566" s="2">
        <v>35895</v>
      </c>
      <c r="B3566">
        <v>586</v>
      </c>
      <c r="C3566">
        <v>12</v>
      </c>
      <c r="D3566">
        <v>1</v>
      </c>
      <c r="E3566">
        <v>1.42</v>
      </c>
      <c r="F3566">
        <v>1.42</v>
      </c>
    </row>
    <row r="3567" spans="1:6" x14ac:dyDescent="0.25">
      <c r="A3567" s="2">
        <v>35895</v>
      </c>
      <c r="B3567">
        <v>1063</v>
      </c>
      <c r="C3567">
        <v>12</v>
      </c>
      <c r="D3567">
        <v>1</v>
      </c>
      <c r="E3567">
        <v>3.18</v>
      </c>
      <c r="F3567">
        <v>3.18</v>
      </c>
    </row>
    <row r="3568" spans="1:6" x14ac:dyDescent="0.25">
      <c r="A3568" s="2">
        <v>35895</v>
      </c>
      <c r="B3568">
        <v>1343</v>
      </c>
      <c r="C3568">
        <v>12</v>
      </c>
      <c r="D3568">
        <v>1</v>
      </c>
      <c r="E3568">
        <v>2.87</v>
      </c>
      <c r="F3568">
        <v>2.87</v>
      </c>
    </row>
    <row r="3569" spans="1:6" x14ac:dyDescent="0.25">
      <c r="A3569" s="2">
        <v>35896</v>
      </c>
      <c r="B3569">
        <v>56</v>
      </c>
      <c r="C3569">
        <v>10</v>
      </c>
      <c r="D3569">
        <v>1</v>
      </c>
      <c r="E3569">
        <v>0.71</v>
      </c>
      <c r="F3569">
        <v>0.71</v>
      </c>
    </row>
    <row r="3570" spans="1:6" x14ac:dyDescent="0.25">
      <c r="A3570" s="2">
        <v>35896</v>
      </c>
      <c r="B3570">
        <v>240</v>
      </c>
      <c r="C3570">
        <v>23</v>
      </c>
      <c r="D3570">
        <v>1</v>
      </c>
      <c r="E3570">
        <v>0.86</v>
      </c>
      <c r="F3570">
        <v>0.86</v>
      </c>
    </row>
    <row r="3571" spans="1:6" x14ac:dyDescent="0.25">
      <c r="A3571" s="2">
        <v>35896</v>
      </c>
      <c r="B3571">
        <v>490</v>
      </c>
      <c r="C3571">
        <v>13</v>
      </c>
      <c r="D3571">
        <v>1</v>
      </c>
      <c r="E3571">
        <v>1.65</v>
      </c>
      <c r="F3571">
        <v>1.65</v>
      </c>
    </row>
    <row r="3572" spans="1:6" x14ac:dyDescent="0.25">
      <c r="A3572" s="2">
        <v>35896</v>
      </c>
      <c r="B3572">
        <v>492</v>
      </c>
      <c r="C3572">
        <v>15</v>
      </c>
      <c r="D3572">
        <v>1</v>
      </c>
      <c r="E3572">
        <v>1.77</v>
      </c>
      <c r="F3572">
        <v>1.77</v>
      </c>
    </row>
    <row r="3573" spans="1:6" x14ac:dyDescent="0.25">
      <c r="A3573" s="2">
        <v>35896</v>
      </c>
      <c r="B3573">
        <v>505</v>
      </c>
      <c r="C3573">
        <v>4</v>
      </c>
      <c r="D3573">
        <v>1</v>
      </c>
      <c r="E3573">
        <v>1.67</v>
      </c>
      <c r="F3573">
        <v>1.67</v>
      </c>
    </row>
    <row r="3574" spans="1:6" x14ac:dyDescent="0.25">
      <c r="A3574" s="2">
        <v>35896</v>
      </c>
      <c r="B3574">
        <v>914</v>
      </c>
      <c r="C3574">
        <v>13</v>
      </c>
      <c r="D3574">
        <v>1</v>
      </c>
      <c r="E3574">
        <v>2.46</v>
      </c>
      <c r="F3574">
        <v>2.46</v>
      </c>
    </row>
    <row r="3575" spans="1:6" x14ac:dyDescent="0.25">
      <c r="A3575" s="2">
        <v>35896</v>
      </c>
      <c r="B3575">
        <v>916</v>
      </c>
      <c r="C3575">
        <v>10</v>
      </c>
      <c r="D3575">
        <v>1</v>
      </c>
      <c r="E3575">
        <v>2.57</v>
      </c>
      <c r="F3575">
        <v>2.57</v>
      </c>
    </row>
    <row r="3576" spans="1:6" x14ac:dyDescent="0.25">
      <c r="A3576" s="2">
        <v>35896</v>
      </c>
      <c r="B3576">
        <v>928</v>
      </c>
      <c r="C3576">
        <v>13</v>
      </c>
      <c r="D3576">
        <v>1</v>
      </c>
      <c r="E3576">
        <v>1.65</v>
      </c>
      <c r="F3576">
        <v>1.65</v>
      </c>
    </row>
    <row r="3577" spans="1:6" x14ac:dyDescent="0.25">
      <c r="A3577" s="2">
        <v>35896</v>
      </c>
      <c r="B3577">
        <v>945</v>
      </c>
      <c r="C3577">
        <v>13</v>
      </c>
      <c r="D3577">
        <v>1</v>
      </c>
      <c r="E3577">
        <v>2.2799999999999998</v>
      </c>
      <c r="F3577">
        <v>2.2799999999999998</v>
      </c>
    </row>
    <row r="3578" spans="1:6" x14ac:dyDescent="0.25">
      <c r="A3578" s="2">
        <v>35896</v>
      </c>
      <c r="B3578">
        <v>1263</v>
      </c>
      <c r="C3578">
        <v>4</v>
      </c>
      <c r="D3578">
        <v>1</v>
      </c>
      <c r="E3578">
        <v>0.83</v>
      </c>
      <c r="F3578">
        <v>0.83</v>
      </c>
    </row>
    <row r="3579" spans="1:6" x14ac:dyDescent="0.25">
      <c r="A3579" s="2">
        <v>35897</v>
      </c>
      <c r="B3579">
        <v>128</v>
      </c>
      <c r="C3579">
        <v>10</v>
      </c>
      <c r="D3579">
        <v>1</v>
      </c>
      <c r="E3579">
        <v>0.53</v>
      </c>
      <c r="F3579">
        <v>0.53</v>
      </c>
    </row>
    <row r="3580" spans="1:6" x14ac:dyDescent="0.25">
      <c r="A3580" s="2">
        <v>35897</v>
      </c>
      <c r="B3580">
        <v>184</v>
      </c>
      <c r="C3580">
        <v>8</v>
      </c>
      <c r="D3580">
        <v>1</v>
      </c>
      <c r="E3580">
        <v>3.4</v>
      </c>
      <c r="F3580">
        <v>3.4</v>
      </c>
    </row>
    <row r="3581" spans="1:6" x14ac:dyDescent="0.25">
      <c r="A3581" s="2">
        <v>35897</v>
      </c>
      <c r="B3581">
        <v>185</v>
      </c>
      <c r="C3581">
        <v>23</v>
      </c>
      <c r="D3581">
        <v>2</v>
      </c>
      <c r="E3581">
        <v>0.56999999999999995</v>
      </c>
      <c r="F3581">
        <v>1.1399999999999999</v>
      </c>
    </row>
    <row r="3582" spans="1:6" x14ac:dyDescent="0.25">
      <c r="A3582" s="2">
        <v>35897</v>
      </c>
      <c r="B3582">
        <v>284</v>
      </c>
      <c r="C3582">
        <v>8</v>
      </c>
      <c r="D3582">
        <v>1</v>
      </c>
      <c r="E3582">
        <v>0.99</v>
      </c>
      <c r="F3582">
        <v>0.99</v>
      </c>
    </row>
    <row r="3583" spans="1:6" x14ac:dyDescent="0.25">
      <c r="A3583" s="2">
        <v>35897</v>
      </c>
      <c r="B3583">
        <v>304</v>
      </c>
      <c r="C3583">
        <v>10</v>
      </c>
      <c r="D3583">
        <v>1</v>
      </c>
      <c r="E3583">
        <v>1.89</v>
      </c>
      <c r="F3583">
        <v>1.89</v>
      </c>
    </row>
    <row r="3584" spans="1:6" x14ac:dyDescent="0.25">
      <c r="A3584" s="2">
        <v>35897</v>
      </c>
      <c r="B3584">
        <v>443</v>
      </c>
      <c r="C3584">
        <v>23</v>
      </c>
      <c r="D3584">
        <v>1</v>
      </c>
      <c r="E3584">
        <v>1.33</v>
      </c>
      <c r="F3584">
        <v>1.33</v>
      </c>
    </row>
    <row r="3585" spans="1:6" x14ac:dyDescent="0.25">
      <c r="A3585" s="2">
        <v>35897</v>
      </c>
      <c r="B3585">
        <v>595</v>
      </c>
      <c r="C3585">
        <v>17</v>
      </c>
      <c r="D3585">
        <v>1</v>
      </c>
      <c r="E3585">
        <v>1.42</v>
      </c>
      <c r="F3585">
        <v>1.42</v>
      </c>
    </row>
    <row r="3586" spans="1:6" x14ac:dyDescent="0.25">
      <c r="A3586" s="2">
        <v>35897</v>
      </c>
      <c r="B3586">
        <v>739</v>
      </c>
      <c r="C3586">
        <v>11</v>
      </c>
      <c r="D3586">
        <v>2</v>
      </c>
      <c r="E3586">
        <v>2.38</v>
      </c>
      <c r="F3586">
        <v>4.76</v>
      </c>
    </row>
    <row r="3587" spans="1:6" x14ac:dyDescent="0.25">
      <c r="A3587" s="2">
        <v>35897</v>
      </c>
      <c r="B3587">
        <v>740</v>
      </c>
      <c r="C3587">
        <v>11</v>
      </c>
      <c r="D3587">
        <v>1</v>
      </c>
      <c r="E3587">
        <v>1.97</v>
      </c>
      <c r="F3587">
        <v>1.97</v>
      </c>
    </row>
    <row r="3588" spans="1:6" x14ac:dyDescent="0.25">
      <c r="A3588" s="2">
        <v>35897</v>
      </c>
      <c r="B3588">
        <v>935</v>
      </c>
      <c r="C3588">
        <v>10</v>
      </c>
      <c r="D3588">
        <v>1</v>
      </c>
      <c r="E3588">
        <v>2.8</v>
      </c>
      <c r="F3588">
        <v>2.8</v>
      </c>
    </row>
    <row r="3589" spans="1:6" x14ac:dyDescent="0.25">
      <c r="A3589" s="2">
        <v>35897</v>
      </c>
      <c r="B3589">
        <v>995</v>
      </c>
      <c r="C3589">
        <v>23</v>
      </c>
      <c r="D3589">
        <v>1</v>
      </c>
      <c r="E3589">
        <v>1.1499999999999999</v>
      </c>
      <c r="F3589">
        <v>1.1499999999999999</v>
      </c>
    </row>
    <row r="3590" spans="1:6" x14ac:dyDescent="0.25">
      <c r="A3590" s="2">
        <v>35897</v>
      </c>
      <c r="B3590">
        <v>1035</v>
      </c>
      <c r="C3590">
        <v>11</v>
      </c>
      <c r="D3590">
        <v>2</v>
      </c>
      <c r="E3590">
        <v>1.1100000000000001</v>
      </c>
      <c r="F3590">
        <v>2.2200000000000002</v>
      </c>
    </row>
    <row r="3591" spans="1:6" x14ac:dyDescent="0.25">
      <c r="A3591" s="2">
        <v>35897</v>
      </c>
      <c r="B3591">
        <v>1143</v>
      </c>
      <c r="C3591">
        <v>10</v>
      </c>
      <c r="D3591">
        <v>2</v>
      </c>
      <c r="E3591">
        <v>1.76</v>
      </c>
      <c r="F3591">
        <v>3.52</v>
      </c>
    </row>
    <row r="3592" spans="1:6" x14ac:dyDescent="0.25">
      <c r="A3592" s="2">
        <v>35897</v>
      </c>
      <c r="B3592">
        <v>1161</v>
      </c>
      <c r="C3592">
        <v>17</v>
      </c>
      <c r="D3592">
        <v>1</v>
      </c>
      <c r="E3592">
        <v>3.59</v>
      </c>
      <c r="F3592">
        <v>3.59</v>
      </c>
    </row>
    <row r="3593" spans="1:6" x14ac:dyDescent="0.25">
      <c r="A3593" s="2">
        <v>35897</v>
      </c>
      <c r="B3593">
        <v>1189</v>
      </c>
      <c r="C3593">
        <v>11</v>
      </c>
      <c r="D3593">
        <v>1</v>
      </c>
      <c r="E3593">
        <v>0.76</v>
      </c>
      <c r="F3593">
        <v>0.76</v>
      </c>
    </row>
    <row r="3594" spans="1:6" x14ac:dyDescent="0.25">
      <c r="A3594" s="2">
        <v>35897</v>
      </c>
      <c r="B3594">
        <v>1217</v>
      </c>
      <c r="C3594">
        <v>17</v>
      </c>
      <c r="D3594">
        <v>1</v>
      </c>
      <c r="E3594">
        <v>1.27</v>
      </c>
      <c r="F3594">
        <v>1.27</v>
      </c>
    </row>
    <row r="3595" spans="1:6" x14ac:dyDescent="0.25">
      <c r="A3595" s="2">
        <v>35897</v>
      </c>
      <c r="B3595">
        <v>1239</v>
      </c>
      <c r="C3595">
        <v>11</v>
      </c>
      <c r="D3595">
        <v>1</v>
      </c>
      <c r="E3595">
        <v>2.2799999999999998</v>
      </c>
      <c r="F3595">
        <v>2.2799999999999998</v>
      </c>
    </row>
    <row r="3596" spans="1:6" x14ac:dyDescent="0.25">
      <c r="A3596" s="2">
        <v>35897</v>
      </c>
      <c r="B3596">
        <v>1335</v>
      </c>
      <c r="C3596">
        <v>8</v>
      </c>
      <c r="D3596">
        <v>1</v>
      </c>
      <c r="E3596">
        <v>2.41</v>
      </c>
      <c r="F3596">
        <v>2.41</v>
      </c>
    </row>
    <row r="3597" spans="1:6" x14ac:dyDescent="0.25">
      <c r="A3597" s="2">
        <v>35897</v>
      </c>
      <c r="B3597">
        <v>1474</v>
      </c>
      <c r="C3597">
        <v>8</v>
      </c>
      <c r="D3597">
        <v>1</v>
      </c>
      <c r="E3597">
        <v>2.15</v>
      </c>
      <c r="F3597">
        <v>2.15</v>
      </c>
    </row>
    <row r="3598" spans="1:6" x14ac:dyDescent="0.25">
      <c r="A3598" s="2">
        <v>35897</v>
      </c>
      <c r="B3598">
        <v>1502</v>
      </c>
      <c r="C3598">
        <v>8</v>
      </c>
      <c r="D3598">
        <v>1</v>
      </c>
      <c r="E3598">
        <v>2.81</v>
      </c>
      <c r="F3598">
        <v>2.81</v>
      </c>
    </row>
    <row r="3599" spans="1:6" x14ac:dyDescent="0.25">
      <c r="A3599" s="2">
        <v>35898</v>
      </c>
      <c r="B3599">
        <v>86</v>
      </c>
      <c r="C3599">
        <v>8</v>
      </c>
      <c r="D3599">
        <v>1</v>
      </c>
      <c r="E3599">
        <v>2.97</v>
      </c>
      <c r="F3599">
        <v>2.97</v>
      </c>
    </row>
    <row r="3600" spans="1:6" x14ac:dyDescent="0.25">
      <c r="A3600" s="2">
        <v>35898</v>
      </c>
      <c r="B3600">
        <v>268</v>
      </c>
      <c r="C3600">
        <v>8</v>
      </c>
      <c r="D3600">
        <v>2</v>
      </c>
      <c r="E3600">
        <v>1.73</v>
      </c>
      <c r="F3600">
        <v>3.46</v>
      </c>
    </row>
    <row r="3601" spans="1:6" x14ac:dyDescent="0.25">
      <c r="A3601" s="2">
        <v>35898</v>
      </c>
      <c r="B3601">
        <v>658</v>
      </c>
      <c r="C3601">
        <v>8</v>
      </c>
      <c r="D3601">
        <v>1</v>
      </c>
      <c r="E3601">
        <v>2.68</v>
      </c>
      <c r="F3601">
        <v>2.68</v>
      </c>
    </row>
    <row r="3602" spans="1:6" x14ac:dyDescent="0.25">
      <c r="A3602" s="2">
        <v>35898</v>
      </c>
      <c r="B3602">
        <v>959</v>
      </c>
      <c r="C3602">
        <v>8</v>
      </c>
      <c r="D3602">
        <v>1</v>
      </c>
      <c r="E3602">
        <v>1.5</v>
      </c>
      <c r="F3602">
        <v>1.5</v>
      </c>
    </row>
    <row r="3603" spans="1:6" x14ac:dyDescent="0.25">
      <c r="A3603" s="2">
        <v>35898</v>
      </c>
      <c r="B3603">
        <v>1517</v>
      </c>
      <c r="C3603">
        <v>8</v>
      </c>
      <c r="D3603">
        <v>2</v>
      </c>
      <c r="E3603">
        <v>0.57999999999999996</v>
      </c>
      <c r="F3603">
        <v>1.1599999999999999</v>
      </c>
    </row>
    <row r="3604" spans="1:6" x14ac:dyDescent="0.25">
      <c r="A3604" s="2">
        <v>35899</v>
      </c>
      <c r="B3604">
        <v>408</v>
      </c>
      <c r="C3604">
        <v>16</v>
      </c>
      <c r="D3604">
        <v>2</v>
      </c>
      <c r="E3604">
        <v>2.2000000000000002</v>
      </c>
      <c r="F3604">
        <v>4.4000000000000004</v>
      </c>
    </row>
    <row r="3605" spans="1:6" x14ac:dyDescent="0.25">
      <c r="A3605" s="2">
        <v>35899</v>
      </c>
      <c r="B3605">
        <v>535</v>
      </c>
      <c r="C3605">
        <v>21</v>
      </c>
      <c r="D3605">
        <v>1</v>
      </c>
      <c r="E3605">
        <v>2.84</v>
      </c>
      <c r="F3605">
        <v>2.84</v>
      </c>
    </row>
    <row r="3606" spans="1:6" x14ac:dyDescent="0.25">
      <c r="A3606" s="2">
        <v>35899</v>
      </c>
      <c r="B3606">
        <v>545</v>
      </c>
      <c r="C3606">
        <v>16</v>
      </c>
      <c r="D3606">
        <v>1</v>
      </c>
      <c r="E3606">
        <v>1.45</v>
      </c>
      <c r="F3606">
        <v>1.45</v>
      </c>
    </row>
    <row r="3607" spans="1:6" x14ac:dyDescent="0.25">
      <c r="A3607" s="2">
        <v>35899</v>
      </c>
      <c r="B3607">
        <v>547</v>
      </c>
      <c r="C3607">
        <v>21</v>
      </c>
      <c r="D3607">
        <v>1</v>
      </c>
      <c r="E3607">
        <v>2.31</v>
      </c>
      <c r="F3607">
        <v>2.31</v>
      </c>
    </row>
    <row r="3608" spans="1:6" x14ac:dyDescent="0.25">
      <c r="A3608" s="2">
        <v>35899</v>
      </c>
      <c r="B3608">
        <v>561</v>
      </c>
      <c r="C3608">
        <v>21</v>
      </c>
      <c r="D3608">
        <v>1</v>
      </c>
      <c r="E3608">
        <v>0.77</v>
      </c>
      <c r="F3608">
        <v>0.77</v>
      </c>
    </row>
    <row r="3609" spans="1:6" x14ac:dyDescent="0.25">
      <c r="A3609" s="2">
        <v>35899</v>
      </c>
      <c r="B3609">
        <v>1123</v>
      </c>
      <c r="C3609">
        <v>21</v>
      </c>
      <c r="D3609">
        <v>1</v>
      </c>
      <c r="E3609">
        <v>1.96</v>
      </c>
      <c r="F3609">
        <v>1.96</v>
      </c>
    </row>
    <row r="3610" spans="1:6" x14ac:dyDescent="0.25">
      <c r="A3610" s="2">
        <v>35899</v>
      </c>
      <c r="B3610">
        <v>1255</v>
      </c>
      <c r="C3610">
        <v>16</v>
      </c>
      <c r="D3610">
        <v>1</v>
      </c>
      <c r="E3610">
        <v>1.24</v>
      </c>
      <c r="F3610">
        <v>1.24</v>
      </c>
    </row>
    <row r="3611" spans="1:6" x14ac:dyDescent="0.25">
      <c r="A3611" s="2">
        <v>35899</v>
      </c>
      <c r="B3611">
        <v>1269</v>
      </c>
      <c r="C3611">
        <v>21</v>
      </c>
      <c r="D3611">
        <v>1</v>
      </c>
      <c r="E3611">
        <v>3.97</v>
      </c>
      <c r="F3611">
        <v>3.97</v>
      </c>
    </row>
    <row r="3612" spans="1:6" x14ac:dyDescent="0.25">
      <c r="A3612" s="2">
        <v>35899</v>
      </c>
      <c r="B3612">
        <v>1396</v>
      </c>
      <c r="C3612">
        <v>16</v>
      </c>
      <c r="D3612">
        <v>1</v>
      </c>
      <c r="E3612">
        <v>2.65</v>
      </c>
      <c r="F3612">
        <v>2.65</v>
      </c>
    </row>
    <row r="3613" spans="1:6" x14ac:dyDescent="0.25">
      <c r="A3613" s="2">
        <v>35900</v>
      </c>
      <c r="B3613">
        <v>76</v>
      </c>
      <c r="C3613">
        <v>16</v>
      </c>
      <c r="D3613">
        <v>1</v>
      </c>
      <c r="E3613">
        <v>1.69</v>
      </c>
      <c r="F3613">
        <v>1.69</v>
      </c>
    </row>
    <row r="3614" spans="1:6" x14ac:dyDescent="0.25">
      <c r="A3614" s="2">
        <v>35900</v>
      </c>
      <c r="B3614">
        <v>91</v>
      </c>
      <c r="C3614">
        <v>21</v>
      </c>
      <c r="D3614">
        <v>1</v>
      </c>
      <c r="E3614">
        <v>2.68</v>
      </c>
      <c r="F3614">
        <v>2.68</v>
      </c>
    </row>
    <row r="3615" spans="1:6" x14ac:dyDescent="0.25">
      <c r="A3615" s="2">
        <v>35900</v>
      </c>
      <c r="B3615">
        <v>341</v>
      </c>
      <c r="C3615">
        <v>6</v>
      </c>
      <c r="D3615">
        <v>2</v>
      </c>
      <c r="E3615">
        <v>2.77</v>
      </c>
      <c r="F3615">
        <v>5.54</v>
      </c>
    </row>
    <row r="3616" spans="1:6" x14ac:dyDescent="0.25">
      <c r="A3616" s="2">
        <v>35900</v>
      </c>
      <c r="B3616">
        <v>481</v>
      </c>
      <c r="C3616">
        <v>6</v>
      </c>
      <c r="D3616">
        <v>1</v>
      </c>
      <c r="E3616">
        <v>2.85</v>
      </c>
      <c r="F3616">
        <v>2.85</v>
      </c>
    </row>
    <row r="3617" spans="1:6" x14ac:dyDescent="0.25">
      <c r="A3617" s="2">
        <v>35900</v>
      </c>
      <c r="B3617">
        <v>541</v>
      </c>
      <c r="C3617">
        <v>16</v>
      </c>
      <c r="D3617">
        <v>1</v>
      </c>
      <c r="E3617">
        <v>1.88</v>
      </c>
      <c r="F3617">
        <v>1.88</v>
      </c>
    </row>
    <row r="3618" spans="1:6" x14ac:dyDescent="0.25">
      <c r="A3618" s="2">
        <v>35900</v>
      </c>
      <c r="B3618">
        <v>684</v>
      </c>
      <c r="C3618">
        <v>21</v>
      </c>
      <c r="D3618">
        <v>2</v>
      </c>
      <c r="E3618">
        <v>0.68</v>
      </c>
      <c r="F3618">
        <v>1.36</v>
      </c>
    </row>
    <row r="3619" spans="1:6" x14ac:dyDescent="0.25">
      <c r="A3619" s="2">
        <v>35900</v>
      </c>
      <c r="B3619">
        <v>723</v>
      </c>
      <c r="C3619">
        <v>6</v>
      </c>
      <c r="D3619">
        <v>1</v>
      </c>
      <c r="E3619">
        <v>0.51</v>
      </c>
      <c r="F3619">
        <v>0.51</v>
      </c>
    </row>
    <row r="3620" spans="1:6" x14ac:dyDescent="0.25">
      <c r="A3620" s="2">
        <v>35900</v>
      </c>
      <c r="B3620">
        <v>824</v>
      </c>
      <c r="C3620">
        <v>16</v>
      </c>
      <c r="D3620">
        <v>1</v>
      </c>
      <c r="E3620">
        <v>2.11</v>
      </c>
      <c r="F3620">
        <v>2.11</v>
      </c>
    </row>
    <row r="3621" spans="1:6" x14ac:dyDescent="0.25">
      <c r="A3621" s="2">
        <v>35900</v>
      </c>
      <c r="B3621">
        <v>902</v>
      </c>
      <c r="C3621">
        <v>21</v>
      </c>
      <c r="D3621">
        <v>1</v>
      </c>
      <c r="E3621">
        <v>0.97</v>
      </c>
      <c r="F3621">
        <v>0.97</v>
      </c>
    </row>
    <row r="3622" spans="1:6" x14ac:dyDescent="0.25">
      <c r="A3622" s="2">
        <v>35900</v>
      </c>
      <c r="B3622">
        <v>1003</v>
      </c>
      <c r="C3622">
        <v>21</v>
      </c>
      <c r="D3622">
        <v>1</v>
      </c>
      <c r="E3622">
        <v>0.78</v>
      </c>
      <c r="F3622">
        <v>0.78</v>
      </c>
    </row>
    <row r="3623" spans="1:6" x14ac:dyDescent="0.25">
      <c r="A3623" s="2">
        <v>35900</v>
      </c>
      <c r="B3623">
        <v>1009</v>
      </c>
      <c r="C3623">
        <v>21</v>
      </c>
      <c r="D3623">
        <v>1</v>
      </c>
      <c r="E3623">
        <v>2.97</v>
      </c>
      <c r="F3623">
        <v>2.97</v>
      </c>
    </row>
    <row r="3624" spans="1:6" x14ac:dyDescent="0.25">
      <c r="A3624" s="2">
        <v>35900</v>
      </c>
      <c r="B3624">
        <v>1115</v>
      </c>
      <c r="C3624">
        <v>16</v>
      </c>
      <c r="D3624">
        <v>2</v>
      </c>
      <c r="E3624">
        <v>2.5</v>
      </c>
      <c r="F3624">
        <v>5</v>
      </c>
    </row>
    <row r="3625" spans="1:6" x14ac:dyDescent="0.25">
      <c r="A3625" s="2">
        <v>35900</v>
      </c>
      <c r="B3625">
        <v>1325</v>
      </c>
      <c r="C3625">
        <v>10</v>
      </c>
      <c r="D3625">
        <v>1</v>
      </c>
      <c r="E3625">
        <v>1.43</v>
      </c>
      <c r="F3625">
        <v>1.43</v>
      </c>
    </row>
    <row r="3626" spans="1:6" x14ac:dyDescent="0.25">
      <c r="A3626" s="2">
        <v>35900</v>
      </c>
      <c r="B3626">
        <v>1352</v>
      </c>
      <c r="C3626">
        <v>21</v>
      </c>
      <c r="D3626">
        <v>1</v>
      </c>
      <c r="E3626">
        <v>2.65</v>
      </c>
      <c r="F3626">
        <v>2.65</v>
      </c>
    </row>
    <row r="3627" spans="1:6" x14ac:dyDescent="0.25">
      <c r="A3627" s="2">
        <v>35900</v>
      </c>
      <c r="B3627">
        <v>1442</v>
      </c>
      <c r="C3627">
        <v>16</v>
      </c>
      <c r="D3627">
        <v>1</v>
      </c>
      <c r="E3627">
        <v>1.64</v>
      </c>
      <c r="F3627">
        <v>1.64</v>
      </c>
    </row>
    <row r="3628" spans="1:6" x14ac:dyDescent="0.25">
      <c r="A3628" s="2">
        <v>35900</v>
      </c>
      <c r="B3628">
        <v>1525</v>
      </c>
      <c r="C3628">
        <v>6</v>
      </c>
      <c r="D3628">
        <v>2</v>
      </c>
      <c r="E3628">
        <v>3.93</v>
      </c>
      <c r="F3628">
        <v>7.86</v>
      </c>
    </row>
    <row r="3629" spans="1:6" x14ac:dyDescent="0.25">
      <c r="A3629" s="2">
        <v>35900</v>
      </c>
      <c r="B3629">
        <v>1551</v>
      </c>
      <c r="C3629">
        <v>21</v>
      </c>
      <c r="D3629">
        <v>2</v>
      </c>
      <c r="E3629">
        <v>1.1599999999999999</v>
      </c>
      <c r="F3629">
        <v>2.3199999999999998</v>
      </c>
    </row>
    <row r="3630" spans="1:6" x14ac:dyDescent="0.25">
      <c r="A3630" s="2">
        <v>35901</v>
      </c>
      <c r="B3630">
        <v>52</v>
      </c>
      <c r="C3630">
        <v>15</v>
      </c>
      <c r="D3630">
        <v>1</v>
      </c>
      <c r="E3630">
        <v>2.17</v>
      </c>
      <c r="F3630">
        <v>2.17</v>
      </c>
    </row>
    <row r="3631" spans="1:6" x14ac:dyDescent="0.25">
      <c r="A3631" s="2">
        <v>35901</v>
      </c>
      <c r="B3631">
        <v>90</v>
      </c>
      <c r="C3631">
        <v>8</v>
      </c>
      <c r="D3631">
        <v>1</v>
      </c>
      <c r="E3631">
        <v>0.77</v>
      </c>
      <c r="F3631">
        <v>0.77</v>
      </c>
    </row>
    <row r="3632" spans="1:6" x14ac:dyDescent="0.25">
      <c r="A3632" s="2">
        <v>35901</v>
      </c>
      <c r="B3632">
        <v>127</v>
      </c>
      <c r="C3632">
        <v>3</v>
      </c>
      <c r="D3632">
        <v>1</v>
      </c>
      <c r="E3632">
        <v>1.74</v>
      </c>
      <c r="F3632">
        <v>1.74</v>
      </c>
    </row>
    <row r="3633" spans="1:6" x14ac:dyDescent="0.25">
      <c r="A3633" s="2">
        <v>35901</v>
      </c>
      <c r="B3633">
        <v>242</v>
      </c>
      <c r="C3633">
        <v>8</v>
      </c>
      <c r="D3633">
        <v>1</v>
      </c>
      <c r="E3633">
        <v>2.59</v>
      </c>
      <c r="F3633">
        <v>2.59</v>
      </c>
    </row>
    <row r="3634" spans="1:6" x14ac:dyDescent="0.25">
      <c r="A3634" s="2">
        <v>35901</v>
      </c>
      <c r="B3634">
        <v>254</v>
      </c>
      <c r="C3634">
        <v>3</v>
      </c>
      <c r="D3634">
        <v>2</v>
      </c>
      <c r="E3634">
        <v>0.56000000000000005</v>
      </c>
      <c r="F3634">
        <v>1.1200000000000001</v>
      </c>
    </row>
    <row r="3635" spans="1:6" x14ac:dyDescent="0.25">
      <c r="A3635" s="2">
        <v>35901</v>
      </c>
      <c r="B3635">
        <v>274</v>
      </c>
      <c r="C3635">
        <v>3</v>
      </c>
      <c r="D3635">
        <v>1</v>
      </c>
      <c r="E3635">
        <v>3.74</v>
      </c>
      <c r="F3635">
        <v>3.74</v>
      </c>
    </row>
    <row r="3636" spans="1:6" x14ac:dyDescent="0.25">
      <c r="A3636" s="2">
        <v>35901</v>
      </c>
      <c r="B3636">
        <v>282</v>
      </c>
      <c r="C3636">
        <v>15</v>
      </c>
      <c r="D3636">
        <v>1</v>
      </c>
      <c r="E3636">
        <v>0.93</v>
      </c>
      <c r="F3636">
        <v>0.93</v>
      </c>
    </row>
    <row r="3637" spans="1:6" x14ac:dyDescent="0.25">
      <c r="A3637" s="2">
        <v>35901</v>
      </c>
      <c r="B3637">
        <v>397</v>
      </c>
      <c r="C3637">
        <v>8</v>
      </c>
      <c r="D3637">
        <v>2</v>
      </c>
      <c r="E3637">
        <v>1.35</v>
      </c>
      <c r="F3637">
        <v>2.7</v>
      </c>
    </row>
    <row r="3638" spans="1:6" x14ac:dyDescent="0.25">
      <c r="A3638" s="2">
        <v>35901</v>
      </c>
      <c r="B3638">
        <v>483</v>
      </c>
      <c r="C3638">
        <v>15</v>
      </c>
      <c r="D3638">
        <v>1</v>
      </c>
      <c r="E3638">
        <v>1.94</v>
      </c>
      <c r="F3638">
        <v>1.94</v>
      </c>
    </row>
    <row r="3639" spans="1:6" x14ac:dyDescent="0.25">
      <c r="A3639" s="2">
        <v>35901</v>
      </c>
      <c r="B3639">
        <v>486</v>
      </c>
      <c r="C3639">
        <v>8</v>
      </c>
      <c r="D3639">
        <v>1</v>
      </c>
      <c r="E3639">
        <v>1.1399999999999999</v>
      </c>
      <c r="F3639">
        <v>1.1399999999999999</v>
      </c>
    </row>
    <row r="3640" spans="1:6" x14ac:dyDescent="0.25">
      <c r="A3640" s="2">
        <v>35901</v>
      </c>
      <c r="B3640">
        <v>571</v>
      </c>
      <c r="C3640">
        <v>15</v>
      </c>
      <c r="D3640">
        <v>1</v>
      </c>
      <c r="E3640">
        <v>1.25</v>
      </c>
      <c r="F3640">
        <v>1.25</v>
      </c>
    </row>
    <row r="3641" spans="1:6" x14ac:dyDescent="0.25">
      <c r="A3641" s="2">
        <v>35901</v>
      </c>
      <c r="B3641">
        <v>792</v>
      </c>
      <c r="C3641">
        <v>3</v>
      </c>
      <c r="D3641">
        <v>1</v>
      </c>
      <c r="E3641">
        <v>2.13</v>
      </c>
      <c r="F3641">
        <v>2.13</v>
      </c>
    </row>
    <row r="3642" spans="1:6" x14ac:dyDescent="0.25">
      <c r="A3642" s="2">
        <v>35901</v>
      </c>
      <c r="B3642">
        <v>801</v>
      </c>
      <c r="C3642">
        <v>3</v>
      </c>
      <c r="D3642">
        <v>1</v>
      </c>
      <c r="E3642">
        <v>2.65</v>
      </c>
      <c r="F3642">
        <v>2.65</v>
      </c>
    </row>
    <row r="3643" spans="1:6" x14ac:dyDescent="0.25">
      <c r="A3643" s="2">
        <v>35901</v>
      </c>
      <c r="B3643">
        <v>813</v>
      </c>
      <c r="C3643">
        <v>8</v>
      </c>
      <c r="D3643">
        <v>1</v>
      </c>
      <c r="E3643">
        <v>1.45</v>
      </c>
      <c r="F3643">
        <v>1.45</v>
      </c>
    </row>
    <row r="3644" spans="1:6" x14ac:dyDescent="0.25">
      <c r="A3644" s="2">
        <v>35901</v>
      </c>
      <c r="B3644">
        <v>889</v>
      </c>
      <c r="C3644">
        <v>15</v>
      </c>
      <c r="D3644">
        <v>1</v>
      </c>
      <c r="E3644">
        <v>1.61</v>
      </c>
      <c r="F3644">
        <v>1.61</v>
      </c>
    </row>
    <row r="3645" spans="1:6" x14ac:dyDescent="0.25">
      <c r="A3645" s="2">
        <v>35901</v>
      </c>
      <c r="B3645">
        <v>961</v>
      </c>
      <c r="C3645">
        <v>3</v>
      </c>
      <c r="D3645">
        <v>1</v>
      </c>
      <c r="E3645">
        <v>1.31</v>
      </c>
      <c r="F3645">
        <v>1.31</v>
      </c>
    </row>
    <row r="3646" spans="1:6" x14ac:dyDescent="0.25">
      <c r="A3646" s="2">
        <v>35901</v>
      </c>
      <c r="B3646">
        <v>971</v>
      </c>
      <c r="C3646">
        <v>15</v>
      </c>
      <c r="D3646">
        <v>1</v>
      </c>
      <c r="E3646">
        <v>2.85</v>
      </c>
      <c r="F3646">
        <v>2.85</v>
      </c>
    </row>
    <row r="3647" spans="1:6" x14ac:dyDescent="0.25">
      <c r="A3647" s="2">
        <v>35901</v>
      </c>
      <c r="B3647">
        <v>1259</v>
      </c>
      <c r="C3647">
        <v>8</v>
      </c>
      <c r="D3647">
        <v>1</v>
      </c>
      <c r="E3647">
        <v>2.14</v>
      </c>
      <c r="F3647">
        <v>2.14</v>
      </c>
    </row>
    <row r="3648" spans="1:6" x14ac:dyDescent="0.25">
      <c r="A3648" s="2">
        <v>35901</v>
      </c>
      <c r="B3648">
        <v>1312</v>
      </c>
      <c r="C3648">
        <v>15</v>
      </c>
      <c r="D3648">
        <v>1</v>
      </c>
      <c r="E3648">
        <v>1.53</v>
      </c>
      <c r="F3648">
        <v>1.53</v>
      </c>
    </row>
    <row r="3649" spans="1:6" x14ac:dyDescent="0.25">
      <c r="A3649" s="2">
        <v>35901</v>
      </c>
      <c r="B3649">
        <v>1345</v>
      </c>
      <c r="C3649">
        <v>8</v>
      </c>
      <c r="D3649">
        <v>1</v>
      </c>
      <c r="E3649">
        <v>3.68</v>
      </c>
      <c r="F3649">
        <v>3.68</v>
      </c>
    </row>
    <row r="3650" spans="1:6" x14ac:dyDescent="0.25">
      <c r="A3650" s="2">
        <v>35901</v>
      </c>
      <c r="B3650">
        <v>1377</v>
      </c>
      <c r="C3650">
        <v>3</v>
      </c>
      <c r="D3650">
        <v>2</v>
      </c>
      <c r="E3650">
        <v>2.83</v>
      </c>
      <c r="F3650">
        <v>5.66</v>
      </c>
    </row>
    <row r="3651" spans="1:6" x14ac:dyDescent="0.25">
      <c r="A3651" s="2">
        <v>35901</v>
      </c>
      <c r="B3651">
        <v>1488</v>
      </c>
      <c r="C3651">
        <v>15</v>
      </c>
      <c r="D3651">
        <v>1</v>
      </c>
      <c r="E3651">
        <v>2.34</v>
      </c>
      <c r="F3651">
        <v>2.34</v>
      </c>
    </row>
    <row r="3652" spans="1:6" x14ac:dyDescent="0.25">
      <c r="A3652" s="2">
        <v>35902</v>
      </c>
      <c r="B3652">
        <v>37</v>
      </c>
      <c r="C3652">
        <v>15</v>
      </c>
      <c r="D3652">
        <v>1</v>
      </c>
      <c r="E3652">
        <v>1.59</v>
      </c>
      <c r="F3652">
        <v>1.59</v>
      </c>
    </row>
    <row r="3653" spans="1:6" x14ac:dyDescent="0.25">
      <c r="A3653" s="2">
        <v>35902</v>
      </c>
      <c r="B3653">
        <v>144</v>
      </c>
      <c r="C3653">
        <v>19</v>
      </c>
      <c r="D3653">
        <v>1</v>
      </c>
      <c r="E3653">
        <v>0.51</v>
      </c>
      <c r="F3653">
        <v>0.51</v>
      </c>
    </row>
    <row r="3654" spans="1:6" x14ac:dyDescent="0.25">
      <c r="A3654" s="2">
        <v>35902</v>
      </c>
      <c r="B3654">
        <v>327</v>
      </c>
      <c r="C3654">
        <v>12</v>
      </c>
      <c r="D3654">
        <v>1</v>
      </c>
      <c r="E3654">
        <v>0.6</v>
      </c>
      <c r="F3654">
        <v>0.6</v>
      </c>
    </row>
    <row r="3655" spans="1:6" x14ac:dyDescent="0.25">
      <c r="A3655" s="2">
        <v>35902</v>
      </c>
      <c r="B3655">
        <v>375</v>
      </c>
      <c r="C3655">
        <v>12</v>
      </c>
      <c r="D3655">
        <v>1</v>
      </c>
      <c r="E3655">
        <v>2.29</v>
      </c>
      <c r="F3655">
        <v>2.29</v>
      </c>
    </row>
    <row r="3656" spans="1:6" x14ac:dyDescent="0.25">
      <c r="A3656" s="2">
        <v>35902</v>
      </c>
      <c r="B3656">
        <v>401</v>
      </c>
      <c r="C3656">
        <v>19</v>
      </c>
      <c r="D3656">
        <v>1</v>
      </c>
      <c r="E3656">
        <v>0.7</v>
      </c>
      <c r="F3656">
        <v>0.7</v>
      </c>
    </row>
    <row r="3657" spans="1:6" x14ac:dyDescent="0.25">
      <c r="A3657" s="2">
        <v>35902</v>
      </c>
      <c r="B3657">
        <v>661</v>
      </c>
      <c r="C3657">
        <v>15</v>
      </c>
      <c r="D3657">
        <v>1</v>
      </c>
      <c r="E3657">
        <v>2.34</v>
      </c>
      <c r="F3657">
        <v>2.34</v>
      </c>
    </row>
    <row r="3658" spans="1:6" x14ac:dyDescent="0.25">
      <c r="A3658" s="2">
        <v>35902</v>
      </c>
      <c r="B3658">
        <v>943</v>
      </c>
      <c r="C3658">
        <v>12</v>
      </c>
      <c r="D3658">
        <v>1</v>
      </c>
      <c r="E3658">
        <v>2.4700000000000002</v>
      </c>
      <c r="F3658">
        <v>2.4700000000000002</v>
      </c>
    </row>
    <row r="3659" spans="1:6" x14ac:dyDescent="0.25">
      <c r="A3659" s="2">
        <v>35902</v>
      </c>
      <c r="B3659">
        <v>1026</v>
      </c>
      <c r="C3659">
        <v>12</v>
      </c>
      <c r="D3659">
        <v>1</v>
      </c>
      <c r="E3659">
        <v>2.13</v>
      </c>
      <c r="F3659">
        <v>2.13</v>
      </c>
    </row>
    <row r="3660" spans="1:6" x14ac:dyDescent="0.25">
      <c r="A3660" s="2">
        <v>35902</v>
      </c>
      <c r="B3660">
        <v>1296</v>
      </c>
      <c r="C3660">
        <v>12</v>
      </c>
      <c r="D3660">
        <v>1</v>
      </c>
      <c r="E3660">
        <v>2.5099999999999998</v>
      </c>
      <c r="F3660">
        <v>2.5099999999999998</v>
      </c>
    </row>
    <row r="3661" spans="1:6" x14ac:dyDescent="0.25">
      <c r="A3661" s="2">
        <v>35902</v>
      </c>
      <c r="B3661">
        <v>1459</v>
      </c>
      <c r="C3661">
        <v>12</v>
      </c>
      <c r="D3661">
        <v>1</v>
      </c>
      <c r="E3661">
        <v>1.43</v>
      </c>
      <c r="F3661">
        <v>1.43</v>
      </c>
    </row>
    <row r="3662" spans="1:6" x14ac:dyDescent="0.25">
      <c r="A3662" s="2">
        <v>35903</v>
      </c>
      <c r="B3662">
        <v>89</v>
      </c>
      <c r="C3662">
        <v>24</v>
      </c>
      <c r="D3662">
        <v>1</v>
      </c>
      <c r="E3662">
        <v>1.59</v>
      </c>
      <c r="F3662">
        <v>1.59</v>
      </c>
    </row>
    <row r="3663" spans="1:6" x14ac:dyDescent="0.25">
      <c r="A3663" s="2">
        <v>35903</v>
      </c>
      <c r="B3663">
        <v>207</v>
      </c>
      <c r="C3663">
        <v>24</v>
      </c>
      <c r="D3663">
        <v>1</v>
      </c>
      <c r="E3663">
        <v>1.24</v>
      </c>
      <c r="F3663">
        <v>1.24</v>
      </c>
    </row>
    <row r="3664" spans="1:6" x14ac:dyDescent="0.25">
      <c r="A3664" s="2">
        <v>35903</v>
      </c>
      <c r="B3664">
        <v>404</v>
      </c>
      <c r="C3664">
        <v>7</v>
      </c>
      <c r="D3664">
        <v>1</v>
      </c>
      <c r="E3664">
        <v>1.25</v>
      </c>
      <c r="F3664">
        <v>1.25</v>
      </c>
    </row>
    <row r="3665" spans="1:6" x14ac:dyDescent="0.25">
      <c r="A3665" s="2">
        <v>35903</v>
      </c>
      <c r="B3665">
        <v>509</v>
      </c>
      <c r="C3665">
        <v>1</v>
      </c>
      <c r="D3665">
        <v>1</v>
      </c>
      <c r="E3665">
        <v>1.9</v>
      </c>
      <c r="F3665">
        <v>1.9</v>
      </c>
    </row>
    <row r="3666" spans="1:6" x14ac:dyDescent="0.25">
      <c r="A3666" s="2">
        <v>35903</v>
      </c>
      <c r="B3666">
        <v>751</v>
      </c>
      <c r="C3666">
        <v>1</v>
      </c>
      <c r="D3666">
        <v>2</v>
      </c>
      <c r="E3666">
        <v>2.19</v>
      </c>
      <c r="F3666">
        <v>4.38</v>
      </c>
    </row>
    <row r="3667" spans="1:6" x14ac:dyDescent="0.25">
      <c r="A3667" s="2">
        <v>35903</v>
      </c>
      <c r="B3667">
        <v>942</v>
      </c>
      <c r="C3667">
        <v>18</v>
      </c>
      <c r="D3667">
        <v>1</v>
      </c>
      <c r="E3667">
        <v>2.34</v>
      </c>
      <c r="F3667">
        <v>2.34</v>
      </c>
    </row>
    <row r="3668" spans="1:6" x14ac:dyDescent="0.25">
      <c r="A3668" s="2">
        <v>35903</v>
      </c>
      <c r="B3668">
        <v>1073</v>
      </c>
      <c r="C3668">
        <v>18</v>
      </c>
      <c r="D3668">
        <v>2</v>
      </c>
      <c r="E3668">
        <v>3.45</v>
      </c>
      <c r="F3668">
        <v>6.9</v>
      </c>
    </row>
    <row r="3669" spans="1:6" x14ac:dyDescent="0.25">
      <c r="A3669" s="2">
        <v>35903</v>
      </c>
      <c r="B3669">
        <v>1386</v>
      </c>
      <c r="C3669">
        <v>24</v>
      </c>
      <c r="D3669">
        <v>2</v>
      </c>
      <c r="E3669">
        <v>1.64</v>
      </c>
      <c r="F3669">
        <v>3.28</v>
      </c>
    </row>
    <row r="3670" spans="1:6" x14ac:dyDescent="0.25">
      <c r="A3670" s="2">
        <v>35903</v>
      </c>
      <c r="B3670">
        <v>1485</v>
      </c>
      <c r="C3670">
        <v>24</v>
      </c>
      <c r="D3670">
        <v>1</v>
      </c>
      <c r="E3670">
        <v>1.5</v>
      </c>
      <c r="F3670">
        <v>1.5</v>
      </c>
    </row>
    <row r="3671" spans="1:6" x14ac:dyDescent="0.25">
      <c r="A3671" s="2">
        <v>35904</v>
      </c>
      <c r="B3671">
        <v>119</v>
      </c>
      <c r="C3671">
        <v>15</v>
      </c>
      <c r="D3671">
        <v>1</v>
      </c>
      <c r="E3671">
        <v>2.2799999999999998</v>
      </c>
      <c r="F3671">
        <v>2.2799999999999998</v>
      </c>
    </row>
    <row r="3672" spans="1:6" x14ac:dyDescent="0.25">
      <c r="A3672" s="2">
        <v>35904</v>
      </c>
      <c r="B3672">
        <v>306</v>
      </c>
      <c r="C3672">
        <v>24</v>
      </c>
      <c r="D3672">
        <v>1</v>
      </c>
      <c r="E3672">
        <v>3.96</v>
      </c>
      <c r="F3672">
        <v>3.96</v>
      </c>
    </row>
    <row r="3673" spans="1:6" x14ac:dyDescent="0.25">
      <c r="A3673" s="2">
        <v>35904</v>
      </c>
      <c r="B3673">
        <v>369</v>
      </c>
      <c r="C3673">
        <v>24</v>
      </c>
      <c r="D3673">
        <v>1</v>
      </c>
      <c r="E3673">
        <v>2.2999999999999998</v>
      </c>
      <c r="F3673">
        <v>2.2999999999999998</v>
      </c>
    </row>
    <row r="3674" spans="1:6" x14ac:dyDescent="0.25">
      <c r="A3674" s="2">
        <v>35904</v>
      </c>
      <c r="B3674">
        <v>489</v>
      </c>
      <c r="C3674">
        <v>24</v>
      </c>
      <c r="D3674">
        <v>2</v>
      </c>
      <c r="E3674">
        <v>2.41</v>
      </c>
      <c r="F3674">
        <v>4.82</v>
      </c>
    </row>
    <row r="3675" spans="1:6" x14ac:dyDescent="0.25">
      <c r="A3675" s="2">
        <v>35904</v>
      </c>
      <c r="B3675">
        <v>1029</v>
      </c>
      <c r="C3675">
        <v>24</v>
      </c>
      <c r="D3675">
        <v>1</v>
      </c>
      <c r="E3675">
        <v>1.68</v>
      </c>
      <c r="F3675">
        <v>1.68</v>
      </c>
    </row>
    <row r="3676" spans="1:6" x14ac:dyDescent="0.25">
      <c r="A3676" s="2">
        <v>35904</v>
      </c>
      <c r="B3676">
        <v>1078</v>
      </c>
      <c r="C3676">
        <v>15</v>
      </c>
      <c r="D3676">
        <v>1</v>
      </c>
      <c r="E3676">
        <v>1.64</v>
      </c>
      <c r="F3676">
        <v>1.64</v>
      </c>
    </row>
    <row r="3677" spans="1:6" x14ac:dyDescent="0.25">
      <c r="A3677" s="2">
        <v>35904</v>
      </c>
      <c r="B3677">
        <v>1164</v>
      </c>
      <c r="C3677">
        <v>24</v>
      </c>
      <c r="D3677">
        <v>1</v>
      </c>
      <c r="E3677">
        <v>1.71</v>
      </c>
      <c r="F3677">
        <v>1.71</v>
      </c>
    </row>
    <row r="3678" spans="1:6" x14ac:dyDescent="0.25">
      <c r="A3678" s="2">
        <v>35904</v>
      </c>
      <c r="B3678">
        <v>1436</v>
      </c>
      <c r="C3678">
        <v>15</v>
      </c>
      <c r="D3678">
        <v>1</v>
      </c>
      <c r="E3678">
        <v>0.92</v>
      </c>
      <c r="F3678">
        <v>0.92</v>
      </c>
    </row>
    <row r="3679" spans="1:6" x14ac:dyDescent="0.25">
      <c r="A3679" s="2">
        <v>35905</v>
      </c>
      <c r="B3679">
        <v>49</v>
      </c>
      <c r="C3679">
        <v>15</v>
      </c>
      <c r="D3679">
        <v>1</v>
      </c>
      <c r="E3679">
        <v>3.38</v>
      </c>
      <c r="F3679">
        <v>3.38</v>
      </c>
    </row>
    <row r="3680" spans="1:6" x14ac:dyDescent="0.25">
      <c r="A3680" s="2">
        <v>35905</v>
      </c>
      <c r="B3680">
        <v>98</v>
      </c>
      <c r="C3680">
        <v>6</v>
      </c>
      <c r="D3680">
        <v>2</v>
      </c>
      <c r="E3680">
        <v>1.83</v>
      </c>
      <c r="F3680">
        <v>3.66</v>
      </c>
    </row>
    <row r="3681" spans="1:6" x14ac:dyDescent="0.25">
      <c r="A3681" s="2">
        <v>35905</v>
      </c>
      <c r="B3681">
        <v>289</v>
      </c>
      <c r="C3681">
        <v>15</v>
      </c>
      <c r="D3681">
        <v>2</v>
      </c>
      <c r="E3681">
        <v>1.37</v>
      </c>
      <c r="F3681">
        <v>2.74</v>
      </c>
    </row>
    <row r="3682" spans="1:6" x14ac:dyDescent="0.25">
      <c r="A3682" s="2">
        <v>35905</v>
      </c>
      <c r="B3682">
        <v>408</v>
      </c>
      <c r="C3682">
        <v>20</v>
      </c>
      <c r="D3682">
        <v>1</v>
      </c>
      <c r="E3682">
        <v>2.2000000000000002</v>
      </c>
      <c r="F3682">
        <v>2.2000000000000002</v>
      </c>
    </row>
    <row r="3683" spans="1:6" x14ac:dyDescent="0.25">
      <c r="A3683" s="2">
        <v>35905</v>
      </c>
      <c r="B3683">
        <v>509</v>
      </c>
      <c r="C3683">
        <v>15</v>
      </c>
      <c r="D3683">
        <v>1</v>
      </c>
      <c r="E3683">
        <v>1.9</v>
      </c>
      <c r="F3683">
        <v>1.9</v>
      </c>
    </row>
    <row r="3684" spans="1:6" x14ac:dyDescent="0.25">
      <c r="A3684" s="2">
        <v>35905</v>
      </c>
      <c r="B3684">
        <v>1227</v>
      </c>
      <c r="C3684">
        <v>15</v>
      </c>
      <c r="D3684">
        <v>2</v>
      </c>
      <c r="E3684">
        <v>2.81</v>
      </c>
      <c r="F3684">
        <v>5.62</v>
      </c>
    </row>
    <row r="3685" spans="1:6" x14ac:dyDescent="0.25">
      <c r="A3685" s="2">
        <v>35905</v>
      </c>
      <c r="B3685">
        <v>1287</v>
      </c>
      <c r="C3685">
        <v>15</v>
      </c>
      <c r="D3685">
        <v>1</v>
      </c>
      <c r="E3685">
        <v>1.4</v>
      </c>
      <c r="F3685">
        <v>1.4</v>
      </c>
    </row>
    <row r="3686" spans="1:6" x14ac:dyDescent="0.25">
      <c r="A3686" s="2">
        <v>35906</v>
      </c>
      <c r="B3686">
        <v>139</v>
      </c>
      <c r="C3686">
        <v>19</v>
      </c>
      <c r="D3686">
        <v>1</v>
      </c>
      <c r="E3686">
        <v>1.79</v>
      </c>
      <c r="F3686">
        <v>1.79</v>
      </c>
    </row>
    <row r="3687" spans="1:6" x14ac:dyDescent="0.25">
      <c r="A3687" s="2">
        <v>35906</v>
      </c>
      <c r="B3687">
        <v>353</v>
      </c>
      <c r="C3687">
        <v>19</v>
      </c>
      <c r="D3687">
        <v>2</v>
      </c>
      <c r="E3687">
        <v>1.57</v>
      </c>
      <c r="F3687">
        <v>3.14</v>
      </c>
    </row>
    <row r="3688" spans="1:6" x14ac:dyDescent="0.25">
      <c r="A3688" s="2">
        <v>35906</v>
      </c>
      <c r="B3688">
        <v>629</v>
      </c>
      <c r="C3688">
        <v>19</v>
      </c>
      <c r="D3688">
        <v>1</v>
      </c>
      <c r="E3688">
        <v>0.55000000000000004</v>
      </c>
      <c r="F3688">
        <v>0.55000000000000004</v>
      </c>
    </row>
    <row r="3689" spans="1:6" x14ac:dyDescent="0.25">
      <c r="A3689" s="2">
        <v>35906</v>
      </c>
      <c r="B3689">
        <v>811</v>
      </c>
      <c r="C3689">
        <v>19</v>
      </c>
      <c r="D3689">
        <v>2</v>
      </c>
      <c r="E3689">
        <v>2.97</v>
      </c>
      <c r="F3689">
        <v>5.94</v>
      </c>
    </row>
    <row r="3690" spans="1:6" x14ac:dyDescent="0.25">
      <c r="A3690" s="2">
        <v>35906</v>
      </c>
      <c r="B3690">
        <v>903</v>
      </c>
      <c r="C3690">
        <v>19</v>
      </c>
      <c r="D3690">
        <v>1</v>
      </c>
      <c r="E3690">
        <v>2.52</v>
      </c>
      <c r="F3690">
        <v>2.52</v>
      </c>
    </row>
    <row r="3691" spans="1:6" x14ac:dyDescent="0.25">
      <c r="A3691" s="2">
        <v>35906</v>
      </c>
      <c r="B3691">
        <v>1148</v>
      </c>
      <c r="C3691">
        <v>19</v>
      </c>
      <c r="D3691">
        <v>1</v>
      </c>
      <c r="E3691">
        <v>2.69</v>
      </c>
      <c r="F3691">
        <v>2.69</v>
      </c>
    </row>
    <row r="3692" spans="1:6" x14ac:dyDescent="0.25">
      <c r="A3692" s="2">
        <v>35906</v>
      </c>
      <c r="B3692">
        <v>1157</v>
      </c>
      <c r="C3692">
        <v>19</v>
      </c>
      <c r="D3692">
        <v>1</v>
      </c>
      <c r="E3692">
        <v>3.36</v>
      </c>
      <c r="F3692">
        <v>3.36</v>
      </c>
    </row>
    <row r="3693" spans="1:6" x14ac:dyDescent="0.25">
      <c r="A3693" s="2">
        <v>35906</v>
      </c>
      <c r="B3693">
        <v>1431</v>
      </c>
      <c r="C3693">
        <v>19</v>
      </c>
      <c r="D3693">
        <v>1</v>
      </c>
      <c r="E3693">
        <v>2.82</v>
      </c>
      <c r="F3693">
        <v>2.82</v>
      </c>
    </row>
    <row r="3694" spans="1:6" x14ac:dyDescent="0.25">
      <c r="A3694" s="2">
        <v>35907</v>
      </c>
      <c r="B3694">
        <v>408</v>
      </c>
      <c r="C3694">
        <v>4</v>
      </c>
      <c r="D3694">
        <v>1</v>
      </c>
      <c r="E3694">
        <v>2.2000000000000002</v>
      </c>
      <c r="F3694">
        <v>2.2000000000000002</v>
      </c>
    </row>
    <row r="3695" spans="1:6" x14ac:dyDescent="0.25">
      <c r="A3695" s="2">
        <v>35907</v>
      </c>
      <c r="B3695">
        <v>898</v>
      </c>
      <c r="C3695">
        <v>4</v>
      </c>
      <c r="D3695">
        <v>1</v>
      </c>
      <c r="E3695">
        <v>1.74</v>
      </c>
      <c r="F3695">
        <v>1.74</v>
      </c>
    </row>
    <row r="3696" spans="1:6" x14ac:dyDescent="0.25">
      <c r="A3696" s="2">
        <v>35907</v>
      </c>
      <c r="B3696">
        <v>1001</v>
      </c>
      <c r="C3696">
        <v>4</v>
      </c>
      <c r="D3696">
        <v>1</v>
      </c>
      <c r="E3696">
        <v>2.52</v>
      </c>
      <c r="F3696">
        <v>2.52</v>
      </c>
    </row>
    <row r="3697" spans="1:6" x14ac:dyDescent="0.25">
      <c r="A3697" s="2">
        <v>35907</v>
      </c>
      <c r="B3697">
        <v>1157</v>
      </c>
      <c r="C3697">
        <v>4</v>
      </c>
      <c r="D3697">
        <v>1</v>
      </c>
      <c r="E3697">
        <v>3.36</v>
      </c>
      <c r="F3697">
        <v>3.36</v>
      </c>
    </row>
    <row r="3698" spans="1:6" x14ac:dyDescent="0.25">
      <c r="A3698" s="2">
        <v>35909</v>
      </c>
      <c r="B3698">
        <v>9</v>
      </c>
      <c r="C3698">
        <v>8</v>
      </c>
      <c r="D3698">
        <v>2</v>
      </c>
      <c r="E3698">
        <v>2.42</v>
      </c>
      <c r="F3698">
        <v>4.84</v>
      </c>
    </row>
    <row r="3699" spans="1:6" x14ac:dyDescent="0.25">
      <c r="A3699" s="2">
        <v>35909</v>
      </c>
      <c r="B3699">
        <v>103</v>
      </c>
      <c r="C3699">
        <v>8</v>
      </c>
      <c r="D3699">
        <v>1</v>
      </c>
      <c r="E3699">
        <v>0.95</v>
      </c>
      <c r="F3699">
        <v>0.95</v>
      </c>
    </row>
    <row r="3700" spans="1:6" x14ac:dyDescent="0.25">
      <c r="A3700" s="2">
        <v>35909</v>
      </c>
      <c r="B3700">
        <v>216</v>
      </c>
      <c r="C3700">
        <v>16</v>
      </c>
      <c r="D3700">
        <v>1</v>
      </c>
      <c r="E3700">
        <v>3.6</v>
      </c>
      <c r="F3700">
        <v>3.6</v>
      </c>
    </row>
    <row r="3701" spans="1:6" x14ac:dyDescent="0.25">
      <c r="A3701" s="2">
        <v>35909</v>
      </c>
      <c r="B3701">
        <v>232</v>
      </c>
      <c r="C3701">
        <v>8</v>
      </c>
      <c r="D3701">
        <v>1</v>
      </c>
      <c r="E3701">
        <v>2.63</v>
      </c>
      <c r="F3701">
        <v>2.63</v>
      </c>
    </row>
    <row r="3702" spans="1:6" x14ac:dyDescent="0.25">
      <c r="A3702" s="2">
        <v>35909</v>
      </c>
      <c r="B3702">
        <v>364</v>
      </c>
      <c r="C3702">
        <v>21</v>
      </c>
      <c r="D3702">
        <v>1</v>
      </c>
      <c r="E3702">
        <v>2.2000000000000002</v>
      </c>
      <c r="F3702">
        <v>2.2000000000000002</v>
      </c>
    </row>
    <row r="3703" spans="1:6" x14ac:dyDescent="0.25">
      <c r="A3703" s="2">
        <v>35909</v>
      </c>
      <c r="B3703">
        <v>420</v>
      </c>
      <c r="C3703">
        <v>23</v>
      </c>
      <c r="D3703">
        <v>1</v>
      </c>
      <c r="E3703">
        <v>2.27</v>
      </c>
      <c r="F3703">
        <v>2.27</v>
      </c>
    </row>
    <row r="3704" spans="1:6" x14ac:dyDescent="0.25">
      <c r="A3704" s="2">
        <v>35909</v>
      </c>
      <c r="B3704">
        <v>421</v>
      </c>
      <c r="C3704">
        <v>8</v>
      </c>
      <c r="D3704">
        <v>1</v>
      </c>
      <c r="E3704">
        <v>2.95</v>
      </c>
      <c r="F3704">
        <v>2.95</v>
      </c>
    </row>
    <row r="3705" spans="1:6" x14ac:dyDescent="0.25">
      <c r="A3705" s="2">
        <v>35909</v>
      </c>
      <c r="B3705">
        <v>510</v>
      </c>
      <c r="C3705">
        <v>8</v>
      </c>
      <c r="D3705">
        <v>1</v>
      </c>
      <c r="E3705">
        <v>0.61</v>
      </c>
      <c r="F3705">
        <v>0.61</v>
      </c>
    </row>
    <row r="3706" spans="1:6" x14ac:dyDescent="0.25">
      <c r="A3706" s="2">
        <v>35909</v>
      </c>
      <c r="B3706">
        <v>793</v>
      </c>
      <c r="C3706">
        <v>21</v>
      </c>
      <c r="D3706">
        <v>1</v>
      </c>
      <c r="E3706">
        <v>2.85</v>
      </c>
      <c r="F3706">
        <v>2.85</v>
      </c>
    </row>
    <row r="3707" spans="1:6" x14ac:dyDescent="0.25">
      <c r="A3707" s="2">
        <v>35909</v>
      </c>
      <c r="B3707">
        <v>797</v>
      </c>
      <c r="C3707">
        <v>21</v>
      </c>
      <c r="D3707">
        <v>2</v>
      </c>
      <c r="E3707">
        <v>2.19</v>
      </c>
      <c r="F3707">
        <v>4.38</v>
      </c>
    </row>
    <row r="3708" spans="1:6" x14ac:dyDescent="0.25">
      <c r="A3708" s="2">
        <v>35909</v>
      </c>
      <c r="B3708">
        <v>800</v>
      </c>
      <c r="C3708">
        <v>16</v>
      </c>
      <c r="D3708">
        <v>1</v>
      </c>
      <c r="E3708">
        <v>3.26</v>
      </c>
      <c r="F3708">
        <v>3.26</v>
      </c>
    </row>
    <row r="3709" spans="1:6" x14ac:dyDescent="0.25">
      <c r="A3709" s="2">
        <v>35909</v>
      </c>
      <c r="B3709">
        <v>833</v>
      </c>
      <c r="C3709">
        <v>16</v>
      </c>
      <c r="D3709">
        <v>1</v>
      </c>
      <c r="E3709">
        <v>2.39</v>
      </c>
      <c r="F3709">
        <v>2.39</v>
      </c>
    </row>
    <row r="3710" spans="1:6" x14ac:dyDescent="0.25">
      <c r="A3710" s="2">
        <v>35909</v>
      </c>
      <c r="B3710">
        <v>836</v>
      </c>
      <c r="C3710">
        <v>16</v>
      </c>
      <c r="D3710">
        <v>2</v>
      </c>
      <c r="E3710">
        <v>1.18</v>
      </c>
      <c r="F3710">
        <v>2.36</v>
      </c>
    </row>
    <row r="3711" spans="1:6" x14ac:dyDescent="0.25">
      <c r="A3711" s="2">
        <v>35909</v>
      </c>
      <c r="B3711">
        <v>872</v>
      </c>
      <c r="C3711">
        <v>9</v>
      </c>
      <c r="D3711">
        <v>1</v>
      </c>
      <c r="E3711">
        <v>2.52</v>
      </c>
      <c r="F3711">
        <v>2.52</v>
      </c>
    </row>
    <row r="3712" spans="1:6" x14ac:dyDescent="0.25">
      <c r="A3712" s="2">
        <v>35909</v>
      </c>
      <c r="B3712">
        <v>899</v>
      </c>
      <c r="C3712">
        <v>16</v>
      </c>
      <c r="D3712">
        <v>1</v>
      </c>
      <c r="E3712">
        <v>1.92</v>
      </c>
      <c r="F3712">
        <v>1.92</v>
      </c>
    </row>
    <row r="3713" spans="1:6" x14ac:dyDescent="0.25">
      <c r="A3713" s="2">
        <v>35909</v>
      </c>
      <c r="B3713">
        <v>904</v>
      </c>
      <c r="C3713">
        <v>16</v>
      </c>
      <c r="D3713">
        <v>1</v>
      </c>
      <c r="E3713">
        <v>1.5</v>
      </c>
      <c r="F3713">
        <v>1.5</v>
      </c>
    </row>
    <row r="3714" spans="1:6" x14ac:dyDescent="0.25">
      <c r="A3714" s="2">
        <v>35909</v>
      </c>
      <c r="B3714">
        <v>1016</v>
      </c>
      <c r="C3714">
        <v>16</v>
      </c>
      <c r="D3714">
        <v>2</v>
      </c>
      <c r="E3714">
        <v>1.17</v>
      </c>
      <c r="F3714">
        <v>2.34</v>
      </c>
    </row>
    <row r="3715" spans="1:6" x14ac:dyDescent="0.25">
      <c r="A3715" s="2">
        <v>35909</v>
      </c>
      <c r="B3715">
        <v>1453</v>
      </c>
      <c r="C3715">
        <v>8</v>
      </c>
      <c r="D3715">
        <v>1</v>
      </c>
      <c r="E3715">
        <v>3.11</v>
      </c>
      <c r="F3715">
        <v>3.11</v>
      </c>
    </row>
    <row r="3716" spans="1:6" x14ac:dyDescent="0.25">
      <c r="A3716" s="2">
        <v>35909</v>
      </c>
      <c r="B3716">
        <v>1480</v>
      </c>
      <c r="C3716">
        <v>21</v>
      </c>
      <c r="D3716">
        <v>1</v>
      </c>
      <c r="E3716">
        <v>1.44</v>
      </c>
      <c r="F3716">
        <v>1.44</v>
      </c>
    </row>
    <row r="3717" spans="1:6" x14ac:dyDescent="0.25">
      <c r="A3717" s="2">
        <v>35909</v>
      </c>
      <c r="B3717">
        <v>1508</v>
      </c>
      <c r="C3717">
        <v>8</v>
      </c>
      <c r="D3717">
        <v>2</v>
      </c>
      <c r="E3717">
        <v>3.54</v>
      </c>
      <c r="F3717">
        <v>7.08</v>
      </c>
    </row>
    <row r="3718" spans="1:6" x14ac:dyDescent="0.25">
      <c r="A3718" s="2">
        <v>35910</v>
      </c>
      <c r="B3718">
        <v>316</v>
      </c>
      <c r="C3718">
        <v>1</v>
      </c>
      <c r="D3718">
        <v>1</v>
      </c>
      <c r="E3718">
        <v>1.31</v>
      </c>
      <c r="F3718">
        <v>1.31</v>
      </c>
    </row>
    <row r="3719" spans="1:6" x14ac:dyDescent="0.25">
      <c r="A3719" s="2">
        <v>35910</v>
      </c>
      <c r="B3719">
        <v>319</v>
      </c>
      <c r="C3719">
        <v>9</v>
      </c>
      <c r="D3719">
        <v>1</v>
      </c>
      <c r="E3719">
        <v>1.6</v>
      </c>
      <c r="F3719">
        <v>1.6</v>
      </c>
    </row>
    <row r="3720" spans="1:6" x14ac:dyDescent="0.25">
      <c r="A3720" s="2">
        <v>35910</v>
      </c>
      <c r="B3720">
        <v>407</v>
      </c>
      <c r="C3720">
        <v>24</v>
      </c>
      <c r="D3720">
        <v>1</v>
      </c>
      <c r="E3720">
        <v>3.21</v>
      </c>
      <c r="F3720">
        <v>3.21</v>
      </c>
    </row>
    <row r="3721" spans="1:6" x14ac:dyDescent="0.25">
      <c r="A3721" s="2">
        <v>35910</v>
      </c>
      <c r="B3721">
        <v>412</v>
      </c>
      <c r="C3721">
        <v>1</v>
      </c>
      <c r="D3721">
        <v>1</v>
      </c>
      <c r="E3721">
        <v>1.38</v>
      </c>
      <c r="F3721">
        <v>1.38</v>
      </c>
    </row>
    <row r="3722" spans="1:6" x14ac:dyDescent="0.25">
      <c r="A3722" s="2">
        <v>35910</v>
      </c>
      <c r="B3722">
        <v>700</v>
      </c>
      <c r="C3722">
        <v>23</v>
      </c>
      <c r="D3722">
        <v>1</v>
      </c>
      <c r="E3722">
        <v>2.68</v>
      </c>
      <c r="F3722">
        <v>2.68</v>
      </c>
    </row>
    <row r="3723" spans="1:6" x14ac:dyDescent="0.25">
      <c r="A3723" s="2">
        <v>35910</v>
      </c>
      <c r="B3723">
        <v>766</v>
      </c>
      <c r="C3723">
        <v>24</v>
      </c>
      <c r="D3723">
        <v>1</v>
      </c>
      <c r="E3723">
        <v>0.62</v>
      </c>
      <c r="F3723">
        <v>0.62</v>
      </c>
    </row>
    <row r="3724" spans="1:6" x14ac:dyDescent="0.25">
      <c r="A3724" s="2">
        <v>35910</v>
      </c>
      <c r="B3724">
        <v>969</v>
      </c>
      <c r="C3724">
        <v>24</v>
      </c>
      <c r="D3724">
        <v>1</v>
      </c>
      <c r="E3724">
        <v>1.76</v>
      </c>
      <c r="F3724">
        <v>1.76</v>
      </c>
    </row>
    <row r="3725" spans="1:6" x14ac:dyDescent="0.25">
      <c r="A3725" s="2">
        <v>35910</v>
      </c>
      <c r="B3725">
        <v>1052</v>
      </c>
      <c r="C3725">
        <v>24</v>
      </c>
      <c r="D3725">
        <v>1</v>
      </c>
      <c r="E3725">
        <v>1.4</v>
      </c>
      <c r="F3725">
        <v>1.4</v>
      </c>
    </row>
    <row r="3726" spans="1:6" x14ac:dyDescent="0.25">
      <c r="A3726" s="2">
        <v>35910</v>
      </c>
      <c r="B3726">
        <v>1287</v>
      </c>
      <c r="C3726">
        <v>1</v>
      </c>
      <c r="D3726">
        <v>1</v>
      </c>
      <c r="E3726">
        <v>1.4</v>
      </c>
      <c r="F3726">
        <v>1.4</v>
      </c>
    </row>
    <row r="3727" spans="1:6" x14ac:dyDescent="0.25">
      <c r="A3727" s="2">
        <v>35910</v>
      </c>
      <c r="B3727">
        <v>1391</v>
      </c>
      <c r="C3727">
        <v>24</v>
      </c>
      <c r="D3727">
        <v>1</v>
      </c>
      <c r="E3727">
        <v>1.1599999999999999</v>
      </c>
      <c r="F3727">
        <v>1.1599999999999999</v>
      </c>
    </row>
    <row r="3728" spans="1:6" x14ac:dyDescent="0.25">
      <c r="A3728" s="2">
        <v>35911</v>
      </c>
      <c r="B3728">
        <v>159</v>
      </c>
      <c r="C3728">
        <v>10</v>
      </c>
      <c r="D3728">
        <v>1</v>
      </c>
      <c r="E3728">
        <v>1.71</v>
      </c>
      <c r="F3728">
        <v>1.71</v>
      </c>
    </row>
    <row r="3729" spans="1:6" x14ac:dyDescent="0.25">
      <c r="A3729" s="2">
        <v>35911</v>
      </c>
      <c r="B3729">
        <v>162</v>
      </c>
      <c r="C3729">
        <v>10</v>
      </c>
      <c r="D3729">
        <v>1</v>
      </c>
      <c r="E3729">
        <v>2.85</v>
      </c>
      <c r="F3729">
        <v>2.85</v>
      </c>
    </row>
    <row r="3730" spans="1:6" x14ac:dyDescent="0.25">
      <c r="A3730" s="2">
        <v>35911</v>
      </c>
      <c r="B3730">
        <v>282</v>
      </c>
      <c r="C3730">
        <v>6</v>
      </c>
      <c r="D3730">
        <v>2</v>
      </c>
      <c r="E3730">
        <v>0.93</v>
      </c>
      <c r="F3730">
        <v>1.86</v>
      </c>
    </row>
    <row r="3731" spans="1:6" x14ac:dyDescent="0.25">
      <c r="A3731" s="2">
        <v>35911</v>
      </c>
      <c r="B3731">
        <v>460</v>
      </c>
      <c r="C3731">
        <v>12</v>
      </c>
      <c r="D3731">
        <v>1</v>
      </c>
      <c r="E3731">
        <v>1.61</v>
      </c>
      <c r="F3731">
        <v>1.61</v>
      </c>
    </row>
    <row r="3732" spans="1:6" x14ac:dyDescent="0.25">
      <c r="A3732" s="2">
        <v>35911</v>
      </c>
      <c r="B3732">
        <v>493</v>
      </c>
      <c r="C3732">
        <v>7</v>
      </c>
      <c r="D3732">
        <v>1</v>
      </c>
      <c r="E3732">
        <v>2.64</v>
      </c>
      <c r="F3732">
        <v>2.64</v>
      </c>
    </row>
    <row r="3733" spans="1:6" x14ac:dyDescent="0.25">
      <c r="A3733" s="2">
        <v>35911</v>
      </c>
      <c r="B3733">
        <v>763</v>
      </c>
      <c r="C3733">
        <v>6</v>
      </c>
      <c r="D3733">
        <v>1</v>
      </c>
      <c r="E3733">
        <v>2.5499999999999998</v>
      </c>
      <c r="F3733">
        <v>2.5499999999999998</v>
      </c>
    </row>
    <row r="3734" spans="1:6" x14ac:dyDescent="0.25">
      <c r="A3734" s="2">
        <v>35911</v>
      </c>
      <c r="B3734">
        <v>880</v>
      </c>
      <c r="C3734">
        <v>10</v>
      </c>
      <c r="D3734">
        <v>1</v>
      </c>
      <c r="E3734">
        <v>3.65</v>
      </c>
      <c r="F3734">
        <v>3.65</v>
      </c>
    </row>
    <row r="3735" spans="1:6" x14ac:dyDescent="0.25">
      <c r="A3735" s="2">
        <v>35911</v>
      </c>
      <c r="B3735">
        <v>973</v>
      </c>
      <c r="C3735">
        <v>12</v>
      </c>
      <c r="D3735">
        <v>1</v>
      </c>
      <c r="E3735">
        <v>1.34</v>
      </c>
      <c r="F3735">
        <v>1.34</v>
      </c>
    </row>
    <row r="3736" spans="1:6" x14ac:dyDescent="0.25">
      <c r="A3736" s="2">
        <v>35911</v>
      </c>
      <c r="B3736">
        <v>1157</v>
      </c>
      <c r="C3736">
        <v>7</v>
      </c>
      <c r="D3736">
        <v>1</v>
      </c>
      <c r="E3736">
        <v>3.36</v>
      </c>
      <c r="F3736">
        <v>3.36</v>
      </c>
    </row>
    <row r="3737" spans="1:6" x14ac:dyDescent="0.25">
      <c r="A3737" s="2">
        <v>35911</v>
      </c>
      <c r="B3737">
        <v>1348</v>
      </c>
      <c r="C3737">
        <v>12</v>
      </c>
      <c r="D3737">
        <v>1</v>
      </c>
      <c r="E3737">
        <v>2.4700000000000002</v>
      </c>
      <c r="F3737">
        <v>2.4700000000000002</v>
      </c>
    </row>
    <row r="3738" spans="1:6" x14ac:dyDescent="0.25">
      <c r="A3738" s="2">
        <v>35911</v>
      </c>
      <c r="B3738">
        <v>1435</v>
      </c>
      <c r="C3738">
        <v>6</v>
      </c>
      <c r="D3738">
        <v>1</v>
      </c>
      <c r="E3738">
        <v>2.72</v>
      </c>
      <c r="F3738">
        <v>2.72</v>
      </c>
    </row>
    <row r="3739" spans="1:6" x14ac:dyDescent="0.25">
      <c r="A3739" s="2">
        <v>35911</v>
      </c>
      <c r="B3739">
        <v>1510</v>
      </c>
      <c r="C3739">
        <v>12</v>
      </c>
      <c r="D3739">
        <v>1</v>
      </c>
      <c r="E3739">
        <v>0.96</v>
      </c>
      <c r="F3739">
        <v>0.96</v>
      </c>
    </row>
    <row r="3740" spans="1:6" x14ac:dyDescent="0.25">
      <c r="A3740" s="2">
        <v>35912</v>
      </c>
      <c r="B3740">
        <v>40</v>
      </c>
      <c r="C3740">
        <v>24</v>
      </c>
      <c r="D3740">
        <v>1</v>
      </c>
      <c r="E3740">
        <v>0.99</v>
      </c>
      <c r="F3740">
        <v>0.99</v>
      </c>
    </row>
    <row r="3741" spans="1:6" x14ac:dyDescent="0.25">
      <c r="A3741" s="2">
        <v>35912</v>
      </c>
      <c r="B3741">
        <v>155</v>
      </c>
      <c r="C3741">
        <v>11</v>
      </c>
      <c r="D3741">
        <v>1</v>
      </c>
      <c r="E3741">
        <v>3.81</v>
      </c>
      <c r="F3741">
        <v>3.81</v>
      </c>
    </row>
    <row r="3742" spans="1:6" x14ac:dyDescent="0.25">
      <c r="A3742" s="2">
        <v>35912</v>
      </c>
      <c r="B3742">
        <v>269</v>
      </c>
      <c r="C3742">
        <v>13</v>
      </c>
      <c r="D3742">
        <v>2</v>
      </c>
      <c r="E3742">
        <v>2.84</v>
      </c>
      <c r="F3742">
        <v>5.68</v>
      </c>
    </row>
    <row r="3743" spans="1:6" x14ac:dyDescent="0.25">
      <c r="A3743" s="2">
        <v>35912</v>
      </c>
      <c r="B3743">
        <v>413</v>
      </c>
      <c r="C3743">
        <v>24</v>
      </c>
      <c r="D3743">
        <v>1</v>
      </c>
      <c r="E3743">
        <v>2.25</v>
      </c>
      <c r="F3743">
        <v>2.25</v>
      </c>
    </row>
    <row r="3744" spans="1:6" x14ac:dyDescent="0.25">
      <c r="A3744" s="2">
        <v>35912</v>
      </c>
      <c r="B3744">
        <v>491</v>
      </c>
      <c r="C3744">
        <v>13</v>
      </c>
      <c r="D3744">
        <v>1</v>
      </c>
      <c r="E3744">
        <v>3.51</v>
      </c>
      <c r="F3744">
        <v>3.51</v>
      </c>
    </row>
    <row r="3745" spans="1:6" x14ac:dyDescent="0.25">
      <c r="A3745" s="2">
        <v>35912</v>
      </c>
      <c r="B3745">
        <v>493</v>
      </c>
      <c r="C3745">
        <v>19</v>
      </c>
      <c r="D3745">
        <v>1</v>
      </c>
      <c r="E3745">
        <v>2.64</v>
      </c>
      <c r="F3745">
        <v>2.64</v>
      </c>
    </row>
    <row r="3746" spans="1:6" x14ac:dyDescent="0.25">
      <c r="A3746" s="2">
        <v>35912</v>
      </c>
      <c r="B3746">
        <v>529</v>
      </c>
      <c r="C3746">
        <v>11</v>
      </c>
      <c r="D3746">
        <v>1</v>
      </c>
      <c r="E3746">
        <v>2.19</v>
      </c>
      <c r="F3746">
        <v>2.19</v>
      </c>
    </row>
    <row r="3747" spans="1:6" x14ac:dyDescent="0.25">
      <c r="A3747" s="2">
        <v>35912</v>
      </c>
      <c r="B3747">
        <v>562</v>
      </c>
      <c r="C3747">
        <v>19</v>
      </c>
      <c r="D3747">
        <v>1</v>
      </c>
      <c r="E3747">
        <v>0.59</v>
      </c>
      <c r="F3747">
        <v>0.59</v>
      </c>
    </row>
    <row r="3748" spans="1:6" x14ac:dyDescent="0.25">
      <c r="A3748" s="2">
        <v>35912</v>
      </c>
      <c r="B3748">
        <v>750</v>
      </c>
      <c r="C3748">
        <v>19</v>
      </c>
      <c r="D3748">
        <v>1</v>
      </c>
      <c r="E3748">
        <v>1.95</v>
      </c>
      <c r="F3748">
        <v>1.95</v>
      </c>
    </row>
    <row r="3749" spans="1:6" x14ac:dyDescent="0.25">
      <c r="A3749" s="2">
        <v>35912</v>
      </c>
      <c r="B3749">
        <v>761</v>
      </c>
      <c r="C3749">
        <v>24</v>
      </c>
      <c r="D3749">
        <v>1</v>
      </c>
      <c r="E3749">
        <v>1.7</v>
      </c>
      <c r="F3749">
        <v>1.7</v>
      </c>
    </row>
    <row r="3750" spans="1:6" x14ac:dyDescent="0.25">
      <c r="A3750" s="2">
        <v>35912</v>
      </c>
      <c r="B3750">
        <v>953</v>
      </c>
      <c r="C3750">
        <v>24</v>
      </c>
      <c r="D3750">
        <v>1</v>
      </c>
      <c r="E3750">
        <v>2.74</v>
      </c>
      <c r="F3750">
        <v>2.74</v>
      </c>
    </row>
    <row r="3751" spans="1:6" x14ac:dyDescent="0.25">
      <c r="A3751" s="2">
        <v>35912</v>
      </c>
      <c r="B3751">
        <v>1096</v>
      </c>
      <c r="C3751">
        <v>24</v>
      </c>
      <c r="D3751">
        <v>1</v>
      </c>
      <c r="E3751">
        <v>2.56</v>
      </c>
      <c r="F3751">
        <v>2.56</v>
      </c>
    </row>
    <row r="3752" spans="1:6" x14ac:dyDescent="0.25">
      <c r="A3752" s="2">
        <v>35912</v>
      </c>
      <c r="B3752">
        <v>1181</v>
      </c>
      <c r="C3752">
        <v>11</v>
      </c>
      <c r="D3752">
        <v>2</v>
      </c>
      <c r="E3752">
        <v>1.77</v>
      </c>
      <c r="F3752">
        <v>3.54</v>
      </c>
    </row>
    <row r="3753" spans="1:6" x14ac:dyDescent="0.25">
      <c r="A3753" s="2">
        <v>35912</v>
      </c>
      <c r="B3753">
        <v>1372</v>
      </c>
      <c r="C3753">
        <v>19</v>
      </c>
      <c r="D3753">
        <v>1</v>
      </c>
      <c r="E3753">
        <v>2.4900000000000002</v>
      </c>
      <c r="F3753">
        <v>2.4900000000000002</v>
      </c>
    </row>
    <row r="3754" spans="1:6" x14ac:dyDescent="0.25">
      <c r="A3754" s="2">
        <v>35912</v>
      </c>
      <c r="B3754">
        <v>1445</v>
      </c>
      <c r="C3754">
        <v>11</v>
      </c>
      <c r="D3754">
        <v>1</v>
      </c>
      <c r="E3754">
        <v>0.74</v>
      </c>
      <c r="F3754">
        <v>0.74</v>
      </c>
    </row>
    <row r="3755" spans="1:6" x14ac:dyDescent="0.25">
      <c r="A3755" s="2">
        <v>35912</v>
      </c>
      <c r="B3755">
        <v>1455</v>
      </c>
      <c r="C3755">
        <v>13</v>
      </c>
      <c r="D3755">
        <v>1</v>
      </c>
      <c r="E3755">
        <v>2.5299999999999998</v>
      </c>
      <c r="F3755">
        <v>2.5299999999999998</v>
      </c>
    </row>
    <row r="3756" spans="1:6" x14ac:dyDescent="0.25">
      <c r="A3756" s="2">
        <v>35912</v>
      </c>
      <c r="B3756">
        <v>1552</v>
      </c>
      <c r="C3756">
        <v>24</v>
      </c>
      <c r="D3756">
        <v>1</v>
      </c>
      <c r="E3756">
        <v>2.7</v>
      </c>
      <c r="F3756">
        <v>2.7</v>
      </c>
    </row>
    <row r="3757" spans="1:6" x14ac:dyDescent="0.25">
      <c r="A3757" s="2">
        <v>35913</v>
      </c>
      <c r="B3757">
        <v>178</v>
      </c>
      <c r="C3757">
        <v>19</v>
      </c>
      <c r="D3757">
        <v>1</v>
      </c>
      <c r="E3757">
        <v>1.33</v>
      </c>
      <c r="F3757">
        <v>1.33</v>
      </c>
    </row>
    <row r="3758" spans="1:6" x14ac:dyDescent="0.25">
      <c r="A3758" s="2">
        <v>35913</v>
      </c>
      <c r="B3758">
        <v>238</v>
      </c>
      <c r="C3758">
        <v>4</v>
      </c>
      <c r="D3758">
        <v>1</v>
      </c>
      <c r="E3758">
        <v>1.97</v>
      </c>
      <c r="F3758">
        <v>1.97</v>
      </c>
    </row>
    <row r="3759" spans="1:6" x14ac:dyDescent="0.25">
      <c r="A3759" s="2">
        <v>35913</v>
      </c>
      <c r="B3759">
        <v>371</v>
      </c>
      <c r="C3759">
        <v>19</v>
      </c>
      <c r="D3759">
        <v>2</v>
      </c>
      <c r="E3759">
        <v>0.66</v>
      </c>
      <c r="F3759">
        <v>1.32</v>
      </c>
    </row>
    <row r="3760" spans="1:6" x14ac:dyDescent="0.25">
      <c r="A3760" s="2">
        <v>35913</v>
      </c>
      <c r="B3760">
        <v>416</v>
      </c>
      <c r="C3760">
        <v>19</v>
      </c>
      <c r="D3760">
        <v>1</v>
      </c>
      <c r="E3760">
        <v>3.32</v>
      </c>
      <c r="F3760">
        <v>3.32</v>
      </c>
    </row>
    <row r="3761" spans="1:6" x14ac:dyDescent="0.25">
      <c r="A3761" s="2">
        <v>35913</v>
      </c>
      <c r="B3761">
        <v>449</v>
      </c>
      <c r="C3761">
        <v>4</v>
      </c>
      <c r="D3761">
        <v>1</v>
      </c>
      <c r="E3761">
        <v>3.69</v>
      </c>
      <c r="F3761">
        <v>3.69</v>
      </c>
    </row>
    <row r="3762" spans="1:6" x14ac:dyDescent="0.25">
      <c r="A3762" s="2">
        <v>35913</v>
      </c>
      <c r="B3762">
        <v>545</v>
      </c>
      <c r="C3762">
        <v>19</v>
      </c>
      <c r="D3762">
        <v>1</v>
      </c>
      <c r="E3762">
        <v>1.45</v>
      </c>
      <c r="F3762">
        <v>1.45</v>
      </c>
    </row>
    <row r="3763" spans="1:6" x14ac:dyDescent="0.25">
      <c r="A3763" s="2">
        <v>35913</v>
      </c>
      <c r="B3763">
        <v>749</v>
      </c>
      <c r="C3763">
        <v>19</v>
      </c>
      <c r="D3763">
        <v>2</v>
      </c>
      <c r="E3763">
        <v>2.67</v>
      </c>
      <c r="F3763">
        <v>5.34</v>
      </c>
    </row>
    <row r="3764" spans="1:6" x14ac:dyDescent="0.25">
      <c r="A3764" s="2">
        <v>35913</v>
      </c>
      <c r="B3764">
        <v>918</v>
      </c>
      <c r="C3764">
        <v>19</v>
      </c>
      <c r="D3764">
        <v>1</v>
      </c>
      <c r="E3764">
        <v>2.97</v>
      </c>
      <c r="F3764">
        <v>2.97</v>
      </c>
    </row>
    <row r="3765" spans="1:6" x14ac:dyDescent="0.25">
      <c r="A3765" s="2">
        <v>35913</v>
      </c>
      <c r="B3765">
        <v>956</v>
      </c>
      <c r="C3765">
        <v>19</v>
      </c>
      <c r="D3765">
        <v>1</v>
      </c>
      <c r="E3765">
        <v>1.2</v>
      </c>
      <c r="F3765">
        <v>1.2</v>
      </c>
    </row>
    <row r="3766" spans="1:6" x14ac:dyDescent="0.25">
      <c r="A3766" s="2">
        <v>35913</v>
      </c>
      <c r="B3766">
        <v>984</v>
      </c>
      <c r="C3766">
        <v>19</v>
      </c>
      <c r="D3766">
        <v>1</v>
      </c>
      <c r="E3766">
        <v>0.81</v>
      </c>
      <c r="F3766">
        <v>0.81</v>
      </c>
    </row>
    <row r="3767" spans="1:6" x14ac:dyDescent="0.25">
      <c r="A3767" s="2">
        <v>35913</v>
      </c>
      <c r="B3767">
        <v>1085</v>
      </c>
      <c r="C3767">
        <v>19</v>
      </c>
      <c r="D3767">
        <v>1</v>
      </c>
      <c r="E3767">
        <v>2.2400000000000002</v>
      </c>
      <c r="F3767">
        <v>2.2400000000000002</v>
      </c>
    </row>
    <row r="3768" spans="1:6" x14ac:dyDescent="0.25">
      <c r="A3768" s="2">
        <v>35913</v>
      </c>
      <c r="B3768">
        <v>1245</v>
      </c>
      <c r="C3768">
        <v>4</v>
      </c>
      <c r="D3768">
        <v>1</v>
      </c>
      <c r="E3768">
        <v>2.3199999999999998</v>
      </c>
      <c r="F3768">
        <v>2.3199999999999998</v>
      </c>
    </row>
    <row r="3769" spans="1:6" x14ac:dyDescent="0.25">
      <c r="A3769" s="2">
        <v>35913</v>
      </c>
      <c r="B3769">
        <v>1506</v>
      </c>
      <c r="C3769">
        <v>4</v>
      </c>
      <c r="D3769">
        <v>1</v>
      </c>
      <c r="E3769">
        <v>3.43</v>
      </c>
      <c r="F3769">
        <v>3.43</v>
      </c>
    </row>
    <row r="3770" spans="1:6" x14ac:dyDescent="0.25">
      <c r="A3770" s="2">
        <v>35914</v>
      </c>
      <c r="B3770">
        <v>10</v>
      </c>
      <c r="C3770">
        <v>17</v>
      </c>
      <c r="D3770">
        <v>1</v>
      </c>
      <c r="E3770">
        <v>1.42</v>
      </c>
      <c r="F3770">
        <v>1.42</v>
      </c>
    </row>
    <row r="3771" spans="1:6" x14ac:dyDescent="0.25">
      <c r="A3771" s="2">
        <v>35914</v>
      </c>
      <c r="B3771">
        <v>46</v>
      </c>
      <c r="C3771">
        <v>19</v>
      </c>
      <c r="D3771">
        <v>1</v>
      </c>
      <c r="E3771">
        <v>3.44</v>
      </c>
      <c r="F3771">
        <v>3.44</v>
      </c>
    </row>
    <row r="3772" spans="1:6" x14ac:dyDescent="0.25">
      <c r="A3772" s="2">
        <v>35914</v>
      </c>
      <c r="B3772">
        <v>167</v>
      </c>
      <c r="C3772">
        <v>11</v>
      </c>
      <c r="D3772">
        <v>1</v>
      </c>
      <c r="E3772">
        <v>0.6</v>
      </c>
      <c r="F3772">
        <v>0.6</v>
      </c>
    </row>
    <row r="3773" spans="1:6" x14ac:dyDescent="0.25">
      <c r="A3773" s="2">
        <v>35914</v>
      </c>
      <c r="B3773">
        <v>201</v>
      </c>
      <c r="C3773">
        <v>19</v>
      </c>
      <c r="D3773">
        <v>1</v>
      </c>
      <c r="E3773">
        <v>2.25</v>
      </c>
      <c r="F3773">
        <v>2.25</v>
      </c>
    </row>
    <row r="3774" spans="1:6" x14ac:dyDescent="0.25">
      <c r="A3774" s="2">
        <v>35914</v>
      </c>
      <c r="B3774">
        <v>206</v>
      </c>
      <c r="C3774">
        <v>19</v>
      </c>
      <c r="D3774">
        <v>2</v>
      </c>
      <c r="E3774">
        <v>2.11</v>
      </c>
      <c r="F3774">
        <v>4.22</v>
      </c>
    </row>
    <row r="3775" spans="1:6" x14ac:dyDescent="0.25">
      <c r="A3775" s="2">
        <v>35914</v>
      </c>
      <c r="B3775">
        <v>329</v>
      </c>
      <c r="C3775">
        <v>11</v>
      </c>
      <c r="D3775">
        <v>1</v>
      </c>
      <c r="E3775">
        <v>1.74</v>
      </c>
      <c r="F3775">
        <v>1.74</v>
      </c>
    </row>
    <row r="3776" spans="1:6" x14ac:dyDescent="0.25">
      <c r="A3776" s="2">
        <v>35914</v>
      </c>
      <c r="B3776">
        <v>359</v>
      </c>
      <c r="C3776">
        <v>21</v>
      </c>
      <c r="D3776">
        <v>2</v>
      </c>
      <c r="E3776">
        <v>1.32</v>
      </c>
      <c r="F3776">
        <v>2.64</v>
      </c>
    </row>
    <row r="3777" spans="1:6" x14ac:dyDescent="0.25">
      <c r="A3777" s="2">
        <v>35914</v>
      </c>
      <c r="B3777">
        <v>365</v>
      </c>
      <c r="C3777">
        <v>19</v>
      </c>
      <c r="D3777">
        <v>1</v>
      </c>
      <c r="E3777">
        <v>3.96</v>
      </c>
      <c r="F3777">
        <v>3.96</v>
      </c>
    </row>
    <row r="3778" spans="1:6" x14ac:dyDescent="0.25">
      <c r="A3778" s="2">
        <v>35914</v>
      </c>
      <c r="B3778">
        <v>398</v>
      </c>
      <c r="C3778">
        <v>21</v>
      </c>
      <c r="D3778">
        <v>1</v>
      </c>
      <c r="E3778">
        <v>0.8</v>
      </c>
      <c r="F3778">
        <v>0.8</v>
      </c>
    </row>
    <row r="3779" spans="1:6" x14ac:dyDescent="0.25">
      <c r="A3779" s="2">
        <v>35914</v>
      </c>
      <c r="B3779">
        <v>437</v>
      </c>
      <c r="C3779">
        <v>11</v>
      </c>
      <c r="D3779">
        <v>1</v>
      </c>
      <c r="E3779">
        <v>1.97</v>
      </c>
      <c r="F3779">
        <v>1.97</v>
      </c>
    </row>
    <row r="3780" spans="1:6" x14ac:dyDescent="0.25">
      <c r="A3780" s="2">
        <v>35914</v>
      </c>
      <c r="B3780">
        <v>451</v>
      </c>
      <c r="C3780">
        <v>21</v>
      </c>
      <c r="D3780">
        <v>2</v>
      </c>
      <c r="E3780">
        <v>1.78</v>
      </c>
      <c r="F3780">
        <v>3.56</v>
      </c>
    </row>
    <row r="3781" spans="1:6" x14ac:dyDescent="0.25">
      <c r="A3781" s="2">
        <v>35914</v>
      </c>
      <c r="B3781">
        <v>468</v>
      </c>
      <c r="C3781">
        <v>8</v>
      </c>
      <c r="D3781">
        <v>1</v>
      </c>
      <c r="E3781">
        <v>1.74</v>
      </c>
      <c r="F3781">
        <v>1.74</v>
      </c>
    </row>
    <row r="3782" spans="1:6" x14ac:dyDescent="0.25">
      <c r="A3782" s="2">
        <v>35914</v>
      </c>
      <c r="B3782">
        <v>506</v>
      </c>
      <c r="C3782">
        <v>17</v>
      </c>
      <c r="D3782">
        <v>2</v>
      </c>
      <c r="E3782">
        <v>3.68</v>
      </c>
      <c r="F3782">
        <v>7.36</v>
      </c>
    </row>
    <row r="3783" spans="1:6" x14ac:dyDescent="0.25">
      <c r="A3783" s="2">
        <v>35914</v>
      </c>
      <c r="B3783">
        <v>547</v>
      </c>
      <c r="C3783">
        <v>8</v>
      </c>
      <c r="D3783">
        <v>1</v>
      </c>
      <c r="E3783">
        <v>2.31</v>
      </c>
      <c r="F3783">
        <v>2.31</v>
      </c>
    </row>
    <row r="3784" spans="1:6" x14ac:dyDescent="0.25">
      <c r="A3784" s="2">
        <v>35914</v>
      </c>
      <c r="B3784">
        <v>549</v>
      </c>
      <c r="C3784">
        <v>21</v>
      </c>
      <c r="D3784">
        <v>2</v>
      </c>
      <c r="E3784">
        <v>1.68</v>
      </c>
      <c r="F3784">
        <v>3.36</v>
      </c>
    </row>
    <row r="3785" spans="1:6" x14ac:dyDescent="0.25">
      <c r="A3785" s="2">
        <v>35914</v>
      </c>
      <c r="B3785">
        <v>574</v>
      </c>
      <c r="C3785">
        <v>21</v>
      </c>
      <c r="D3785">
        <v>2</v>
      </c>
      <c r="E3785">
        <v>2.67</v>
      </c>
      <c r="F3785">
        <v>5.34</v>
      </c>
    </row>
    <row r="3786" spans="1:6" x14ac:dyDescent="0.25">
      <c r="A3786" s="2">
        <v>35914</v>
      </c>
      <c r="B3786">
        <v>649</v>
      </c>
      <c r="C3786">
        <v>21</v>
      </c>
      <c r="D3786">
        <v>1</v>
      </c>
      <c r="E3786">
        <v>2.5499999999999998</v>
      </c>
      <c r="F3786">
        <v>2.5499999999999998</v>
      </c>
    </row>
    <row r="3787" spans="1:6" x14ac:dyDescent="0.25">
      <c r="A3787" s="2">
        <v>35914</v>
      </c>
      <c r="B3787">
        <v>683</v>
      </c>
      <c r="C3787">
        <v>8</v>
      </c>
      <c r="D3787">
        <v>1</v>
      </c>
      <c r="E3787">
        <v>2.16</v>
      </c>
      <c r="F3787">
        <v>2.16</v>
      </c>
    </row>
    <row r="3788" spans="1:6" x14ac:dyDescent="0.25">
      <c r="A3788" s="2">
        <v>35914</v>
      </c>
      <c r="B3788">
        <v>693</v>
      </c>
      <c r="C3788">
        <v>19</v>
      </c>
      <c r="D3788">
        <v>1</v>
      </c>
      <c r="E3788">
        <v>1.99</v>
      </c>
      <c r="F3788">
        <v>1.99</v>
      </c>
    </row>
    <row r="3789" spans="1:6" x14ac:dyDescent="0.25">
      <c r="A3789" s="2">
        <v>35914</v>
      </c>
      <c r="B3789">
        <v>767</v>
      </c>
      <c r="C3789">
        <v>18</v>
      </c>
      <c r="D3789">
        <v>2</v>
      </c>
      <c r="E3789">
        <v>1.45</v>
      </c>
      <c r="F3789">
        <v>2.9</v>
      </c>
    </row>
    <row r="3790" spans="1:6" x14ac:dyDescent="0.25">
      <c r="A3790" s="2">
        <v>35914</v>
      </c>
      <c r="B3790">
        <v>768</v>
      </c>
      <c r="C3790">
        <v>19</v>
      </c>
      <c r="D3790">
        <v>1</v>
      </c>
      <c r="E3790">
        <v>2.76</v>
      </c>
      <c r="F3790">
        <v>2.76</v>
      </c>
    </row>
    <row r="3791" spans="1:6" x14ac:dyDescent="0.25">
      <c r="A3791" s="2">
        <v>35914</v>
      </c>
      <c r="B3791">
        <v>864</v>
      </c>
      <c r="C3791">
        <v>13</v>
      </c>
      <c r="D3791">
        <v>1</v>
      </c>
      <c r="E3791">
        <v>1.63</v>
      </c>
      <c r="F3791">
        <v>1.63</v>
      </c>
    </row>
    <row r="3792" spans="1:6" x14ac:dyDescent="0.25">
      <c r="A3792" s="2">
        <v>35914</v>
      </c>
      <c r="B3792">
        <v>960</v>
      </c>
      <c r="C3792">
        <v>8</v>
      </c>
      <c r="D3792">
        <v>1</v>
      </c>
      <c r="E3792">
        <v>2.15</v>
      </c>
      <c r="F3792">
        <v>2.15</v>
      </c>
    </row>
    <row r="3793" spans="1:6" x14ac:dyDescent="0.25">
      <c r="A3793" s="2">
        <v>35914</v>
      </c>
      <c r="B3793">
        <v>1070</v>
      </c>
      <c r="C3793">
        <v>17</v>
      </c>
      <c r="D3793">
        <v>1</v>
      </c>
      <c r="E3793">
        <v>3.51</v>
      </c>
      <c r="F3793">
        <v>3.51</v>
      </c>
    </row>
    <row r="3794" spans="1:6" x14ac:dyDescent="0.25">
      <c r="A3794" s="2">
        <v>35914</v>
      </c>
      <c r="B3794">
        <v>1092</v>
      </c>
      <c r="C3794">
        <v>8</v>
      </c>
      <c r="D3794">
        <v>1</v>
      </c>
      <c r="E3794">
        <v>2.38</v>
      </c>
      <c r="F3794">
        <v>2.38</v>
      </c>
    </row>
    <row r="3795" spans="1:6" x14ac:dyDescent="0.25">
      <c r="A3795" s="2">
        <v>35914</v>
      </c>
      <c r="B3795">
        <v>1126</v>
      </c>
      <c r="C3795">
        <v>8</v>
      </c>
      <c r="D3795">
        <v>1</v>
      </c>
      <c r="E3795">
        <v>1.1599999999999999</v>
      </c>
      <c r="F3795">
        <v>1.1599999999999999</v>
      </c>
    </row>
    <row r="3796" spans="1:6" x14ac:dyDescent="0.25">
      <c r="A3796" s="2">
        <v>35914</v>
      </c>
      <c r="B3796">
        <v>1191</v>
      </c>
      <c r="C3796">
        <v>13</v>
      </c>
      <c r="D3796">
        <v>2</v>
      </c>
      <c r="E3796">
        <v>2.1</v>
      </c>
      <c r="F3796">
        <v>4.2</v>
      </c>
    </row>
    <row r="3797" spans="1:6" x14ac:dyDescent="0.25">
      <c r="A3797" s="2">
        <v>35914</v>
      </c>
      <c r="B3797">
        <v>1241</v>
      </c>
      <c r="C3797">
        <v>13</v>
      </c>
      <c r="D3797">
        <v>1</v>
      </c>
      <c r="E3797">
        <v>2.98</v>
      </c>
      <c r="F3797">
        <v>2.98</v>
      </c>
    </row>
    <row r="3798" spans="1:6" x14ac:dyDescent="0.25">
      <c r="A3798" s="2">
        <v>35914</v>
      </c>
      <c r="B3798">
        <v>1312</v>
      </c>
      <c r="C3798">
        <v>17</v>
      </c>
      <c r="D3798">
        <v>1</v>
      </c>
      <c r="E3798">
        <v>1.53</v>
      </c>
      <c r="F3798">
        <v>1.53</v>
      </c>
    </row>
    <row r="3799" spans="1:6" x14ac:dyDescent="0.25">
      <c r="A3799" s="2">
        <v>35914</v>
      </c>
      <c r="B3799">
        <v>1321</v>
      </c>
      <c r="C3799">
        <v>11</v>
      </c>
      <c r="D3799">
        <v>1</v>
      </c>
      <c r="E3799">
        <v>2.4900000000000002</v>
      </c>
      <c r="F3799">
        <v>2.4900000000000002</v>
      </c>
    </row>
    <row r="3800" spans="1:6" x14ac:dyDescent="0.25">
      <c r="A3800" s="2">
        <v>35914</v>
      </c>
      <c r="B3800">
        <v>1472</v>
      </c>
      <c r="C3800">
        <v>21</v>
      </c>
      <c r="D3800">
        <v>1</v>
      </c>
      <c r="E3800">
        <v>2.2000000000000002</v>
      </c>
      <c r="F3800">
        <v>2.2000000000000002</v>
      </c>
    </row>
    <row r="3801" spans="1:6" x14ac:dyDescent="0.25">
      <c r="A3801" s="2">
        <v>35914</v>
      </c>
      <c r="B3801">
        <v>1511</v>
      </c>
      <c r="C3801">
        <v>11</v>
      </c>
      <c r="D3801">
        <v>1</v>
      </c>
      <c r="E3801">
        <v>1.2</v>
      </c>
      <c r="F3801">
        <v>1.2</v>
      </c>
    </row>
    <row r="3802" spans="1:6" x14ac:dyDescent="0.25">
      <c r="A3802" s="2">
        <v>35915</v>
      </c>
      <c r="B3802">
        <v>229</v>
      </c>
      <c r="C3802">
        <v>13</v>
      </c>
      <c r="D3802">
        <v>1</v>
      </c>
      <c r="E3802">
        <v>2.23</v>
      </c>
      <c r="F3802">
        <v>2.23</v>
      </c>
    </row>
    <row r="3803" spans="1:6" x14ac:dyDescent="0.25">
      <c r="A3803" s="2">
        <v>35915</v>
      </c>
      <c r="B3803">
        <v>310</v>
      </c>
      <c r="C3803">
        <v>11</v>
      </c>
      <c r="D3803">
        <v>2</v>
      </c>
      <c r="E3803">
        <v>0.76</v>
      </c>
      <c r="F3803">
        <v>1.52</v>
      </c>
    </row>
    <row r="3804" spans="1:6" x14ac:dyDescent="0.25">
      <c r="A3804" s="2">
        <v>35915</v>
      </c>
      <c r="B3804">
        <v>497</v>
      </c>
      <c r="C3804">
        <v>13</v>
      </c>
      <c r="D3804">
        <v>1</v>
      </c>
      <c r="E3804">
        <v>1.87</v>
      </c>
      <c r="F3804">
        <v>1.87</v>
      </c>
    </row>
    <row r="3805" spans="1:6" x14ac:dyDescent="0.25">
      <c r="A3805" s="2">
        <v>35915</v>
      </c>
      <c r="B3805">
        <v>644</v>
      </c>
      <c r="C3805">
        <v>1</v>
      </c>
      <c r="D3805">
        <v>1</v>
      </c>
      <c r="E3805">
        <v>0.87</v>
      </c>
      <c r="F3805">
        <v>0.87</v>
      </c>
    </row>
    <row r="3806" spans="1:6" x14ac:dyDescent="0.25">
      <c r="A3806" s="2">
        <v>35915</v>
      </c>
      <c r="B3806">
        <v>687</v>
      </c>
      <c r="C3806">
        <v>13</v>
      </c>
      <c r="D3806">
        <v>1</v>
      </c>
      <c r="E3806">
        <v>0.97</v>
      </c>
      <c r="F3806">
        <v>0.97</v>
      </c>
    </row>
    <row r="3807" spans="1:6" x14ac:dyDescent="0.25">
      <c r="A3807" s="2">
        <v>35915</v>
      </c>
      <c r="B3807">
        <v>922</v>
      </c>
      <c r="C3807">
        <v>11</v>
      </c>
      <c r="D3807">
        <v>1</v>
      </c>
      <c r="E3807">
        <v>2.59</v>
      </c>
      <c r="F3807">
        <v>2.59</v>
      </c>
    </row>
    <row r="3808" spans="1:6" x14ac:dyDescent="0.25">
      <c r="A3808" s="2">
        <v>35915</v>
      </c>
      <c r="B3808">
        <v>980</v>
      </c>
      <c r="C3808">
        <v>1</v>
      </c>
      <c r="D3808">
        <v>1</v>
      </c>
      <c r="E3808">
        <v>1.72</v>
      </c>
      <c r="F3808">
        <v>1.72</v>
      </c>
    </row>
    <row r="3809" spans="1:6" x14ac:dyDescent="0.25">
      <c r="A3809" s="2">
        <v>35915</v>
      </c>
      <c r="B3809">
        <v>1044</v>
      </c>
      <c r="C3809">
        <v>13</v>
      </c>
      <c r="D3809">
        <v>1</v>
      </c>
      <c r="E3809">
        <v>1.27</v>
      </c>
      <c r="F3809">
        <v>1.27</v>
      </c>
    </row>
    <row r="3810" spans="1:6" x14ac:dyDescent="0.25">
      <c r="A3810" s="2">
        <v>35915</v>
      </c>
      <c r="B3810">
        <v>1158</v>
      </c>
      <c r="C3810">
        <v>1</v>
      </c>
      <c r="D3810">
        <v>1</v>
      </c>
      <c r="E3810">
        <v>1.32</v>
      </c>
      <c r="F3810">
        <v>1.32</v>
      </c>
    </row>
    <row r="3811" spans="1:6" x14ac:dyDescent="0.25">
      <c r="A3811" s="2">
        <v>35915</v>
      </c>
      <c r="B3811">
        <v>1178</v>
      </c>
      <c r="C3811">
        <v>1</v>
      </c>
      <c r="D3811">
        <v>1</v>
      </c>
      <c r="E3811">
        <v>3.78</v>
      </c>
      <c r="F3811">
        <v>3.78</v>
      </c>
    </row>
    <row r="3812" spans="1:6" x14ac:dyDescent="0.25">
      <c r="A3812" s="2">
        <v>35915</v>
      </c>
      <c r="B3812">
        <v>1277</v>
      </c>
      <c r="C3812">
        <v>11</v>
      </c>
      <c r="D3812">
        <v>1</v>
      </c>
      <c r="E3812">
        <v>2.54</v>
      </c>
      <c r="F3812">
        <v>2.54</v>
      </c>
    </row>
    <row r="3813" spans="1:6" x14ac:dyDescent="0.25">
      <c r="A3813" s="2">
        <v>35915</v>
      </c>
      <c r="B3813">
        <v>1372</v>
      </c>
      <c r="C3813">
        <v>11</v>
      </c>
      <c r="D3813">
        <v>2</v>
      </c>
      <c r="E3813">
        <v>2.4900000000000002</v>
      </c>
      <c r="F3813">
        <v>4.9800000000000004</v>
      </c>
    </row>
    <row r="3814" spans="1:6" x14ac:dyDescent="0.25">
      <c r="A3814" s="2">
        <v>35915</v>
      </c>
      <c r="B3814">
        <v>1377</v>
      </c>
      <c r="C3814">
        <v>11</v>
      </c>
      <c r="D3814">
        <v>1</v>
      </c>
      <c r="E3814">
        <v>2.83</v>
      </c>
      <c r="F3814">
        <v>2.83</v>
      </c>
    </row>
    <row r="3815" spans="1:6" x14ac:dyDescent="0.25">
      <c r="A3815" s="2">
        <v>35915</v>
      </c>
      <c r="B3815">
        <v>1394</v>
      </c>
      <c r="C3815">
        <v>11</v>
      </c>
      <c r="D3815">
        <v>1</v>
      </c>
      <c r="E3815">
        <v>2.5299999999999998</v>
      </c>
      <c r="F3815">
        <v>2.5299999999999998</v>
      </c>
    </row>
    <row r="3816" spans="1:6" x14ac:dyDescent="0.25">
      <c r="A3816" s="2">
        <v>35915</v>
      </c>
      <c r="B3816">
        <v>1449</v>
      </c>
      <c r="C3816">
        <v>1</v>
      </c>
      <c r="D3816">
        <v>1</v>
      </c>
      <c r="E3816">
        <v>0.87</v>
      </c>
      <c r="F3816">
        <v>0.87</v>
      </c>
    </row>
    <row r="3817" spans="1:6" x14ac:dyDescent="0.25">
      <c r="A3817" s="2">
        <v>35915</v>
      </c>
      <c r="B3817">
        <v>1521</v>
      </c>
      <c r="C3817">
        <v>11</v>
      </c>
      <c r="D3817">
        <v>2</v>
      </c>
      <c r="E3817">
        <v>0.7</v>
      </c>
      <c r="F3817">
        <v>1.4</v>
      </c>
    </row>
    <row r="3818" spans="1:6" x14ac:dyDescent="0.25">
      <c r="A3818" s="2">
        <v>35916</v>
      </c>
      <c r="B3818">
        <v>4</v>
      </c>
      <c r="C3818">
        <v>18</v>
      </c>
      <c r="D3818">
        <v>1</v>
      </c>
      <c r="E3818">
        <v>3.64</v>
      </c>
      <c r="F3818">
        <v>3.64</v>
      </c>
    </row>
    <row r="3819" spans="1:6" x14ac:dyDescent="0.25">
      <c r="A3819" s="2">
        <v>35916</v>
      </c>
      <c r="B3819">
        <v>74</v>
      </c>
      <c r="C3819">
        <v>13</v>
      </c>
      <c r="D3819">
        <v>2</v>
      </c>
      <c r="E3819">
        <v>1.57</v>
      </c>
      <c r="F3819">
        <v>3.14</v>
      </c>
    </row>
    <row r="3820" spans="1:6" x14ac:dyDescent="0.25">
      <c r="A3820" s="2">
        <v>35916</v>
      </c>
      <c r="B3820">
        <v>81</v>
      </c>
      <c r="C3820">
        <v>13</v>
      </c>
      <c r="D3820">
        <v>1</v>
      </c>
      <c r="E3820">
        <v>2.13</v>
      </c>
      <c r="F3820">
        <v>2.13</v>
      </c>
    </row>
    <row r="3821" spans="1:6" x14ac:dyDescent="0.25">
      <c r="A3821" s="2">
        <v>35916</v>
      </c>
      <c r="B3821">
        <v>314</v>
      </c>
      <c r="C3821">
        <v>13</v>
      </c>
      <c r="D3821">
        <v>1</v>
      </c>
      <c r="E3821">
        <v>1.85</v>
      </c>
      <c r="F3821">
        <v>1.85</v>
      </c>
    </row>
    <row r="3822" spans="1:6" x14ac:dyDescent="0.25">
      <c r="A3822" s="2">
        <v>35916</v>
      </c>
      <c r="B3822">
        <v>686</v>
      </c>
      <c r="C3822">
        <v>13</v>
      </c>
      <c r="D3822">
        <v>1</v>
      </c>
      <c r="E3822">
        <v>1.82</v>
      </c>
      <c r="F3822">
        <v>1.82</v>
      </c>
    </row>
    <row r="3823" spans="1:6" x14ac:dyDescent="0.25">
      <c r="A3823" s="2">
        <v>35916</v>
      </c>
      <c r="B3823">
        <v>835</v>
      </c>
      <c r="C3823">
        <v>13</v>
      </c>
      <c r="D3823">
        <v>1</v>
      </c>
      <c r="E3823">
        <v>3.49</v>
      </c>
      <c r="F3823">
        <v>3.49</v>
      </c>
    </row>
    <row r="3824" spans="1:6" x14ac:dyDescent="0.25">
      <c r="A3824" s="2">
        <v>35916</v>
      </c>
      <c r="B3824">
        <v>887</v>
      </c>
      <c r="C3824">
        <v>18</v>
      </c>
      <c r="D3824">
        <v>1</v>
      </c>
      <c r="E3824">
        <v>1.8</v>
      </c>
      <c r="F3824">
        <v>1.8</v>
      </c>
    </row>
    <row r="3825" spans="1:6" x14ac:dyDescent="0.25">
      <c r="A3825" s="2">
        <v>35916</v>
      </c>
      <c r="B3825">
        <v>941</v>
      </c>
      <c r="C3825">
        <v>13</v>
      </c>
      <c r="D3825">
        <v>1</v>
      </c>
      <c r="E3825">
        <v>3.95</v>
      </c>
      <c r="F3825">
        <v>3.95</v>
      </c>
    </row>
    <row r="3826" spans="1:6" x14ac:dyDescent="0.25">
      <c r="A3826" s="2">
        <v>35916</v>
      </c>
      <c r="B3826">
        <v>1496</v>
      </c>
      <c r="C3826">
        <v>13</v>
      </c>
      <c r="D3826">
        <v>1</v>
      </c>
      <c r="E3826">
        <v>2.4700000000000002</v>
      </c>
      <c r="F3826">
        <v>2.4700000000000002</v>
      </c>
    </row>
    <row r="3827" spans="1:6" x14ac:dyDescent="0.25">
      <c r="A3827" s="2">
        <v>35917</v>
      </c>
      <c r="B3827">
        <v>261</v>
      </c>
      <c r="C3827">
        <v>15</v>
      </c>
      <c r="D3827">
        <v>1</v>
      </c>
      <c r="E3827">
        <v>3.38</v>
      </c>
      <c r="F3827">
        <v>3.38</v>
      </c>
    </row>
    <row r="3828" spans="1:6" x14ac:dyDescent="0.25">
      <c r="A3828" s="2">
        <v>35917</v>
      </c>
      <c r="B3828">
        <v>312</v>
      </c>
      <c r="C3828">
        <v>15</v>
      </c>
      <c r="D3828">
        <v>1</v>
      </c>
      <c r="E3828">
        <v>2.13</v>
      </c>
      <c r="F3828">
        <v>2.13</v>
      </c>
    </row>
    <row r="3829" spans="1:6" x14ac:dyDescent="0.25">
      <c r="A3829" s="2">
        <v>35917</v>
      </c>
      <c r="B3829">
        <v>769</v>
      </c>
      <c r="C3829">
        <v>6</v>
      </c>
      <c r="D3829">
        <v>1</v>
      </c>
      <c r="E3829">
        <v>0.59</v>
      </c>
      <c r="F3829">
        <v>0.59</v>
      </c>
    </row>
    <row r="3830" spans="1:6" x14ac:dyDescent="0.25">
      <c r="A3830" s="2">
        <v>35917</v>
      </c>
      <c r="B3830">
        <v>795</v>
      </c>
      <c r="C3830">
        <v>15</v>
      </c>
      <c r="D3830">
        <v>1</v>
      </c>
      <c r="E3830">
        <v>0.96</v>
      </c>
      <c r="F3830">
        <v>0.96</v>
      </c>
    </row>
    <row r="3831" spans="1:6" x14ac:dyDescent="0.25">
      <c r="A3831" s="2">
        <v>35917</v>
      </c>
      <c r="B3831">
        <v>891</v>
      </c>
      <c r="C3831">
        <v>4</v>
      </c>
      <c r="D3831">
        <v>1</v>
      </c>
      <c r="E3831">
        <v>2.4700000000000002</v>
      </c>
      <c r="F3831">
        <v>2.4700000000000002</v>
      </c>
    </row>
    <row r="3832" spans="1:6" x14ac:dyDescent="0.25">
      <c r="A3832" s="2">
        <v>35917</v>
      </c>
      <c r="B3832">
        <v>897</v>
      </c>
      <c r="C3832">
        <v>4</v>
      </c>
      <c r="D3832">
        <v>1</v>
      </c>
      <c r="E3832">
        <v>0.54</v>
      </c>
      <c r="F3832">
        <v>0.54</v>
      </c>
    </row>
    <row r="3833" spans="1:6" x14ac:dyDescent="0.25">
      <c r="A3833" s="2">
        <v>35917</v>
      </c>
      <c r="B3833">
        <v>1192</v>
      </c>
      <c r="C3833">
        <v>6</v>
      </c>
      <c r="D3833">
        <v>1</v>
      </c>
      <c r="E3833">
        <v>0.98</v>
      </c>
      <c r="F3833">
        <v>0.98</v>
      </c>
    </row>
    <row r="3834" spans="1:6" x14ac:dyDescent="0.25">
      <c r="A3834" s="2">
        <v>35917</v>
      </c>
      <c r="B3834">
        <v>1502</v>
      </c>
      <c r="C3834">
        <v>6</v>
      </c>
      <c r="D3834">
        <v>1</v>
      </c>
      <c r="E3834">
        <v>2.81</v>
      </c>
      <c r="F3834">
        <v>2.81</v>
      </c>
    </row>
    <row r="3835" spans="1:6" x14ac:dyDescent="0.25">
      <c r="A3835" s="2">
        <v>35918</v>
      </c>
      <c r="B3835">
        <v>862</v>
      </c>
      <c r="C3835">
        <v>6</v>
      </c>
      <c r="D3835">
        <v>1</v>
      </c>
      <c r="E3835">
        <v>2.73</v>
      </c>
      <c r="F3835">
        <v>2.73</v>
      </c>
    </row>
    <row r="3836" spans="1:6" x14ac:dyDescent="0.25">
      <c r="A3836" s="2">
        <v>35918</v>
      </c>
      <c r="B3836">
        <v>958</v>
      </c>
      <c r="C3836">
        <v>6</v>
      </c>
      <c r="D3836">
        <v>2</v>
      </c>
      <c r="E3836">
        <v>1.36</v>
      </c>
      <c r="F3836">
        <v>2.72</v>
      </c>
    </row>
    <row r="3837" spans="1:6" x14ac:dyDescent="0.25">
      <c r="A3837" s="2">
        <v>35919</v>
      </c>
      <c r="B3837">
        <v>29</v>
      </c>
      <c r="C3837">
        <v>1</v>
      </c>
      <c r="D3837">
        <v>2</v>
      </c>
      <c r="E3837">
        <v>1.78</v>
      </c>
      <c r="F3837">
        <v>3.56</v>
      </c>
    </row>
    <row r="3838" spans="1:6" x14ac:dyDescent="0.25">
      <c r="A3838" s="2">
        <v>35919</v>
      </c>
      <c r="B3838">
        <v>102</v>
      </c>
      <c r="C3838">
        <v>3</v>
      </c>
      <c r="D3838">
        <v>1</v>
      </c>
      <c r="E3838">
        <v>2.4500000000000002</v>
      </c>
      <c r="F3838">
        <v>2.4500000000000002</v>
      </c>
    </row>
    <row r="3839" spans="1:6" x14ac:dyDescent="0.25">
      <c r="A3839" s="2">
        <v>35919</v>
      </c>
      <c r="B3839">
        <v>275</v>
      </c>
      <c r="C3839">
        <v>23</v>
      </c>
      <c r="D3839">
        <v>2</v>
      </c>
      <c r="E3839">
        <v>3.27</v>
      </c>
      <c r="F3839">
        <v>6.54</v>
      </c>
    </row>
    <row r="3840" spans="1:6" x14ac:dyDescent="0.25">
      <c r="A3840" s="2">
        <v>35919</v>
      </c>
      <c r="B3840">
        <v>358</v>
      </c>
      <c r="C3840">
        <v>1</v>
      </c>
      <c r="D3840">
        <v>1</v>
      </c>
      <c r="E3840">
        <v>3.75</v>
      </c>
      <c r="F3840">
        <v>3.75</v>
      </c>
    </row>
    <row r="3841" spans="1:6" x14ac:dyDescent="0.25">
      <c r="A3841" s="2">
        <v>35919</v>
      </c>
      <c r="B3841">
        <v>928</v>
      </c>
      <c r="C3841">
        <v>3</v>
      </c>
      <c r="D3841">
        <v>2</v>
      </c>
      <c r="E3841">
        <v>1.65</v>
      </c>
      <c r="F3841">
        <v>3.3</v>
      </c>
    </row>
    <row r="3842" spans="1:6" x14ac:dyDescent="0.25">
      <c r="A3842" s="2">
        <v>35919</v>
      </c>
      <c r="B3842">
        <v>1318</v>
      </c>
      <c r="C3842">
        <v>1</v>
      </c>
      <c r="D3842">
        <v>1</v>
      </c>
      <c r="E3842">
        <v>0.93</v>
      </c>
      <c r="F3842">
        <v>0.93</v>
      </c>
    </row>
    <row r="3843" spans="1:6" x14ac:dyDescent="0.25">
      <c r="A3843" s="2">
        <v>35920</v>
      </c>
      <c r="B3843">
        <v>143</v>
      </c>
      <c r="C3843">
        <v>21</v>
      </c>
      <c r="D3843">
        <v>1</v>
      </c>
      <c r="E3843">
        <v>2.46</v>
      </c>
      <c r="F3843">
        <v>2.46</v>
      </c>
    </row>
    <row r="3844" spans="1:6" x14ac:dyDescent="0.25">
      <c r="A3844" s="2">
        <v>35920</v>
      </c>
      <c r="B3844">
        <v>270</v>
      </c>
      <c r="C3844">
        <v>3</v>
      </c>
      <c r="D3844">
        <v>1</v>
      </c>
      <c r="E3844">
        <v>2.2400000000000002</v>
      </c>
      <c r="F3844">
        <v>2.2400000000000002</v>
      </c>
    </row>
    <row r="3845" spans="1:6" x14ac:dyDescent="0.25">
      <c r="A3845" s="2">
        <v>35920</v>
      </c>
      <c r="B3845">
        <v>343</v>
      </c>
      <c r="C3845">
        <v>3</v>
      </c>
      <c r="D3845">
        <v>2</v>
      </c>
      <c r="E3845">
        <v>2.2999999999999998</v>
      </c>
      <c r="F3845">
        <v>4.5999999999999996</v>
      </c>
    </row>
    <row r="3846" spans="1:6" x14ac:dyDescent="0.25">
      <c r="A3846" s="2">
        <v>35920</v>
      </c>
      <c r="B3846">
        <v>396</v>
      </c>
      <c r="C3846">
        <v>3</v>
      </c>
      <c r="D3846">
        <v>2</v>
      </c>
      <c r="E3846">
        <v>3.24</v>
      </c>
      <c r="F3846">
        <v>6.48</v>
      </c>
    </row>
    <row r="3847" spans="1:6" x14ac:dyDescent="0.25">
      <c r="A3847" s="2">
        <v>35920</v>
      </c>
      <c r="B3847">
        <v>639</v>
      </c>
      <c r="C3847">
        <v>21</v>
      </c>
      <c r="D3847">
        <v>2</v>
      </c>
      <c r="E3847">
        <v>3.28</v>
      </c>
      <c r="F3847">
        <v>6.56</v>
      </c>
    </row>
    <row r="3848" spans="1:6" x14ac:dyDescent="0.25">
      <c r="A3848" s="2">
        <v>35920</v>
      </c>
      <c r="B3848">
        <v>685</v>
      </c>
      <c r="C3848">
        <v>3</v>
      </c>
      <c r="D3848">
        <v>1</v>
      </c>
      <c r="E3848">
        <v>1.53</v>
      </c>
      <c r="F3848">
        <v>1.53</v>
      </c>
    </row>
    <row r="3849" spans="1:6" x14ac:dyDescent="0.25">
      <c r="A3849" s="2">
        <v>35920</v>
      </c>
      <c r="B3849">
        <v>999</v>
      </c>
      <c r="C3849">
        <v>21</v>
      </c>
      <c r="D3849">
        <v>1</v>
      </c>
      <c r="E3849">
        <v>2.71</v>
      </c>
      <c r="F3849">
        <v>2.71</v>
      </c>
    </row>
    <row r="3850" spans="1:6" x14ac:dyDescent="0.25">
      <c r="A3850" s="2">
        <v>35920</v>
      </c>
      <c r="B3850">
        <v>1332</v>
      </c>
      <c r="C3850">
        <v>21</v>
      </c>
      <c r="D3850">
        <v>1</v>
      </c>
      <c r="E3850">
        <v>0.69</v>
      </c>
      <c r="F3850">
        <v>0.69</v>
      </c>
    </row>
    <row r="3851" spans="1:6" x14ac:dyDescent="0.25">
      <c r="A3851" s="2">
        <v>35920</v>
      </c>
      <c r="B3851">
        <v>1549</v>
      </c>
      <c r="C3851">
        <v>20</v>
      </c>
      <c r="D3851">
        <v>1</v>
      </c>
      <c r="E3851">
        <v>1.52</v>
      </c>
      <c r="F3851">
        <v>1.52</v>
      </c>
    </row>
    <row r="3852" spans="1:6" x14ac:dyDescent="0.25">
      <c r="A3852" s="2">
        <v>35921</v>
      </c>
      <c r="B3852">
        <v>77</v>
      </c>
      <c r="C3852">
        <v>15</v>
      </c>
      <c r="D3852">
        <v>1</v>
      </c>
      <c r="E3852">
        <v>2.8</v>
      </c>
      <c r="F3852">
        <v>2.8</v>
      </c>
    </row>
    <row r="3853" spans="1:6" x14ac:dyDescent="0.25">
      <c r="A3853" s="2">
        <v>35921</v>
      </c>
      <c r="B3853">
        <v>81</v>
      </c>
      <c r="C3853">
        <v>19</v>
      </c>
      <c r="D3853">
        <v>1</v>
      </c>
      <c r="E3853">
        <v>2.13</v>
      </c>
      <c r="F3853">
        <v>2.13</v>
      </c>
    </row>
    <row r="3854" spans="1:6" x14ac:dyDescent="0.25">
      <c r="A3854" s="2">
        <v>35921</v>
      </c>
      <c r="B3854">
        <v>102</v>
      </c>
      <c r="C3854">
        <v>17</v>
      </c>
      <c r="D3854">
        <v>2</v>
      </c>
      <c r="E3854">
        <v>2.4500000000000002</v>
      </c>
      <c r="F3854">
        <v>4.9000000000000004</v>
      </c>
    </row>
    <row r="3855" spans="1:6" x14ac:dyDescent="0.25">
      <c r="A3855" s="2">
        <v>35921</v>
      </c>
      <c r="B3855">
        <v>108</v>
      </c>
      <c r="C3855">
        <v>8</v>
      </c>
      <c r="D3855">
        <v>2</v>
      </c>
      <c r="E3855">
        <v>2.19</v>
      </c>
      <c r="F3855">
        <v>4.38</v>
      </c>
    </row>
    <row r="3856" spans="1:6" x14ac:dyDescent="0.25">
      <c r="A3856" s="2">
        <v>35921</v>
      </c>
      <c r="B3856">
        <v>313</v>
      </c>
      <c r="C3856">
        <v>15</v>
      </c>
      <c r="D3856">
        <v>1</v>
      </c>
      <c r="E3856">
        <v>2.85</v>
      </c>
      <c r="F3856">
        <v>2.85</v>
      </c>
    </row>
    <row r="3857" spans="1:6" x14ac:dyDescent="0.25">
      <c r="A3857" s="2">
        <v>35921</v>
      </c>
      <c r="B3857">
        <v>385</v>
      </c>
      <c r="C3857">
        <v>15</v>
      </c>
      <c r="D3857">
        <v>1</v>
      </c>
      <c r="E3857">
        <v>1.56</v>
      </c>
      <c r="F3857">
        <v>1.56</v>
      </c>
    </row>
    <row r="3858" spans="1:6" x14ac:dyDescent="0.25">
      <c r="A3858" s="2">
        <v>35921</v>
      </c>
      <c r="B3858">
        <v>413</v>
      </c>
      <c r="C3858">
        <v>15</v>
      </c>
      <c r="D3858">
        <v>2</v>
      </c>
      <c r="E3858">
        <v>2.25</v>
      </c>
      <c r="F3858">
        <v>4.5</v>
      </c>
    </row>
    <row r="3859" spans="1:6" x14ac:dyDescent="0.25">
      <c r="A3859" s="2">
        <v>35921</v>
      </c>
      <c r="B3859">
        <v>437</v>
      </c>
      <c r="C3859">
        <v>17</v>
      </c>
      <c r="D3859">
        <v>1</v>
      </c>
      <c r="E3859">
        <v>1.97</v>
      </c>
      <c r="F3859">
        <v>1.97</v>
      </c>
    </row>
    <row r="3860" spans="1:6" x14ac:dyDescent="0.25">
      <c r="A3860" s="2">
        <v>35921</v>
      </c>
      <c r="B3860">
        <v>453</v>
      </c>
      <c r="C3860">
        <v>8</v>
      </c>
      <c r="D3860">
        <v>1</v>
      </c>
      <c r="E3860">
        <v>2.92</v>
      </c>
      <c r="F3860">
        <v>2.92</v>
      </c>
    </row>
    <row r="3861" spans="1:6" x14ac:dyDescent="0.25">
      <c r="A3861" s="2">
        <v>35921</v>
      </c>
      <c r="B3861">
        <v>476</v>
      </c>
      <c r="C3861">
        <v>8</v>
      </c>
      <c r="D3861">
        <v>1</v>
      </c>
      <c r="E3861">
        <v>3.64</v>
      </c>
      <c r="F3861">
        <v>3.64</v>
      </c>
    </row>
    <row r="3862" spans="1:6" x14ac:dyDescent="0.25">
      <c r="A3862" s="2">
        <v>35921</v>
      </c>
      <c r="B3862">
        <v>822</v>
      </c>
      <c r="C3862">
        <v>8</v>
      </c>
      <c r="D3862">
        <v>1</v>
      </c>
      <c r="E3862">
        <v>1.86</v>
      </c>
      <c r="F3862">
        <v>1.86</v>
      </c>
    </row>
    <row r="3863" spans="1:6" x14ac:dyDescent="0.25">
      <c r="A3863" s="2">
        <v>35921</v>
      </c>
      <c r="B3863">
        <v>869</v>
      </c>
      <c r="C3863">
        <v>19</v>
      </c>
      <c r="D3863">
        <v>2</v>
      </c>
      <c r="E3863">
        <v>2.12</v>
      </c>
      <c r="F3863">
        <v>4.24</v>
      </c>
    </row>
    <row r="3864" spans="1:6" x14ac:dyDescent="0.25">
      <c r="A3864" s="2">
        <v>35921</v>
      </c>
      <c r="B3864">
        <v>884</v>
      </c>
      <c r="C3864">
        <v>8</v>
      </c>
      <c r="D3864">
        <v>1</v>
      </c>
      <c r="E3864">
        <v>2.6</v>
      </c>
      <c r="F3864">
        <v>2.6</v>
      </c>
    </row>
    <row r="3865" spans="1:6" x14ac:dyDescent="0.25">
      <c r="A3865" s="2">
        <v>35921</v>
      </c>
      <c r="B3865">
        <v>891</v>
      </c>
      <c r="C3865">
        <v>19</v>
      </c>
      <c r="D3865">
        <v>1</v>
      </c>
      <c r="E3865">
        <v>2.4700000000000002</v>
      </c>
      <c r="F3865">
        <v>2.4700000000000002</v>
      </c>
    </row>
    <row r="3866" spans="1:6" x14ac:dyDescent="0.25">
      <c r="A3866" s="2">
        <v>35921</v>
      </c>
      <c r="B3866">
        <v>919</v>
      </c>
      <c r="C3866">
        <v>19</v>
      </c>
      <c r="D3866">
        <v>1</v>
      </c>
      <c r="E3866">
        <v>1.54</v>
      </c>
      <c r="F3866">
        <v>1.54</v>
      </c>
    </row>
    <row r="3867" spans="1:6" x14ac:dyDescent="0.25">
      <c r="A3867" s="2">
        <v>35921</v>
      </c>
      <c r="B3867">
        <v>959</v>
      </c>
      <c r="C3867">
        <v>8</v>
      </c>
      <c r="D3867">
        <v>1</v>
      </c>
      <c r="E3867">
        <v>1.5</v>
      </c>
      <c r="F3867">
        <v>1.5</v>
      </c>
    </row>
    <row r="3868" spans="1:6" x14ac:dyDescent="0.25">
      <c r="A3868" s="2">
        <v>35921</v>
      </c>
      <c r="B3868">
        <v>978</v>
      </c>
      <c r="C3868">
        <v>15</v>
      </c>
      <c r="D3868">
        <v>1</v>
      </c>
      <c r="E3868">
        <v>1.6</v>
      </c>
      <c r="F3868">
        <v>1.6</v>
      </c>
    </row>
    <row r="3869" spans="1:6" x14ac:dyDescent="0.25">
      <c r="A3869" s="2">
        <v>35921</v>
      </c>
      <c r="B3869">
        <v>1131</v>
      </c>
      <c r="C3869">
        <v>15</v>
      </c>
      <c r="D3869">
        <v>2</v>
      </c>
      <c r="E3869">
        <v>2.4</v>
      </c>
      <c r="F3869">
        <v>4.8</v>
      </c>
    </row>
    <row r="3870" spans="1:6" x14ac:dyDescent="0.25">
      <c r="A3870" s="2">
        <v>35921</v>
      </c>
      <c r="B3870">
        <v>1215</v>
      </c>
      <c r="C3870">
        <v>19</v>
      </c>
      <c r="D3870">
        <v>1</v>
      </c>
      <c r="E3870">
        <v>1.46</v>
      </c>
      <c r="F3870">
        <v>1.46</v>
      </c>
    </row>
    <row r="3871" spans="1:6" x14ac:dyDescent="0.25">
      <c r="A3871" s="2">
        <v>35921</v>
      </c>
      <c r="B3871">
        <v>1450</v>
      </c>
      <c r="C3871">
        <v>19</v>
      </c>
      <c r="D3871">
        <v>1</v>
      </c>
      <c r="E3871">
        <v>2.77</v>
      </c>
      <c r="F3871">
        <v>2.77</v>
      </c>
    </row>
    <row r="3872" spans="1:6" x14ac:dyDescent="0.25">
      <c r="A3872" s="2">
        <v>35922</v>
      </c>
      <c r="B3872">
        <v>3</v>
      </c>
      <c r="C3872">
        <v>15</v>
      </c>
      <c r="D3872">
        <v>1</v>
      </c>
      <c r="E3872">
        <v>0.83</v>
      </c>
      <c r="F3872">
        <v>0.83</v>
      </c>
    </row>
    <row r="3873" spans="1:6" x14ac:dyDescent="0.25">
      <c r="A3873" s="2">
        <v>35922</v>
      </c>
      <c r="B3873">
        <v>71</v>
      </c>
      <c r="C3873">
        <v>13</v>
      </c>
      <c r="D3873">
        <v>1</v>
      </c>
      <c r="E3873">
        <v>2.76</v>
      </c>
      <c r="F3873">
        <v>2.76</v>
      </c>
    </row>
    <row r="3874" spans="1:6" x14ac:dyDescent="0.25">
      <c r="A3874" s="2">
        <v>35922</v>
      </c>
      <c r="B3874">
        <v>103</v>
      </c>
      <c r="C3874">
        <v>19</v>
      </c>
      <c r="D3874">
        <v>1</v>
      </c>
      <c r="E3874">
        <v>0.95</v>
      </c>
      <c r="F3874">
        <v>0.95</v>
      </c>
    </row>
    <row r="3875" spans="1:6" x14ac:dyDescent="0.25">
      <c r="A3875" s="2">
        <v>35922</v>
      </c>
      <c r="B3875">
        <v>115</v>
      </c>
      <c r="C3875">
        <v>4</v>
      </c>
      <c r="D3875">
        <v>2</v>
      </c>
      <c r="E3875">
        <v>0.65</v>
      </c>
      <c r="F3875">
        <v>1.3</v>
      </c>
    </row>
    <row r="3876" spans="1:6" x14ac:dyDescent="0.25">
      <c r="A3876" s="2">
        <v>35922</v>
      </c>
      <c r="B3876">
        <v>120</v>
      </c>
      <c r="C3876">
        <v>15</v>
      </c>
      <c r="D3876">
        <v>2</v>
      </c>
      <c r="E3876">
        <v>2.2599999999999998</v>
      </c>
      <c r="F3876">
        <v>4.5199999999999996</v>
      </c>
    </row>
    <row r="3877" spans="1:6" x14ac:dyDescent="0.25">
      <c r="A3877" s="2">
        <v>35922</v>
      </c>
      <c r="B3877">
        <v>132</v>
      </c>
      <c r="C3877">
        <v>4</v>
      </c>
      <c r="D3877">
        <v>1</v>
      </c>
      <c r="E3877">
        <v>1.92</v>
      </c>
      <c r="F3877">
        <v>1.92</v>
      </c>
    </row>
    <row r="3878" spans="1:6" x14ac:dyDescent="0.25">
      <c r="A3878" s="2">
        <v>35922</v>
      </c>
      <c r="B3878">
        <v>152</v>
      </c>
      <c r="C3878">
        <v>9</v>
      </c>
      <c r="D3878">
        <v>1</v>
      </c>
      <c r="E3878">
        <v>2.89</v>
      </c>
      <c r="F3878">
        <v>2.89</v>
      </c>
    </row>
    <row r="3879" spans="1:6" x14ac:dyDescent="0.25">
      <c r="A3879" s="2">
        <v>35922</v>
      </c>
      <c r="B3879">
        <v>211</v>
      </c>
      <c r="C3879">
        <v>19</v>
      </c>
      <c r="D3879">
        <v>2</v>
      </c>
      <c r="E3879">
        <v>2.72</v>
      </c>
      <c r="F3879">
        <v>5.44</v>
      </c>
    </row>
    <row r="3880" spans="1:6" x14ac:dyDescent="0.25">
      <c r="A3880" s="2">
        <v>35922</v>
      </c>
      <c r="B3880">
        <v>215</v>
      </c>
      <c r="C3880">
        <v>13</v>
      </c>
      <c r="D3880">
        <v>1</v>
      </c>
      <c r="E3880">
        <v>0.79</v>
      </c>
      <c r="F3880">
        <v>0.79</v>
      </c>
    </row>
    <row r="3881" spans="1:6" x14ac:dyDescent="0.25">
      <c r="A3881" s="2">
        <v>35922</v>
      </c>
      <c r="B3881">
        <v>571</v>
      </c>
      <c r="C3881">
        <v>19</v>
      </c>
      <c r="D3881">
        <v>1</v>
      </c>
      <c r="E3881">
        <v>1.25</v>
      </c>
      <c r="F3881">
        <v>1.25</v>
      </c>
    </row>
    <row r="3882" spans="1:6" x14ac:dyDescent="0.25">
      <c r="A3882" s="2">
        <v>35922</v>
      </c>
      <c r="B3882">
        <v>620</v>
      </c>
      <c r="C3882">
        <v>19</v>
      </c>
      <c r="D3882">
        <v>1</v>
      </c>
      <c r="E3882">
        <v>0.73</v>
      </c>
      <c r="F3882">
        <v>0.73</v>
      </c>
    </row>
    <row r="3883" spans="1:6" x14ac:dyDescent="0.25">
      <c r="A3883" s="2">
        <v>35922</v>
      </c>
      <c r="B3883">
        <v>694</v>
      </c>
      <c r="C3883">
        <v>4</v>
      </c>
      <c r="D3883">
        <v>2</v>
      </c>
      <c r="E3883">
        <v>2.95</v>
      </c>
      <c r="F3883">
        <v>5.9</v>
      </c>
    </row>
    <row r="3884" spans="1:6" x14ac:dyDescent="0.25">
      <c r="A3884" s="2">
        <v>35922</v>
      </c>
      <c r="B3884">
        <v>764</v>
      </c>
      <c r="C3884">
        <v>4</v>
      </c>
      <c r="D3884">
        <v>1</v>
      </c>
      <c r="E3884">
        <v>3.81</v>
      </c>
      <c r="F3884">
        <v>3.81</v>
      </c>
    </row>
    <row r="3885" spans="1:6" x14ac:dyDescent="0.25">
      <c r="A3885" s="2">
        <v>35922</v>
      </c>
      <c r="B3885">
        <v>854</v>
      </c>
      <c r="C3885">
        <v>10</v>
      </c>
      <c r="D3885">
        <v>2</v>
      </c>
      <c r="E3885">
        <v>1.6</v>
      </c>
      <c r="F3885">
        <v>3.2</v>
      </c>
    </row>
    <row r="3886" spans="1:6" x14ac:dyDescent="0.25">
      <c r="A3886" s="2">
        <v>35922</v>
      </c>
      <c r="B3886">
        <v>868</v>
      </c>
      <c r="C3886">
        <v>10</v>
      </c>
      <c r="D3886">
        <v>1</v>
      </c>
      <c r="E3886">
        <v>3.58</v>
      </c>
      <c r="F3886">
        <v>3.58</v>
      </c>
    </row>
    <row r="3887" spans="1:6" x14ac:dyDescent="0.25">
      <c r="A3887" s="2">
        <v>35922</v>
      </c>
      <c r="B3887">
        <v>922</v>
      </c>
      <c r="C3887">
        <v>7</v>
      </c>
      <c r="D3887">
        <v>1</v>
      </c>
      <c r="E3887">
        <v>2.59</v>
      </c>
      <c r="F3887">
        <v>2.59</v>
      </c>
    </row>
    <row r="3888" spans="1:6" x14ac:dyDescent="0.25">
      <c r="A3888" s="2">
        <v>35922</v>
      </c>
      <c r="B3888">
        <v>956</v>
      </c>
      <c r="C3888">
        <v>15</v>
      </c>
      <c r="D3888">
        <v>1</v>
      </c>
      <c r="E3888">
        <v>1.2</v>
      </c>
      <c r="F3888">
        <v>1.2</v>
      </c>
    </row>
    <row r="3889" spans="1:6" x14ac:dyDescent="0.25">
      <c r="A3889" s="2">
        <v>35922</v>
      </c>
      <c r="B3889">
        <v>975</v>
      </c>
      <c r="C3889">
        <v>10</v>
      </c>
      <c r="D3889">
        <v>1</v>
      </c>
      <c r="E3889">
        <v>3.76</v>
      </c>
      <c r="F3889">
        <v>3.76</v>
      </c>
    </row>
    <row r="3890" spans="1:6" x14ac:dyDescent="0.25">
      <c r="A3890" s="2">
        <v>35922</v>
      </c>
      <c r="B3890">
        <v>977</v>
      </c>
      <c r="C3890">
        <v>4</v>
      </c>
      <c r="D3890">
        <v>2</v>
      </c>
      <c r="E3890">
        <v>0.76</v>
      </c>
      <c r="F3890">
        <v>1.52</v>
      </c>
    </row>
    <row r="3891" spans="1:6" x14ac:dyDescent="0.25">
      <c r="A3891" s="2">
        <v>35922</v>
      </c>
      <c r="B3891">
        <v>1024</v>
      </c>
      <c r="C3891">
        <v>7</v>
      </c>
      <c r="D3891">
        <v>2</v>
      </c>
      <c r="E3891">
        <v>3.95</v>
      </c>
      <c r="F3891">
        <v>7.9</v>
      </c>
    </row>
    <row r="3892" spans="1:6" x14ac:dyDescent="0.25">
      <c r="A3892" s="2">
        <v>35922</v>
      </c>
      <c r="B3892">
        <v>1025</v>
      </c>
      <c r="C3892">
        <v>19</v>
      </c>
      <c r="D3892">
        <v>1</v>
      </c>
      <c r="E3892">
        <v>1.45</v>
      </c>
      <c r="F3892">
        <v>1.45</v>
      </c>
    </row>
    <row r="3893" spans="1:6" x14ac:dyDescent="0.25">
      <c r="A3893" s="2">
        <v>35922</v>
      </c>
      <c r="B3893">
        <v>1033</v>
      </c>
      <c r="C3893">
        <v>13</v>
      </c>
      <c r="D3893">
        <v>1</v>
      </c>
      <c r="E3893">
        <v>1.91</v>
      </c>
      <c r="F3893">
        <v>1.91</v>
      </c>
    </row>
    <row r="3894" spans="1:6" x14ac:dyDescent="0.25">
      <c r="A3894" s="2">
        <v>35922</v>
      </c>
      <c r="B3894">
        <v>1172</v>
      </c>
      <c r="C3894">
        <v>15</v>
      </c>
      <c r="D3894">
        <v>1</v>
      </c>
      <c r="E3894">
        <v>2.77</v>
      </c>
      <c r="F3894">
        <v>2.77</v>
      </c>
    </row>
    <row r="3895" spans="1:6" x14ac:dyDescent="0.25">
      <c r="A3895" s="2">
        <v>35922</v>
      </c>
      <c r="B3895">
        <v>1319</v>
      </c>
      <c r="C3895">
        <v>19</v>
      </c>
      <c r="D3895">
        <v>1</v>
      </c>
      <c r="E3895">
        <v>1.68</v>
      </c>
      <c r="F3895">
        <v>1.68</v>
      </c>
    </row>
    <row r="3896" spans="1:6" x14ac:dyDescent="0.25">
      <c r="A3896" s="2">
        <v>35922</v>
      </c>
      <c r="B3896">
        <v>1383</v>
      </c>
      <c r="C3896">
        <v>7</v>
      </c>
      <c r="D3896">
        <v>1</v>
      </c>
      <c r="E3896">
        <v>2.59</v>
      </c>
      <c r="F3896">
        <v>2.59</v>
      </c>
    </row>
    <row r="3897" spans="1:6" x14ac:dyDescent="0.25">
      <c r="A3897" s="2">
        <v>35922</v>
      </c>
      <c r="B3897">
        <v>1413</v>
      </c>
      <c r="C3897">
        <v>13</v>
      </c>
      <c r="D3897">
        <v>1</v>
      </c>
      <c r="E3897">
        <v>3.38</v>
      </c>
      <c r="F3897">
        <v>3.38</v>
      </c>
    </row>
    <row r="3898" spans="1:6" x14ac:dyDescent="0.25">
      <c r="A3898" s="2">
        <v>35922</v>
      </c>
      <c r="B3898">
        <v>1485</v>
      </c>
      <c r="C3898">
        <v>7</v>
      </c>
      <c r="D3898">
        <v>1</v>
      </c>
      <c r="E3898">
        <v>1.5</v>
      </c>
      <c r="F3898">
        <v>1.5</v>
      </c>
    </row>
    <row r="3899" spans="1:6" x14ac:dyDescent="0.25">
      <c r="A3899" s="2">
        <v>35922</v>
      </c>
      <c r="B3899">
        <v>1547</v>
      </c>
      <c r="C3899">
        <v>15</v>
      </c>
      <c r="D3899">
        <v>1</v>
      </c>
      <c r="E3899">
        <v>2.38</v>
      </c>
      <c r="F3899">
        <v>2.38</v>
      </c>
    </row>
    <row r="3900" spans="1:6" x14ac:dyDescent="0.25">
      <c r="A3900" s="2">
        <v>35923</v>
      </c>
      <c r="B3900">
        <v>61</v>
      </c>
      <c r="C3900">
        <v>3</v>
      </c>
      <c r="D3900">
        <v>1</v>
      </c>
      <c r="E3900">
        <v>0.74</v>
      </c>
      <c r="F3900">
        <v>0.74</v>
      </c>
    </row>
    <row r="3901" spans="1:6" x14ac:dyDescent="0.25">
      <c r="A3901" s="2">
        <v>35923</v>
      </c>
      <c r="B3901">
        <v>73</v>
      </c>
      <c r="C3901">
        <v>24</v>
      </c>
      <c r="D3901">
        <v>1</v>
      </c>
      <c r="E3901">
        <v>2.33</v>
      </c>
      <c r="F3901">
        <v>2.33</v>
      </c>
    </row>
    <row r="3902" spans="1:6" x14ac:dyDescent="0.25">
      <c r="A3902" s="2">
        <v>35923</v>
      </c>
      <c r="B3902">
        <v>381</v>
      </c>
      <c r="C3902">
        <v>23</v>
      </c>
      <c r="D3902">
        <v>1</v>
      </c>
      <c r="E3902">
        <v>2.33</v>
      </c>
      <c r="F3902">
        <v>2.33</v>
      </c>
    </row>
    <row r="3903" spans="1:6" x14ac:dyDescent="0.25">
      <c r="A3903" s="2">
        <v>35923</v>
      </c>
      <c r="B3903">
        <v>510</v>
      </c>
      <c r="C3903">
        <v>24</v>
      </c>
      <c r="D3903">
        <v>1</v>
      </c>
      <c r="E3903">
        <v>0.61</v>
      </c>
      <c r="F3903">
        <v>0.61</v>
      </c>
    </row>
    <row r="3904" spans="1:6" x14ac:dyDescent="0.25">
      <c r="A3904" s="2">
        <v>35923</v>
      </c>
      <c r="B3904">
        <v>552</v>
      </c>
      <c r="C3904">
        <v>23</v>
      </c>
      <c r="D3904">
        <v>1</v>
      </c>
      <c r="E3904">
        <v>0.55000000000000004</v>
      </c>
      <c r="F3904">
        <v>0.55000000000000004</v>
      </c>
    </row>
    <row r="3905" spans="1:6" x14ac:dyDescent="0.25">
      <c r="A3905" s="2">
        <v>35923</v>
      </c>
      <c r="B3905">
        <v>813</v>
      </c>
      <c r="C3905">
        <v>3</v>
      </c>
      <c r="D3905">
        <v>1</v>
      </c>
      <c r="E3905">
        <v>1.45</v>
      </c>
      <c r="F3905">
        <v>1.45</v>
      </c>
    </row>
    <row r="3906" spans="1:6" x14ac:dyDescent="0.25">
      <c r="A3906" s="2">
        <v>35923</v>
      </c>
      <c r="B3906">
        <v>903</v>
      </c>
      <c r="C3906">
        <v>18</v>
      </c>
      <c r="D3906">
        <v>1</v>
      </c>
      <c r="E3906">
        <v>2.52</v>
      </c>
      <c r="F3906">
        <v>2.52</v>
      </c>
    </row>
    <row r="3907" spans="1:6" x14ac:dyDescent="0.25">
      <c r="A3907" s="2">
        <v>35923</v>
      </c>
      <c r="B3907">
        <v>1018</v>
      </c>
      <c r="C3907">
        <v>3</v>
      </c>
      <c r="D3907">
        <v>1</v>
      </c>
      <c r="E3907">
        <v>0.93</v>
      </c>
      <c r="F3907">
        <v>0.93</v>
      </c>
    </row>
    <row r="3908" spans="1:6" x14ac:dyDescent="0.25">
      <c r="A3908" s="2">
        <v>35923</v>
      </c>
      <c r="B3908">
        <v>1165</v>
      </c>
      <c r="C3908">
        <v>3</v>
      </c>
      <c r="D3908">
        <v>1</v>
      </c>
      <c r="E3908">
        <v>2.82</v>
      </c>
      <c r="F3908">
        <v>2.82</v>
      </c>
    </row>
    <row r="3909" spans="1:6" x14ac:dyDescent="0.25">
      <c r="A3909" s="2">
        <v>35923</v>
      </c>
      <c r="B3909">
        <v>1298</v>
      </c>
      <c r="C3909">
        <v>3</v>
      </c>
      <c r="D3909">
        <v>1</v>
      </c>
      <c r="E3909">
        <v>1.34</v>
      </c>
      <c r="F3909">
        <v>1.34</v>
      </c>
    </row>
    <row r="3910" spans="1:6" x14ac:dyDescent="0.25">
      <c r="A3910" s="2">
        <v>35923</v>
      </c>
      <c r="B3910">
        <v>1425</v>
      </c>
      <c r="C3910">
        <v>18</v>
      </c>
      <c r="D3910">
        <v>1</v>
      </c>
      <c r="E3910">
        <v>2.1800000000000002</v>
      </c>
      <c r="F3910">
        <v>2.1800000000000002</v>
      </c>
    </row>
    <row r="3911" spans="1:6" x14ac:dyDescent="0.25">
      <c r="A3911" s="2">
        <v>35923</v>
      </c>
      <c r="B3911">
        <v>1441</v>
      </c>
      <c r="C3911">
        <v>24</v>
      </c>
      <c r="D3911">
        <v>2</v>
      </c>
      <c r="E3911">
        <v>1.31</v>
      </c>
      <c r="F3911">
        <v>2.62</v>
      </c>
    </row>
    <row r="3912" spans="1:6" x14ac:dyDescent="0.25">
      <c r="A3912" s="2">
        <v>35923</v>
      </c>
      <c r="B3912">
        <v>1474</v>
      </c>
      <c r="C3912">
        <v>23</v>
      </c>
      <c r="D3912">
        <v>1</v>
      </c>
      <c r="E3912">
        <v>2.15</v>
      </c>
      <c r="F3912">
        <v>2.15</v>
      </c>
    </row>
    <row r="3913" spans="1:6" x14ac:dyDescent="0.25">
      <c r="A3913" s="2">
        <v>35924</v>
      </c>
      <c r="B3913">
        <v>390</v>
      </c>
      <c r="C3913">
        <v>1</v>
      </c>
      <c r="D3913">
        <v>1</v>
      </c>
      <c r="E3913">
        <v>3.74</v>
      </c>
      <c r="F3913">
        <v>3.74</v>
      </c>
    </row>
    <row r="3914" spans="1:6" x14ac:dyDescent="0.25">
      <c r="A3914" s="2">
        <v>35924</v>
      </c>
      <c r="B3914">
        <v>641</v>
      </c>
      <c r="C3914">
        <v>15</v>
      </c>
      <c r="D3914">
        <v>2</v>
      </c>
      <c r="E3914">
        <v>3.98</v>
      </c>
      <c r="F3914">
        <v>7.96</v>
      </c>
    </row>
    <row r="3915" spans="1:6" x14ac:dyDescent="0.25">
      <c r="A3915" s="2">
        <v>35924</v>
      </c>
      <c r="B3915">
        <v>733</v>
      </c>
      <c r="C3915">
        <v>23</v>
      </c>
      <c r="D3915">
        <v>2</v>
      </c>
      <c r="E3915">
        <v>1.95</v>
      </c>
      <c r="F3915">
        <v>3.9</v>
      </c>
    </row>
    <row r="3916" spans="1:6" x14ac:dyDescent="0.25">
      <c r="A3916" s="2">
        <v>35924</v>
      </c>
      <c r="B3916">
        <v>822</v>
      </c>
      <c r="C3916">
        <v>1</v>
      </c>
      <c r="D3916">
        <v>2</v>
      </c>
      <c r="E3916">
        <v>1.86</v>
      </c>
      <c r="F3916">
        <v>3.72</v>
      </c>
    </row>
    <row r="3917" spans="1:6" x14ac:dyDescent="0.25">
      <c r="A3917" s="2">
        <v>35924</v>
      </c>
      <c r="B3917">
        <v>913</v>
      </c>
      <c r="C3917">
        <v>1</v>
      </c>
      <c r="D3917">
        <v>1</v>
      </c>
      <c r="E3917">
        <v>1.78</v>
      </c>
      <c r="F3917">
        <v>1.78</v>
      </c>
    </row>
    <row r="3918" spans="1:6" x14ac:dyDescent="0.25">
      <c r="A3918" s="2">
        <v>35924</v>
      </c>
      <c r="B3918">
        <v>1035</v>
      </c>
      <c r="C3918">
        <v>23</v>
      </c>
      <c r="D3918">
        <v>2</v>
      </c>
      <c r="E3918">
        <v>1.1100000000000001</v>
      </c>
      <c r="F3918">
        <v>2.2200000000000002</v>
      </c>
    </row>
    <row r="3919" spans="1:6" x14ac:dyDescent="0.25">
      <c r="A3919" s="2">
        <v>35924</v>
      </c>
      <c r="B3919">
        <v>1083</v>
      </c>
      <c r="C3919">
        <v>15</v>
      </c>
      <c r="D3919">
        <v>1</v>
      </c>
      <c r="E3919">
        <v>0.5</v>
      </c>
      <c r="F3919">
        <v>0.5</v>
      </c>
    </row>
    <row r="3920" spans="1:6" x14ac:dyDescent="0.25">
      <c r="A3920" s="2">
        <v>35924</v>
      </c>
      <c r="B3920">
        <v>1096</v>
      </c>
      <c r="C3920">
        <v>4</v>
      </c>
      <c r="D3920">
        <v>1</v>
      </c>
      <c r="E3920">
        <v>2.56</v>
      </c>
      <c r="F3920">
        <v>2.56</v>
      </c>
    </row>
    <row r="3921" spans="1:6" x14ac:dyDescent="0.25">
      <c r="A3921" s="2">
        <v>35924</v>
      </c>
      <c r="B3921">
        <v>1128</v>
      </c>
      <c r="C3921">
        <v>1</v>
      </c>
      <c r="D3921">
        <v>1</v>
      </c>
      <c r="E3921">
        <v>2.61</v>
      </c>
      <c r="F3921">
        <v>2.61</v>
      </c>
    </row>
    <row r="3922" spans="1:6" x14ac:dyDescent="0.25">
      <c r="A3922" s="2">
        <v>35924</v>
      </c>
      <c r="B3922">
        <v>1196</v>
      </c>
      <c r="C3922">
        <v>1</v>
      </c>
      <c r="D3922">
        <v>1</v>
      </c>
      <c r="E3922">
        <v>2.92</v>
      </c>
      <c r="F3922">
        <v>2.92</v>
      </c>
    </row>
    <row r="3923" spans="1:6" x14ac:dyDescent="0.25">
      <c r="A3923" s="2">
        <v>35924</v>
      </c>
      <c r="B3923">
        <v>1265</v>
      </c>
      <c r="C3923">
        <v>15</v>
      </c>
      <c r="D3923">
        <v>1</v>
      </c>
      <c r="E3923">
        <v>0.72</v>
      </c>
      <c r="F3923">
        <v>0.72</v>
      </c>
    </row>
    <row r="3924" spans="1:6" x14ac:dyDescent="0.25">
      <c r="A3924" s="2">
        <v>35924</v>
      </c>
      <c r="B3924">
        <v>1283</v>
      </c>
      <c r="C3924">
        <v>23</v>
      </c>
      <c r="D3924">
        <v>1</v>
      </c>
      <c r="E3924">
        <v>0.79</v>
      </c>
      <c r="F3924">
        <v>0.79</v>
      </c>
    </row>
    <row r="3925" spans="1:6" x14ac:dyDescent="0.25">
      <c r="A3925" s="2">
        <v>35925</v>
      </c>
      <c r="B3925">
        <v>113</v>
      </c>
      <c r="C3925">
        <v>8</v>
      </c>
      <c r="D3925">
        <v>1</v>
      </c>
      <c r="E3925">
        <v>2.29</v>
      </c>
      <c r="F3925">
        <v>2.29</v>
      </c>
    </row>
    <row r="3926" spans="1:6" x14ac:dyDescent="0.25">
      <c r="A3926" s="2">
        <v>35925</v>
      </c>
      <c r="B3926">
        <v>429</v>
      </c>
      <c r="C3926">
        <v>13</v>
      </c>
      <c r="D3926">
        <v>1</v>
      </c>
      <c r="E3926">
        <v>1.51</v>
      </c>
      <c r="F3926">
        <v>1.51</v>
      </c>
    </row>
    <row r="3927" spans="1:6" x14ac:dyDescent="0.25">
      <c r="A3927" s="2">
        <v>35925</v>
      </c>
      <c r="B3927">
        <v>433</v>
      </c>
      <c r="C3927">
        <v>13</v>
      </c>
      <c r="D3927">
        <v>1</v>
      </c>
      <c r="E3927">
        <v>1.74</v>
      </c>
      <c r="F3927">
        <v>1.74</v>
      </c>
    </row>
    <row r="3928" spans="1:6" x14ac:dyDescent="0.25">
      <c r="A3928" s="2">
        <v>35925</v>
      </c>
      <c r="B3928">
        <v>444</v>
      </c>
      <c r="C3928">
        <v>8</v>
      </c>
      <c r="D3928">
        <v>1</v>
      </c>
      <c r="E3928">
        <v>2.59</v>
      </c>
      <c r="F3928">
        <v>2.59</v>
      </c>
    </row>
    <row r="3929" spans="1:6" x14ac:dyDescent="0.25">
      <c r="A3929" s="2">
        <v>35925</v>
      </c>
      <c r="B3929">
        <v>585</v>
      </c>
      <c r="C3929">
        <v>13</v>
      </c>
      <c r="D3929">
        <v>1</v>
      </c>
      <c r="E3929">
        <v>2.1800000000000002</v>
      </c>
      <c r="F3929">
        <v>2.1800000000000002</v>
      </c>
    </row>
    <row r="3930" spans="1:6" x14ac:dyDescent="0.25">
      <c r="A3930" s="2">
        <v>35925</v>
      </c>
      <c r="B3930">
        <v>622</v>
      </c>
      <c r="C3930">
        <v>13</v>
      </c>
      <c r="D3930">
        <v>1</v>
      </c>
      <c r="E3930">
        <v>0.81</v>
      </c>
      <c r="F3930">
        <v>0.81</v>
      </c>
    </row>
    <row r="3931" spans="1:6" x14ac:dyDescent="0.25">
      <c r="A3931" s="2">
        <v>35925</v>
      </c>
      <c r="B3931">
        <v>881</v>
      </c>
      <c r="C3931">
        <v>13</v>
      </c>
      <c r="D3931">
        <v>1</v>
      </c>
      <c r="E3931">
        <v>1.81</v>
      </c>
      <c r="F3931">
        <v>1.81</v>
      </c>
    </row>
    <row r="3932" spans="1:6" x14ac:dyDescent="0.25">
      <c r="A3932" s="2">
        <v>35925</v>
      </c>
      <c r="B3932">
        <v>894</v>
      </c>
      <c r="C3932">
        <v>8</v>
      </c>
      <c r="D3932">
        <v>1</v>
      </c>
      <c r="E3932">
        <v>0.56999999999999995</v>
      </c>
      <c r="F3932">
        <v>0.56999999999999995</v>
      </c>
    </row>
    <row r="3933" spans="1:6" x14ac:dyDescent="0.25">
      <c r="A3933" s="2">
        <v>35925</v>
      </c>
      <c r="B3933">
        <v>1345</v>
      </c>
      <c r="C3933">
        <v>8</v>
      </c>
      <c r="D3933">
        <v>1</v>
      </c>
      <c r="E3933">
        <v>3.68</v>
      </c>
      <c r="F3933">
        <v>3.68</v>
      </c>
    </row>
    <row r="3934" spans="1:6" x14ac:dyDescent="0.25">
      <c r="A3934" s="2">
        <v>35926</v>
      </c>
      <c r="B3934">
        <v>81</v>
      </c>
      <c r="C3934">
        <v>10</v>
      </c>
      <c r="D3934">
        <v>2</v>
      </c>
      <c r="E3934">
        <v>2.13</v>
      </c>
      <c r="F3934">
        <v>4.26</v>
      </c>
    </row>
    <row r="3935" spans="1:6" x14ac:dyDescent="0.25">
      <c r="A3935" s="2">
        <v>35926</v>
      </c>
      <c r="B3935">
        <v>262</v>
      </c>
      <c r="C3935">
        <v>7</v>
      </c>
      <c r="D3935">
        <v>1</v>
      </c>
      <c r="E3935">
        <v>1.34</v>
      </c>
      <c r="F3935">
        <v>1.34</v>
      </c>
    </row>
    <row r="3936" spans="1:6" x14ac:dyDescent="0.25">
      <c r="A3936" s="2">
        <v>35926</v>
      </c>
      <c r="B3936">
        <v>343</v>
      </c>
      <c r="C3936">
        <v>7</v>
      </c>
      <c r="D3936">
        <v>1</v>
      </c>
      <c r="E3936">
        <v>2.2999999999999998</v>
      </c>
      <c r="F3936">
        <v>2.2999999999999998</v>
      </c>
    </row>
    <row r="3937" spans="1:6" x14ac:dyDescent="0.25">
      <c r="A3937" s="2">
        <v>35926</v>
      </c>
      <c r="B3937">
        <v>461</v>
      </c>
      <c r="C3937">
        <v>21</v>
      </c>
      <c r="D3937">
        <v>1</v>
      </c>
      <c r="E3937">
        <v>2.72</v>
      </c>
      <c r="F3937">
        <v>2.72</v>
      </c>
    </row>
    <row r="3938" spans="1:6" x14ac:dyDescent="0.25">
      <c r="A3938" s="2">
        <v>35926</v>
      </c>
      <c r="B3938">
        <v>480</v>
      </c>
      <c r="C3938">
        <v>21</v>
      </c>
      <c r="D3938">
        <v>1</v>
      </c>
      <c r="E3938">
        <v>1.69</v>
      </c>
      <c r="F3938">
        <v>1.69</v>
      </c>
    </row>
    <row r="3939" spans="1:6" x14ac:dyDescent="0.25">
      <c r="A3939" s="2">
        <v>35926</v>
      </c>
      <c r="B3939">
        <v>532</v>
      </c>
      <c r="C3939">
        <v>21</v>
      </c>
      <c r="D3939">
        <v>1</v>
      </c>
      <c r="E3939">
        <v>3.87</v>
      </c>
      <c r="F3939">
        <v>3.87</v>
      </c>
    </row>
    <row r="3940" spans="1:6" x14ac:dyDescent="0.25">
      <c r="A3940" s="2">
        <v>35926</v>
      </c>
      <c r="B3940">
        <v>569</v>
      </c>
      <c r="C3940">
        <v>7</v>
      </c>
      <c r="D3940">
        <v>1</v>
      </c>
      <c r="E3940">
        <v>3.16</v>
      </c>
      <c r="F3940">
        <v>3.16</v>
      </c>
    </row>
    <row r="3941" spans="1:6" x14ac:dyDescent="0.25">
      <c r="A3941" s="2">
        <v>35926</v>
      </c>
      <c r="B3941">
        <v>675</v>
      </c>
      <c r="C3941">
        <v>16</v>
      </c>
      <c r="D3941">
        <v>1</v>
      </c>
      <c r="E3941">
        <v>3.59</v>
      </c>
      <c r="F3941">
        <v>3.59</v>
      </c>
    </row>
    <row r="3942" spans="1:6" x14ac:dyDescent="0.25">
      <c r="A3942" s="2">
        <v>35926</v>
      </c>
      <c r="B3942">
        <v>762</v>
      </c>
      <c r="C3942">
        <v>21</v>
      </c>
      <c r="D3942">
        <v>1</v>
      </c>
      <c r="E3942">
        <v>3.7</v>
      </c>
      <c r="F3942">
        <v>3.7</v>
      </c>
    </row>
    <row r="3943" spans="1:6" x14ac:dyDescent="0.25">
      <c r="A3943" s="2">
        <v>35926</v>
      </c>
      <c r="B3943">
        <v>866</v>
      </c>
      <c r="C3943">
        <v>21</v>
      </c>
      <c r="D3943">
        <v>1</v>
      </c>
      <c r="E3943">
        <v>3.46</v>
      </c>
      <c r="F3943">
        <v>3.46</v>
      </c>
    </row>
    <row r="3944" spans="1:6" x14ac:dyDescent="0.25">
      <c r="A3944" s="2">
        <v>35926</v>
      </c>
      <c r="B3944">
        <v>1018</v>
      </c>
      <c r="C3944">
        <v>7</v>
      </c>
      <c r="D3944">
        <v>1</v>
      </c>
      <c r="E3944">
        <v>0.93</v>
      </c>
      <c r="F3944">
        <v>0.93</v>
      </c>
    </row>
    <row r="3945" spans="1:6" x14ac:dyDescent="0.25">
      <c r="A3945" s="2">
        <v>35926</v>
      </c>
      <c r="B3945">
        <v>1031</v>
      </c>
      <c r="C3945">
        <v>16</v>
      </c>
      <c r="D3945">
        <v>1</v>
      </c>
      <c r="E3945">
        <v>1.21</v>
      </c>
      <c r="F3945">
        <v>1.21</v>
      </c>
    </row>
    <row r="3946" spans="1:6" x14ac:dyDescent="0.25">
      <c r="A3946" s="2">
        <v>35926</v>
      </c>
      <c r="B3946">
        <v>1146</v>
      </c>
      <c r="C3946">
        <v>7</v>
      </c>
      <c r="D3946">
        <v>1</v>
      </c>
      <c r="E3946">
        <v>2.57</v>
      </c>
      <c r="F3946">
        <v>2.57</v>
      </c>
    </row>
    <row r="3947" spans="1:6" x14ac:dyDescent="0.25">
      <c r="A3947" s="2">
        <v>35926</v>
      </c>
      <c r="B3947">
        <v>1231</v>
      </c>
      <c r="C3947">
        <v>16</v>
      </c>
      <c r="D3947">
        <v>1</v>
      </c>
      <c r="E3947">
        <v>3.71</v>
      </c>
      <c r="F3947">
        <v>3.71</v>
      </c>
    </row>
    <row r="3948" spans="1:6" x14ac:dyDescent="0.25">
      <c r="A3948" s="2">
        <v>35926</v>
      </c>
      <c r="B3948">
        <v>1249</v>
      </c>
      <c r="C3948">
        <v>7</v>
      </c>
      <c r="D3948">
        <v>1</v>
      </c>
      <c r="E3948">
        <v>1.48</v>
      </c>
      <c r="F3948">
        <v>1.48</v>
      </c>
    </row>
    <row r="3949" spans="1:6" x14ac:dyDescent="0.25">
      <c r="A3949" s="2">
        <v>35926</v>
      </c>
      <c r="B3949">
        <v>1260</v>
      </c>
      <c r="C3949">
        <v>10</v>
      </c>
      <c r="D3949">
        <v>2</v>
      </c>
      <c r="E3949">
        <v>0.67</v>
      </c>
      <c r="F3949">
        <v>1.34</v>
      </c>
    </row>
    <row r="3950" spans="1:6" x14ac:dyDescent="0.25">
      <c r="A3950" s="2">
        <v>35926</v>
      </c>
      <c r="B3950">
        <v>1336</v>
      </c>
      <c r="C3950">
        <v>16</v>
      </c>
      <c r="D3950">
        <v>1</v>
      </c>
      <c r="E3950">
        <v>3.39</v>
      </c>
      <c r="F3950">
        <v>3.39</v>
      </c>
    </row>
    <row r="3951" spans="1:6" x14ac:dyDescent="0.25">
      <c r="A3951" s="2">
        <v>35926</v>
      </c>
      <c r="B3951">
        <v>1490</v>
      </c>
      <c r="C3951">
        <v>16</v>
      </c>
      <c r="D3951">
        <v>1</v>
      </c>
      <c r="E3951">
        <v>1.4</v>
      </c>
      <c r="F3951">
        <v>1.4</v>
      </c>
    </row>
    <row r="3952" spans="1:6" x14ac:dyDescent="0.25">
      <c r="A3952" s="2">
        <v>35926</v>
      </c>
      <c r="B3952">
        <v>1511</v>
      </c>
      <c r="C3952">
        <v>21</v>
      </c>
      <c r="D3952">
        <v>1</v>
      </c>
      <c r="E3952">
        <v>1.2</v>
      </c>
      <c r="F3952">
        <v>1.2</v>
      </c>
    </row>
    <row r="3953" spans="1:6" x14ac:dyDescent="0.25">
      <c r="A3953" s="2">
        <v>35926</v>
      </c>
      <c r="B3953">
        <v>1532</v>
      </c>
      <c r="C3953">
        <v>21</v>
      </c>
      <c r="D3953">
        <v>1</v>
      </c>
      <c r="E3953">
        <v>1.39</v>
      </c>
      <c r="F3953">
        <v>1.39</v>
      </c>
    </row>
    <row r="3954" spans="1:6" x14ac:dyDescent="0.25">
      <c r="A3954" s="2">
        <v>35926</v>
      </c>
      <c r="B3954">
        <v>1538</v>
      </c>
      <c r="C3954">
        <v>16</v>
      </c>
      <c r="D3954">
        <v>2</v>
      </c>
      <c r="E3954">
        <v>3.4</v>
      </c>
      <c r="F3954">
        <v>6.8</v>
      </c>
    </row>
    <row r="3955" spans="1:6" x14ac:dyDescent="0.25">
      <c r="A3955" s="2">
        <v>35927</v>
      </c>
      <c r="B3955">
        <v>39</v>
      </c>
      <c r="C3955">
        <v>9</v>
      </c>
      <c r="D3955">
        <v>1</v>
      </c>
      <c r="E3955">
        <v>3.11</v>
      </c>
      <c r="F3955">
        <v>3.11</v>
      </c>
    </row>
    <row r="3956" spans="1:6" x14ac:dyDescent="0.25">
      <c r="A3956" s="2">
        <v>35927</v>
      </c>
      <c r="B3956">
        <v>103</v>
      </c>
      <c r="C3956">
        <v>9</v>
      </c>
      <c r="D3956">
        <v>1</v>
      </c>
      <c r="E3956">
        <v>0.95</v>
      </c>
      <c r="F3956">
        <v>0.95</v>
      </c>
    </row>
    <row r="3957" spans="1:6" x14ac:dyDescent="0.25">
      <c r="A3957" s="2">
        <v>35927</v>
      </c>
      <c r="B3957">
        <v>128</v>
      </c>
      <c r="C3957">
        <v>1</v>
      </c>
      <c r="D3957">
        <v>1</v>
      </c>
      <c r="E3957">
        <v>0.53</v>
      </c>
      <c r="F3957">
        <v>0.53</v>
      </c>
    </row>
    <row r="3958" spans="1:6" x14ac:dyDescent="0.25">
      <c r="A3958" s="2">
        <v>35927</v>
      </c>
      <c r="B3958">
        <v>130</v>
      </c>
      <c r="C3958">
        <v>21</v>
      </c>
      <c r="D3958">
        <v>2</v>
      </c>
      <c r="E3958">
        <v>2.23</v>
      </c>
      <c r="F3958">
        <v>4.46</v>
      </c>
    </row>
    <row r="3959" spans="1:6" x14ac:dyDescent="0.25">
      <c r="A3959" s="2">
        <v>35927</v>
      </c>
      <c r="B3959">
        <v>197</v>
      </c>
      <c r="C3959">
        <v>23</v>
      </c>
      <c r="D3959">
        <v>1</v>
      </c>
      <c r="E3959">
        <v>2.91</v>
      </c>
      <c r="F3959">
        <v>2.91</v>
      </c>
    </row>
    <row r="3960" spans="1:6" x14ac:dyDescent="0.25">
      <c r="A3960" s="2">
        <v>35927</v>
      </c>
      <c r="B3960">
        <v>263</v>
      </c>
      <c r="C3960">
        <v>1</v>
      </c>
      <c r="D3960">
        <v>1</v>
      </c>
      <c r="E3960">
        <v>3.8</v>
      </c>
      <c r="F3960">
        <v>3.8</v>
      </c>
    </row>
    <row r="3961" spans="1:6" x14ac:dyDescent="0.25">
      <c r="A3961" s="2">
        <v>35927</v>
      </c>
      <c r="B3961">
        <v>270</v>
      </c>
      <c r="C3961">
        <v>1</v>
      </c>
      <c r="D3961">
        <v>1</v>
      </c>
      <c r="E3961">
        <v>2.2400000000000002</v>
      </c>
      <c r="F3961">
        <v>2.2400000000000002</v>
      </c>
    </row>
    <row r="3962" spans="1:6" x14ac:dyDescent="0.25">
      <c r="A3962" s="2">
        <v>35927</v>
      </c>
      <c r="B3962">
        <v>355</v>
      </c>
      <c r="C3962">
        <v>1</v>
      </c>
      <c r="D3962">
        <v>1</v>
      </c>
      <c r="E3962">
        <v>0.81</v>
      </c>
      <c r="F3962">
        <v>0.81</v>
      </c>
    </row>
    <row r="3963" spans="1:6" x14ac:dyDescent="0.25">
      <c r="A3963" s="2">
        <v>35927</v>
      </c>
      <c r="B3963">
        <v>466</v>
      </c>
      <c r="C3963">
        <v>9</v>
      </c>
      <c r="D3963">
        <v>1</v>
      </c>
      <c r="E3963">
        <v>2.63</v>
      </c>
      <c r="F3963">
        <v>2.63</v>
      </c>
    </row>
    <row r="3964" spans="1:6" x14ac:dyDescent="0.25">
      <c r="A3964" s="2">
        <v>35927</v>
      </c>
      <c r="B3964">
        <v>618</v>
      </c>
      <c r="C3964">
        <v>1</v>
      </c>
      <c r="D3964">
        <v>1</v>
      </c>
      <c r="E3964">
        <v>1.4</v>
      </c>
      <c r="F3964">
        <v>1.4</v>
      </c>
    </row>
    <row r="3965" spans="1:6" x14ac:dyDescent="0.25">
      <c r="A3965" s="2">
        <v>35927</v>
      </c>
      <c r="B3965">
        <v>833</v>
      </c>
      <c r="C3965">
        <v>12</v>
      </c>
      <c r="D3965">
        <v>1</v>
      </c>
      <c r="E3965">
        <v>2.39</v>
      </c>
      <c r="F3965">
        <v>2.39</v>
      </c>
    </row>
    <row r="3966" spans="1:6" x14ac:dyDescent="0.25">
      <c r="A3966" s="2">
        <v>35927</v>
      </c>
      <c r="B3966">
        <v>1127</v>
      </c>
      <c r="C3966">
        <v>12</v>
      </c>
      <c r="D3966">
        <v>2</v>
      </c>
      <c r="E3966">
        <v>2.62</v>
      </c>
      <c r="F3966">
        <v>5.24</v>
      </c>
    </row>
    <row r="3967" spans="1:6" x14ac:dyDescent="0.25">
      <c r="A3967" s="2">
        <v>35927</v>
      </c>
      <c r="B3967">
        <v>1137</v>
      </c>
      <c r="C3967">
        <v>1</v>
      </c>
      <c r="D3967">
        <v>1</v>
      </c>
      <c r="E3967">
        <v>1.77</v>
      </c>
      <c r="F3967">
        <v>1.77</v>
      </c>
    </row>
    <row r="3968" spans="1:6" x14ac:dyDescent="0.25">
      <c r="A3968" s="2">
        <v>35927</v>
      </c>
      <c r="B3968">
        <v>1266</v>
      </c>
      <c r="C3968">
        <v>21</v>
      </c>
      <c r="D3968">
        <v>1</v>
      </c>
      <c r="E3968">
        <v>1.18</v>
      </c>
      <c r="F3968">
        <v>1.18</v>
      </c>
    </row>
    <row r="3969" spans="1:6" x14ac:dyDescent="0.25">
      <c r="A3969" s="2">
        <v>35927</v>
      </c>
      <c r="B3969">
        <v>1420</v>
      </c>
      <c r="C3969">
        <v>12</v>
      </c>
      <c r="D3969">
        <v>1</v>
      </c>
      <c r="E3969">
        <v>1.73</v>
      </c>
      <c r="F3969">
        <v>1.73</v>
      </c>
    </row>
    <row r="3970" spans="1:6" x14ac:dyDescent="0.25">
      <c r="A3970" s="2">
        <v>35927</v>
      </c>
      <c r="B3970">
        <v>1448</v>
      </c>
      <c r="C3970">
        <v>9</v>
      </c>
      <c r="D3970">
        <v>1</v>
      </c>
      <c r="E3970">
        <v>3.94</v>
      </c>
      <c r="F3970">
        <v>3.94</v>
      </c>
    </row>
    <row r="3971" spans="1:6" x14ac:dyDescent="0.25">
      <c r="A3971" s="2">
        <v>35927</v>
      </c>
      <c r="B3971">
        <v>1478</v>
      </c>
      <c r="C3971">
        <v>12</v>
      </c>
      <c r="D3971">
        <v>1</v>
      </c>
      <c r="E3971">
        <v>2.66</v>
      </c>
      <c r="F3971">
        <v>2.66</v>
      </c>
    </row>
    <row r="3972" spans="1:6" x14ac:dyDescent="0.25">
      <c r="A3972" s="2">
        <v>35928</v>
      </c>
      <c r="B3972">
        <v>99</v>
      </c>
      <c r="C3972">
        <v>8</v>
      </c>
      <c r="D3972">
        <v>1</v>
      </c>
      <c r="E3972">
        <v>2.36</v>
      </c>
      <c r="F3972">
        <v>2.36</v>
      </c>
    </row>
    <row r="3973" spans="1:6" x14ac:dyDescent="0.25">
      <c r="A3973" s="2">
        <v>35928</v>
      </c>
      <c r="B3973">
        <v>109</v>
      </c>
      <c r="C3973">
        <v>8</v>
      </c>
      <c r="D3973">
        <v>1</v>
      </c>
      <c r="E3973">
        <v>3.95</v>
      </c>
      <c r="F3973">
        <v>3.95</v>
      </c>
    </row>
    <row r="3974" spans="1:6" x14ac:dyDescent="0.25">
      <c r="A3974" s="2">
        <v>35928</v>
      </c>
      <c r="B3974">
        <v>110</v>
      </c>
      <c r="C3974">
        <v>15</v>
      </c>
      <c r="D3974">
        <v>1</v>
      </c>
      <c r="E3974">
        <v>2.35</v>
      </c>
      <c r="F3974">
        <v>2.35</v>
      </c>
    </row>
    <row r="3975" spans="1:6" x14ac:dyDescent="0.25">
      <c r="A3975" s="2">
        <v>35928</v>
      </c>
      <c r="B3975">
        <v>246</v>
      </c>
      <c r="C3975">
        <v>9</v>
      </c>
      <c r="D3975">
        <v>2</v>
      </c>
      <c r="E3975">
        <v>3.21</v>
      </c>
      <c r="F3975">
        <v>6.42</v>
      </c>
    </row>
    <row r="3976" spans="1:6" x14ac:dyDescent="0.25">
      <c r="A3976" s="2">
        <v>35928</v>
      </c>
      <c r="B3976">
        <v>271</v>
      </c>
      <c r="C3976">
        <v>24</v>
      </c>
      <c r="D3976">
        <v>1</v>
      </c>
      <c r="E3976">
        <v>2.37</v>
      </c>
      <c r="F3976">
        <v>2.37</v>
      </c>
    </row>
    <row r="3977" spans="1:6" x14ac:dyDescent="0.25">
      <c r="A3977" s="2">
        <v>35928</v>
      </c>
      <c r="B3977">
        <v>373</v>
      </c>
      <c r="C3977">
        <v>9</v>
      </c>
      <c r="D3977">
        <v>1</v>
      </c>
      <c r="E3977">
        <v>2.76</v>
      </c>
      <c r="F3977">
        <v>2.76</v>
      </c>
    </row>
    <row r="3978" spans="1:6" x14ac:dyDescent="0.25">
      <c r="A3978" s="2">
        <v>35928</v>
      </c>
      <c r="B3978">
        <v>396</v>
      </c>
      <c r="C3978">
        <v>24</v>
      </c>
      <c r="D3978">
        <v>1</v>
      </c>
      <c r="E3978">
        <v>3.24</v>
      </c>
      <c r="F3978">
        <v>3.24</v>
      </c>
    </row>
    <row r="3979" spans="1:6" x14ac:dyDescent="0.25">
      <c r="A3979" s="2">
        <v>35928</v>
      </c>
      <c r="B3979">
        <v>449</v>
      </c>
      <c r="C3979">
        <v>24</v>
      </c>
      <c r="D3979">
        <v>2</v>
      </c>
      <c r="E3979">
        <v>3.69</v>
      </c>
      <c r="F3979">
        <v>7.38</v>
      </c>
    </row>
    <row r="3980" spans="1:6" x14ac:dyDescent="0.25">
      <c r="A3980" s="2">
        <v>35928</v>
      </c>
      <c r="B3980">
        <v>543</v>
      </c>
      <c r="C3980">
        <v>7</v>
      </c>
      <c r="D3980">
        <v>1</v>
      </c>
      <c r="E3980">
        <v>1.64</v>
      </c>
      <c r="F3980">
        <v>1.64</v>
      </c>
    </row>
    <row r="3981" spans="1:6" x14ac:dyDescent="0.25">
      <c r="A3981" s="2">
        <v>35928</v>
      </c>
      <c r="B3981">
        <v>633</v>
      </c>
      <c r="C3981">
        <v>8</v>
      </c>
      <c r="D3981">
        <v>2</v>
      </c>
      <c r="E3981">
        <v>0.74</v>
      </c>
      <c r="F3981">
        <v>1.48</v>
      </c>
    </row>
    <row r="3982" spans="1:6" x14ac:dyDescent="0.25">
      <c r="A3982" s="2">
        <v>35928</v>
      </c>
      <c r="B3982">
        <v>648</v>
      </c>
      <c r="C3982">
        <v>8</v>
      </c>
      <c r="D3982">
        <v>1</v>
      </c>
      <c r="E3982">
        <v>2.72</v>
      </c>
      <c r="F3982">
        <v>2.72</v>
      </c>
    </row>
    <row r="3983" spans="1:6" x14ac:dyDescent="0.25">
      <c r="A3983" s="2">
        <v>35928</v>
      </c>
      <c r="B3983">
        <v>653</v>
      </c>
      <c r="C3983">
        <v>8</v>
      </c>
      <c r="D3983">
        <v>1</v>
      </c>
      <c r="E3983">
        <v>2.78</v>
      </c>
      <c r="F3983">
        <v>2.78</v>
      </c>
    </row>
    <row r="3984" spans="1:6" x14ac:dyDescent="0.25">
      <c r="A3984" s="2">
        <v>35928</v>
      </c>
      <c r="B3984">
        <v>690</v>
      </c>
      <c r="C3984">
        <v>7</v>
      </c>
      <c r="D3984">
        <v>1</v>
      </c>
      <c r="E3984">
        <v>1.44</v>
      </c>
      <c r="F3984">
        <v>1.44</v>
      </c>
    </row>
    <row r="3985" spans="1:6" x14ac:dyDescent="0.25">
      <c r="A3985" s="2">
        <v>35928</v>
      </c>
      <c r="B3985">
        <v>849</v>
      </c>
      <c r="C3985">
        <v>8</v>
      </c>
      <c r="D3985">
        <v>1</v>
      </c>
      <c r="E3985">
        <v>1.65</v>
      </c>
      <c r="F3985">
        <v>1.65</v>
      </c>
    </row>
    <row r="3986" spans="1:6" x14ac:dyDescent="0.25">
      <c r="A3986" s="2">
        <v>35928</v>
      </c>
      <c r="B3986">
        <v>1065</v>
      </c>
      <c r="C3986">
        <v>8</v>
      </c>
      <c r="D3986">
        <v>1</v>
      </c>
      <c r="E3986">
        <v>1.88</v>
      </c>
      <c r="F3986">
        <v>1.88</v>
      </c>
    </row>
    <row r="3987" spans="1:6" x14ac:dyDescent="0.25">
      <c r="A3987" s="2">
        <v>35928</v>
      </c>
      <c r="B3987">
        <v>1134</v>
      </c>
      <c r="C3987">
        <v>9</v>
      </c>
      <c r="D3987">
        <v>1</v>
      </c>
      <c r="E3987">
        <v>1.82</v>
      </c>
      <c r="F3987">
        <v>1.82</v>
      </c>
    </row>
    <row r="3988" spans="1:6" x14ac:dyDescent="0.25">
      <c r="A3988" s="2">
        <v>35928</v>
      </c>
      <c r="B3988">
        <v>1280</v>
      </c>
      <c r="C3988">
        <v>7</v>
      </c>
      <c r="D3988">
        <v>1</v>
      </c>
      <c r="E3988">
        <v>1.37</v>
      </c>
      <c r="F3988">
        <v>1.37</v>
      </c>
    </row>
    <row r="3989" spans="1:6" x14ac:dyDescent="0.25">
      <c r="A3989" s="2">
        <v>35928</v>
      </c>
      <c r="B3989">
        <v>1295</v>
      </c>
      <c r="C3989">
        <v>15</v>
      </c>
      <c r="D3989">
        <v>2</v>
      </c>
      <c r="E3989">
        <v>1.85</v>
      </c>
      <c r="F3989">
        <v>3.7</v>
      </c>
    </row>
    <row r="3990" spans="1:6" x14ac:dyDescent="0.25">
      <c r="A3990" s="2">
        <v>35928</v>
      </c>
      <c r="B3990">
        <v>1424</v>
      </c>
      <c r="C3990">
        <v>15</v>
      </c>
      <c r="D3990">
        <v>1</v>
      </c>
      <c r="E3990">
        <v>3.91</v>
      </c>
      <c r="F3990">
        <v>3.91</v>
      </c>
    </row>
    <row r="3991" spans="1:6" x14ac:dyDescent="0.25">
      <c r="A3991" s="2">
        <v>35928</v>
      </c>
      <c r="B3991">
        <v>1523</v>
      </c>
      <c r="C3991">
        <v>7</v>
      </c>
      <c r="D3991">
        <v>1</v>
      </c>
      <c r="E3991">
        <v>1.56</v>
      </c>
      <c r="F3991">
        <v>1.56</v>
      </c>
    </row>
    <row r="3992" spans="1:6" x14ac:dyDescent="0.25">
      <c r="A3992" s="2">
        <v>35929</v>
      </c>
      <c r="B3992">
        <v>39</v>
      </c>
      <c r="C3992">
        <v>3</v>
      </c>
      <c r="D3992">
        <v>1</v>
      </c>
      <c r="E3992">
        <v>3.11</v>
      </c>
      <c r="F3992">
        <v>3.11</v>
      </c>
    </row>
    <row r="3993" spans="1:6" x14ac:dyDescent="0.25">
      <c r="A3993" s="2">
        <v>35929</v>
      </c>
      <c r="B3993">
        <v>187</v>
      </c>
      <c r="C3993">
        <v>9</v>
      </c>
      <c r="D3993">
        <v>2</v>
      </c>
      <c r="E3993">
        <v>1.32</v>
      </c>
      <c r="F3993">
        <v>2.64</v>
      </c>
    </row>
    <row r="3994" spans="1:6" x14ac:dyDescent="0.25">
      <c r="A3994" s="2">
        <v>35929</v>
      </c>
      <c r="B3994">
        <v>216</v>
      </c>
      <c r="C3994">
        <v>12</v>
      </c>
      <c r="D3994">
        <v>1</v>
      </c>
      <c r="E3994">
        <v>3.6</v>
      </c>
      <c r="F3994">
        <v>3.6</v>
      </c>
    </row>
    <row r="3995" spans="1:6" x14ac:dyDescent="0.25">
      <c r="A3995" s="2">
        <v>35929</v>
      </c>
      <c r="B3995">
        <v>336</v>
      </c>
      <c r="C3995">
        <v>12</v>
      </c>
      <c r="D3995">
        <v>1</v>
      </c>
      <c r="E3995">
        <v>1.1499999999999999</v>
      </c>
      <c r="F3995">
        <v>1.1499999999999999</v>
      </c>
    </row>
    <row r="3996" spans="1:6" x14ac:dyDescent="0.25">
      <c r="A3996" s="2">
        <v>35929</v>
      </c>
      <c r="B3996">
        <v>929</v>
      </c>
      <c r="C3996">
        <v>12</v>
      </c>
      <c r="D3996">
        <v>1</v>
      </c>
      <c r="E3996">
        <v>0.53</v>
      </c>
      <c r="F3996">
        <v>0.53</v>
      </c>
    </row>
    <row r="3997" spans="1:6" x14ac:dyDescent="0.25">
      <c r="A3997" s="2">
        <v>35929</v>
      </c>
      <c r="B3997">
        <v>1041</v>
      </c>
      <c r="C3997">
        <v>12</v>
      </c>
      <c r="D3997">
        <v>1</v>
      </c>
      <c r="E3997">
        <v>0.71</v>
      </c>
      <c r="F3997">
        <v>0.71</v>
      </c>
    </row>
    <row r="3998" spans="1:6" x14ac:dyDescent="0.25">
      <c r="A3998" s="2">
        <v>35929</v>
      </c>
      <c r="B3998">
        <v>1101</v>
      </c>
      <c r="C3998">
        <v>3</v>
      </c>
      <c r="D3998">
        <v>2</v>
      </c>
      <c r="E3998">
        <v>2.62</v>
      </c>
      <c r="F3998">
        <v>5.24</v>
      </c>
    </row>
    <row r="3999" spans="1:6" x14ac:dyDescent="0.25">
      <c r="A3999" s="2">
        <v>35931</v>
      </c>
      <c r="B3999">
        <v>339</v>
      </c>
      <c r="C3999">
        <v>20</v>
      </c>
      <c r="D3999">
        <v>1</v>
      </c>
      <c r="E3999">
        <v>1.4</v>
      </c>
      <c r="F3999">
        <v>1.4</v>
      </c>
    </row>
    <row r="4000" spans="1:6" x14ac:dyDescent="0.25">
      <c r="A4000" s="2">
        <v>35931</v>
      </c>
      <c r="B4000">
        <v>630</v>
      </c>
      <c r="C4000">
        <v>18</v>
      </c>
      <c r="D4000">
        <v>1</v>
      </c>
      <c r="E4000">
        <v>2.8</v>
      </c>
      <c r="F4000">
        <v>2.8</v>
      </c>
    </row>
    <row r="4001" spans="1:6" x14ac:dyDescent="0.25">
      <c r="A4001" s="2">
        <v>35932</v>
      </c>
      <c r="B4001">
        <v>13</v>
      </c>
      <c r="C4001">
        <v>16</v>
      </c>
      <c r="D4001">
        <v>1</v>
      </c>
      <c r="E4001">
        <v>2.65</v>
      </c>
      <c r="F4001">
        <v>2.65</v>
      </c>
    </row>
    <row r="4002" spans="1:6" x14ac:dyDescent="0.25">
      <c r="A4002" s="2">
        <v>35932</v>
      </c>
      <c r="B4002">
        <v>128</v>
      </c>
      <c r="C4002">
        <v>20</v>
      </c>
      <c r="D4002">
        <v>1</v>
      </c>
      <c r="E4002">
        <v>0.53</v>
      </c>
      <c r="F4002">
        <v>0.53</v>
      </c>
    </row>
    <row r="4003" spans="1:6" x14ac:dyDescent="0.25">
      <c r="A4003" s="2">
        <v>35932</v>
      </c>
      <c r="B4003">
        <v>170</v>
      </c>
      <c r="C4003">
        <v>13</v>
      </c>
      <c r="D4003">
        <v>1</v>
      </c>
      <c r="E4003">
        <v>3.2</v>
      </c>
      <c r="F4003">
        <v>3.2</v>
      </c>
    </row>
    <row r="4004" spans="1:6" x14ac:dyDescent="0.25">
      <c r="A4004" s="2">
        <v>35932</v>
      </c>
      <c r="B4004">
        <v>210</v>
      </c>
      <c r="C4004">
        <v>8</v>
      </c>
      <c r="D4004">
        <v>1</v>
      </c>
      <c r="E4004">
        <v>1.54</v>
      </c>
      <c r="F4004">
        <v>1.54</v>
      </c>
    </row>
    <row r="4005" spans="1:6" x14ac:dyDescent="0.25">
      <c r="A4005" s="2">
        <v>35932</v>
      </c>
      <c r="B4005">
        <v>219</v>
      </c>
      <c r="C4005">
        <v>13</v>
      </c>
      <c r="D4005">
        <v>1</v>
      </c>
      <c r="E4005">
        <v>2.52</v>
      </c>
      <c r="F4005">
        <v>2.52</v>
      </c>
    </row>
    <row r="4006" spans="1:6" x14ac:dyDescent="0.25">
      <c r="A4006" s="2">
        <v>35932</v>
      </c>
      <c r="B4006">
        <v>238</v>
      </c>
      <c r="C4006">
        <v>8</v>
      </c>
      <c r="D4006">
        <v>1</v>
      </c>
      <c r="E4006">
        <v>1.97</v>
      </c>
      <c r="F4006">
        <v>1.97</v>
      </c>
    </row>
    <row r="4007" spans="1:6" x14ac:dyDescent="0.25">
      <c r="A4007" s="2">
        <v>35932</v>
      </c>
      <c r="B4007">
        <v>315</v>
      </c>
      <c r="C4007">
        <v>16</v>
      </c>
      <c r="D4007">
        <v>2</v>
      </c>
      <c r="E4007">
        <v>0.96</v>
      </c>
      <c r="F4007">
        <v>1.92</v>
      </c>
    </row>
    <row r="4008" spans="1:6" x14ac:dyDescent="0.25">
      <c r="A4008" s="2">
        <v>35932</v>
      </c>
      <c r="B4008">
        <v>389</v>
      </c>
      <c r="C4008">
        <v>8</v>
      </c>
      <c r="D4008">
        <v>1</v>
      </c>
      <c r="E4008">
        <v>1.79</v>
      </c>
      <c r="F4008">
        <v>1.79</v>
      </c>
    </row>
    <row r="4009" spans="1:6" x14ac:dyDescent="0.25">
      <c r="A4009" s="2">
        <v>35932</v>
      </c>
      <c r="B4009">
        <v>390</v>
      </c>
      <c r="C4009">
        <v>8</v>
      </c>
      <c r="D4009">
        <v>1</v>
      </c>
      <c r="E4009">
        <v>3.74</v>
      </c>
      <c r="F4009">
        <v>3.74</v>
      </c>
    </row>
    <row r="4010" spans="1:6" x14ac:dyDescent="0.25">
      <c r="A4010" s="2">
        <v>35932</v>
      </c>
      <c r="B4010">
        <v>397</v>
      </c>
      <c r="C4010">
        <v>20</v>
      </c>
      <c r="D4010">
        <v>1</v>
      </c>
      <c r="E4010">
        <v>1.35</v>
      </c>
      <c r="F4010">
        <v>1.35</v>
      </c>
    </row>
    <row r="4011" spans="1:6" x14ac:dyDescent="0.25">
      <c r="A4011" s="2">
        <v>35932</v>
      </c>
      <c r="B4011">
        <v>566</v>
      </c>
      <c r="C4011">
        <v>17</v>
      </c>
      <c r="D4011">
        <v>1</v>
      </c>
      <c r="E4011">
        <v>1.78</v>
      </c>
      <c r="F4011">
        <v>1.78</v>
      </c>
    </row>
    <row r="4012" spans="1:6" x14ac:dyDescent="0.25">
      <c r="A4012" s="2">
        <v>35932</v>
      </c>
      <c r="B4012">
        <v>652</v>
      </c>
      <c r="C4012">
        <v>18</v>
      </c>
      <c r="D4012">
        <v>1</v>
      </c>
      <c r="E4012">
        <v>1.67</v>
      </c>
      <c r="F4012">
        <v>1.67</v>
      </c>
    </row>
    <row r="4013" spans="1:6" x14ac:dyDescent="0.25">
      <c r="A4013" s="2">
        <v>35932</v>
      </c>
      <c r="B4013">
        <v>749</v>
      </c>
      <c r="C4013">
        <v>13</v>
      </c>
      <c r="D4013">
        <v>1</v>
      </c>
      <c r="E4013">
        <v>2.67</v>
      </c>
      <c r="F4013">
        <v>2.67</v>
      </c>
    </row>
    <row r="4014" spans="1:6" x14ac:dyDescent="0.25">
      <c r="A4014" s="2">
        <v>35932</v>
      </c>
      <c r="B4014">
        <v>750</v>
      </c>
      <c r="C4014">
        <v>16</v>
      </c>
      <c r="D4014">
        <v>1</v>
      </c>
      <c r="E4014">
        <v>1.95</v>
      </c>
      <c r="F4014">
        <v>1.95</v>
      </c>
    </row>
    <row r="4015" spans="1:6" x14ac:dyDescent="0.25">
      <c r="A4015" s="2">
        <v>35932</v>
      </c>
      <c r="B4015">
        <v>750</v>
      </c>
      <c r="C4015">
        <v>13</v>
      </c>
      <c r="D4015">
        <v>1</v>
      </c>
      <c r="E4015">
        <v>1.95</v>
      </c>
      <c r="F4015">
        <v>1.95</v>
      </c>
    </row>
    <row r="4016" spans="1:6" x14ac:dyDescent="0.25">
      <c r="A4016" s="2">
        <v>35932</v>
      </c>
      <c r="B4016">
        <v>783</v>
      </c>
      <c r="C4016">
        <v>18</v>
      </c>
      <c r="D4016">
        <v>1</v>
      </c>
      <c r="E4016">
        <v>2.4700000000000002</v>
      </c>
      <c r="F4016">
        <v>2.4700000000000002</v>
      </c>
    </row>
    <row r="4017" spans="1:6" x14ac:dyDescent="0.25">
      <c r="A4017" s="2">
        <v>35932</v>
      </c>
      <c r="B4017">
        <v>811</v>
      </c>
      <c r="C4017">
        <v>16</v>
      </c>
      <c r="D4017">
        <v>1</v>
      </c>
      <c r="E4017">
        <v>2.97</v>
      </c>
      <c r="F4017">
        <v>2.97</v>
      </c>
    </row>
    <row r="4018" spans="1:6" x14ac:dyDescent="0.25">
      <c r="A4018" s="2">
        <v>35932</v>
      </c>
      <c r="B4018">
        <v>825</v>
      </c>
      <c r="C4018">
        <v>8</v>
      </c>
      <c r="D4018">
        <v>1</v>
      </c>
      <c r="E4018">
        <v>2.83</v>
      </c>
      <c r="F4018">
        <v>2.83</v>
      </c>
    </row>
    <row r="4019" spans="1:6" x14ac:dyDescent="0.25">
      <c r="A4019" s="2">
        <v>35932</v>
      </c>
      <c r="B4019">
        <v>865</v>
      </c>
      <c r="C4019">
        <v>13</v>
      </c>
      <c r="D4019">
        <v>1</v>
      </c>
      <c r="E4019">
        <v>2.79</v>
      </c>
      <c r="F4019">
        <v>2.79</v>
      </c>
    </row>
    <row r="4020" spans="1:6" x14ac:dyDescent="0.25">
      <c r="A4020" s="2">
        <v>35932</v>
      </c>
      <c r="B4020">
        <v>866</v>
      </c>
      <c r="C4020">
        <v>17</v>
      </c>
      <c r="D4020">
        <v>1</v>
      </c>
      <c r="E4020">
        <v>3.46</v>
      </c>
      <c r="F4020">
        <v>3.46</v>
      </c>
    </row>
    <row r="4021" spans="1:6" x14ac:dyDescent="0.25">
      <c r="A4021" s="2">
        <v>35932</v>
      </c>
      <c r="B4021">
        <v>877</v>
      </c>
      <c r="C4021">
        <v>17</v>
      </c>
      <c r="D4021">
        <v>1</v>
      </c>
      <c r="E4021">
        <v>1.58</v>
      </c>
      <c r="F4021">
        <v>1.58</v>
      </c>
    </row>
    <row r="4022" spans="1:6" x14ac:dyDescent="0.25">
      <c r="A4022" s="2">
        <v>35932</v>
      </c>
      <c r="B4022">
        <v>1003</v>
      </c>
      <c r="C4022">
        <v>13</v>
      </c>
      <c r="D4022">
        <v>1</v>
      </c>
      <c r="E4022">
        <v>0.78</v>
      </c>
      <c r="F4022">
        <v>0.78</v>
      </c>
    </row>
    <row r="4023" spans="1:6" x14ac:dyDescent="0.25">
      <c r="A4023" s="2">
        <v>35932</v>
      </c>
      <c r="B4023">
        <v>1091</v>
      </c>
      <c r="C4023">
        <v>8</v>
      </c>
      <c r="D4023">
        <v>1</v>
      </c>
      <c r="E4023">
        <v>3.56</v>
      </c>
      <c r="F4023">
        <v>3.56</v>
      </c>
    </row>
    <row r="4024" spans="1:6" x14ac:dyDescent="0.25">
      <c r="A4024" s="2">
        <v>35932</v>
      </c>
      <c r="B4024">
        <v>1200</v>
      </c>
      <c r="C4024">
        <v>17</v>
      </c>
      <c r="D4024">
        <v>2</v>
      </c>
      <c r="E4024">
        <v>1.87</v>
      </c>
      <c r="F4024">
        <v>3.74</v>
      </c>
    </row>
    <row r="4025" spans="1:6" x14ac:dyDescent="0.25">
      <c r="A4025" s="2">
        <v>35932</v>
      </c>
      <c r="B4025">
        <v>1221</v>
      </c>
      <c r="C4025">
        <v>13</v>
      </c>
      <c r="D4025">
        <v>1</v>
      </c>
      <c r="E4025">
        <v>1.49</v>
      </c>
      <c r="F4025">
        <v>1.49</v>
      </c>
    </row>
    <row r="4026" spans="1:6" x14ac:dyDescent="0.25">
      <c r="A4026" s="2">
        <v>35932</v>
      </c>
      <c r="B4026">
        <v>1258</v>
      </c>
      <c r="C4026">
        <v>16</v>
      </c>
      <c r="D4026">
        <v>1</v>
      </c>
      <c r="E4026">
        <v>0.61</v>
      </c>
      <c r="F4026">
        <v>0.61</v>
      </c>
    </row>
    <row r="4027" spans="1:6" x14ac:dyDescent="0.25">
      <c r="A4027" s="2">
        <v>35932</v>
      </c>
      <c r="B4027">
        <v>1302</v>
      </c>
      <c r="C4027">
        <v>20</v>
      </c>
      <c r="D4027">
        <v>1</v>
      </c>
      <c r="E4027">
        <v>1.85</v>
      </c>
      <c r="F4027">
        <v>1.85</v>
      </c>
    </row>
    <row r="4028" spans="1:6" x14ac:dyDescent="0.25">
      <c r="A4028" s="2">
        <v>35932</v>
      </c>
      <c r="B4028">
        <v>1306</v>
      </c>
      <c r="C4028">
        <v>17</v>
      </c>
      <c r="D4028">
        <v>1</v>
      </c>
      <c r="E4028">
        <v>2.4700000000000002</v>
      </c>
      <c r="F4028">
        <v>2.4700000000000002</v>
      </c>
    </row>
    <row r="4029" spans="1:6" x14ac:dyDescent="0.25">
      <c r="A4029" s="2">
        <v>35932</v>
      </c>
      <c r="B4029">
        <v>1408</v>
      </c>
      <c r="C4029">
        <v>16</v>
      </c>
      <c r="D4029">
        <v>1</v>
      </c>
      <c r="E4029">
        <v>2.65</v>
      </c>
      <c r="F4029">
        <v>2.65</v>
      </c>
    </row>
    <row r="4030" spans="1:6" x14ac:dyDescent="0.25">
      <c r="A4030" s="2">
        <v>35932</v>
      </c>
      <c r="B4030">
        <v>1412</v>
      </c>
      <c r="C4030">
        <v>13</v>
      </c>
      <c r="D4030">
        <v>2</v>
      </c>
      <c r="E4030">
        <v>1.83</v>
      </c>
      <c r="F4030">
        <v>3.66</v>
      </c>
    </row>
    <row r="4031" spans="1:6" x14ac:dyDescent="0.25">
      <c r="A4031" s="2">
        <v>35932</v>
      </c>
      <c r="B4031">
        <v>1462</v>
      </c>
      <c r="C4031">
        <v>10</v>
      </c>
      <c r="D4031">
        <v>1</v>
      </c>
      <c r="E4031">
        <v>0.73</v>
      </c>
      <c r="F4031">
        <v>0.73</v>
      </c>
    </row>
    <row r="4032" spans="1:6" x14ac:dyDescent="0.25">
      <c r="A4032" s="2">
        <v>35932</v>
      </c>
      <c r="B4032">
        <v>1521</v>
      </c>
      <c r="C4032">
        <v>10</v>
      </c>
      <c r="D4032">
        <v>1</v>
      </c>
      <c r="E4032">
        <v>0.7</v>
      </c>
      <c r="F4032">
        <v>0.7</v>
      </c>
    </row>
    <row r="4033" spans="1:6" x14ac:dyDescent="0.25">
      <c r="A4033" s="2">
        <v>35932</v>
      </c>
      <c r="B4033">
        <v>1538</v>
      </c>
      <c r="C4033">
        <v>13</v>
      </c>
      <c r="D4033">
        <v>1</v>
      </c>
      <c r="E4033">
        <v>3.4</v>
      </c>
      <c r="F4033">
        <v>3.4</v>
      </c>
    </row>
    <row r="4034" spans="1:6" x14ac:dyDescent="0.25">
      <c r="A4034" s="2">
        <v>35933</v>
      </c>
      <c r="B4034">
        <v>1461</v>
      </c>
      <c r="C4034">
        <v>23</v>
      </c>
      <c r="D4034">
        <v>1</v>
      </c>
      <c r="E4034">
        <v>2.56</v>
      </c>
      <c r="F4034">
        <v>2.56</v>
      </c>
    </row>
    <row r="4035" spans="1:6" x14ac:dyDescent="0.25">
      <c r="A4035" s="2">
        <v>35934</v>
      </c>
      <c r="B4035">
        <v>99</v>
      </c>
      <c r="C4035">
        <v>18</v>
      </c>
      <c r="D4035">
        <v>1</v>
      </c>
      <c r="E4035">
        <v>2.36</v>
      </c>
      <c r="F4035">
        <v>2.36</v>
      </c>
    </row>
    <row r="4036" spans="1:6" x14ac:dyDescent="0.25">
      <c r="A4036" s="2">
        <v>35934</v>
      </c>
      <c r="B4036">
        <v>617</v>
      </c>
      <c r="C4036">
        <v>12</v>
      </c>
      <c r="D4036">
        <v>2</v>
      </c>
      <c r="E4036">
        <v>1.1599999999999999</v>
      </c>
      <c r="F4036">
        <v>2.3199999999999998</v>
      </c>
    </row>
    <row r="4037" spans="1:6" x14ac:dyDescent="0.25">
      <c r="A4037" s="2">
        <v>35934</v>
      </c>
      <c r="B4037">
        <v>658</v>
      </c>
      <c r="C4037">
        <v>10</v>
      </c>
      <c r="D4037">
        <v>1</v>
      </c>
      <c r="E4037">
        <v>2.68</v>
      </c>
      <c r="F4037">
        <v>2.68</v>
      </c>
    </row>
    <row r="4038" spans="1:6" x14ac:dyDescent="0.25">
      <c r="A4038" s="2">
        <v>35934</v>
      </c>
      <c r="B4038">
        <v>680</v>
      </c>
      <c r="C4038">
        <v>12</v>
      </c>
      <c r="D4038">
        <v>1</v>
      </c>
      <c r="E4038">
        <v>1.47</v>
      </c>
      <c r="F4038">
        <v>1.47</v>
      </c>
    </row>
    <row r="4039" spans="1:6" x14ac:dyDescent="0.25">
      <c r="A4039" s="2">
        <v>35934</v>
      </c>
      <c r="B4039">
        <v>974</v>
      </c>
      <c r="C4039">
        <v>18</v>
      </c>
      <c r="D4039">
        <v>1</v>
      </c>
      <c r="E4039">
        <v>0.79</v>
      </c>
      <c r="F4039">
        <v>0.79</v>
      </c>
    </row>
    <row r="4040" spans="1:6" x14ac:dyDescent="0.25">
      <c r="A4040" s="2">
        <v>35934</v>
      </c>
      <c r="B4040">
        <v>1244</v>
      </c>
      <c r="C4040">
        <v>10</v>
      </c>
      <c r="D4040">
        <v>1</v>
      </c>
      <c r="E4040">
        <v>1.21</v>
      </c>
      <c r="F4040">
        <v>1.21</v>
      </c>
    </row>
    <row r="4041" spans="1:6" x14ac:dyDescent="0.25">
      <c r="A4041" s="2">
        <v>35934</v>
      </c>
      <c r="B4041">
        <v>1272</v>
      </c>
      <c r="C4041">
        <v>11</v>
      </c>
      <c r="D4041">
        <v>1</v>
      </c>
      <c r="E4041">
        <v>2.48</v>
      </c>
      <c r="F4041">
        <v>2.48</v>
      </c>
    </row>
    <row r="4042" spans="1:6" x14ac:dyDescent="0.25">
      <c r="A4042" s="2">
        <v>35934</v>
      </c>
      <c r="B4042">
        <v>1348</v>
      </c>
      <c r="C4042">
        <v>12</v>
      </c>
      <c r="D4042">
        <v>1</v>
      </c>
      <c r="E4042">
        <v>2.4700000000000002</v>
      </c>
      <c r="F4042">
        <v>2.4700000000000002</v>
      </c>
    </row>
    <row r="4043" spans="1:6" x14ac:dyDescent="0.25">
      <c r="A4043" s="2">
        <v>35934</v>
      </c>
      <c r="B4043">
        <v>1355</v>
      </c>
      <c r="C4043">
        <v>11</v>
      </c>
      <c r="D4043">
        <v>1</v>
      </c>
      <c r="E4043">
        <v>0.63</v>
      </c>
      <c r="F4043">
        <v>0.63</v>
      </c>
    </row>
    <row r="4044" spans="1:6" x14ac:dyDescent="0.25">
      <c r="A4044" s="2">
        <v>35934</v>
      </c>
      <c r="B4044">
        <v>1429</v>
      </c>
      <c r="C4044">
        <v>10</v>
      </c>
      <c r="D4044">
        <v>2</v>
      </c>
      <c r="E4044">
        <v>2.4</v>
      </c>
      <c r="F4044">
        <v>4.8</v>
      </c>
    </row>
    <row r="4045" spans="1:6" x14ac:dyDescent="0.25">
      <c r="A4045" s="2">
        <v>35934</v>
      </c>
      <c r="B4045">
        <v>1434</v>
      </c>
      <c r="C4045">
        <v>12</v>
      </c>
      <c r="D4045">
        <v>2</v>
      </c>
      <c r="E4045">
        <v>0.93</v>
      </c>
      <c r="F4045">
        <v>1.86</v>
      </c>
    </row>
    <row r="4046" spans="1:6" x14ac:dyDescent="0.25">
      <c r="A4046" s="2">
        <v>35934</v>
      </c>
      <c r="B4046">
        <v>1483</v>
      </c>
      <c r="C4046">
        <v>12</v>
      </c>
      <c r="D4046">
        <v>1</v>
      </c>
      <c r="E4046">
        <v>2.13</v>
      </c>
      <c r="F4046">
        <v>2.13</v>
      </c>
    </row>
    <row r="4047" spans="1:6" x14ac:dyDescent="0.25">
      <c r="A4047" s="2">
        <v>35934</v>
      </c>
      <c r="B4047">
        <v>1518</v>
      </c>
      <c r="C4047">
        <v>12</v>
      </c>
      <c r="D4047">
        <v>2</v>
      </c>
      <c r="E4047">
        <v>3.52</v>
      </c>
      <c r="F4047">
        <v>7.04</v>
      </c>
    </row>
    <row r="4048" spans="1:6" x14ac:dyDescent="0.25">
      <c r="A4048" s="2">
        <v>35934</v>
      </c>
      <c r="B4048">
        <v>1533</v>
      </c>
      <c r="C4048">
        <v>12</v>
      </c>
      <c r="D4048">
        <v>1</v>
      </c>
      <c r="E4048">
        <v>2.5</v>
      </c>
      <c r="F4048">
        <v>2.5</v>
      </c>
    </row>
    <row r="4049" spans="1:6" x14ac:dyDescent="0.25">
      <c r="A4049" s="2">
        <v>35935</v>
      </c>
      <c r="B4049">
        <v>19</v>
      </c>
      <c r="C4049">
        <v>19</v>
      </c>
      <c r="D4049">
        <v>1</v>
      </c>
      <c r="E4049">
        <v>3.19</v>
      </c>
      <c r="F4049">
        <v>3.19</v>
      </c>
    </row>
    <row r="4050" spans="1:6" x14ac:dyDescent="0.25">
      <c r="A4050" s="2">
        <v>35935</v>
      </c>
      <c r="B4050">
        <v>241</v>
      </c>
      <c r="C4050">
        <v>19</v>
      </c>
      <c r="D4050">
        <v>1</v>
      </c>
      <c r="E4050">
        <v>2.91</v>
      </c>
      <c r="F4050">
        <v>2.91</v>
      </c>
    </row>
    <row r="4051" spans="1:6" x14ac:dyDescent="0.25">
      <c r="A4051" s="2">
        <v>35935</v>
      </c>
      <c r="B4051">
        <v>341</v>
      </c>
      <c r="C4051">
        <v>19</v>
      </c>
      <c r="D4051">
        <v>1</v>
      </c>
      <c r="E4051">
        <v>2.77</v>
      </c>
      <c r="F4051">
        <v>2.77</v>
      </c>
    </row>
    <row r="4052" spans="1:6" x14ac:dyDescent="0.25">
      <c r="A4052" s="2">
        <v>35935</v>
      </c>
      <c r="B4052">
        <v>908</v>
      </c>
      <c r="C4052">
        <v>24</v>
      </c>
      <c r="D4052">
        <v>1</v>
      </c>
      <c r="E4052">
        <v>0.69</v>
      </c>
      <c r="F4052">
        <v>0.69</v>
      </c>
    </row>
    <row r="4053" spans="1:6" x14ac:dyDescent="0.25">
      <c r="A4053" s="2">
        <v>35935</v>
      </c>
      <c r="B4053">
        <v>949</v>
      </c>
      <c r="C4053">
        <v>19</v>
      </c>
      <c r="D4053">
        <v>1</v>
      </c>
      <c r="E4053">
        <v>2.5099999999999998</v>
      </c>
      <c r="F4053">
        <v>2.5099999999999998</v>
      </c>
    </row>
    <row r="4054" spans="1:6" x14ac:dyDescent="0.25">
      <c r="A4054" s="2">
        <v>35935</v>
      </c>
      <c r="B4054">
        <v>1111</v>
      </c>
      <c r="C4054">
        <v>19</v>
      </c>
      <c r="D4054">
        <v>1</v>
      </c>
      <c r="E4054">
        <v>0.78</v>
      </c>
      <c r="F4054">
        <v>0.78</v>
      </c>
    </row>
    <row r="4055" spans="1:6" x14ac:dyDescent="0.25">
      <c r="A4055" s="2">
        <v>35935</v>
      </c>
      <c r="B4055">
        <v>1179</v>
      </c>
      <c r="C4055">
        <v>24</v>
      </c>
      <c r="D4055">
        <v>1</v>
      </c>
      <c r="E4055">
        <v>2.63</v>
      </c>
      <c r="F4055">
        <v>2.63</v>
      </c>
    </row>
    <row r="4056" spans="1:6" x14ac:dyDescent="0.25">
      <c r="A4056" s="2">
        <v>35935</v>
      </c>
      <c r="B4056">
        <v>1369</v>
      </c>
      <c r="C4056">
        <v>19</v>
      </c>
      <c r="D4056">
        <v>1</v>
      </c>
      <c r="E4056">
        <v>3.38</v>
      </c>
      <c r="F4056">
        <v>3.38</v>
      </c>
    </row>
    <row r="4057" spans="1:6" x14ac:dyDescent="0.25">
      <c r="A4057" s="2">
        <v>35936</v>
      </c>
      <c r="B4057">
        <v>30</v>
      </c>
      <c r="C4057">
        <v>16</v>
      </c>
      <c r="D4057">
        <v>1</v>
      </c>
      <c r="E4057">
        <v>1.41</v>
      </c>
      <c r="F4057">
        <v>1.41</v>
      </c>
    </row>
    <row r="4058" spans="1:6" x14ac:dyDescent="0.25">
      <c r="A4058" s="2">
        <v>35936</v>
      </c>
      <c r="B4058">
        <v>90</v>
      </c>
      <c r="C4058">
        <v>24</v>
      </c>
      <c r="D4058">
        <v>1</v>
      </c>
      <c r="E4058">
        <v>0.77</v>
      </c>
      <c r="F4058">
        <v>0.77</v>
      </c>
    </row>
    <row r="4059" spans="1:6" x14ac:dyDescent="0.25">
      <c r="A4059" s="2">
        <v>35936</v>
      </c>
      <c r="B4059">
        <v>141</v>
      </c>
      <c r="C4059">
        <v>21</v>
      </c>
      <c r="D4059">
        <v>1</v>
      </c>
      <c r="E4059">
        <v>3.93</v>
      </c>
      <c r="F4059">
        <v>3.93</v>
      </c>
    </row>
    <row r="4060" spans="1:6" x14ac:dyDescent="0.25">
      <c r="A4060" s="2">
        <v>35936</v>
      </c>
      <c r="B4060">
        <v>225</v>
      </c>
      <c r="C4060">
        <v>24</v>
      </c>
      <c r="D4060">
        <v>1</v>
      </c>
      <c r="E4060">
        <v>3.89</v>
      </c>
      <c r="F4060">
        <v>3.89</v>
      </c>
    </row>
    <row r="4061" spans="1:6" x14ac:dyDescent="0.25">
      <c r="A4061" s="2">
        <v>35936</v>
      </c>
      <c r="B4061">
        <v>347</v>
      </c>
      <c r="C4061">
        <v>24</v>
      </c>
      <c r="D4061">
        <v>1</v>
      </c>
      <c r="E4061">
        <v>1.2</v>
      </c>
      <c r="F4061">
        <v>1.2</v>
      </c>
    </row>
    <row r="4062" spans="1:6" x14ac:dyDescent="0.25">
      <c r="A4062" s="2">
        <v>35936</v>
      </c>
      <c r="B4062">
        <v>352</v>
      </c>
      <c r="C4062">
        <v>16</v>
      </c>
      <c r="D4062">
        <v>1</v>
      </c>
      <c r="E4062">
        <v>0.67</v>
      </c>
      <c r="F4062">
        <v>0.67</v>
      </c>
    </row>
    <row r="4063" spans="1:6" x14ac:dyDescent="0.25">
      <c r="A4063" s="2">
        <v>35936</v>
      </c>
      <c r="B4063">
        <v>374</v>
      </c>
      <c r="C4063">
        <v>7</v>
      </c>
      <c r="D4063">
        <v>1</v>
      </c>
      <c r="E4063">
        <v>1.49</v>
      </c>
      <c r="F4063">
        <v>1.49</v>
      </c>
    </row>
    <row r="4064" spans="1:6" x14ac:dyDescent="0.25">
      <c r="A4064" s="2">
        <v>35936</v>
      </c>
      <c r="B4064">
        <v>418</v>
      </c>
      <c r="C4064">
        <v>16</v>
      </c>
      <c r="D4064">
        <v>2</v>
      </c>
      <c r="E4064">
        <v>3.16</v>
      </c>
      <c r="F4064">
        <v>6.32</v>
      </c>
    </row>
    <row r="4065" spans="1:6" x14ac:dyDescent="0.25">
      <c r="A4065" s="2">
        <v>35936</v>
      </c>
      <c r="B4065">
        <v>438</v>
      </c>
      <c r="C4065">
        <v>16</v>
      </c>
      <c r="D4065">
        <v>1</v>
      </c>
      <c r="E4065">
        <v>1.93</v>
      </c>
      <c r="F4065">
        <v>1.93</v>
      </c>
    </row>
    <row r="4066" spans="1:6" x14ac:dyDescent="0.25">
      <c r="A4066" s="2">
        <v>35936</v>
      </c>
      <c r="B4066">
        <v>466</v>
      </c>
      <c r="C4066">
        <v>21</v>
      </c>
      <c r="D4066">
        <v>1</v>
      </c>
      <c r="E4066">
        <v>2.63</v>
      </c>
      <c r="F4066">
        <v>2.63</v>
      </c>
    </row>
    <row r="4067" spans="1:6" x14ac:dyDescent="0.25">
      <c r="A4067" s="2">
        <v>35936</v>
      </c>
      <c r="B4067">
        <v>662</v>
      </c>
      <c r="C4067">
        <v>7</v>
      </c>
      <c r="D4067">
        <v>1</v>
      </c>
      <c r="E4067">
        <v>2.2999999999999998</v>
      </c>
      <c r="F4067">
        <v>2.2999999999999998</v>
      </c>
    </row>
    <row r="4068" spans="1:6" x14ac:dyDescent="0.25">
      <c r="A4068" s="2">
        <v>35936</v>
      </c>
      <c r="B4068">
        <v>670</v>
      </c>
      <c r="C4068">
        <v>16</v>
      </c>
      <c r="D4068">
        <v>1</v>
      </c>
      <c r="E4068">
        <v>1.79</v>
      </c>
      <c r="F4068">
        <v>1.79</v>
      </c>
    </row>
    <row r="4069" spans="1:6" x14ac:dyDescent="0.25">
      <c r="A4069" s="2">
        <v>35936</v>
      </c>
      <c r="B4069">
        <v>714</v>
      </c>
      <c r="C4069">
        <v>21</v>
      </c>
      <c r="D4069">
        <v>1</v>
      </c>
      <c r="E4069">
        <v>2.7</v>
      </c>
      <c r="F4069">
        <v>2.7</v>
      </c>
    </row>
    <row r="4070" spans="1:6" x14ac:dyDescent="0.25">
      <c r="A4070" s="2">
        <v>35936</v>
      </c>
      <c r="B4070">
        <v>758</v>
      </c>
      <c r="C4070">
        <v>24</v>
      </c>
      <c r="D4070">
        <v>1</v>
      </c>
      <c r="E4070">
        <v>3.19</v>
      </c>
      <c r="F4070">
        <v>3.19</v>
      </c>
    </row>
    <row r="4071" spans="1:6" x14ac:dyDescent="0.25">
      <c r="A4071" s="2">
        <v>35936</v>
      </c>
      <c r="B4071">
        <v>795</v>
      </c>
      <c r="C4071">
        <v>16</v>
      </c>
      <c r="D4071">
        <v>1</v>
      </c>
      <c r="E4071">
        <v>0.96</v>
      </c>
      <c r="F4071">
        <v>0.96</v>
      </c>
    </row>
    <row r="4072" spans="1:6" x14ac:dyDescent="0.25">
      <c r="A4072" s="2">
        <v>35936</v>
      </c>
      <c r="B4072">
        <v>802</v>
      </c>
      <c r="C4072">
        <v>21</v>
      </c>
      <c r="D4072">
        <v>1</v>
      </c>
      <c r="E4072">
        <v>2.99</v>
      </c>
      <c r="F4072">
        <v>2.99</v>
      </c>
    </row>
    <row r="4073" spans="1:6" x14ac:dyDescent="0.25">
      <c r="A4073" s="2">
        <v>35936</v>
      </c>
      <c r="B4073">
        <v>866</v>
      </c>
      <c r="C4073">
        <v>11</v>
      </c>
      <c r="D4073">
        <v>1</v>
      </c>
      <c r="E4073">
        <v>3.46</v>
      </c>
      <c r="F4073">
        <v>3.46</v>
      </c>
    </row>
    <row r="4074" spans="1:6" x14ac:dyDescent="0.25">
      <c r="A4074" s="2">
        <v>35936</v>
      </c>
      <c r="B4074">
        <v>877</v>
      </c>
      <c r="C4074">
        <v>16</v>
      </c>
      <c r="D4074">
        <v>1</v>
      </c>
      <c r="E4074">
        <v>1.58</v>
      </c>
      <c r="F4074">
        <v>1.58</v>
      </c>
    </row>
    <row r="4075" spans="1:6" x14ac:dyDescent="0.25">
      <c r="A4075" s="2">
        <v>35936</v>
      </c>
      <c r="B4075">
        <v>998</v>
      </c>
      <c r="C4075">
        <v>11</v>
      </c>
      <c r="D4075">
        <v>1</v>
      </c>
      <c r="E4075">
        <v>1.25</v>
      </c>
      <c r="F4075">
        <v>1.25</v>
      </c>
    </row>
    <row r="4076" spans="1:6" x14ac:dyDescent="0.25">
      <c r="A4076" s="2">
        <v>35936</v>
      </c>
      <c r="B4076">
        <v>1089</v>
      </c>
      <c r="C4076">
        <v>16</v>
      </c>
      <c r="D4076">
        <v>1</v>
      </c>
      <c r="E4076">
        <v>2.4700000000000002</v>
      </c>
      <c r="F4076">
        <v>2.4700000000000002</v>
      </c>
    </row>
    <row r="4077" spans="1:6" x14ac:dyDescent="0.25">
      <c r="A4077" s="2">
        <v>35936</v>
      </c>
      <c r="B4077">
        <v>1145</v>
      </c>
      <c r="C4077">
        <v>21</v>
      </c>
      <c r="D4077">
        <v>1</v>
      </c>
      <c r="E4077">
        <v>1.57</v>
      </c>
      <c r="F4077">
        <v>1.57</v>
      </c>
    </row>
    <row r="4078" spans="1:6" x14ac:dyDescent="0.25">
      <c r="A4078" s="2">
        <v>35936</v>
      </c>
      <c r="B4078">
        <v>1149</v>
      </c>
      <c r="C4078">
        <v>7</v>
      </c>
      <c r="D4078">
        <v>2</v>
      </c>
      <c r="E4078">
        <v>0.88</v>
      </c>
      <c r="F4078">
        <v>1.76</v>
      </c>
    </row>
    <row r="4079" spans="1:6" x14ac:dyDescent="0.25">
      <c r="A4079" s="2">
        <v>35936</v>
      </c>
      <c r="B4079">
        <v>1421</v>
      </c>
      <c r="C4079">
        <v>16</v>
      </c>
      <c r="D4079">
        <v>1</v>
      </c>
      <c r="E4079">
        <v>2.84</v>
      </c>
      <c r="F4079">
        <v>2.84</v>
      </c>
    </row>
    <row r="4080" spans="1:6" x14ac:dyDescent="0.25">
      <c r="A4080" s="2">
        <v>35936</v>
      </c>
      <c r="B4080">
        <v>1519</v>
      </c>
      <c r="C4080">
        <v>7</v>
      </c>
      <c r="D4080">
        <v>1</v>
      </c>
      <c r="E4080">
        <v>0.81</v>
      </c>
      <c r="F4080">
        <v>0.81</v>
      </c>
    </row>
    <row r="4081" spans="1:6" x14ac:dyDescent="0.25">
      <c r="A4081" s="2">
        <v>35936</v>
      </c>
      <c r="B4081">
        <v>1548</v>
      </c>
      <c r="C4081">
        <v>21</v>
      </c>
      <c r="D4081">
        <v>1</v>
      </c>
      <c r="E4081">
        <v>0.67</v>
      </c>
      <c r="F4081">
        <v>0.67</v>
      </c>
    </row>
    <row r="4082" spans="1:6" x14ac:dyDescent="0.25">
      <c r="A4082" s="2">
        <v>35937</v>
      </c>
      <c r="B4082">
        <v>174</v>
      </c>
      <c r="C4082">
        <v>16</v>
      </c>
      <c r="D4082">
        <v>1</v>
      </c>
      <c r="E4082">
        <v>1.71</v>
      </c>
      <c r="F4082">
        <v>1.71</v>
      </c>
    </row>
    <row r="4083" spans="1:6" x14ac:dyDescent="0.25">
      <c r="A4083" s="2">
        <v>35937</v>
      </c>
      <c r="B4083">
        <v>355</v>
      </c>
      <c r="C4083">
        <v>16</v>
      </c>
      <c r="D4083">
        <v>1</v>
      </c>
      <c r="E4083">
        <v>0.81</v>
      </c>
      <c r="F4083">
        <v>0.81</v>
      </c>
    </row>
    <row r="4084" spans="1:6" x14ac:dyDescent="0.25">
      <c r="A4084" s="2">
        <v>35937</v>
      </c>
      <c r="B4084">
        <v>711</v>
      </c>
      <c r="C4084">
        <v>16</v>
      </c>
      <c r="D4084">
        <v>1</v>
      </c>
      <c r="E4084">
        <v>2.89</v>
      </c>
      <c r="F4084">
        <v>2.89</v>
      </c>
    </row>
    <row r="4085" spans="1:6" x14ac:dyDescent="0.25">
      <c r="A4085" s="2">
        <v>35937</v>
      </c>
      <c r="B4085">
        <v>1252</v>
      </c>
      <c r="C4085">
        <v>16</v>
      </c>
      <c r="D4085">
        <v>1</v>
      </c>
      <c r="E4085">
        <v>2.2799999999999998</v>
      </c>
      <c r="F4085">
        <v>2.2799999999999998</v>
      </c>
    </row>
    <row r="4086" spans="1:6" x14ac:dyDescent="0.25">
      <c r="A4086" s="2">
        <v>35937</v>
      </c>
      <c r="B4086">
        <v>1253</v>
      </c>
      <c r="C4086">
        <v>16</v>
      </c>
      <c r="D4086">
        <v>1</v>
      </c>
      <c r="E4086">
        <v>1.71</v>
      </c>
      <c r="F4086">
        <v>1.71</v>
      </c>
    </row>
    <row r="4087" spans="1:6" x14ac:dyDescent="0.25">
      <c r="A4087" s="2">
        <v>35938</v>
      </c>
      <c r="B4087">
        <v>167</v>
      </c>
      <c r="C4087">
        <v>1</v>
      </c>
      <c r="D4087">
        <v>2</v>
      </c>
      <c r="E4087">
        <v>0.6</v>
      </c>
      <c r="F4087">
        <v>1.2</v>
      </c>
    </row>
    <row r="4088" spans="1:6" x14ac:dyDescent="0.25">
      <c r="A4088" s="2">
        <v>35938</v>
      </c>
      <c r="B4088">
        <v>677</v>
      </c>
      <c r="C4088">
        <v>12</v>
      </c>
      <c r="D4088">
        <v>1</v>
      </c>
      <c r="E4088">
        <v>2.96</v>
      </c>
      <c r="F4088">
        <v>2.96</v>
      </c>
    </row>
    <row r="4089" spans="1:6" x14ac:dyDescent="0.25">
      <c r="A4089" s="2">
        <v>35938</v>
      </c>
      <c r="B4089">
        <v>680</v>
      </c>
      <c r="C4089">
        <v>12</v>
      </c>
      <c r="D4089">
        <v>1</v>
      </c>
      <c r="E4089">
        <v>1.47</v>
      </c>
      <c r="F4089">
        <v>1.47</v>
      </c>
    </row>
    <row r="4090" spans="1:6" x14ac:dyDescent="0.25">
      <c r="A4090" s="2">
        <v>35938</v>
      </c>
      <c r="B4090">
        <v>716</v>
      </c>
      <c r="C4090">
        <v>12</v>
      </c>
      <c r="D4090">
        <v>2</v>
      </c>
      <c r="E4090">
        <v>1.81</v>
      </c>
      <c r="F4090">
        <v>3.62</v>
      </c>
    </row>
    <row r="4091" spans="1:6" x14ac:dyDescent="0.25">
      <c r="A4091" s="2">
        <v>35938</v>
      </c>
      <c r="B4091">
        <v>841</v>
      </c>
      <c r="C4091">
        <v>1</v>
      </c>
      <c r="D4091">
        <v>1</v>
      </c>
      <c r="E4091">
        <v>1.85</v>
      </c>
      <c r="F4091">
        <v>1.85</v>
      </c>
    </row>
    <row r="4092" spans="1:6" x14ac:dyDescent="0.25">
      <c r="A4092" s="2">
        <v>35938</v>
      </c>
      <c r="B4092">
        <v>899</v>
      </c>
      <c r="C4092">
        <v>12</v>
      </c>
      <c r="D4092">
        <v>1</v>
      </c>
      <c r="E4092">
        <v>1.92</v>
      </c>
      <c r="F4092">
        <v>1.92</v>
      </c>
    </row>
    <row r="4093" spans="1:6" x14ac:dyDescent="0.25">
      <c r="A4093" s="2">
        <v>35938</v>
      </c>
      <c r="B4093">
        <v>1002</v>
      </c>
      <c r="C4093">
        <v>1</v>
      </c>
      <c r="D4093">
        <v>1</v>
      </c>
      <c r="E4093">
        <v>2.76</v>
      </c>
      <c r="F4093">
        <v>2.76</v>
      </c>
    </row>
    <row r="4094" spans="1:6" x14ac:dyDescent="0.25">
      <c r="A4094" s="2">
        <v>35938</v>
      </c>
      <c r="B4094">
        <v>1206</v>
      </c>
      <c r="C4094">
        <v>1</v>
      </c>
      <c r="D4094">
        <v>1</v>
      </c>
      <c r="E4094">
        <v>3.43</v>
      </c>
      <c r="F4094">
        <v>3.43</v>
      </c>
    </row>
    <row r="4095" spans="1:6" x14ac:dyDescent="0.25">
      <c r="A4095" s="2">
        <v>35938</v>
      </c>
      <c r="B4095">
        <v>1493</v>
      </c>
      <c r="C4095">
        <v>1</v>
      </c>
      <c r="D4095">
        <v>1</v>
      </c>
      <c r="E4095">
        <v>3.96</v>
      </c>
      <c r="F4095">
        <v>3.96</v>
      </c>
    </row>
    <row r="4096" spans="1:6" x14ac:dyDescent="0.25">
      <c r="A4096" s="2">
        <v>35939</v>
      </c>
      <c r="B4096">
        <v>144</v>
      </c>
      <c r="C4096">
        <v>17</v>
      </c>
      <c r="D4096">
        <v>1</v>
      </c>
      <c r="E4096">
        <v>0.51</v>
      </c>
      <c r="F4096">
        <v>0.51</v>
      </c>
    </row>
    <row r="4097" spans="1:6" x14ac:dyDescent="0.25">
      <c r="A4097" s="2">
        <v>35939</v>
      </c>
      <c r="B4097">
        <v>406</v>
      </c>
      <c r="C4097">
        <v>19</v>
      </c>
      <c r="D4097">
        <v>1</v>
      </c>
      <c r="E4097">
        <v>1.64</v>
      </c>
      <c r="F4097">
        <v>1.64</v>
      </c>
    </row>
    <row r="4098" spans="1:6" x14ac:dyDescent="0.25">
      <c r="A4098" s="2">
        <v>35939</v>
      </c>
      <c r="B4098">
        <v>414</v>
      </c>
      <c r="C4098">
        <v>19</v>
      </c>
      <c r="D4098">
        <v>1</v>
      </c>
      <c r="E4098">
        <v>2.77</v>
      </c>
      <c r="F4098">
        <v>2.77</v>
      </c>
    </row>
    <row r="4099" spans="1:6" x14ac:dyDescent="0.25">
      <c r="A4099" s="2">
        <v>35939</v>
      </c>
      <c r="B4099">
        <v>423</v>
      </c>
      <c r="C4099">
        <v>6</v>
      </c>
      <c r="D4099">
        <v>1</v>
      </c>
      <c r="E4099">
        <v>1.47</v>
      </c>
      <c r="F4099">
        <v>1.47</v>
      </c>
    </row>
    <row r="4100" spans="1:6" x14ac:dyDescent="0.25">
      <c r="A4100" s="2">
        <v>35939</v>
      </c>
      <c r="B4100">
        <v>426</v>
      </c>
      <c r="C4100">
        <v>7</v>
      </c>
      <c r="D4100">
        <v>1</v>
      </c>
      <c r="E4100">
        <v>0.6</v>
      </c>
      <c r="F4100">
        <v>0.6</v>
      </c>
    </row>
    <row r="4101" spans="1:6" x14ac:dyDescent="0.25">
      <c r="A4101" s="2">
        <v>35939</v>
      </c>
      <c r="B4101">
        <v>493</v>
      </c>
      <c r="C4101">
        <v>19</v>
      </c>
      <c r="D4101">
        <v>1</v>
      </c>
      <c r="E4101">
        <v>2.64</v>
      </c>
      <c r="F4101">
        <v>2.64</v>
      </c>
    </row>
    <row r="4102" spans="1:6" x14ac:dyDescent="0.25">
      <c r="A4102" s="2">
        <v>35939</v>
      </c>
      <c r="B4102">
        <v>537</v>
      </c>
      <c r="C4102">
        <v>7</v>
      </c>
      <c r="D4102">
        <v>1</v>
      </c>
      <c r="E4102">
        <v>2.65</v>
      </c>
      <c r="F4102">
        <v>2.65</v>
      </c>
    </row>
    <row r="4103" spans="1:6" x14ac:dyDescent="0.25">
      <c r="A4103" s="2">
        <v>35939</v>
      </c>
      <c r="B4103">
        <v>747</v>
      </c>
      <c r="C4103">
        <v>7</v>
      </c>
      <c r="D4103">
        <v>1</v>
      </c>
      <c r="E4103">
        <v>1.83</v>
      </c>
      <c r="F4103">
        <v>1.83</v>
      </c>
    </row>
    <row r="4104" spans="1:6" x14ac:dyDescent="0.25">
      <c r="A4104" s="2">
        <v>35939</v>
      </c>
      <c r="B4104">
        <v>759</v>
      </c>
      <c r="C4104">
        <v>7</v>
      </c>
      <c r="D4104">
        <v>1</v>
      </c>
      <c r="E4104">
        <v>1.89</v>
      </c>
      <c r="F4104">
        <v>1.89</v>
      </c>
    </row>
    <row r="4105" spans="1:6" x14ac:dyDescent="0.25">
      <c r="A4105" s="2">
        <v>35939</v>
      </c>
      <c r="B4105">
        <v>762</v>
      </c>
      <c r="C4105">
        <v>7</v>
      </c>
      <c r="D4105">
        <v>1</v>
      </c>
      <c r="E4105">
        <v>3.7</v>
      </c>
      <c r="F4105">
        <v>3.7</v>
      </c>
    </row>
    <row r="4106" spans="1:6" x14ac:dyDescent="0.25">
      <c r="A4106" s="2">
        <v>35939</v>
      </c>
      <c r="B4106">
        <v>769</v>
      </c>
      <c r="C4106">
        <v>7</v>
      </c>
      <c r="D4106">
        <v>1</v>
      </c>
      <c r="E4106">
        <v>0.59</v>
      </c>
      <c r="F4106">
        <v>0.59</v>
      </c>
    </row>
    <row r="4107" spans="1:6" x14ac:dyDescent="0.25">
      <c r="A4107" s="2">
        <v>35939</v>
      </c>
      <c r="B4107">
        <v>814</v>
      </c>
      <c r="C4107">
        <v>7</v>
      </c>
      <c r="D4107">
        <v>1</v>
      </c>
      <c r="E4107">
        <v>1.73</v>
      </c>
      <c r="F4107">
        <v>1.73</v>
      </c>
    </row>
    <row r="4108" spans="1:6" x14ac:dyDescent="0.25">
      <c r="A4108" s="2">
        <v>35939</v>
      </c>
      <c r="B4108">
        <v>855</v>
      </c>
      <c r="C4108">
        <v>19</v>
      </c>
      <c r="D4108">
        <v>1</v>
      </c>
      <c r="E4108">
        <v>2.41</v>
      </c>
      <c r="F4108">
        <v>2.41</v>
      </c>
    </row>
    <row r="4109" spans="1:6" x14ac:dyDescent="0.25">
      <c r="A4109" s="2">
        <v>35939</v>
      </c>
      <c r="B4109">
        <v>904</v>
      </c>
      <c r="C4109">
        <v>17</v>
      </c>
      <c r="D4109">
        <v>1</v>
      </c>
      <c r="E4109">
        <v>1.5</v>
      </c>
      <c r="F4109">
        <v>1.5</v>
      </c>
    </row>
    <row r="4110" spans="1:6" x14ac:dyDescent="0.25">
      <c r="A4110" s="2">
        <v>35939</v>
      </c>
      <c r="B4110">
        <v>963</v>
      </c>
      <c r="C4110">
        <v>17</v>
      </c>
      <c r="D4110">
        <v>1</v>
      </c>
      <c r="E4110">
        <v>2.4</v>
      </c>
      <c r="F4110">
        <v>2.4</v>
      </c>
    </row>
    <row r="4111" spans="1:6" x14ac:dyDescent="0.25">
      <c r="A4111" s="2">
        <v>35939</v>
      </c>
      <c r="B4111">
        <v>1040</v>
      </c>
      <c r="C4111">
        <v>19</v>
      </c>
      <c r="D4111">
        <v>2</v>
      </c>
      <c r="E4111">
        <v>1.32</v>
      </c>
      <c r="F4111">
        <v>2.64</v>
      </c>
    </row>
    <row r="4112" spans="1:6" x14ac:dyDescent="0.25">
      <c r="A4112" s="2">
        <v>35939</v>
      </c>
      <c r="B4112">
        <v>1111</v>
      </c>
      <c r="C4112">
        <v>19</v>
      </c>
      <c r="D4112">
        <v>1</v>
      </c>
      <c r="E4112">
        <v>0.78</v>
      </c>
      <c r="F4112">
        <v>0.78</v>
      </c>
    </row>
    <row r="4113" spans="1:6" x14ac:dyDescent="0.25">
      <c r="A4113" s="2">
        <v>35939</v>
      </c>
      <c r="B4113">
        <v>1149</v>
      </c>
      <c r="C4113">
        <v>17</v>
      </c>
      <c r="D4113">
        <v>1</v>
      </c>
      <c r="E4113">
        <v>0.88</v>
      </c>
      <c r="F4113">
        <v>0.88</v>
      </c>
    </row>
    <row r="4114" spans="1:6" x14ac:dyDescent="0.25">
      <c r="A4114" s="2">
        <v>35939</v>
      </c>
      <c r="B4114">
        <v>1298</v>
      </c>
      <c r="C4114">
        <v>7</v>
      </c>
      <c r="D4114">
        <v>1</v>
      </c>
      <c r="E4114">
        <v>1.34</v>
      </c>
      <c r="F4114">
        <v>1.34</v>
      </c>
    </row>
    <row r="4115" spans="1:6" x14ac:dyDescent="0.25">
      <c r="A4115" s="2">
        <v>35939</v>
      </c>
      <c r="B4115">
        <v>1354</v>
      </c>
      <c r="C4115">
        <v>17</v>
      </c>
      <c r="D4115">
        <v>1</v>
      </c>
      <c r="E4115">
        <v>1.48</v>
      </c>
      <c r="F4115">
        <v>1.48</v>
      </c>
    </row>
    <row r="4116" spans="1:6" x14ac:dyDescent="0.25">
      <c r="A4116" s="2">
        <v>35939</v>
      </c>
      <c r="B4116">
        <v>1366</v>
      </c>
      <c r="C4116">
        <v>7</v>
      </c>
      <c r="D4116">
        <v>1</v>
      </c>
      <c r="E4116">
        <v>2.76</v>
      </c>
      <c r="F4116">
        <v>2.76</v>
      </c>
    </row>
    <row r="4117" spans="1:6" x14ac:dyDescent="0.25">
      <c r="A4117" s="2">
        <v>35939</v>
      </c>
      <c r="B4117">
        <v>1473</v>
      </c>
      <c r="C4117">
        <v>19</v>
      </c>
      <c r="D4117">
        <v>1</v>
      </c>
      <c r="E4117">
        <v>2.36</v>
      </c>
      <c r="F4117">
        <v>2.36</v>
      </c>
    </row>
    <row r="4118" spans="1:6" x14ac:dyDescent="0.25">
      <c r="A4118" s="2">
        <v>35939</v>
      </c>
      <c r="B4118">
        <v>1511</v>
      </c>
      <c r="C4118">
        <v>19</v>
      </c>
      <c r="D4118">
        <v>1</v>
      </c>
      <c r="E4118">
        <v>1.2</v>
      </c>
      <c r="F4118">
        <v>1.2</v>
      </c>
    </row>
    <row r="4119" spans="1:6" x14ac:dyDescent="0.25">
      <c r="A4119" s="2">
        <v>35940</v>
      </c>
      <c r="B4119">
        <v>126</v>
      </c>
      <c r="C4119">
        <v>4</v>
      </c>
      <c r="D4119">
        <v>1</v>
      </c>
      <c r="E4119">
        <v>1.61</v>
      </c>
      <c r="F4119">
        <v>1.61</v>
      </c>
    </row>
    <row r="4120" spans="1:6" x14ac:dyDescent="0.25">
      <c r="A4120" s="2">
        <v>35940</v>
      </c>
      <c r="B4120">
        <v>132</v>
      </c>
      <c r="C4120">
        <v>4</v>
      </c>
      <c r="D4120">
        <v>1</v>
      </c>
      <c r="E4120">
        <v>1.92</v>
      </c>
      <c r="F4120">
        <v>1.92</v>
      </c>
    </row>
    <row r="4121" spans="1:6" x14ac:dyDescent="0.25">
      <c r="A4121" s="2">
        <v>35940</v>
      </c>
      <c r="B4121">
        <v>188</v>
      </c>
      <c r="C4121">
        <v>4</v>
      </c>
      <c r="D4121">
        <v>1</v>
      </c>
      <c r="E4121">
        <v>2.58</v>
      </c>
      <c r="F4121">
        <v>2.58</v>
      </c>
    </row>
    <row r="4122" spans="1:6" x14ac:dyDescent="0.25">
      <c r="A4122" s="2">
        <v>35940</v>
      </c>
      <c r="B4122">
        <v>328</v>
      </c>
      <c r="C4122">
        <v>11</v>
      </c>
      <c r="D4122">
        <v>1</v>
      </c>
      <c r="E4122">
        <v>1.26</v>
      </c>
      <c r="F4122">
        <v>1.26</v>
      </c>
    </row>
    <row r="4123" spans="1:6" x14ac:dyDescent="0.25">
      <c r="A4123" s="2">
        <v>35940</v>
      </c>
      <c r="B4123">
        <v>375</v>
      </c>
      <c r="C4123">
        <v>24</v>
      </c>
      <c r="D4123">
        <v>1</v>
      </c>
      <c r="E4123">
        <v>2.29</v>
      </c>
      <c r="F4123">
        <v>2.29</v>
      </c>
    </row>
    <row r="4124" spans="1:6" x14ac:dyDescent="0.25">
      <c r="A4124" s="2">
        <v>35940</v>
      </c>
      <c r="B4124">
        <v>449</v>
      </c>
      <c r="C4124">
        <v>11</v>
      </c>
      <c r="D4124">
        <v>2</v>
      </c>
      <c r="E4124">
        <v>3.69</v>
      </c>
      <c r="F4124">
        <v>7.38</v>
      </c>
    </row>
    <row r="4125" spans="1:6" x14ac:dyDescent="0.25">
      <c r="A4125" s="2">
        <v>35940</v>
      </c>
      <c r="B4125">
        <v>501</v>
      </c>
      <c r="C4125">
        <v>11</v>
      </c>
      <c r="D4125">
        <v>1</v>
      </c>
      <c r="E4125">
        <v>1.45</v>
      </c>
      <c r="F4125">
        <v>1.45</v>
      </c>
    </row>
    <row r="4126" spans="1:6" x14ac:dyDescent="0.25">
      <c r="A4126" s="2">
        <v>35940</v>
      </c>
      <c r="B4126">
        <v>596</v>
      </c>
      <c r="C4126">
        <v>11</v>
      </c>
      <c r="D4126">
        <v>1</v>
      </c>
      <c r="E4126">
        <v>0.64</v>
      </c>
      <c r="F4126">
        <v>0.64</v>
      </c>
    </row>
    <row r="4127" spans="1:6" x14ac:dyDescent="0.25">
      <c r="A4127" s="2">
        <v>35940</v>
      </c>
      <c r="B4127">
        <v>768</v>
      </c>
      <c r="C4127">
        <v>11</v>
      </c>
      <c r="D4127">
        <v>1</v>
      </c>
      <c r="E4127">
        <v>2.76</v>
      </c>
      <c r="F4127">
        <v>2.76</v>
      </c>
    </row>
    <row r="4128" spans="1:6" x14ac:dyDescent="0.25">
      <c r="A4128" s="2">
        <v>35940</v>
      </c>
      <c r="B4128">
        <v>806</v>
      </c>
      <c r="C4128">
        <v>11</v>
      </c>
      <c r="D4128">
        <v>1</v>
      </c>
      <c r="E4128">
        <v>2.6</v>
      </c>
      <c r="F4128">
        <v>2.6</v>
      </c>
    </row>
    <row r="4129" spans="1:6" x14ac:dyDescent="0.25">
      <c r="A4129" s="2">
        <v>35940</v>
      </c>
      <c r="B4129">
        <v>810</v>
      </c>
      <c r="C4129">
        <v>4</v>
      </c>
      <c r="D4129">
        <v>1</v>
      </c>
      <c r="E4129">
        <v>0.56999999999999995</v>
      </c>
      <c r="F4129">
        <v>0.56999999999999995</v>
      </c>
    </row>
    <row r="4130" spans="1:6" x14ac:dyDescent="0.25">
      <c r="A4130" s="2">
        <v>35940</v>
      </c>
      <c r="B4130">
        <v>904</v>
      </c>
      <c r="C4130">
        <v>4</v>
      </c>
      <c r="D4130">
        <v>1</v>
      </c>
      <c r="E4130">
        <v>1.5</v>
      </c>
      <c r="F4130">
        <v>1.5</v>
      </c>
    </row>
    <row r="4131" spans="1:6" x14ac:dyDescent="0.25">
      <c r="A4131" s="2">
        <v>35940</v>
      </c>
      <c r="B4131">
        <v>1251</v>
      </c>
      <c r="C4131">
        <v>24</v>
      </c>
      <c r="D4131">
        <v>1</v>
      </c>
      <c r="E4131">
        <v>3.58</v>
      </c>
      <c r="F4131">
        <v>3.58</v>
      </c>
    </row>
    <row r="4132" spans="1:6" x14ac:dyDescent="0.25">
      <c r="A4132" s="2">
        <v>35940</v>
      </c>
      <c r="B4132">
        <v>1268</v>
      </c>
      <c r="C4132">
        <v>4</v>
      </c>
      <c r="D4132">
        <v>1</v>
      </c>
      <c r="E4132">
        <v>1.3</v>
      </c>
      <c r="F4132">
        <v>1.3</v>
      </c>
    </row>
    <row r="4133" spans="1:6" x14ac:dyDescent="0.25">
      <c r="A4133" s="2">
        <v>35940</v>
      </c>
      <c r="B4133">
        <v>1333</v>
      </c>
      <c r="C4133">
        <v>4</v>
      </c>
      <c r="D4133">
        <v>1</v>
      </c>
      <c r="E4133">
        <v>0.93</v>
      </c>
      <c r="F4133">
        <v>0.93</v>
      </c>
    </row>
    <row r="4134" spans="1:6" x14ac:dyDescent="0.25">
      <c r="A4134" s="2">
        <v>35940</v>
      </c>
      <c r="B4134">
        <v>1550</v>
      </c>
      <c r="C4134">
        <v>11</v>
      </c>
      <c r="D4134">
        <v>1</v>
      </c>
      <c r="E4134">
        <v>1.81</v>
      </c>
      <c r="F4134">
        <v>1.81</v>
      </c>
    </row>
    <row r="4135" spans="1:6" x14ac:dyDescent="0.25">
      <c r="A4135" s="2">
        <v>35941</v>
      </c>
      <c r="B4135">
        <v>76</v>
      </c>
      <c r="C4135">
        <v>12</v>
      </c>
      <c r="D4135">
        <v>1</v>
      </c>
      <c r="E4135">
        <v>1.69</v>
      </c>
      <c r="F4135">
        <v>1.69</v>
      </c>
    </row>
    <row r="4136" spans="1:6" x14ac:dyDescent="0.25">
      <c r="A4136" s="2">
        <v>35941</v>
      </c>
      <c r="B4136">
        <v>195</v>
      </c>
      <c r="C4136">
        <v>12</v>
      </c>
      <c r="D4136">
        <v>2</v>
      </c>
      <c r="E4136">
        <v>1.77</v>
      </c>
      <c r="F4136">
        <v>3.54</v>
      </c>
    </row>
    <row r="4137" spans="1:6" x14ac:dyDescent="0.25">
      <c r="A4137" s="2">
        <v>35941</v>
      </c>
      <c r="B4137">
        <v>336</v>
      </c>
      <c r="C4137">
        <v>17</v>
      </c>
      <c r="D4137">
        <v>1</v>
      </c>
      <c r="E4137">
        <v>1.1499999999999999</v>
      </c>
      <c r="F4137">
        <v>1.1499999999999999</v>
      </c>
    </row>
    <row r="4138" spans="1:6" x14ac:dyDescent="0.25">
      <c r="A4138" s="2">
        <v>35941</v>
      </c>
      <c r="B4138">
        <v>381</v>
      </c>
      <c r="C4138">
        <v>12</v>
      </c>
      <c r="D4138">
        <v>1</v>
      </c>
      <c r="E4138">
        <v>2.33</v>
      </c>
      <c r="F4138">
        <v>2.33</v>
      </c>
    </row>
    <row r="4139" spans="1:6" x14ac:dyDescent="0.25">
      <c r="A4139" s="2">
        <v>35941</v>
      </c>
      <c r="B4139">
        <v>406</v>
      </c>
      <c r="C4139">
        <v>4</v>
      </c>
      <c r="D4139">
        <v>2</v>
      </c>
      <c r="E4139">
        <v>1.64</v>
      </c>
      <c r="F4139">
        <v>3.28</v>
      </c>
    </row>
    <row r="4140" spans="1:6" x14ac:dyDescent="0.25">
      <c r="A4140" s="2">
        <v>35941</v>
      </c>
      <c r="B4140">
        <v>443</v>
      </c>
      <c r="C4140">
        <v>12</v>
      </c>
      <c r="D4140">
        <v>2</v>
      </c>
      <c r="E4140">
        <v>1.33</v>
      </c>
      <c r="F4140">
        <v>2.66</v>
      </c>
    </row>
    <row r="4141" spans="1:6" x14ac:dyDescent="0.25">
      <c r="A4141" s="2">
        <v>35941</v>
      </c>
      <c r="B4141">
        <v>457</v>
      </c>
      <c r="C4141">
        <v>4</v>
      </c>
      <c r="D4141">
        <v>2</v>
      </c>
      <c r="E4141">
        <v>2.2599999999999998</v>
      </c>
      <c r="F4141">
        <v>4.5199999999999996</v>
      </c>
    </row>
    <row r="4142" spans="1:6" x14ac:dyDescent="0.25">
      <c r="A4142" s="2">
        <v>35941</v>
      </c>
      <c r="B4142">
        <v>963</v>
      </c>
      <c r="C4142">
        <v>17</v>
      </c>
      <c r="D4142">
        <v>1</v>
      </c>
      <c r="E4142">
        <v>2.4</v>
      </c>
      <c r="F4142">
        <v>2.4</v>
      </c>
    </row>
    <row r="4143" spans="1:6" x14ac:dyDescent="0.25">
      <c r="A4143" s="2">
        <v>35941</v>
      </c>
      <c r="B4143">
        <v>1010</v>
      </c>
      <c r="C4143">
        <v>12</v>
      </c>
      <c r="D4143">
        <v>1</v>
      </c>
      <c r="E4143">
        <v>2.65</v>
      </c>
      <c r="F4143">
        <v>2.65</v>
      </c>
    </row>
    <row r="4144" spans="1:6" x14ac:dyDescent="0.25">
      <c r="A4144" s="2">
        <v>35941</v>
      </c>
      <c r="B4144">
        <v>1032</v>
      </c>
      <c r="C4144">
        <v>12</v>
      </c>
      <c r="D4144">
        <v>1</v>
      </c>
      <c r="E4144">
        <v>0.55000000000000004</v>
      </c>
      <c r="F4144">
        <v>0.55000000000000004</v>
      </c>
    </row>
    <row r="4145" spans="1:6" x14ac:dyDescent="0.25">
      <c r="A4145" s="2">
        <v>35941</v>
      </c>
      <c r="B4145">
        <v>1054</v>
      </c>
      <c r="C4145">
        <v>12</v>
      </c>
      <c r="D4145">
        <v>1</v>
      </c>
      <c r="E4145">
        <v>1.48</v>
      </c>
      <c r="F4145">
        <v>1.48</v>
      </c>
    </row>
    <row r="4146" spans="1:6" x14ac:dyDescent="0.25">
      <c r="A4146" s="2">
        <v>35941</v>
      </c>
      <c r="B4146">
        <v>1133</v>
      </c>
      <c r="C4146">
        <v>17</v>
      </c>
      <c r="D4146">
        <v>1</v>
      </c>
      <c r="E4146">
        <v>1.54</v>
      </c>
      <c r="F4146">
        <v>1.54</v>
      </c>
    </row>
    <row r="4147" spans="1:6" x14ac:dyDescent="0.25">
      <c r="A4147" s="2">
        <v>35941</v>
      </c>
      <c r="B4147">
        <v>1341</v>
      </c>
      <c r="C4147">
        <v>4</v>
      </c>
      <c r="D4147">
        <v>1</v>
      </c>
      <c r="E4147">
        <v>3.45</v>
      </c>
      <c r="F4147">
        <v>3.45</v>
      </c>
    </row>
    <row r="4148" spans="1:6" x14ac:dyDescent="0.25">
      <c r="A4148" s="2">
        <v>35941</v>
      </c>
      <c r="B4148">
        <v>1531</v>
      </c>
      <c r="C4148">
        <v>12</v>
      </c>
      <c r="D4148">
        <v>1</v>
      </c>
      <c r="E4148">
        <v>0.51</v>
      </c>
      <c r="F4148">
        <v>0.51</v>
      </c>
    </row>
    <row r="4149" spans="1:6" x14ac:dyDescent="0.25">
      <c r="A4149" s="2">
        <v>35941</v>
      </c>
      <c r="B4149">
        <v>1537</v>
      </c>
      <c r="C4149">
        <v>12</v>
      </c>
      <c r="D4149">
        <v>1</v>
      </c>
      <c r="E4149">
        <v>2.73</v>
      </c>
      <c r="F4149">
        <v>2.73</v>
      </c>
    </row>
    <row r="4150" spans="1:6" x14ac:dyDescent="0.25">
      <c r="A4150" s="2">
        <v>35941</v>
      </c>
      <c r="B4150">
        <v>1540</v>
      </c>
      <c r="C4150">
        <v>17</v>
      </c>
      <c r="D4150">
        <v>1</v>
      </c>
      <c r="E4150">
        <v>3.52</v>
      </c>
      <c r="F4150">
        <v>3.52</v>
      </c>
    </row>
    <row r="4151" spans="1:6" x14ac:dyDescent="0.25">
      <c r="A4151" s="2">
        <v>35942</v>
      </c>
      <c r="B4151">
        <v>84</v>
      </c>
      <c r="C4151">
        <v>8</v>
      </c>
      <c r="D4151">
        <v>1</v>
      </c>
      <c r="E4151">
        <v>2.81</v>
      </c>
      <c r="F4151">
        <v>2.81</v>
      </c>
    </row>
    <row r="4152" spans="1:6" x14ac:dyDescent="0.25">
      <c r="A4152" s="2">
        <v>35942</v>
      </c>
      <c r="B4152">
        <v>264</v>
      </c>
      <c r="C4152">
        <v>19</v>
      </c>
      <c r="D4152">
        <v>1</v>
      </c>
      <c r="E4152">
        <v>2.78</v>
      </c>
      <c r="F4152">
        <v>2.78</v>
      </c>
    </row>
    <row r="4153" spans="1:6" x14ac:dyDescent="0.25">
      <c r="A4153" s="2">
        <v>35942</v>
      </c>
      <c r="B4153">
        <v>292</v>
      </c>
      <c r="C4153">
        <v>8</v>
      </c>
      <c r="D4153">
        <v>1</v>
      </c>
      <c r="E4153">
        <v>1.81</v>
      </c>
      <c r="F4153">
        <v>1.81</v>
      </c>
    </row>
    <row r="4154" spans="1:6" x14ac:dyDescent="0.25">
      <c r="A4154" s="2">
        <v>35942</v>
      </c>
      <c r="B4154">
        <v>318</v>
      </c>
      <c r="C4154">
        <v>16</v>
      </c>
      <c r="D4154">
        <v>1</v>
      </c>
      <c r="E4154">
        <v>2.4700000000000002</v>
      </c>
      <c r="F4154">
        <v>2.4700000000000002</v>
      </c>
    </row>
    <row r="4155" spans="1:6" x14ac:dyDescent="0.25">
      <c r="A4155" s="2">
        <v>35942</v>
      </c>
      <c r="B4155">
        <v>500</v>
      </c>
      <c r="C4155">
        <v>8</v>
      </c>
      <c r="D4155">
        <v>1</v>
      </c>
      <c r="E4155">
        <v>2.66</v>
      </c>
      <c r="F4155">
        <v>2.66</v>
      </c>
    </row>
    <row r="4156" spans="1:6" x14ac:dyDescent="0.25">
      <c r="A4156" s="2">
        <v>35942</v>
      </c>
      <c r="B4156">
        <v>573</v>
      </c>
      <c r="C4156">
        <v>19</v>
      </c>
      <c r="D4156">
        <v>1</v>
      </c>
      <c r="E4156">
        <v>3.39</v>
      </c>
      <c r="F4156">
        <v>3.39</v>
      </c>
    </row>
    <row r="4157" spans="1:6" x14ac:dyDescent="0.25">
      <c r="A4157" s="2">
        <v>35942</v>
      </c>
      <c r="B4157">
        <v>592</v>
      </c>
      <c r="C4157">
        <v>10</v>
      </c>
      <c r="D4157">
        <v>1</v>
      </c>
      <c r="E4157">
        <v>2.48</v>
      </c>
      <c r="F4157">
        <v>2.48</v>
      </c>
    </row>
    <row r="4158" spans="1:6" x14ac:dyDescent="0.25">
      <c r="A4158" s="2">
        <v>35942</v>
      </c>
      <c r="B4158">
        <v>599</v>
      </c>
      <c r="C4158">
        <v>19</v>
      </c>
      <c r="D4158">
        <v>1</v>
      </c>
      <c r="E4158">
        <v>2.3199999999999998</v>
      </c>
      <c r="F4158">
        <v>2.3199999999999998</v>
      </c>
    </row>
    <row r="4159" spans="1:6" x14ac:dyDescent="0.25">
      <c r="A4159" s="2">
        <v>35942</v>
      </c>
      <c r="B4159">
        <v>666</v>
      </c>
      <c r="C4159">
        <v>8</v>
      </c>
      <c r="D4159">
        <v>1</v>
      </c>
      <c r="E4159">
        <v>0.89</v>
      </c>
      <c r="F4159">
        <v>0.89</v>
      </c>
    </row>
    <row r="4160" spans="1:6" x14ac:dyDescent="0.25">
      <c r="A4160" s="2">
        <v>35942</v>
      </c>
      <c r="B4160">
        <v>670</v>
      </c>
      <c r="C4160">
        <v>19</v>
      </c>
      <c r="D4160">
        <v>1</v>
      </c>
      <c r="E4160">
        <v>1.79</v>
      </c>
      <c r="F4160">
        <v>1.79</v>
      </c>
    </row>
    <row r="4161" spans="1:6" x14ac:dyDescent="0.25">
      <c r="A4161" s="2">
        <v>35942</v>
      </c>
      <c r="B4161">
        <v>753</v>
      </c>
      <c r="C4161">
        <v>16</v>
      </c>
      <c r="D4161">
        <v>1</v>
      </c>
      <c r="E4161">
        <v>1.89</v>
      </c>
      <c r="F4161">
        <v>1.89</v>
      </c>
    </row>
    <row r="4162" spans="1:6" x14ac:dyDescent="0.25">
      <c r="A4162" s="2">
        <v>35942</v>
      </c>
      <c r="B4162">
        <v>781</v>
      </c>
      <c r="C4162">
        <v>9</v>
      </c>
      <c r="D4162">
        <v>1</v>
      </c>
      <c r="E4162">
        <v>3.95</v>
      </c>
      <c r="F4162">
        <v>3.95</v>
      </c>
    </row>
    <row r="4163" spans="1:6" x14ac:dyDescent="0.25">
      <c r="A4163" s="2">
        <v>35942</v>
      </c>
      <c r="B4163">
        <v>813</v>
      </c>
      <c r="C4163">
        <v>8</v>
      </c>
      <c r="D4163">
        <v>1</v>
      </c>
      <c r="E4163">
        <v>1.45</v>
      </c>
      <c r="F4163">
        <v>1.45</v>
      </c>
    </row>
    <row r="4164" spans="1:6" x14ac:dyDescent="0.25">
      <c r="A4164" s="2">
        <v>35942</v>
      </c>
      <c r="B4164">
        <v>1107</v>
      </c>
      <c r="C4164">
        <v>16</v>
      </c>
      <c r="D4164">
        <v>1</v>
      </c>
      <c r="E4164">
        <v>2.7</v>
      </c>
      <c r="F4164">
        <v>2.7</v>
      </c>
    </row>
    <row r="4165" spans="1:6" x14ac:dyDescent="0.25">
      <c r="A4165" s="2">
        <v>35942</v>
      </c>
      <c r="B4165">
        <v>1141</v>
      </c>
      <c r="C4165">
        <v>16</v>
      </c>
      <c r="D4165">
        <v>1</v>
      </c>
      <c r="E4165">
        <v>1.34</v>
      </c>
      <c r="F4165">
        <v>1.34</v>
      </c>
    </row>
    <row r="4166" spans="1:6" x14ac:dyDescent="0.25">
      <c r="A4166" s="2">
        <v>35942</v>
      </c>
      <c r="B4166">
        <v>1221</v>
      </c>
      <c r="C4166">
        <v>19</v>
      </c>
      <c r="D4166">
        <v>2</v>
      </c>
      <c r="E4166">
        <v>1.49</v>
      </c>
      <c r="F4166">
        <v>2.98</v>
      </c>
    </row>
    <row r="4167" spans="1:6" x14ac:dyDescent="0.25">
      <c r="A4167" s="2">
        <v>35942</v>
      </c>
      <c r="B4167">
        <v>1239</v>
      </c>
      <c r="C4167">
        <v>8</v>
      </c>
      <c r="D4167">
        <v>1</v>
      </c>
      <c r="E4167">
        <v>2.2799999999999998</v>
      </c>
      <c r="F4167">
        <v>2.2799999999999998</v>
      </c>
    </row>
    <row r="4168" spans="1:6" x14ac:dyDescent="0.25">
      <c r="A4168" s="2">
        <v>35942</v>
      </c>
      <c r="B4168">
        <v>1247</v>
      </c>
      <c r="C4168">
        <v>16</v>
      </c>
      <c r="D4168">
        <v>1</v>
      </c>
      <c r="E4168">
        <v>1.68</v>
      </c>
      <c r="F4168">
        <v>1.68</v>
      </c>
    </row>
    <row r="4169" spans="1:6" x14ac:dyDescent="0.25">
      <c r="A4169" s="2">
        <v>35942</v>
      </c>
      <c r="B4169">
        <v>1306</v>
      </c>
      <c r="C4169">
        <v>19</v>
      </c>
      <c r="D4169">
        <v>2</v>
      </c>
      <c r="E4169">
        <v>2.4700000000000002</v>
      </c>
      <c r="F4169">
        <v>4.9400000000000004</v>
      </c>
    </row>
    <row r="4170" spans="1:6" x14ac:dyDescent="0.25">
      <c r="A4170" s="2">
        <v>35942</v>
      </c>
      <c r="B4170">
        <v>1358</v>
      </c>
      <c r="C4170">
        <v>19</v>
      </c>
      <c r="D4170">
        <v>1</v>
      </c>
      <c r="E4170">
        <v>2.1</v>
      </c>
      <c r="F4170">
        <v>2.1</v>
      </c>
    </row>
    <row r="4171" spans="1:6" x14ac:dyDescent="0.25">
      <c r="A4171" s="2">
        <v>35942</v>
      </c>
      <c r="B4171">
        <v>1462</v>
      </c>
      <c r="C4171">
        <v>8</v>
      </c>
      <c r="D4171">
        <v>1</v>
      </c>
      <c r="E4171">
        <v>0.73</v>
      </c>
      <c r="F4171">
        <v>0.73</v>
      </c>
    </row>
    <row r="4172" spans="1:6" x14ac:dyDescent="0.25">
      <c r="A4172" s="2">
        <v>35942</v>
      </c>
      <c r="B4172">
        <v>1487</v>
      </c>
      <c r="C4172">
        <v>16</v>
      </c>
      <c r="D4172">
        <v>1</v>
      </c>
      <c r="E4172">
        <v>0.95</v>
      </c>
      <c r="F4172">
        <v>0.95</v>
      </c>
    </row>
    <row r="4173" spans="1:6" x14ac:dyDescent="0.25">
      <c r="A4173" s="2">
        <v>35943</v>
      </c>
      <c r="B4173">
        <v>504</v>
      </c>
      <c r="C4173">
        <v>13</v>
      </c>
      <c r="D4173">
        <v>1</v>
      </c>
      <c r="E4173">
        <v>1.84</v>
      </c>
      <c r="F4173">
        <v>1.84</v>
      </c>
    </row>
    <row r="4174" spans="1:6" x14ac:dyDescent="0.25">
      <c r="A4174" s="2">
        <v>35943</v>
      </c>
      <c r="B4174">
        <v>1416</v>
      </c>
      <c r="C4174">
        <v>13</v>
      </c>
      <c r="D4174">
        <v>1</v>
      </c>
      <c r="E4174">
        <v>2.78</v>
      </c>
      <c r="F4174">
        <v>2.78</v>
      </c>
    </row>
    <row r="4175" spans="1:6" x14ac:dyDescent="0.25">
      <c r="A4175" s="2">
        <v>35944</v>
      </c>
      <c r="B4175">
        <v>154</v>
      </c>
      <c r="C4175">
        <v>3</v>
      </c>
      <c r="D4175">
        <v>1</v>
      </c>
      <c r="E4175">
        <v>1.96</v>
      </c>
      <c r="F4175">
        <v>1.96</v>
      </c>
    </row>
    <row r="4176" spans="1:6" x14ac:dyDescent="0.25">
      <c r="A4176" s="2">
        <v>35944</v>
      </c>
      <c r="B4176">
        <v>164</v>
      </c>
      <c r="C4176">
        <v>17</v>
      </c>
      <c r="D4176">
        <v>1</v>
      </c>
      <c r="E4176">
        <v>2.97</v>
      </c>
      <c r="F4176">
        <v>2.97</v>
      </c>
    </row>
    <row r="4177" spans="1:6" x14ac:dyDescent="0.25">
      <c r="A4177" s="2">
        <v>35944</v>
      </c>
      <c r="B4177">
        <v>183</v>
      </c>
      <c r="C4177">
        <v>17</v>
      </c>
      <c r="D4177">
        <v>1</v>
      </c>
      <c r="E4177">
        <v>2.41</v>
      </c>
      <c r="F4177">
        <v>2.41</v>
      </c>
    </row>
    <row r="4178" spans="1:6" x14ac:dyDescent="0.25">
      <c r="A4178" s="2">
        <v>35944</v>
      </c>
      <c r="B4178">
        <v>345</v>
      </c>
      <c r="C4178">
        <v>21</v>
      </c>
      <c r="D4178">
        <v>1</v>
      </c>
      <c r="E4178">
        <v>2.11</v>
      </c>
      <c r="F4178">
        <v>2.11</v>
      </c>
    </row>
    <row r="4179" spans="1:6" x14ac:dyDescent="0.25">
      <c r="A4179" s="2">
        <v>35944</v>
      </c>
      <c r="B4179">
        <v>558</v>
      </c>
      <c r="C4179">
        <v>21</v>
      </c>
      <c r="D4179">
        <v>2</v>
      </c>
      <c r="E4179">
        <v>0.8</v>
      </c>
      <c r="F4179">
        <v>1.6</v>
      </c>
    </row>
    <row r="4180" spans="1:6" x14ac:dyDescent="0.25">
      <c r="A4180" s="2">
        <v>35944</v>
      </c>
      <c r="B4180">
        <v>697</v>
      </c>
      <c r="C4180">
        <v>21</v>
      </c>
      <c r="D4180">
        <v>1</v>
      </c>
      <c r="E4180">
        <v>1.33</v>
      </c>
      <c r="F4180">
        <v>1.33</v>
      </c>
    </row>
    <row r="4181" spans="1:6" x14ac:dyDescent="0.25">
      <c r="A4181" s="2">
        <v>35944</v>
      </c>
      <c r="B4181">
        <v>797</v>
      </c>
      <c r="C4181">
        <v>21</v>
      </c>
      <c r="D4181">
        <v>1</v>
      </c>
      <c r="E4181">
        <v>2.19</v>
      </c>
      <c r="F4181">
        <v>2.19</v>
      </c>
    </row>
    <row r="4182" spans="1:6" x14ac:dyDescent="0.25">
      <c r="A4182" s="2">
        <v>35944</v>
      </c>
      <c r="B4182">
        <v>977</v>
      </c>
      <c r="C4182">
        <v>21</v>
      </c>
      <c r="D4182">
        <v>2</v>
      </c>
      <c r="E4182">
        <v>0.76</v>
      </c>
      <c r="F4182">
        <v>1.52</v>
      </c>
    </row>
    <row r="4183" spans="1:6" x14ac:dyDescent="0.25">
      <c r="A4183" s="2">
        <v>35944</v>
      </c>
      <c r="B4183">
        <v>1033</v>
      </c>
      <c r="C4183">
        <v>20</v>
      </c>
      <c r="D4183">
        <v>1</v>
      </c>
      <c r="E4183">
        <v>1.91</v>
      </c>
      <c r="F4183">
        <v>1.91</v>
      </c>
    </row>
    <row r="4184" spans="1:6" x14ac:dyDescent="0.25">
      <c r="A4184" s="2">
        <v>35944</v>
      </c>
      <c r="B4184">
        <v>1169</v>
      </c>
      <c r="C4184">
        <v>21</v>
      </c>
      <c r="D4184">
        <v>2</v>
      </c>
      <c r="E4184">
        <v>2.98</v>
      </c>
      <c r="F4184">
        <v>5.96</v>
      </c>
    </row>
    <row r="4185" spans="1:6" x14ac:dyDescent="0.25">
      <c r="A4185" s="2">
        <v>35944</v>
      </c>
      <c r="B4185">
        <v>1182</v>
      </c>
      <c r="C4185">
        <v>17</v>
      </c>
      <c r="D4185">
        <v>1</v>
      </c>
      <c r="E4185">
        <v>1.4</v>
      </c>
      <c r="F4185">
        <v>1.4</v>
      </c>
    </row>
    <row r="4186" spans="1:6" x14ac:dyDescent="0.25">
      <c r="A4186" s="2">
        <v>35944</v>
      </c>
      <c r="B4186">
        <v>1194</v>
      </c>
      <c r="C4186">
        <v>20</v>
      </c>
      <c r="D4186">
        <v>1</v>
      </c>
      <c r="E4186">
        <v>2.81</v>
      </c>
      <c r="F4186">
        <v>2.81</v>
      </c>
    </row>
    <row r="4187" spans="1:6" x14ac:dyDescent="0.25">
      <c r="A4187" s="2">
        <v>35944</v>
      </c>
      <c r="B4187">
        <v>1295</v>
      </c>
      <c r="C4187">
        <v>17</v>
      </c>
      <c r="D4187">
        <v>2</v>
      </c>
      <c r="E4187">
        <v>1.85</v>
      </c>
      <c r="F4187">
        <v>3.7</v>
      </c>
    </row>
    <row r="4188" spans="1:6" x14ac:dyDescent="0.25">
      <c r="A4188" s="2">
        <v>35947</v>
      </c>
      <c r="B4188">
        <v>52</v>
      </c>
      <c r="C4188">
        <v>20</v>
      </c>
      <c r="D4188">
        <v>1</v>
      </c>
      <c r="E4188">
        <v>2.17</v>
      </c>
      <c r="F4188">
        <v>2.17</v>
      </c>
    </row>
    <row r="4189" spans="1:6" x14ac:dyDescent="0.25">
      <c r="A4189" s="2">
        <v>35947</v>
      </c>
      <c r="B4189">
        <v>73</v>
      </c>
      <c r="C4189">
        <v>21</v>
      </c>
      <c r="D4189">
        <v>1</v>
      </c>
      <c r="E4189">
        <v>2.33</v>
      </c>
      <c r="F4189">
        <v>2.33</v>
      </c>
    </row>
    <row r="4190" spans="1:6" x14ac:dyDescent="0.25">
      <c r="A4190" s="2">
        <v>35947</v>
      </c>
      <c r="B4190">
        <v>181</v>
      </c>
      <c r="C4190">
        <v>21</v>
      </c>
      <c r="D4190">
        <v>2</v>
      </c>
      <c r="E4190">
        <v>0.93</v>
      </c>
      <c r="F4190">
        <v>1.86</v>
      </c>
    </row>
    <row r="4191" spans="1:6" x14ac:dyDescent="0.25">
      <c r="A4191" s="2">
        <v>35947</v>
      </c>
      <c r="B4191">
        <v>354</v>
      </c>
      <c r="C4191">
        <v>21</v>
      </c>
      <c r="D4191">
        <v>1</v>
      </c>
      <c r="E4191">
        <v>2.25</v>
      </c>
      <c r="F4191">
        <v>2.25</v>
      </c>
    </row>
    <row r="4192" spans="1:6" x14ac:dyDescent="0.25">
      <c r="A4192" s="2">
        <v>35947</v>
      </c>
      <c r="B4192">
        <v>1234</v>
      </c>
      <c r="C4192">
        <v>21</v>
      </c>
      <c r="D4192">
        <v>1</v>
      </c>
      <c r="E4192">
        <v>0.56000000000000005</v>
      </c>
      <c r="F4192">
        <v>0.56000000000000005</v>
      </c>
    </row>
    <row r="4193" spans="1:6" x14ac:dyDescent="0.25">
      <c r="A4193" s="2">
        <v>35947</v>
      </c>
      <c r="B4193">
        <v>1313</v>
      </c>
      <c r="C4193">
        <v>21</v>
      </c>
      <c r="D4193">
        <v>1</v>
      </c>
      <c r="E4193">
        <v>3.92</v>
      </c>
      <c r="F4193">
        <v>3.92</v>
      </c>
    </row>
    <row r="4194" spans="1:6" x14ac:dyDescent="0.25">
      <c r="A4194" s="2">
        <v>35947</v>
      </c>
      <c r="B4194">
        <v>1436</v>
      </c>
      <c r="C4194">
        <v>21</v>
      </c>
      <c r="D4194">
        <v>2</v>
      </c>
      <c r="E4194">
        <v>0.92</v>
      </c>
      <c r="F4194">
        <v>1.84</v>
      </c>
    </row>
    <row r="4195" spans="1:6" x14ac:dyDescent="0.25">
      <c r="A4195" s="2">
        <v>35947</v>
      </c>
      <c r="B4195">
        <v>1489</v>
      </c>
      <c r="C4195">
        <v>21</v>
      </c>
      <c r="D4195">
        <v>1</v>
      </c>
      <c r="E4195">
        <v>1.73</v>
      </c>
      <c r="F4195">
        <v>1.73</v>
      </c>
    </row>
    <row r="4196" spans="1:6" x14ac:dyDescent="0.25">
      <c r="A4196" s="2">
        <v>35948</v>
      </c>
      <c r="B4196">
        <v>163</v>
      </c>
      <c r="C4196">
        <v>16</v>
      </c>
      <c r="D4196">
        <v>2</v>
      </c>
      <c r="E4196">
        <v>2.38</v>
      </c>
      <c r="F4196">
        <v>4.76</v>
      </c>
    </row>
    <row r="4197" spans="1:6" x14ac:dyDescent="0.25">
      <c r="A4197" s="2">
        <v>35948</v>
      </c>
      <c r="B4197">
        <v>383</v>
      </c>
      <c r="C4197">
        <v>11</v>
      </c>
      <c r="D4197">
        <v>1</v>
      </c>
      <c r="E4197">
        <v>2.75</v>
      </c>
      <c r="F4197">
        <v>2.75</v>
      </c>
    </row>
    <row r="4198" spans="1:6" x14ac:dyDescent="0.25">
      <c r="A4198" s="2">
        <v>35948</v>
      </c>
      <c r="B4198">
        <v>419</v>
      </c>
      <c r="C4198">
        <v>16</v>
      </c>
      <c r="D4198">
        <v>1</v>
      </c>
      <c r="E4198">
        <v>3.57</v>
      </c>
      <c r="F4198">
        <v>3.57</v>
      </c>
    </row>
    <row r="4199" spans="1:6" x14ac:dyDescent="0.25">
      <c r="A4199" s="2">
        <v>35948</v>
      </c>
      <c r="B4199">
        <v>541</v>
      </c>
      <c r="C4199">
        <v>11</v>
      </c>
      <c r="D4199">
        <v>1</v>
      </c>
      <c r="E4199">
        <v>1.88</v>
      </c>
      <c r="F4199">
        <v>1.88</v>
      </c>
    </row>
    <row r="4200" spans="1:6" x14ac:dyDescent="0.25">
      <c r="A4200" s="2">
        <v>35948</v>
      </c>
      <c r="B4200">
        <v>987</v>
      </c>
      <c r="C4200">
        <v>20</v>
      </c>
      <c r="D4200">
        <v>1</v>
      </c>
      <c r="E4200">
        <v>2.59</v>
      </c>
      <c r="F4200">
        <v>2.59</v>
      </c>
    </row>
    <row r="4201" spans="1:6" x14ac:dyDescent="0.25">
      <c r="A4201" s="2">
        <v>35948</v>
      </c>
      <c r="B4201">
        <v>1082</v>
      </c>
      <c r="C4201">
        <v>11</v>
      </c>
      <c r="D4201">
        <v>1</v>
      </c>
      <c r="E4201">
        <v>1.91</v>
      </c>
      <c r="F4201">
        <v>1.91</v>
      </c>
    </row>
    <row r="4202" spans="1:6" x14ac:dyDescent="0.25">
      <c r="A4202" s="2">
        <v>35948</v>
      </c>
      <c r="B4202">
        <v>1203</v>
      </c>
      <c r="C4202">
        <v>11</v>
      </c>
      <c r="D4202">
        <v>1</v>
      </c>
      <c r="E4202">
        <v>1.46</v>
      </c>
      <c r="F4202">
        <v>1.46</v>
      </c>
    </row>
    <row r="4203" spans="1:6" x14ac:dyDescent="0.25">
      <c r="A4203" s="2">
        <v>35948</v>
      </c>
      <c r="B4203">
        <v>1271</v>
      </c>
      <c r="C4203">
        <v>16</v>
      </c>
      <c r="D4203">
        <v>1</v>
      </c>
      <c r="E4203">
        <v>3.5</v>
      </c>
      <c r="F4203">
        <v>3.5</v>
      </c>
    </row>
    <row r="4204" spans="1:6" x14ac:dyDescent="0.25">
      <c r="A4204" s="2">
        <v>35949</v>
      </c>
      <c r="B4204">
        <v>116</v>
      </c>
      <c r="C4204">
        <v>3</v>
      </c>
      <c r="D4204">
        <v>1</v>
      </c>
      <c r="E4204">
        <v>3.97</v>
      </c>
      <c r="F4204">
        <v>3.97</v>
      </c>
    </row>
    <row r="4205" spans="1:6" x14ac:dyDescent="0.25">
      <c r="A4205" s="2">
        <v>35949</v>
      </c>
      <c r="B4205">
        <v>298</v>
      </c>
      <c r="C4205">
        <v>21</v>
      </c>
      <c r="D4205">
        <v>1</v>
      </c>
      <c r="E4205">
        <v>2.83</v>
      </c>
      <c r="F4205">
        <v>2.83</v>
      </c>
    </row>
    <row r="4206" spans="1:6" x14ac:dyDescent="0.25">
      <c r="A4206" s="2">
        <v>35949</v>
      </c>
      <c r="B4206">
        <v>478</v>
      </c>
      <c r="C4206">
        <v>9</v>
      </c>
      <c r="D4206">
        <v>1</v>
      </c>
      <c r="E4206">
        <v>2.91</v>
      </c>
      <c r="F4206">
        <v>2.91</v>
      </c>
    </row>
    <row r="4207" spans="1:6" x14ac:dyDescent="0.25">
      <c r="A4207" s="2">
        <v>35949</v>
      </c>
      <c r="B4207">
        <v>622</v>
      </c>
      <c r="C4207">
        <v>9</v>
      </c>
      <c r="D4207">
        <v>1</v>
      </c>
      <c r="E4207">
        <v>0.81</v>
      </c>
      <c r="F4207">
        <v>0.81</v>
      </c>
    </row>
    <row r="4208" spans="1:6" x14ac:dyDescent="0.25">
      <c r="A4208" s="2">
        <v>35949</v>
      </c>
      <c r="B4208">
        <v>650</v>
      </c>
      <c r="C4208">
        <v>3</v>
      </c>
      <c r="D4208">
        <v>1</v>
      </c>
      <c r="E4208">
        <v>1.55</v>
      </c>
      <c r="F4208">
        <v>1.55</v>
      </c>
    </row>
    <row r="4209" spans="1:6" x14ac:dyDescent="0.25">
      <c r="A4209" s="2">
        <v>35949</v>
      </c>
      <c r="B4209">
        <v>970</v>
      </c>
      <c r="C4209">
        <v>21</v>
      </c>
      <c r="D4209">
        <v>1</v>
      </c>
      <c r="E4209">
        <v>3.11</v>
      </c>
      <c r="F4209">
        <v>3.11</v>
      </c>
    </row>
    <row r="4210" spans="1:6" x14ac:dyDescent="0.25">
      <c r="A4210" s="2">
        <v>35949</v>
      </c>
      <c r="B4210">
        <v>1195</v>
      </c>
      <c r="C4210">
        <v>4</v>
      </c>
      <c r="D4210">
        <v>1</v>
      </c>
      <c r="E4210">
        <v>1.66</v>
      </c>
      <c r="F4210">
        <v>1.66</v>
      </c>
    </row>
    <row r="4211" spans="1:6" x14ac:dyDescent="0.25">
      <c r="A4211" s="2">
        <v>35949</v>
      </c>
      <c r="B4211">
        <v>1197</v>
      </c>
      <c r="C4211">
        <v>3</v>
      </c>
      <c r="D4211">
        <v>1</v>
      </c>
      <c r="E4211">
        <v>3.14</v>
      </c>
      <c r="F4211">
        <v>3.14</v>
      </c>
    </row>
    <row r="4212" spans="1:6" x14ac:dyDescent="0.25">
      <c r="A4212" s="2">
        <v>35949</v>
      </c>
      <c r="B4212">
        <v>1274</v>
      </c>
      <c r="C4212">
        <v>21</v>
      </c>
      <c r="D4212">
        <v>1</v>
      </c>
      <c r="E4212">
        <v>1.31</v>
      </c>
      <c r="F4212">
        <v>1.31</v>
      </c>
    </row>
    <row r="4213" spans="1:6" x14ac:dyDescent="0.25">
      <c r="A4213" s="2">
        <v>35950</v>
      </c>
      <c r="B4213">
        <v>18</v>
      </c>
      <c r="C4213">
        <v>11</v>
      </c>
      <c r="D4213">
        <v>1</v>
      </c>
      <c r="E4213">
        <v>2.67</v>
      </c>
      <c r="F4213">
        <v>2.67</v>
      </c>
    </row>
    <row r="4214" spans="1:6" x14ac:dyDescent="0.25">
      <c r="A4214" s="2">
        <v>35951</v>
      </c>
      <c r="B4214">
        <v>266</v>
      </c>
      <c r="C4214">
        <v>4</v>
      </c>
      <c r="D4214">
        <v>2</v>
      </c>
      <c r="E4214">
        <v>1.62</v>
      </c>
      <c r="F4214">
        <v>3.24</v>
      </c>
    </row>
    <row r="4215" spans="1:6" x14ac:dyDescent="0.25">
      <c r="A4215" s="2">
        <v>35951</v>
      </c>
      <c r="B4215">
        <v>351</v>
      </c>
      <c r="C4215">
        <v>3</v>
      </c>
      <c r="D4215">
        <v>1</v>
      </c>
      <c r="E4215">
        <v>2.76</v>
      </c>
      <c r="F4215">
        <v>2.76</v>
      </c>
    </row>
    <row r="4216" spans="1:6" x14ac:dyDescent="0.25">
      <c r="A4216" s="2">
        <v>35951</v>
      </c>
      <c r="B4216">
        <v>557</v>
      </c>
      <c r="C4216">
        <v>13</v>
      </c>
      <c r="D4216">
        <v>2</v>
      </c>
      <c r="E4216">
        <v>1.36</v>
      </c>
      <c r="F4216">
        <v>2.72</v>
      </c>
    </row>
    <row r="4217" spans="1:6" x14ac:dyDescent="0.25">
      <c r="A4217" s="2">
        <v>35951</v>
      </c>
      <c r="B4217">
        <v>605</v>
      </c>
      <c r="C4217">
        <v>6</v>
      </c>
      <c r="D4217">
        <v>1</v>
      </c>
      <c r="E4217">
        <v>2.36</v>
      </c>
      <c r="F4217">
        <v>2.36</v>
      </c>
    </row>
    <row r="4218" spans="1:6" x14ac:dyDescent="0.25">
      <c r="A4218" s="2">
        <v>35951</v>
      </c>
      <c r="B4218">
        <v>1159</v>
      </c>
      <c r="C4218">
        <v>6</v>
      </c>
      <c r="D4218">
        <v>1</v>
      </c>
      <c r="E4218">
        <v>3.78</v>
      </c>
      <c r="F4218">
        <v>3.78</v>
      </c>
    </row>
    <row r="4219" spans="1:6" x14ac:dyDescent="0.25">
      <c r="A4219" s="2">
        <v>35951</v>
      </c>
      <c r="B4219">
        <v>1221</v>
      </c>
      <c r="C4219">
        <v>4</v>
      </c>
      <c r="D4219">
        <v>1</v>
      </c>
      <c r="E4219">
        <v>1.49</v>
      </c>
      <c r="F4219">
        <v>1.49</v>
      </c>
    </row>
    <row r="4220" spans="1:6" x14ac:dyDescent="0.25">
      <c r="A4220" s="2">
        <v>35951</v>
      </c>
      <c r="B4220">
        <v>1313</v>
      </c>
      <c r="C4220">
        <v>13</v>
      </c>
      <c r="D4220">
        <v>1</v>
      </c>
      <c r="E4220">
        <v>3.92</v>
      </c>
      <c r="F4220">
        <v>3.92</v>
      </c>
    </row>
    <row r="4221" spans="1:6" x14ac:dyDescent="0.25">
      <c r="A4221" s="2">
        <v>35951</v>
      </c>
      <c r="B4221">
        <v>1555</v>
      </c>
      <c r="C4221">
        <v>4</v>
      </c>
      <c r="D4221">
        <v>1</v>
      </c>
      <c r="E4221">
        <v>2.95</v>
      </c>
      <c r="F4221">
        <v>2.95</v>
      </c>
    </row>
    <row r="4222" spans="1:6" x14ac:dyDescent="0.25">
      <c r="A4222" s="2">
        <v>35952</v>
      </c>
      <c r="B4222">
        <v>13</v>
      </c>
      <c r="C4222">
        <v>8</v>
      </c>
      <c r="D4222">
        <v>1</v>
      </c>
      <c r="E4222">
        <v>2.65</v>
      </c>
      <c r="F4222">
        <v>2.65</v>
      </c>
    </row>
    <row r="4223" spans="1:6" x14ac:dyDescent="0.25">
      <c r="A4223" s="2">
        <v>35952</v>
      </c>
      <c r="B4223">
        <v>182</v>
      </c>
      <c r="C4223">
        <v>19</v>
      </c>
      <c r="D4223">
        <v>1</v>
      </c>
      <c r="E4223">
        <v>1.84</v>
      </c>
      <c r="F4223">
        <v>1.84</v>
      </c>
    </row>
    <row r="4224" spans="1:6" x14ac:dyDescent="0.25">
      <c r="A4224" s="2">
        <v>35952</v>
      </c>
      <c r="B4224">
        <v>239</v>
      </c>
      <c r="C4224">
        <v>17</v>
      </c>
      <c r="D4224">
        <v>1</v>
      </c>
      <c r="E4224">
        <v>2.21</v>
      </c>
      <c r="F4224">
        <v>2.21</v>
      </c>
    </row>
    <row r="4225" spans="1:6" x14ac:dyDescent="0.25">
      <c r="A4225" s="2">
        <v>35952</v>
      </c>
      <c r="B4225">
        <v>280</v>
      </c>
      <c r="C4225">
        <v>8</v>
      </c>
      <c r="D4225">
        <v>1</v>
      </c>
      <c r="E4225">
        <v>1.81</v>
      </c>
      <c r="F4225">
        <v>1.81</v>
      </c>
    </row>
    <row r="4226" spans="1:6" x14ac:dyDescent="0.25">
      <c r="A4226" s="2">
        <v>35952</v>
      </c>
      <c r="B4226">
        <v>292</v>
      </c>
      <c r="C4226">
        <v>8</v>
      </c>
      <c r="D4226">
        <v>1</v>
      </c>
      <c r="E4226">
        <v>1.81</v>
      </c>
      <c r="F4226">
        <v>1.81</v>
      </c>
    </row>
    <row r="4227" spans="1:6" x14ac:dyDescent="0.25">
      <c r="A4227" s="2">
        <v>35952</v>
      </c>
      <c r="B4227">
        <v>305</v>
      </c>
      <c r="C4227">
        <v>19</v>
      </c>
      <c r="D4227">
        <v>1</v>
      </c>
      <c r="E4227">
        <v>3.39</v>
      </c>
      <c r="F4227">
        <v>3.39</v>
      </c>
    </row>
    <row r="4228" spans="1:6" x14ac:dyDescent="0.25">
      <c r="A4228" s="2">
        <v>35952</v>
      </c>
      <c r="B4228">
        <v>396</v>
      </c>
      <c r="C4228">
        <v>19</v>
      </c>
      <c r="D4228">
        <v>1</v>
      </c>
      <c r="E4228">
        <v>3.24</v>
      </c>
      <c r="F4228">
        <v>3.24</v>
      </c>
    </row>
    <row r="4229" spans="1:6" x14ac:dyDescent="0.25">
      <c r="A4229" s="2">
        <v>35952</v>
      </c>
      <c r="B4229">
        <v>396</v>
      </c>
      <c r="C4229">
        <v>17</v>
      </c>
      <c r="D4229">
        <v>1</v>
      </c>
      <c r="E4229">
        <v>3.24</v>
      </c>
      <c r="F4229">
        <v>3.24</v>
      </c>
    </row>
    <row r="4230" spans="1:6" x14ac:dyDescent="0.25">
      <c r="A4230" s="2">
        <v>35952</v>
      </c>
      <c r="B4230">
        <v>491</v>
      </c>
      <c r="C4230">
        <v>17</v>
      </c>
      <c r="D4230">
        <v>1</v>
      </c>
      <c r="E4230">
        <v>3.51</v>
      </c>
      <c r="F4230">
        <v>3.51</v>
      </c>
    </row>
    <row r="4231" spans="1:6" x14ac:dyDescent="0.25">
      <c r="A4231" s="2">
        <v>35952</v>
      </c>
      <c r="B4231">
        <v>645</v>
      </c>
      <c r="C4231">
        <v>17</v>
      </c>
      <c r="D4231">
        <v>1</v>
      </c>
      <c r="E4231">
        <v>3.32</v>
      </c>
      <c r="F4231">
        <v>3.32</v>
      </c>
    </row>
    <row r="4232" spans="1:6" x14ac:dyDescent="0.25">
      <c r="A4232" s="2">
        <v>35952</v>
      </c>
      <c r="B4232">
        <v>660</v>
      </c>
      <c r="C4232">
        <v>8</v>
      </c>
      <c r="D4232">
        <v>1</v>
      </c>
      <c r="E4232">
        <v>2.8</v>
      </c>
      <c r="F4232">
        <v>2.8</v>
      </c>
    </row>
    <row r="4233" spans="1:6" x14ac:dyDescent="0.25">
      <c r="A4233" s="2">
        <v>35952</v>
      </c>
      <c r="B4233">
        <v>678</v>
      </c>
      <c r="C4233">
        <v>8</v>
      </c>
      <c r="D4233">
        <v>2</v>
      </c>
      <c r="E4233">
        <v>3.69</v>
      </c>
      <c r="F4233">
        <v>7.38</v>
      </c>
    </row>
    <row r="4234" spans="1:6" x14ac:dyDescent="0.25">
      <c r="A4234" s="2">
        <v>35952</v>
      </c>
      <c r="B4234">
        <v>742</v>
      </c>
      <c r="C4234">
        <v>8</v>
      </c>
      <c r="D4234">
        <v>1</v>
      </c>
      <c r="E4234">
        <v>2.4700000000000002</v>
      </c>
      <c r="F4234">
        <v>2.4700000000000002</v>
      </c>
    </row>
    <row r="4235" spans="1:6" x14ac:dyDescent="0.25">
      <c r="A4235" s="2">
        <v>35952</v>
      </c>
      <c r="B4235">
        <v>759</v>
      </c>
      <c r="C4235">
        <v>18</v>
      </c>
      <c r="D4235">
        <v>1</v>
      </c>
      <c r="E4235">
        <v>1.89</v>
      </c>
      <c r="F4235">
        <v>1.89</v>
      </c>
    </row>
    <row r="4236" spans="1:6" x14ac:dyDescent="0.25">
      <c r="A4236" s="2">
        <v>35952</v>
      </c>
      <c r="B4236">
        <v>842</v>
      </c>
      <c r="C4236">
        <v>8</v>
      </c>
      <c r="D4236">
        <v>1</v>
      </c>
      <c r="E4236">
        <v>3.2</v>
      </c>
      <c r="F4236">
        <v>3.2</v>
      </c>
    </row>
    <row r="4237" spans="1:6" x14ac:dyDescent="0.25">
      <c r="A4237" s="2">
        <v>35952</v>
      </c>
      <c r="B4237">
        <v>868</v>
      </c>
      <c r="C4237">
        <v>8</v>
      </c>
      <c r="D4237">
        <v>2</v>
      </c>
      <c r="E4237">
        <v>3.58</v>
      </c>
      <c r="F4237">
        <v>7.16</v>
      </c>
    </row>
    <row r="4238" spans="1:6" x14ac:dyDescent="0.25">
      <c r="A4238" s="2">
        <v>35952</v>
      </c>
      <c r="B4238">
        <v>887</v>
      </c>
      <c r="C4238">
        <v>19</v>
      </c>
      <c r="D4238">
        <v>2</v>
      </c>
      <c r="E4238">
        <v>1.8</v>
      </c>
      <c r="F4238">
        <v>3.6</v>
      </c>
    </row>
    <row r="4239" spans="1:6" x14ac:dyDescent="0.25">
      <c r="A4239" s="2">
        <v>35952</v>
      </c>
      <c r="B4239">
        <v>912</v>
      </c>
      <c r="C4239">
        <v>8</v>
      </c>
      <c r="D4239">
        <v>2</v>
      </c>
      <c r="E4239">
        <v>2.63</v>
      </c>
      <c r="F4239">
        <v>5.26</v>
      </c>
    </row>
    <row r="4240" spans="1:6" x14ac:dyDescent="0.25">
      <c r="A4240" s="2">
        <v>35952</v>
      </c>
      <c r="B4240">
        <v>1071</v>
      </c>
      <c r="C4240">
        <v>17</v>
      </c>
      <c r="D4240">
        <v>1</v>
      </c>
      <c r="E4240">
        <v>2.64</v>
      </c>
      <c r="F4240">
        <v>2.64</v>
      </c>
    </row>
    <row r="4241" spans="1:6" x14ac:dyDescent="0.25">
      <c r="A4241" s="2">
        <v>35952</v>
      </c>
      <c r="B4241">
        <v>1077</v>
      </c>
      <c r="C4241">
        <v>8</v>
      </c>
      <c r="D4241">
        <v>2</v>
      </c>
      <c r="E4241">
        <v>3.68</v>
      </c>
      <c r="F4241">
        <v>7.36</v>
      </c>
    </row>
    <row r="4242" spans="1:6" x14ac:dyDescent="0.25">
      <c r="A4242" s="2">
        <v>35952</v>
      </c>
      <c r="B4242">
        <v>1100</v>
      </c>
      <c r="C4242">
        <v>19</v>
      </c>
      <c r="D4242">
        <v>1</v>
      </c>
      <c r="E4242">
        <v>0.72</v>
      </c>
      <c r="F4242">
        <v>0.72</v>
      </c>
    </row>
    <row r="4243" spans="1:6" x14ac:dyDescent="0.25">
      <c r="A4243" s="2">
        <v>35952</v>
      </c>
      <c r="B4243">
        <v>1126</v>
      </c>
      <c r="C4243">
        <v>8</v>
      </c>
      <c r="D4243">
        <v>1</v>
      </c>
      <c r="E4243">
        <v>1.1599999999999999</v>
      </c>
      <c r="F4243">
        <v>1.1599999999999999</v>
      </c>
    </row>
    <row r="4244" spans="1:6" x14ac:dyDescent="0.25">
      <c r="A4244" s="2">
        <v>35952</v>
      </c>
      <c r="B4244">
        <v>1142</v>
      </c>
      <c r="C4244">
        <v>17</v>
      </c>
      <c r="D4244">
        <v>1</v>
      </c>
      <c r="E4244">
        <v>2.95</v>
      </c>
      <c r="F4244">
        <v>2.95</v>
      </c>
    </row>
    <row r="4245" spans="1:6" x14ac:dyDescent="0.25">
      <c r="A4245" s="2">
        <v>35952</v>
      </c>
      <c r="B4245">
        <v>1270</v>
      </c>
      <c r="C4245">
        <v>17</v>
      </c>
      <c r="D4245">
        <v>1</v>
      </c>
      <c r="E4245">
        <v>2.69</v>
      </c>
      <c r="F4245">
        <v>2.69</v>
      </c>
    </row>
    <row r="4246" spans="1:6" x14ac:dyDescent="0.25">
      <c r="A4246" s="2">
        <v>35952</v>
      </c>
      <c r="B4246">
        <v>1273</v>
      </c>
      <c r="C4246">
        <v>17</v>
      </c>
      <c r="D4246">
        <v>2</v>
      </c>
      <c r="E4246">
        <v>3.31</v>
      </c>
      <c r="F4246">
        <v>6.62</v>
      </c>
    </row>
    <row r="4247" spans="1:6" x14ac:dyDescent="0.25">
      <c r="A4247" s="2">
        <v>35952</v>
      </c>
      <c r="B4247">
        <v>1469</v>
      </c>
      <c r="C4247">
        <v>17</v>
      </c>
      <c r="D4247">
        <v>1</v>
      </c>
      <c r="E4247">
        <v>2.13</v>
      </c>
      <c r="F4247">
        <v>2.13</v>
      </c>
    </row>
    <row r="4248" spans="1:6" x14ac:dyDescent="0.25">
      <c r="A4248" s="2">
        <v>35952</v>
      </c>
      <c r="B4248">
        <v>1484</v>
      </c>
      <c r="C4248">
        <v>19</v>
      </c>
      <c r="D4248">
        <v>1</v>
      </c>
      <c r="E4248">
        <v>0.66</v>
      </c>
      <c r="F4248">
        <v>0.66</v>
      </c>
    </row>
    <row r="4249" spans="1:6" x14ac:dyDescent="0.25">
      <c r="A4249" s="2">
        <v>35952</v>
      </c>
      <c r="B4249">
        <v>1489</v>
      </c>
      <c r="C4249">
        <v>19</v>
      </c>
      <c r="D4249">
        <v>2</v>
      </c>
      <c r="E4249">
        <v>1.73</v>
      </c>
      <c r="F4249">
        <v>3.46</v>
      </c>
    </row>
    <row r="4250" spans="1:6" x14ac:dyDescent="0.25">
      <c r="A4250" s="2">
        <v>35953</v>
      </c>
      <c r="B4250">
        <v>12</v>
      </c>
      <c r="C4250">
        <v>17</v>
      </c>
      <c r="D4250">
        <v>2</v>
      </c>
      <c r="E4250">
        <v>1.54</v>
      </c>
      <c r="F4250">
        <v>3.08</v>
      </c>
    </row>
    <row r="4251" spans="1:6" x14ac:dyDescent="0.25">
      <c r="A4251" s="2">
        <v>35953</v>
      </c>
      <c r="B4251">
        <v>142</v>
      </c>
      <c r="C4251">
        <v>17</v>
      </c>
      <c r="D4251">
        <v>1</v>
      </c>
      <c r="E4251">
        <v>2.3199999999999998</v>
      </c>
      <c r="F4251">
        <v>2.3199999999999998</v>
      </c>
    </row>
    <row r="4252" spans="1:6" x14ac:dyDescent="0.25">
      <c r="A4252" s="2">
        <v>35953</v>
      </c>
      <c r="B4252">
        <v>257</v>
      </c>
      <c r="C4252">
        <v>17</v>
      </c>
      <c r="D4252">
        <v>1</v>
      </c>
      <c r="E4252">
        <v>0.53</v>
      </c>
      <c r="F4252">
        <v>0.53</v>
      </c>
    </row>
    <row r="4253" spans="1:6" x14ac:dyDescent="0.25">
      <c r="A4253" s="2">
        <v>35953</v>
      </c>
      <c r="B4253">
        <v>567</v>
      </c>
      <c r="C4253">
        <v>17</v>
      </c>
      <c r="D4253">
        <v>1</v>
      </c>
      <c r="E4253">
        <v>2.35</v>
      </c>
      <c r="F4253">
        <v>2.35</v>
      </c>
    </row>
    <row r="4254" spans="1:6" x14ac:dyDescent="0.25">
      <c r="A4254" s="2">
        <v>35953</v>
      </c>
      <c r="B4254">
        <v>856</v>
      </c>
      <c r="C4254">
        <v>17</v>
      </c>
      <c r="D4254">
        <v>1</v>
      </c>
      <c r="E4254">
        <v>2.39</v>
      </c>
      <c r="F4254">
        <v>2.39</v>
      </c>
    </row>
    <row r="4255" spans="1:6" x14ac:dyDescent="0.25">
      <c r="A4255" s="2">
        <v>35953</v>
      </c>
      <c r="B4255">
        <v>1058</v>
      </c>
      <c r="C4255">
        <v>17</v>
      </c>
      <c r="D4255">
        <v>1</v>
      </c>
      <c r="E4255">
        <v>2.76</v>
      </c>
      <c r="F4255">
        <v>2.76</v>
      </c>
    </row>
    <row r="4256" spans="1:6" x14ac:dyDescent="0.25">
      <c r="A4256" s="2">
        <v>35953</v>
      </c>
      <c r="B4256">
        <v>1176</v>
      </c>
      <c r="C4256">
        <v>17</v>
      </c>
      <c r="D4256">
        <v>2</v>
      </c>
      <c r="E4256">
        <v>1.71</v>
      </c>
      <c r="F4256">
        <v>3.42</v>
      </c>
    </row>
    <row r="4257" spans="1:6" x14ac:dyDescent="0.25">
      <c r="A4257" s="2">
        <v>35953</v>
      </c>
      <c r="B4257">
        <v>1502</v>
      </c>
      <c r="C4257">
        <v>17</v>
      </c>
      <c r="D4257">
        <v>1</v>
      </c>
      <c r="E4257">
        <v>2.81</v>
      </c>
      <c r="F4257">
        <v>2.81</v>
      </c>
    </row>
    <row r="4258" spans="1:6" x14ac:dyDescent="0.25">
      <c r="A4258" s="2">
        <v>35954</v>
      </c>
      <c r="B4258">
        <v>148</v>
      </c>
      <c r="C4258">
        <v>17</v>
      </c>
      <c r="D4258">
        <v>1</v>
      </c>
      <c r="E4258">
        <v>3.95</v>
      </c>
      <c r="F4258">
        <v>3.95</v>
      </c>
    </row>
    <row r="4259" spans="1:6" x14ac:dyDescent="0.25">
      <c r="A4259" s="2">
        <v>35954</v>
      </c>
      <c r="B4259">
        <v>149</v>
      </c>
      <c r="C4259">
        <v>23</v>
      </c>
      <c r="D4259">
        <v>1</v>
      </c>
      <c r="E4259">
        <v>2.4900000000000002</v>
      </c>
      <c r="F4259">
        <v>2.4900000000000002</v>
      </c>
    </row>
    <row r="4260" spans="1:6" x14ac:dyDescent="0.25">
      <c r="A4260" s="2">
        <v>35954</v>
      </c>
      <c r="B4260">
        <v>168</v>
      </c>
      <c r="C4260">
        <v>12</v>
      </c>
      <c r="D4260">
        <v>1</v>
      </c>
      <c r="E4260">
        <v>1.26</v>
      </c>
      <c r="F4260">
        <v>1.26</v>
      </c>
    </row>
    <row r="4261" spans="1:6" x14ac:dyDescent="0.25">
      <c r="A4261" s="2">
        <v>35954</v>
      </c>
      <c r="B4261">
        <v>250</v>
      </c>
      <c r="C4261">
        <v>15</v>
      </c>
      <c r="D4261">
        <v>1</v>
      </c>
      <c r="E4261">
        <v>2.59</v>
      </c>
      <c r="F4261">
        <v>2.59</v>
      </c>
    </row>
    <row r="4262" spans="1:6" x14ac:dyDescent="0.25">
      <c r="A4262" s="2">
        <v>35954</v>
      </c>
      <c r="B4262">
        <v>265</v>
      </c>
      <c r="C4262">
        <v>15</v>
      </c>
      <c r="D4262">
        <v>1</v>
      </c>
      <c r="E4262">
        <v>3.61</v>
      </c>
      <c r="F4262">
        <v>3.61</v>
      </c>
    </row>
    <row r="4263" spans="1:6" x14ac:dyDescent="0.25">
      <c r="A4263" s="2">
        <v>35954</v>
      </c>
      <c r="B4263">
        <v>400</v>
      </c>
      <c r="C4263">
        <v>12</v>
      </c>
      <c r="D4263">
        <v>1</v>
      </c>
      <c r="E4263">
        <v>1.43</v>
      </c>
      <c r="F4263">
        <v>1.43</v>
      </c>
    </row>
    <row r="4264" spans="1:6" x14ac:dyDescent="0.25">
      <c r="A4264" s="2">
        <v>35954</v>
      </c>
      <c r="B4264">
        <v>401</v>
      </c>
      <c r="C4264">
        <v>17</v>
      </c>
      <c r="D4264">
        <v>1</v>
      </c>
      <c r="E4264">
        <v>0.7</v>
      </c>
      <c r="F4264">
        <v>0.7</v>
      </c>
    </row>
    <row r="4265" spans="1:6" x14ac:dyDescent="0.25">
      <c r="A4265" s="2">
        <v>35954</v>
      </c>
      <c r="B4265">
        <v>420</v>
      </c>
      <c r="C4265">
        <v>20</v>
      </c>
      <c r="D4265">
        <v>1</v>
      </c>
      <c r="E4265">
        <v>2.27</v>
      </c>
      <c r="F4265">
        <v>2.27</v>
      </c>
    </row>
    <row r="4266" spans="1:6" x14ac:dyDescent="0.25">
      <c r="A4266" s="2">
        <v>35954</v>
      </c>
      <c r="B4266">
        <v>477</v>
      </c>
      <c r="C4266">
        <v>17</v>
      </c>
      <c r="D4266">
        <v>1</v>
      </c>
      <c r="E4266">
        <v>0.86</v>
      </c>
      <c r="F4266">
        <v>0.86</v>
      </c>
    </row>
    <row r="4267" spans="1:6" x14ac:dyDescent="0.25">
      <c r="A4267" s="2">
        <v>35954</v>
      </c>
      <c r="B4267">
        <v>581</v>
      </c>
      <c r="C4267">
        <v>15</v>
      </c>
      <c r="D4267">
        <v>1</v>
      </c>
      <c r="E4267">
        <v>2.84</v>
      </c>
      <c r="F4267">
        <v>2.84</v>
      </c>
    </row>
    <row r="4268" spans="1:6" x14ac:dyDescent="0.25">
      <c r="A4268" s="2">
        <v>35954</v>
      </c>
      <c r="B4268">
        <v>589</v>
      </c>
      <c r="C4268">
        <v>17</v>
      </c>
      <c r="D4268">
        <v>1</v>
      </c>
      <c r="E4268">
        <v>2.65</v>
      </c>
      <c r="F4268">
        <v>2.65</v>
      </c>
    </row>
    <row r="4269" spans="1:6" x14ac:dyDescent="0.25">
      <c r="A4269" s="2">
        <v>35954</v>
      </c>
      <c r="B4269">
        <v>688</v>
      </c>
      <c r="C4269">
        <v>17</v>
      </c>
      <c r="D4269">
        <v>1</v>
      </c>
      <c r="E4269">
        <v>2.37</v>
      </c>
      <c r="F4269">
        <v>2.37</v>
      </c>
    </row>
    <row r="4270" spans="1:6" x14ac:dyDescent="0.25">
      <c r="A4270" s="2">
        <v>35954</v>
      </c>
      <c r="B4270">
        <v>848</v>
      </c>
      <c r="C4270">
        <v>15</v>
      </c>
      <c r="D4270">
        <v>1</v>
      </c>
      <c r="E4270">
        <v>2.2599999999999998</v>
      </c>
      <c r="F4270">
        <v>2.2599999999999998</v>
      </c>
    </row>
    <row r="4271" spans="1:6" x14ac:dyDescent="0.25">
      <c r="A4271" s="2">
        <v>35954</v>
      </c>
      <c r="B4271">
        <v>851</v>
      </c>
      <c r="C4271">
        <v>12</v>
      </c>
      <c r="D4271">
        <v>1</v>
      </c>
      <c r="E4271">
        <v>2.5099999999999998</v>
      </c>
      <c r="F4271">
        <v>2.5099999999999998</v>
      </c>
    </row>
    <row r="4272" spans="1:6" x14ac:dyDescent="0.25">
      <c r="A4272" s="2">
        <v>35954</v>
      </c>
      <c r="B4272">
        <v>953</v>
      </c>
      <c r="C4272">
        <v>12</v>
      </c>
      <c r="D4272">
        <v>1</v>
      </c>
      <c r="E4272">
        <v>2.74</v>
      </c>
      <c r="F4272">
        <v>2.74</v>
      </c>
    </row>
    <row r="4273" spans="1:6" x14ac:dyDescent="0.25">
      <c r="A4273" s="2">
        <v>35954</v>
      </c>
      <c r="B4273">
        <v>1093</v>
      </c>
      <c r="C4273">
        <v>15</v>
      </c>
      <c r="D4273">
        <v>1</v>
      </c>
      <c r="E4273">
        <v>2.81</v>
      </c>
      <c r="F4273">
        <v>2.81</v>
      </c>
    </row>
    <row r="4274" spans="1:6" x14ac:dyDescent="0.25">
      <c r="A4274" s="2">
        <v>35954</v>
      </c>
      <c r="B4274">
        <v>1107</v>
      </c>
      <c r="C4274">
        <v>17</v>
      </c>
      <c r="D4274">
        <v>1</v>
      </c>
      <c r="E4274">
        <v>2.7</v>
      </c>
      <c r="F4274">
        <v>2.7</v>
      </c>
    </row>
    <row r="4275" spans="1:6" x14ac:dyDescent="0.25">
      <c r="A4275" s="2">
        <v>35954</v>
      </c>
      <c r="B4275">
        <v>1197</v>
      </c>
      <c r="C4275">
        <v>17</v>
      </c>
      <c r="D4275">
        <v>1</v>
      </c>
      <c r="E4275">
        <v>3.14</v>
      </c>
      <c r="F4275">
        <v>3.14</v>
      </c>
    </row>
    <row r="4276" spans="1:6" x14ac:dyDescent="0.25">
      <c r="A4276" s="2">
        <v>35954</v>
      </c>
      <c r="B4276">
        <v>1240</v>
      </c>
      <c r="C4276">
        <v>17</v>
      </c>
      <c r="D4276">
        <v>2</v>
      </c>
      <c r="E4276">
        <v>2.2599999999999998</v>
      </c>
      <c r="F4276">
        <v>4.5199999999999996</v>
      </c>
    </row>
    <row r="4277" spans="1:6" x14ac:dyDescent="0.25">
      <c r="A4277" s="2">
        <v>35954</v>
      </c>
      <c r="B4277">
        <v>1306</v>
      </c>
      <c r="C4277">
        <v>12</v>
      </c>
      <c r="D4277">
        <v>2</v>
      </c>
      <c r="E4277">
        <v>2.4700000000000002</v>
      </c>
      <c r="F4277">
        <v>4.9400000000000004</v>
      </c>
    </row>
    <row r="4278" spans="1:6" x14ac:dyDescent="0.25">
      <c r="A4278" s="2">
        <v>35954</v>
      </c>
      <c r="B4278">
        <v>1364</v>
      </c>
      <c r="C4278">
        <v>17</v>
      </c>
      <c r="D4278">
        <v>1</v>
      </c>
      <c r="E4278">
        <v>1.6</v>
      </c>
      <c r="F4278">
        <v>1.6</v>
      </c>
    </row>
    <row r="4279" spans="1:6" x14ac:dyDescent="0.25">
      <c r="A4279" s="2">
        <v>35954</v>
      </c>
      <c r="B4279">
        <v>1376</v>
      </c>
      <c r="C4279">
        <v>12</v>
      </c>
      <c r="D4279">
        <v>1</v>
      </c>
      <c r="E4279">
        <v>1.68</v>
      </c>
      <c r="F4279">
        <v>1.68</v>
      </c>
    </row>
    <row r="4280" spans="1:6" x14ac:dyDescent="0.25">
      <c r="A4280" s="2">
        <v>35954</v>
      </c>
      <c r="B4280">
        <v>1491</v>
      </c>
      <c r="C4280">
        <v>12</v>
      </c>
      <c r="D4280">
        <v>1</v>
      </c>
      <c r="E4280">
        <v>2.58</v>
      </c>
      <c r="F4280">
        <v>2.58</v>
      </c>
    </row>
    <row r="4281" spans="1:6" x14ac:dyDescent="0.25">
      <c r="A4281" s="2">
        <v>35954</v>
      </c>
      <c r="B4281">
        <v>1537</v>
      </c>
      <c r="C4281">
        <v>17</v>
      </c>
      <c r="D4281">
        <v>1</v>
      </c>
      <c r="E4281">
        <v>2.73</v>
      </c>
      <c r="F4281">
        <v>2.73</v>
      </c>
    </row>
    <row r="4282" spans="1:6" x14ac:dyDescent="0.25">
      <c r="A4282" s="2">
        <v>35955</v>
      </c>
      <c r="B4282">
        <v>487</v>
      </c>
      <c r="C4282">
        <v>24</v>
      </c>
      <c r="D4282">
        <v>1</v>
      </c>
      <c r="E4282">
        <v>2.6</v>
      </c>
      <c r="F4282">
        <v>2.6</v>
      </c>
    </row>
    <row r="4283" spans="1:6" x14ac:dyDescent="0.25">
      <c r="A4283" s="2">
        <v>35955</v>
      </c>
      <c r="B4283">
        <v>658</v>
      </c>
      <c r="C4283">
        <v>24</v>
      </c>
      <c r="D4283">
        <v>1</v>
      </c>
      <c r="E4283">
        <v>2.68</v>
      </c>
      <c r="F4283">
        <v>2.68</v>
      </c>
    </row>
    <row r="4284" spans="1:6" x14ac:dyDescent="0.25">
      <c r="A4284" s="2">
        <v>35955</v>
      </c>
      <c r="B4284">
        <v>747</v>
      </c>
      <c r="C4284">
        <v>24</v>
      </c>
      <c r="D4284">
        <v>1</v>
      </c>
      <c r="E4284">
        <v>1.83</v>
      </c>
      <c r="F4284">
        <v>1.83</v>
      </c>
    </row>
    <row r="4285" spans="1:6" x14ac:dyDescent="0.25">
      <c r="A4285" s="2">
        <v>35955</v>
      </c>
      <c r="B4285">
        <v>828</v>
      </c>
      <c r="C4285">
        <v>24</v>
      </c>
      <c r="D4285">
        <v>2</v>
      </c>
      <c r="E4285">
        <v>1.29</v>
      </c>
      <c r="F4285">
        <v>2.58</v>
      </c>
    </row>
    <row r="4286" spans="1:6" x14ac:dyDescent="0.25">
      <c r="A4286" s="2">
        <v>35955</v>
      </c>
      <c r="B4286">
        <v>1476</v>
      </c>
      <c r="C4286">
        <v>24</v>
      </c>
      <c r="D4286">
        <v>1</v>
      </c>
      <c r="E4286">
        <v>2.2599999999999998</v>
      </c>
      <c r="F4286">
        <v>2.2599999999999998</v>
      </c>
    </row>
    <row r="4287" spans="1:6" x14ac:dyDescent="0.25">
      <c r="A4287" s="2">
        <v>35956</v>
      </c>
      <c r="B4287">
        <v>217</v>
      </c>
      <c r="C4287">
        <v>8</v>
      </c>
      <c r="D4287">
        <v>1</v>
      </c>
      <c r="E4287">
        <v>0.68</v>
      </c>
      <c r="F4287">
        <v>0.68</v>
      </c>
    </row>
    <row r="4288" spans="1:6" x14ac:dyDescent="0.25">
      <c r="A4288" s="2">
        <v>35956</v>
      </c>
      <c r="B4288">
        <v>296</v>
      </c>
      <c r="C4288">
        <v>6</v>
      </c>
      <c r="D4288">
        <v>1</v>
      </c>
      <c r="E4288">
        <v>0.5</v>
      </c>
      <c r="F4288">
        <v>0.5</v>
      </c>
    </row>
    <row r="4289" spans="1:6" x14ac:dyDescent="0.25">
      <c r="A4289" s="2">
        <v>35956</v>
      </c>
      <c r="B4289">
        <v>555</v>
      </c>
      <c r="C4289">
        <v>8</v>
      </c>
      <c r="D4289">
        <v>1</v>
      </c>
      <c r="E4289">
        <v>2.88</v>
      </c>
      <c r="F4289">
        <v>2.88</v>
      </c>
    </row>
    <row r="4290" spans="1:6" x14ac:dyDescent="0.25">
      <c r="A4290" s="2">
        <v>35956</v>
      </c>
      <c r="B4290">
        <v>605</v>
      </c>
      <c r="C4290">
        <v>8</v>
      </c>
      <c r="D4290">
        <v>1</v>
      </c>
      <c r="E4290">
        <v>2.36</v>
      </c>
      <c r="F4290">
        <v>2.36</v>
      </c>
    </row>
    <row r="4291" spans="1:6" x14ac:dyDescent="0.25">
      <c r="A4291" s="2">
        <v>35956</v>
      </c>
      <c r="B4291">
        <v>666</v>
      </c>
      <c r="C4291">
        <v>6</v>
      </c>
      <c r="D4291">
        <v>1</v>
      </c>
      <c r="E4291">
        <v>0.89</v>
      </c>
      <c r="F4291">
        <v>0.89</v>
      </c>
    </row>
    <row r="4292" spans="1:6" x14ac:dyDescent="0.25">
      <c r="A4292" s="2">
        <v>35956</v>
      </c>
      <c r="B4292">
        <v>710</v>
      </c>
      <c r="C4292">
        <v>8</v>
      </c>
      <c r="D4292">
        <v>1</v>
      </c>
      <c r="E4292">
        <v>1.19</v>
      </c>
      <c r="F4292">
        <v>1.19</v>
      </c>
    </row>
    <row r="4293" spans="1:6" x14ac:dyDescent="0.25">
      <c r="A4293" s="2">
        <v>35956</v>
      </c>
      <c r="B4293">
        <v>770</v>
      </c>
      <c r="C4293">
        <v>6</v>
      </c>
      <c r="D4293">
        <v>2</v>
      </c>
      <c r="E4293">
        <v>1.83</v>
      </c>
      <c r="F4293">
        <v>3.66</v>
      </c>
    </row>
    <row r="4294" spans="1:6" x14ac:dyDescent="0.25">
      <c r="A4294" s="2">
        <v>35956</v>
      </c>
      <c r="B4294">
        <v>791</v>
      </c>
      <c r="C4294">
        <v>8</v>
      </c>
      <c r="D4294">
        <v>1</v>
      </c>
      <c r="E4294">
        <v>2.15</v>
      </c>
      <c r="F4294">
        <v>2.15</v>
      </c>
    </row>
    <row r="4295" spans="1:6" x14ac:dyDescent="0.25">
      <c r="A4295" s="2">
        <v>35956</v>
      </c>
      <c r="B4295">
        <v>1014</v>
      </c>
      <c r="C4295">
        <v>8</v>
      </c>
      <c r="D4295">
        <v>1</v>
      </c>
      <c r="E4295">
        <v>0.59</v>
      </c>
      <c r="F4295">
        <v>0.59</v>
      </c>
    </row>
    <row r="4296" spans="1:6" x14ac:dyDescent="0.25">
      <c r="A4296" s="2">
        <v>35956</v>
      </c>
      <c r="B4296">
        <v>1087</v>
      </c>
      <c r="C4296">
        <v>8</v>
      </c>
      <c r="D4296">
        <v>1</v>
      </c>
      <c r="E4296">
        <v>1.66</v>
      </c>
      <c r="F4296">
        <v>1.66</v>
      </c>
    </row>
    <row r="4297" spans="1:6" x14ac:dyDescent="0.25">
      <c r="A4297" s="2">
        <v>35956</v>
      </c>
      <c r="B4297">
        <v>1089</v>
      </c>
      <c r="C4297">
        <v>8</v>
      </c>
      <c r="D4297">
        <v>1</v>
      </c>
      <c r="E4297">
        <v>2.4700000000000002</v>
      </c>
      <c r="F4297">
        <v>2.4700000000000002</v>
      </c>
    </row>
    <row r="4298" spans="1:6" x14ac:dyDescent="0.25">
      <c r="A4298" s="2">
        <v>35956</v>
      </c>
      <c r="B4298">
        <v>1251</v>
      </c>
      <c r="C4298">
        <v>8</v>
      </c>
      <c r="D4298">
        <v>2</v>
      </c>
      <c r="E4298">
        <v>3.58</v>
      </c>
      <c r="F4298">
        <v>7.16</v>
      </c>
    </row>
    <row r="4299" spans="1:6" x14ac:dyDescent="0.25">
      <c r="A4299" s="2">
        <v>35956</v>
      </c>
      <c r="B4299">
        <v>1347</v>
      </c>
      <c r="C4299">
        <v>8</v>
      </c>
      <c r="D4299">
        <v>2</v>
      </c>
      <c r="E4299">
        <v>1.77</v>
      </c>
      <c r="F4299">
        <v>3.54</v>
      </c>
    </row>
    <row r="4300" spans="1:6" x14ac:dyDescent="0.25">
      <c r="A4300" s="2">
        <v>35956</v>
      </c>
      <c r="B4300">
        <v>1348</v>
      </c>
      <c r="C4300">
        <v>6</v>
      </c>
      <c r="D4300">
        <v>1</v>
      </c>
      <c r="E4300">
        <v>2.4700000000000002</v>
      </c>
      <c r="F4300">
        <v>2.4700000000000002</v>
      </c>
    </row>
    <row r="4301" spans="1:6" x14ac:dyDescent="0.25">
      <c r="A4301" s="2">
        <v>35957</v>
      </c>
      <c r="B4301">
        <v>21</v>
      </c>
      <c r="C4301">
        <v>16</v>
      </c>
      <c r="D4301">
        <v>1</v>
      </c>
      <c r="E4301">
        <v>2.33</v>
      </c>
      <c r="F4301">
        <v>2.33</v>
      </c>
    </row>
    <row r="4302" spans="1:6" x14ac:dyDescent="0.25">
      <c r="A4302" s="2">
        <v>35957</v>
      </c>
      <c r="B4302">
        <v>162</v>
      </c>
      <c r="C4302">
        <v>16</v>
      </c>
      <c r="D4302">
        <v>2</v>
      </c>
      <c r="E4302">
        <v>2.85</v>
      </c>
      <c r="F4302">
        <v>5.7</v>
      </c>
    </row>
    <row r="4303" spans="1:6" x14ac:dyDescent="0.25">
      <c r="A4303" s="2">
        <v>35957</v>
      </c>
      <c r="B4303">
        <v>275</v>
      </c>
      <c r="C4303">
        <v>6</v>
      </c>
      <c r="D4303">
        <v>1</v>
      </c>
      <c r="E4303">
        <v>3.27</v>
      </c>
      <c r="F4303">
        <v>3.27</v>
      </c>
    </row>
    <row r="4304" spans="1:6" x14ac:dyDescent="0.25">
      <c r="A4304" s="2">
        <v>35957</v>
      </c>
      <c r="B4304">
        <v>321</v>
      </c>
      <c r="C4304">
        <v>16</v>
      </c>
      <c r="D4304">
        <v>1</v>
      </c>
      <c r="E4304">
        <v>2.41</v>
      </c>
      <c r="F4304">
        <v>2.41</v>
      </c>
    </row>
    <row r="4305" spans="1:6" x14ac:dyDescent="0.25">
      <c r="A4305" s="2">
        <v>35957</v>
      </c>
      <c r="B4305">
        <v>581</v>
      </c>
      <c r="C4305">
        <v>16</v>
      </c>
      <c r="D4305">
        <v>1</v>
      </c>
      <c r="E4305">
        <v>2.84</v>
      </c>
      <c r="F4305">
        <v>2.84</v>
      </c>
    </row>
    <row r="4306" spans="1:6" x14ac:dyDescent="0.25">
      <c r="A4306" s="2">
        <v>35957</v>
      </c>
      <c r="B4306">
        <v>836</v>
      </c>
      <c r="C4306">
        <v>16</v>
      </c>
      <c r="D4306">
        <v>1</v>
      </c>
      <c r="E4306">
        <v>1.18</v>
      </c>
      <c r="F4306">
        <v>1.18</v>
      </c>
    </row>
    <row r="4307" spans="1:6" x14ac:dyDescent="0.25">
      <c r="A4307" s="2">
        <v>35957</v>
      </c>
      <c r="B4307">
        <v>1133</v>
      </c>
      <c r="C4307">
        <v>18</v>
      </c>
      <c r="D4307">
        <v>1</v>
      </c>
      <c r="E4307">
        <v>1.54</v>
      </c>
      <c r="F4307">
        <v>1.54</v>
      </c>
    </row>
    <row r="4308" spans="1:6" x14ac:dyDescent="0.25">
      <c r="A4308" s="2">
        <v>35957</v>
      </c>
      <c r="B4308">
        <v>1418</v>
      </c>
      <c r="C4308">
        <v>16</v>
      </c>
      <c r="D4308">
        <v>1</v>
      </c>
      <c r="E4308">
        <v>1.61</v>
      </c>
      <c r="F4308">
        <v>1.61</v>
      </c>
    </row>
    <row r="4309" spans="1:6" x14ac:dyDescent="0.25">
      <c r="A4309" s="2">
        <v>35958</v>
      </c>
      <c r="B4309">
        <v>119</v>
      </c>
      <c r="C4309">
        <v>7</v>
      </c>
      <c r="D4309">
        <v>2</v>
      </c>
      <c r="E4309">
        <v>2.2799999999999998</v>
      </c>
      <c r="F4309">
        <v>4.5599999999999996</v>
      </c>
    </row>
    <row r="4310" spans="1:6" x14ac:dyDescent="0.25">
      <c r="A4310" s="2">
        <v>35958</v>
      </c>
      <c r="B4310">
        <v>215</v>
      </c>
      <c r="C4310">
        <v>23</v>
      </c>
      <c r="D4310">
        <v>1</v>
      </c>
      <c r="E4310">
        <v>0.79</v>
      </c>
      <c r="F4310">
        <v>0.79</v>
      </c>
    </row>
    <row r="4311" spans="1:6" x14ac:dyDescent="0.25">
      <c r="A4311" s="2">
        <v>35958</v>
      </c>
      <c r="B4311">
        <v>419</v>
      </c>
      <c r="C4311">
        <v>23</v>
      </c>
      <c r="D4311">
        <v>1</v>
      </c>
      <c r="E4311">
        <v>3.57</v>
      </c>
      <c r="F4311">
        <v>3.57</v>
      </c>
    </row>
    <row r="4312" spans="1:6" x14ac:dyDescent="0.25">
      <c r="A4312" s="2">
        <v>35958</v>
      </c>
      <c r="B4312">
        <v>424</v>
      </c>
      <c r="C4312">
        <v>12</v>
      </c>
      <c r="D4312">
        <v>1</v>
      </c>
      <c r="E4312">
        <v>1.45</v>
      </c>
      <c r="F4312">
        <v>1.45</v>
      </c>
    </row>
    <row r="4313" spans="1:6" x14ac:dyDescent="0.25">
      <c r="A4313" s="2">
        <v>35958</v>
      </c>
      <c r="B4313">
        <v>833</v>
      </c>
      <c r="C4313">
        <v>12</v>
      </c>
      <c r="D4313">
        <v>2</v>
      </c>
      <c r="E4313">
        <v>2.39</v>
      </c>
      <c r="F4313">
        <v>4.78</v>
      </c>
    </row>
    <row r="4314" spans="1:6" x14ac:dyDescent="0.25">
      <c r="A4314" s="2">
        <v>35958</v>
      </c>
      <c r="B4314">
        <v>941</v>
      </c>
      <c r="C4314">
        <v>7</v>
      </c>
      <c r="D4314">
        <v>2</v>
      </c>
      <c r="E4314">
        <v>3.95</v>
      </c>
      <c r="F4314">
        <v>7.9</v>
      </c>
    </row>
    <row r="4315" spans="1:6" x14ac:dyDescent="0.25">
      <c r="A4315" s="2">
        <v>35958</v>
      </c>
      <c r="B4315">
        <v>980</v>
      </c>
      <c r="C4315">
        <v>7</v>
      </c>
      <c r="D4315">
        <v>1</v>
      </c>
      <c r="E4315">
        <v>1.72</v>
      </c>
      <c r="F4315">
        <v>1.72</v>
      </c>
    </row>
    <row r="4316" spans="1:6" x14ac:dyDescent="0.25">
      <c r="A4316" s="2">
        <v>35958</v>
      </c>
      <c r="B4316">
        <v>1136</v>
      </c>
      <c r="C4316">
        <v>12</v>
      </c>
      <c r="D4316">
        <v>1</v>
      </c>
      <c r="E4316">
        <v>3.61</v>
      </c>
      <c r="F4316">
        <v>3.61</v>
      </c>
    </row>
    <row r="4317" spans="1:6" x14ac:dyDescent="0.25">
      <c r="A4317" s="2">
        <v>35958</v>
      </c>
      <c r="B4317">
        <v>1409</v>
      </c>
      <c r="C4317">
        <v>12</v>
      </c>
      <c r="D4317">
        <v>2</v>
      </c>
      <c r="E4317">
        <v>0.53</v>
      </c>
      <c r="F4317">
        <v>1.06</v>
      </c>
    </row>
    <row r="4318" spans="1:6" x14ac:dyDescent="0.25">
      <c r="A4318" s="2">
        <v>35958</v>
      </c>
      <c r="B4318">
        <v>1554</v>
      </c>
      <c r="C4318">
        <v>12</v>
      </c>
      <c r="D4318">
        <v>1</v>
      </c>
      <c r="E4318">
        <v>2.54</v>
      </c>
      <c r="F4318">
        <v>2.54</v>
      </c>
    </row>
    <row r="4319" spans="1:6" x14ac:dyDescent="0.25">
      <c r="A4319" s="2">
        <v>35959</v>
      </c>
      <c r="B4319">
        <v>149</v>
      </c>
      <c r="C4319">
        <v>24</v>
      </c>
      <c r="D4319">
        <v>1</v>
      </c>
      <c r="E4319">
        <v>2.4900000000000002</v>
      </c>
      <c r="F4319">
        <v>2.4900000000000002</v>
      </c>
    </row>
    <row r="4320" spans="1:6" x14ac:dyDescent="0.25">
      <c r="A4320" s="2">
        <v>35959</v>
      </c>
      <c r="B4320">
        <v>278</v>
      </c>
      <c r="C4320">
        <v>11</v>
      </c>
      <c r="D4320">
        <v>1</v>
      </c>
      <c r="E4320">
        <v>3.36</v>
      </c>
      <c r="F4320">
        <v>3.36</v>
      </c>
    </row>
    <row r="4321" spans="1:6" x14ac:dyDescent="0.25">
      <c r="A4321" s="2">
        <v>35959</v>
      </c>
      <c r="B4321">
        <v>402</v>
      </c>
      <c r="C4321">
        <v>4</v>
      </c>
      <c r="D4321">
        <v>1</v>
      </c>
      <c r="E4321">
        <v>1.1299999999999999</v>
      </c>
      <c r="F4321">
        <v>1.1299999999999999</v>
      </c>
    </row>
    <row r="4322" spans="1:6" x14ac:dyDescent="0.25">
      <c r="A4322" s="2">
        <v>35959</v>
      </c>
      <c r="B4322">
        <v>530</v>
      </c>
      <c r="C4322">
        <v>11</v>
      </c>
      <c r="D4322">
        <v>1</v>
      </c>
      <c r="E4322">
        <v>3.76</v>
      </c>
      <c r="F4322">
        <v>3.76</v>
      </c>
    </row>
    <row r="4323" spans="1:6" x14ac:dyDescent="0.25">
      <c r="A4323" s="2">
        <v>35959</v>
      </c>
      <c r="B4323">
        <v>626</v>
      </c>
      <c r="C4323">
        <v>24</v>
      </c>
      <c r="D4323">
        <v>1</v>
      </c>
      <c r="E4323">
        <v>1.29</v>
      </c>
      <c r="F4323">
        <v>1.29</v>
      </c>
    </row>
    <row r="4324" spans="1:6" x14ac:dyDescent="0.25">
      <c r="A4324" s="2">
        <v>35959</v>
      </c>
      <c r="B4324">
        <v>682</v>
      </c>
      <c r="C4324">
        <v>4</v>
      </c>
      <c r="D4324">
        <v>1</v>
      </c>
      <c r="E4324">
        <v>0.61</v>
      </c>
      <c r="F4324">
        <v>0.61</v>
      </c>
    </row>
    <row r="4325" spans="1:6" x14ac:dyDescent="0.25">
      <c r="A4325" s="2">
        <v>35959</v>
      </c>
      <c r="B4325">
        <v>713</v>
      </c>
      <c r="C4325">
        <v>11</v>
      </c>
      <c r="D4325">
        <v>2</v>
      </c>
      <c r="E4325">
        <v>3.46</v>
      </c>
      <c r="F4325">
        <v>6.92</v>
      </c>
    </row>
    <row r="4326" spans="1:6" x14ac:dyDescent="0.25">
      <c r="A4326" s="2">
        <v>35959</v>
      </c>
      <c r="B4326">
        <v>1062</v>
      </c>
      <c r="C4326">
        <v>4</v>
      </c>
      <c r="D4326">
        <v>1</v>
      </c>
      <c r="E4326">
        <v>2.38</v>
      </c>
      <c r="F4326">
        <v>2.38</v>
      </c>
    </row>
    <row r="4327" spans="1:6" x14ac:dyDescent="0.25">
      <c r="A4327" s="2">
        <v>35960</v>
      </c>
      <c r="B4327">
        <v>190</v>
      </c>
      <c r="C4327">
        <v>24</v>
      </c>
      <c r="D4327">
        <v>1</v>
      </c>
      <c r="E4327">
        <v>3.74</v>
      </c>
      <c r="F4327">
        <v>3.74</v>
      </c>
    </row>
    <row r="4328" spans="1:6" x14ac:dyDescent="0.25">
      <c r="A4328" s="2">
        <v>35960</v>
      </c>
      <c r="B4328">
        <v>324</v>
      </c>
      <c r="C4328">
        <v>10</v>
      </c>
      <c r="D4328">
        <v>2</v>
      </c>
      <c r="E4328">
        <v>1.97</v>
      </c>
      <c r="F4328">
        <v>3.94</v>
      </c>
    </row>
    <row r="4329" spans="1:6" x14ac:dyDescent="0.25">
      <c r="A4329" s="2">
        <v>35960</v>
      </c>
      <c r="B4329">
        <v>386</v>
      </c>
      <c r="C4329">
        <v>10</v>
      </c>
      <c r="D4329">
        <v>1</v>
      </c>
      <c r="E4329">
        <v>2.23</v>
      </c>
      <c r="F4329">
        <v>2.23</v>
      </c>
    </row>
    <row r="4330" spans="1:6" x14ac:dyDescent="0.25">
      <c r="A4330" s="2">
        <v>35960</v>
      </c>
      <c r="B4330">
        <v>467</v>
      </c>
      <c r="C4330">
        <v>24</v>
      </c>
      <c r="D4330">
        <v>1</v>
      </c>
      <c r="E4330">
        <v>3.81</v>
      </c>
      <c r="F4330">
        <v>3.81</v>
      </c>
    </row>
    <row r="4331" spans="1:6" x14ac:dyDescent="0.25">
      <c r="A4331" s="2">
        <v>35960</v>
      </c>
      <c r="B4331">
        <v>479</v>
      </c>
      <c r="C4331">
        <v>21</v>
      </c>
      <c r="D4331">
        <v>1</v>
      </c>
      <c r="E4331">
        <v>2.15</v>
      </c>
      <c r="F4331">
        <v>2.15</v>
      </c>
    </row>
    <row r="4332" spans="1:6" x14ac:dyDescent="0.25">
      <c r="A4332" s="2">
        <v>35960</v>
      </c>
      <c r="B4332">
        <v>606</v>
      </c>
      <c r="C4332">
        <v>21</v>
      </c>
      <c r="D4332">
        <v>1</v>
      </c>
      <c r="E4332">
        <v>2.65</v>
      </c>
      <c r="F4332">
        <v>2.65</v>
      </c>
    </row>
    <row r="4333" spans="1:6" x14ac:dyDescent="0.25">
      <c r="A4333" s="2">
        <v>35960</v>
      </c>
      <c r="B4333">
        <v>686</v>
      </c>
      <c r="C4333">
        <v>21</v>
      </c>
      <c r="D4333">
        <v>2</v>
      </c>
      <c r="E4333">
        <v>1.82</v>
      </c>
      <c r="F4333">
        <v>3.64</v>
      </c>
    </row>
    <row r="4334" spans="1:6" x14ac:dyDescent="0.25">
      <c r="A4334" s="2">
        <v>35960</v>
      </c>
      <c r="B4334">
        <v>792</v>
      </c>
      <c r="C4334">
        <v>21</v>
      </c>
      <c r="D4334">
        <v>1</v>
      </c>
      <c r="E4334">
        <v>2.13</v>
      </c>
      <c r="F4334">
        <v>2.13</v>
      </c>
    </row>
    <row r="4335" spans="1:6" x14ac:dyDescent="0.25">
      <c r="A4335" s="2">
        <v>35960</v>
      </c>
      <c r="B4335">
        <v>863</v>
      </c>
      <c r="C4335">
        <v>24</v>
      </c>
      <c r="D4335">
        <v>1</v>
      </c>
      <c r="E4335">
        <v>2.98</v>
      </c>
      <c r="F4335">
        <v>2.98</v>
      </c>
    </row>
    <row r="4336" spans="1:6" x14ac:dyDescent="0.25">
      <c r="A4336" s="2">
        <v>35960</v>
      </c>
      <c r="B4336">
        <v>873</v>
      </c>
      <c r="C4336">
        <v>21</v>
      </c>
      <c r="D4336">
        <v>1</v>
      </c>
      <c r="E4336">
        <v>2.35</v>
      </c>
      <c r="F4336">
        <v>2.35</v>
      </c>
    </row>
    <row r="4337" spans="1:6" x14ac:dyDescent="0.25">
      <c r="A4337" s="2">
        <v>35960</v>
      </c>
      <c r="B4337">
        <v>1281</v>
      </c>
      <c r="C4337">
        <v>21</v>
      </c>
      <c r="D4337">
        <v>1</v>
      </c>
      <c r="E4337">
        <v>2.77</v>
      </c>
      <c r="F4337">
        <v>2.77</v>
      </c>
    </row>
    <row r="4338" spans="1:6" x14ac:dyDescent="0.25">
      <c r="A4338" s="2">
        <v>35960</v>
      </c>
      <c r="B4338">
        <v>1294</v>
      </c>
      <c r="C4338">
        <v>24</v>
      </c>
      <c r="D4338">
        <v>1</v>
      </c>
      <c r="E4338">
        <v>1.72</v>
      </c>
      <c r="F4338">
        <v>1.72</v>
      </c>
    </row>
    <row r="4339" spans="1:6" x14ac:dyDescent="0.25">
      <c r="A4339" s="2">
        <v>35960</v>
      </c>
      <c r="B4339">
        <v>1469</v>
      </c>
      <c r="C4339">
        <v>24</v>
      </c>
      <c r="D4339">
        <v>1</v>
      </c>
      <c r="E4339">
        <v>2.13</v>
      </c>
      <c r="F4339">
        <v>2.13</v>
      </c>
    </row>
    <row r="4340" spans="1:6" x14ac:dyDescent="0.25">
      <c r="A4340" s="2">
        <v>35961</v>
      </c>
      <c r="B4340">
        <v>130</v>
      </c>
      <c r="C4340">
        <v>10</v>
      </c>
      <c r="D4340">
        <v>1</v>
      </c>
      <c r="E4340">
        <v>2.23</v>
      </c>
      <c r="F4340">
        <v>2.23</v>
      </c>
    </row>
    <row r="4341" spans="1:6" x14ac:dyDescent="0.25">
      <c r="A4341" s="2">
        <v>35961</v>
      </c>
      <c r="B4341">
        <v>286</v>
      </c>
      <c r="C4341">
        <v>1</v>
      </c>
      <c r="D4341">
        <v>2</v>
      </c>
      <c r="E4341">
        <v>1.42</v>
      </c>
      <c r="F4341">
        <v>2.84</v>
      </c>
    </row>
    <row r="4342" spans="1:6" x14ac:dyDescent="0.25">
      <c r="A4342" s="2">
        <v>35961</v>
      </c>
      <c r="B4342">
        <v>417</v>
      </c>
      <c r="C4342">
        <v>10</v>
      </c>
      <c r="D4342">
        <v>1</v>
      </c>
      <c r="E4342">
        <v>2.72</v>
      </c>
      <c r="F4342">
        <v>2.72</v>
      </c>
    </row>
    <row r="4343" spans="1:6" x14ac:dyDescent="0.25">
      <c r="A4343" s="2">
        <v>35961</v>
      </c>
      <c r="B4343">
        <v>425</v>
      </c>
      <c r="C4343">
        <v>1</v>
      </c>
      <c r="D4343">
        <v>1</v>
      </c>
      <c r="E4343">
        <v>1.28</v>
      </c>
      <c r="F4343">
        <v>1.28</v>
      </c>
    </row>
    <row r="4344" spans="1:6" x14ac:dyDescent="0.25">
      <c r="A4344" s="2">
        <v>35961</v>
      </c>
      <c r="B4344">
        <v>522</v>
      </c>
      <c r="C4344">
        <v>10</v>
      </c>
      <c r="D4344">
        <v>1</v>
      </c>
      <c r="E4344">
        <v>1.63</v>
      </c>
      <c r="F4344">
        <v>1.63</v>
      </c>
    </row>
    <row r="4345" spans="1:6" x14ac:dyDescent="0.25">
      <c r="A4345" s="2">
        <v>35961</v>
      </c>
      <c r="B4345">
        <v>705</v>
      </c>
      <c r="C4345">
        <v>1</v>
      </c>
      <c r="D4345">
        <v>2</v>
      </c>
      <c r="E4345">
        <v>0.88</v>
      </c>
      <c r="F4345">
        <v>1.76</v>
      </c>
    </row>
    <row r="4346" spans="1:6" x14ac:dyDescent="0.25">
      <c r="A4346" s="2">
        <v>35961</v>
      </c>
      <c r="B4346">
        <v>1126</v>
      </c>
      <c r="C4346">
        <v>10</v>
      </c>
      <c r="D4346">
        <v>1</v>
      </c>
      <c r="E4346">
        <v>1.1599999999999999</v>
      </c>
      <c r="F4346">
        <v>1.1599999999999999</v>
      </c>
    </row>
    <row r="4347" spans="1:6" x14ac:dyDescent="0.25">
      <c r="A4347" s="2">
        <v>35962</v>
      </c>
      <c r="B4347">
        <v>122</v>
      </c>
      <c r="C4347">
        <v>19</v>
      </c>
      <c r="D4347">
        <v>2</v>
      </c>
      <c r="E4347">
        <v>1.99</v>
      </c>
      <c r="F4347">
        <v>3.98</v>
      </c>
    </row>
    <row r="4348" spans="1:6" x14ac:dyDescent="0.25">
      <c r="A4348" s="2">
        <v>35962</v>
      </c>
      <c r="B4348">
        <v>202</v>
      </c>
      <c r="C4348">
        <v>4</v>
      </c>
      <c r="D4348">
        <v>1</v>
      </c>
      <c r="E4348">
        <v>1.49</v>
      </c>
      <c r="F4348">
        <v>1.49</v>
      </c>
    </row>
    <row r="4349" spans="1:6" x14ac:dyDescent="0.25">
      <c r="A4349" s="2">
        <v>35962</v>
      </c>
      <c r="B4349">
        <v>250</v>
      </c>
      <c r="C4349">
        <v>13</v>
      </c>
      <c r="D4349">
        <v>1</v>
      </c>
      <c r="E4349">
        <v>2.59</v>
      </c>
      <c r="F4349">
        <v>2.59</v>
      </c>
    </row>
    <row r="4350" spans="1:6" x14ac:dyDescent="0.25">
      <c r="A4350" s="2">
        <v>35962</v>
      </c>
      <c r="B4350">
        <v>350</v>
      </c>
      <c r="C4350">
        <v>13</v>
      </c>
      <c r="D4350">
        <v>1</v>
      </c>
      <c r="E4350">
        <v>1.63</v>
      </c>
      <c r="F4350">
        <v>1.63</v>
      </c>
    </row>
    <row r="4351" spans="1:6" x14ac:dyDescent="0.25">
      <c r="A4351" s="2">
        <v>35962</v>
      </c>
      <c r="B4351">
        <v>485</v>
      </c>
      <c r="C4351">
        <v>4</v>
      </c>
      <c r="D4351">
        <v>2</v>
      </c>
      <c r="E4351">
        <v>2.19</v>
      </c>
      <c r="F4351">
        <v>4.38</v>
      </c>
    </row>
    <row r="4352" spans="1:6" x14ac:dyDescent="0.25">
      <c r="A4352" s="2">
        <v>35962</v>
      </c>
      <c r="B4352">
        <v>668</v>
      </c>
      <c r="C4352">
        <v>13</v>
      </c>
      <c r="D4352">
        <v>1</v>
      </c>
      <c r="E4352">
        <v>3.93</v>
      </c>
      <c r="F4352">
        <v>3.93</v>
      </c>
    </row>
    <row r="4353" spans="1:6" x14ac:dyDescent="0.25">
      <c r="A4353" s="2">
        <v>35962</v>
      </c>
      <c r="B4353">
        <v>795</v>
      </c>
      <c r="C4353">
        <v>19</v>
      </c>
      <c r="D4353">
        <v>1</v>
      </c>
      <c r="E4353">
        <v>0.96</v>
      </c>
      <c r="F4353">
        <v>0.96</v>
      </c>
    </row>
    <row r="4354" spans="1:6" x14ac:dyDescent="0.25">
      <c r="A4354" s="2">
        <v>35962</v>
      </c>
      <c r="B4354">
        <v>822</v>
      </c>
      <c r="C4354">
        <v>13</v>
      </c>
      <c r="D4354">
        <v>1</v>
      </c>
      <c r="E4354">
        <v>1.86</v>
      </c>
      <c r="F4354">
        <v>1.86</v>
      </c>
    </row>
    <row r="4355" spans="1:6" x14ac:dyDescent="0.25">
      <c r="A4355" s="2">
        <v>35962</v>
      </c>
      <c r="B4355">
        <v>931</v>
      </c>
      <c r="C4355">
        <v>19</v>
      </c>
      <c r="D4355">
        <v>1</v>
      </c>
      <c r="E4355">
        <v>1.9</v>
      </c>
      <c r="F4355">
        <v>1.9</v>
      </c>
    </row>
    <row r="4356" spans="1:6" x14ac:dyDescent="0.25">
      <c r="A4356" s="2">
        <v>35962</v>
      </c>
      <c r="B4356">
        <v>983</v>
      </c>
      <c r="C4356">
        <v>13</v>
      </c>
      <c r="D4356">
        <v>1</v>
      </c>
      <c r="E4356">
        <v>0.82</v>
      </c>
      <c r="F4356">
        <v>0.82</v>
      </c>
    </row>
    <row r="4357" spans="1:6" x14ac:dyDescent="0.25">
      <c r="A4357" s="2">
        <v>35962</v>
      </c>
      <c r="B4357">
        <v>1139</v>
      </c>
      <c r="C4357">
        <v>4</v>
      </c>
      <c r="D4357">
        <v>1</v>
      </c>
      <c r="E4357">
        <v>2.86</v>
      </c>
      <c r="F4357">
        <v>2.86</v>
      </c>
    </row>
    <row r="4358" spans="1:6" x14ac:dyDescent="0.25">
      <c r="A4358" s="2">
        <v>35962</v>
      </c>
      <c r="B4358">
        <v>1200</v>
      </c>
      <c r="C4358">
        <v>19</v>
      </c>
      <c r="D4358">
        <v>1</v>
      </c>
      <c r="E4358">
        <v>1.87</v>
      </c>
      <c r="F4358">
        <v>1.87</v>
      </c>
    </row>
    <row r="4359" spans="1:6" x14ac:dyDescent="0.25">
      <c r="A4359" s="2">
        <v>35962</v>
      </c>
      <c r="B4359">
        <v>1228</v>
      </c>
      <c r="C4359">
        <v>19</v>
      </c>
      <c r="D4359">
        <v>1</v>
      </c>
      <c r="E4359">
        <v>2.19</v>
      </c>
      <c r="F4359">
        <v>2.19</v>
      </c>
    </row>
    <row r="4360" spans="1:6" x14ac:dyDescent="0.25">
      <c r="A4360" s="2">
        <v>35962</v>
      </c>
      <c r="B4360">
        <v>1291</v>
      </c>
      <c r="C4360">
        <v>19</v>
      </c>
      <c r="D4360">
        <v>1</v>
      </c>
      <c r="E4360">
        <v>2.2999999999999998</v>
      </c>
      <c r="F4360">
        <v>2.2999999999999998</v>
      </c>
    </row>
    <row r="4361" spans="1:6" x14ac:dyDescent="0.25">
      <c r="A4361" s="2">
        <v>35962</v>
      </c>
      <c r="B4361">
        <v>1425</v>
      </c>
      <c r="C4361">
        <v>13</v>
      </c>
      <c r="D4361">
        <v>1</v>
      </c>
      <c r="E4361">
        <v>2.1800000000000002</v>
      </c>
      <c r="F4361">
        <v>2.1800000000000002</v>
      </c>
    </row>
    <row r="4362" spans="1:6" x14ac:dyDescent="0.25">
      <c r="A4362" s="2">
        <v>35962</v>
      </c>
      <c r="B4362">
        <v>1458</v>
      </c>
      <c r="C4362">
        <v>4</v>
      </c>
      <c r="D4362">
        <v>2</v>
      </c>
      <c r="E4362">
        <v>2.9</v>
      </c>
      <c r="F4362">
        <v>5.8</v>
      </c>
    </row>
    <row r="4363" spans="1:6" x14ac:dyDescent="0.25">
      <c r="A4363" s="2">
        <v>35962</v>
      </c>
      <c r="B4363">
        <v>1526</v>
      </c>
      <c r="C4363">
        <v>19</v>
      </c>
      <c r="D4363">
        <v>1</v>
      </c>
      <c r="E4363">
        <v>1.65</v>
      </c>
      <c r="F4363">
        <v>1.65</v>
      </c>
    </row>
    <row r="4364" spans="1:6" x14ac:dyDescent="0.25">
      <c r="A4364" s="2">
        <v>35962</v>
      </c>
      <c r="B4364">
        <v>1527</v>
      </c>
      <c r="C4364">
        <v>19</v>
      </c>
      <c r="D4364">
        <v>2</v>
      </c>
      <c r="E4364">
        <v>3.46</v>
      </c>
      <c r="F4364">
        <v>6.92</v>
      </c>
    </row>
    <row r="4365" spans="1:6" x14ac:dyDescent="0.25">
      <c r="A4365" s="2">
        <v>35963</v>
      </c>
      <c r="B4365">
        <v>283</v>
      </c>
      <c r="C4365">
        <v>19</v>
      </c>
      <c r="D4365">
        <v>1</v>
      </c>
      <c r="E4365">
        <v>2.73</v>
      </c>
      <c r="F4365">
        <v>2.73</v>
      </c>
    </row>
    <row r="4366" spans="1:6" x14ac:dyDescent="0.25">
      <c r="A4366" s="2">
        <v>35963</v>
      </c>
      <c r="B4366">
        <v>360</v>
      </c>
      <c r="C4366">
        <v>12</v>
      </c>
      <c r="D4366">
        <v>1</v>
      </c>
      <c r="E4366">
        <v>1.31</v>
      </c>
      <c r="F4366">
        <v>1.31</v>
      </c>
    </row>
    <row r="4367" spans="1:6" x14ac:dyDescent="0.25">
      <c r="A4367" s="2">
        <v>35963</v>
      </c>
      <c r="B4367">
        <v>361</v>
      </c>
      <c r="C4367">
        <v>10</v>
      </c>
      <c r="D4367">
        <v>1</v>
      </c>
      <c r="E4367">
        <v>1.1299999999999999</v>
      </c>
      <c r="F4367">
        <v>1.1299999999999999</v>
      </c>
    </row>
    <row r="4368" spans="1:6" x14ac:dyDescent="0.25">
      <c r="A4368" s="2">
        <v>35963</v>
      </c>
      <c r="B4368">
        <v>429</v>
      </c>
      <c r="C4368">
        <v>1</v>
      </c>
      <c r="D4368">
        <v>1</v>
      </c>
      <c r="E4368">
        <v>1.51</v>
      </c>
      <c r="F4368">
        <v>1.51</v>
      </c>
    </row>
    <row r="4369" spans="1:6" x14ac:dyDescent="0.25">
      <c r="A4369" s="2">
        <v>35963</v>
      </c>
      <c r="B4369">
        <v>466</v>
      </c>
      <c r="C4369">
        <v>19</v>
      </c>
      <c r="D4369">
        <v>1</v>
      </c>
      <c r="E4369">
        <v>2.63</v>
      </c>
      <c r="F4369">
        <v>2.63</v>
      </c>
    </row>
    <row r="4370" spans="1:6" x14ac:dyDescent="0.25">
      <c r="A4370" s="2">
        <v>35963</v>
      </c>
      <c r="B4370">
        <v>483</v>
      </c>
      <c r="C4370">
        <v>8</v>
      </c>
      <c r="D4370">
        <v>1</v>
      </c>
      <c r="E4370">
        <v>1.94</v>
      </c>
      <c r="F4370">
        <v>1.94</v>
      </c>
    </row>
    <row r="4371" spans="1:6" x14ac:dyDescent="0.25">
      <c r="A4371" s="2">
        <v>35963</v>
      </c>
      <c r="B4371">
        <v>491</v>
      </c>
      <c r="C4371">
        <v>8</v>
      </c>
      <c r="D4371">
        <v>2</v>
      </c>
      <c r="E4371">
        <v>3.51</v>
      </c>
      <c r="F4371">
        <v>7.02</v>
      </c>
    </row>
    <row r="4372" spans="1:6" x14ac:dyDescent="0.25">
      <c r="A4372" s="2">
        <v>35963</v>
      </c>
      <c r="B4372">
        <v>610</v>
      </c>
      <c r="C4372">
        <v>10</v>
      </c>
      <c r="D4372">
        <v>2</v>
      </c>
      <c r="E4372">
        <v>2.27</v>
      </c>
      <c r="F4372">
        <v>4.54</v>
      </c>
    </row>
    <row r="4373" spans="1:6" x14ac:dyDescent="0.25">
      <c r="A4373" s="2">
        <v>35963</v>
      </c>
      <c r="B4373">
        <v>610</v>
      </c>
      <c r="C4373">
        <v>12</v>
      </c>
      <c r="D4373">
        <v>1</v>
      </c>
      <c r="E4373">
        <v>2.27</v>
      </c>
      <c r="F4373">
        <v>2.27</v>
      </c>
    </row>
    <row r="4374" spans="1:6" x14ac:dyDescent="0.25">
      <c r="A4374" s="2">
        <v>35963</v>
      </c>
      <c r="B4374">
        <v>626</v>
      </c>
      <c r="C4374">
        <v>19</v>
      </c>
      <c r="D4374">
        <v>1</v>
      </c>
      <c r="E4374">
        <v>1.29</v>
      </c>
      <c r="F4374">
        <v>1.29</v>
      </c>
    </row>
    <row r="4375" spans="1:6" x14ac:dyDescent="0.25">
      <c r="A4375" s="2">
        <v>35963</v>
      </c>
      <c r="B4375">
        <v>727</v>
      </c>
      <c r="C4375">
        <v>19</v>
      </c>
      <c r="D4375">
        <v>1</v>
      </c>
      <c r="E4375">
        <v>1.91</v>
      </c>
      <c r="F4375">
        <v>1.91</v>
      </c>
    </row>
    <row r="4376" spans="1:6" x14ac:dyDescent="0.25">
      <c r="A4376" s="2">
        <v>35963</v>
      </c>
      <c r="B4376">
        <v>731</v>
      </c>
      <c r="C4376">
        <v>12</v>
      </c>
      <c r="D4376">
        <v>2</v>
      </c>
      <c r="E4376">
        <v>3.81</v>
      </c>
      <c r="F4376">
        <v>7.62</v>
      </c>
    </row>
    <row r="4377" spans="1:6" x14ac:dyDescent="0.25">
      <c r="A4377" s="2">
        <v>35963</v>
      </c>
      <c r="B4377">
        <v>794</v>
      </c>
      <c r="C4377">
        <v>10</v>
      </c>
      <c r="D4377">
        <v>1</v>
      </c>
      <c r="E4377">
        <v>1.2</v>
      </c>
      <c r="F4377">
        <v>1.2</v>
      </c>
    </row>
    <row r="4378" spans="1:6" x14ac:dyDescent="0.25">
      <c r="A4378" s="2">
        <v>35963</v>
      </c>
      <c r="B4378">
        <v>839</v>
      </c>
      <c r="C4378">
        <v>12</v>
      </c>
      <c r="D4378">
        <v>1</v>
      </c>
      <c r="E4378">
        <v>0.66</v>
      </c>
      <c r="F4378">
        <v>0.66</v>
      </c>
    </row>
    <row r="4379" spans="1:6" x14ac:dyDescent="0.25">
      <c r="A4379" s="2">
        <v>35963</v>
      </c>
      <c r="B4379">
        <v>996</v>
      </c>
      <c r="C4379">
        <v>19</v>
      </c>
      <c r="D4379">
        <v>2</v>
      </c>
      <c r="E4379">
        <v>0.85</v>
      </c>
      <c r="F4379">
        <v>1.7</v>
      </c>
    </row>
    <row r="4380" spans="1:6" x14ac:dyDescent="0.25">
      <c r="A4380" s="2">
        <v>35963</v>
      </c>
      <c r="B4380">
        <v>1005</v>
      </c>
      <c r="C4380">
        <v>8</v>
      </c>
      <c r="D4380">
        <v>1</v>
      </c>
      <c r="E4380">
        <v>2.74</v>
      </c>
      <c r="F4380">
        <v>2.74</v>
      </c>
    </row>
    <row r="4381" spans="1:6" x14ac:dyDescent="0.25">
      <c r="A4381" s="2">
        <v>35963</v>
      </c>
      <c r="B4381">
        <v>1025</v>
      </c>
      <c r="C4381">
        <v>19</v>
      </c>
      <c r="D4381">
        <v>1</v>
      </c>
      <c r="E4381">
        <v>1.45</v>
      </c>
      <c r="F4381">
        <v>1.45</v>
      </c>
    </row>
    <row r="4382" spans="1:6" x14ac:dyDescent="0.25">
      <c r="A4382" s="2">
        <v>35963</v>
      </c>
      <c r="B4382">
        <v>1045</v>
      </c>
      <c r="C4382">
        <v>1</v>
      </c>
      <c r="D4382">
        <v>1</v>
      </c>
      <c r="E4382">
        <v>3.7</v>
      </c>
      <c r="F4382">
        <v>3.7</v>
      </c>
    </row>
    <row r="4383" spans="1:6" x14ac:dyDescent="0.25">
      <c r="A4383" s="2">
        <v>35963</v>
      </c>
      <c r="B4383">
        <v>1076</v>
      </c>
      <c r="C4383">
        <v>12</v>
      </c>
      <c r="D4383">
        <v>1</v>
      </c>
      <c r="E4383">
        <v>3.24</v>
      </c>
      <c r="F4383">
        <v>3.24</v>
      </c>
    </row>
    <row r="4384" spans="1:6" x14ac:dyDescent="0.25">
      <c r="A4384" s="2">
        <v>35963</v>
      </c>
      <c r="B4384">
        <v>1155</v>
      </c>
      <c r="C4384">
        <v>8</v>
      </c>
      <c r="D4384">
        <v>1</v>
      </c>
      <c r="E4384">
        <v>1.88</v>
      </c>
      <c r="F4384">
        <v>1.88</v>
      </c>
    </row>
    <row r="4385" spans="1:6" x14ac:dyDescent="0.25">
      <c r="A4385" s="2">
        <v>35963</v>
      </c>
      <c r="B4385">
        <v>1243</v>
      </c>
      <c r="C4385">
        <v>10</v>
      </c>
      <c r="D4385">
        <v>1</v>
      </c>
      <c r="E4385">
        <v>1.18</v>
      </c>
      <c r="F4385">
        <v>1.18</v>
      </c>
    </row>
    <row r="4386" spans="1:6" x14ac:dyDescent="0.25">
      <c r="A4386" s="2">
        <v>35963</v>
      </c>
      <c r="B4386">
        <v>1253</v>
      </c>
      <c r="C4386">
        <v>12</v>
      </c>
      <c r="D4386">
        <v>1</v>
      </c>
      <c r="E4386">
        <v>1.71</v>
      </c>
      <c r="F4386">
        <v>1.71</v>
      </c>
    </row>
    <row r="4387" spans="1:6" x14ac:dyDescent="0.25">
      <c r="A4387" s="2">
        <v>35963</v>
      </c>
      <c r="B4387">
        <v>1326</v>
      </c>
      <c r="C4387">
        <v>19</v>
      </c>
      <c r="D4387">
        <v>1</v>
      </c>
      <c r="E4387">
        <v>1.71</v>
      </c>
      <c r="F4387">
        <v>1.71</v>
      </c>
    </row>
    <row r="4388" spans="1:6" x14ac:dyDescent="0.25">
      <c r="A4388" s="2">
        <v>35963</v>
      </c>
      <c r="B4388">
        <v>1396</v>
      </c>
      <c r="C4388">
        <v>8</v>
      </c>
      <c r="D4388">
        <v>1</v>
      </c>
      <c r="E4388">
        <v>2.65</v>
      </c>
      <c r="F4388">
        <v>2.65</v>
      </c>
    </row>
    <row r="4389" spans="1:6" x14ac:dyDescent="0.25">
      <c r="A4389" s="2">
        <v>35963</v>
      </c>
      <c r="B4389">
        <v>1425</v>
      </c>
      <c r="C4389">
        <v>12</v>
      </c>
      <c r="D4389">
        <v>1</v>
      </c>
      <c r="E4389">
        <v>2.1800000000000002</v>
      </c>
      <c r="F4389">
        <v>2.1800000000000002</v>
      </c>
    </row>
    <row r="4390" spans="1:6" x14ac:dyDescent="0.25">
      <c r="A4390" s="2">
        <v>35963</v>
      </c>
      <c r="B4390">
        <v>1480</v>
      </c>
      <c r="C4390">
        <v>10</v>
      </c>
      <c r="D4390">
        <v>2</v>
      </c>
      <c r="E4390">
        <v>1.44</v>
      </c>
      <c r="F4390">
        <v>2.88</v>
      </c>
    </row>
    <row r="4391" spans="1:6" x14ac:dyDescent="0.25">
      <c r="A4391" s="2">
        <v>35964</v>
      </c>
      <c r="B4391">
        <v>107</v>
      </c>
      <c r="C4391">
        <v>9</v>
      </c>
      <c r="D4391">
        <v>1</v>
      </c>
      <c r="E4391">
        <v>1.81</v>
      </c>
      <c r="F4391">
        <v>1.81</v>
      </c>
    </row>
    <row r="4392" spans="1:6" x14ac:dyDescent="0.25">
      <c r="A4392" s="2">
        <v>35964</v>
      </c>
      <c r="B4392">
        <v>131</v>
      </c>
      <c r="C4392">
        <v>13</v>
      </c>
      <c r="D4392">
        <v>1</v>
      </c>
      <c r="E4392">
        <v>2.4</v>
      </c>
      <c r="F4392">
        <v>2.4</v>
      </c>
    </row>
    <row r="4393" spans="1:6" x14ac:dyDescent="0.25">
      <c r="A4393" s="2">
        <v>35964</v>
      </c>
      <c r="B4393">
        <v>238</v>
      </c>
      <c r="C4393">
        <v>12</v>
      </c>
      <c r="D4393">
        <v>1</v>
      </c>
      <c r="E4393">
        <v>1.97</v>
      </c>
      <c r="F4393">
        <v>1.97</v>
      </c>
    </row>
    <row r="4394" spans="1:6" x14ac:dyDescent="0.25">
      <c r="A4394" s="2">
        <v>35964</v>
      </c>
      <c r="B4394">
        <v>337</v>
      </c>
      <c r="C4394">
        <v>12</v>
      </c>
      <c r="D4394">
        <v>2</v>
      </c>
      <c r="E4394">
        <v>0.75</v>
      </c>
      <c r="F4394">
        <v>1.5</v>
      </c>
    </row>
    <row r="4395" spans="1:6" x14ac:dyDescent="0.25">
      <c r="A4395" s="2">
        <v>35964</v>
      </c>
      <c r="B4395">
        <v>484</v>
      </c>
      <c r="C4395">
        <v>13</v>
      </c>
      <c r="D4395">
        <v>1</v>
      </c>
      <c r="E4395">
        <v>3.64</v>
      </c>
      <c r="F4395">
        <v>3.64</v>
      </c>
    </row>
    <row r="4396" spans="1:6" x14ac:dyDescent="0.25">
      <c r="A4396" s="2">
        <v>35964</v>
      </c>
      <c r="B4396">
        <v>487</v>
      </c>
      <c r="C4396">
        <v>12</v>
      </c>
      <c r="D4396">
        <v>1</v>
      </c>
      <c r="E4396">
        <v>2.6</v>
      </c>
      <c r="F4396">
        <v>2.6</v>
      </c>
    </row>
    <row r="4397" spans="1:6" x14ac:dyDescent="0.25">
      <c r="A4397" s="2">
        <v>35964</v>
      </c>
      <c r="B4397">
        <v>763</v>
      </c>
      <c r="C4397">
        <v>18</v>
      </c>
      <c r="D4397">
        <v>1</v>
      </c>
      <c r="E4397">
        <v>2.5499999999999998</v>
      </c>
      <c r="F4397">
        <v>2.5499999999999998</v>
      </c>
    </row>
    <row r="4398" spans="1:6" x14ac:dyDescent="0.25">
      <c r="A4398" s="2">
        <v>35964</v>
      </c>
      <c r="B4398">
        <v>782</v>
      </c>
      <c r="C4398">
        <v>9</v>
      </c>
      <c r="D4398">
        <v>1</v>
      </c>
      <c r="E4398">
        <v>2.34</v>
      </c>
      <c r="F4398">
        <v>2.34</v>
      </c>
    </row>
    <row r="4399" spans="1:6" x14ac:dyDescent="0.25">
      <c r="A4399" s="2">
        <v>35964</v>
      </c>
      <c r="B4399">
        <v>908</v>
      </c>
      <c r="C4399">
        <v>9</v>
      </c>
      <c r="D4399">
        <v>1</v>
      </c>
      <c r="E4399">
        <v>0.69</v>
      </c>
      <c r="F4399">
        <v>0.69</v>
      </c>
    </row>
    <row r="4400" spans="1:6" x14ac:dyDescent="0.25">
      <c r="A4400" s="2">
        <v>35964</v>
      </c>
      <c r="B4400">
        <v>1039</v>
      </c>
      <c r="C4400">
        <v>9</v>
      </c>
      <c r="D4400">
        <v>1</v>
      </c>
      <c r="E4400">
        <v>0.81</v>
      </c>
      <c r="F4400">
        <v>0.81</v>
      </c>
    </row>
    <row r="4401" spans="1:6" x14ac:dyDescent="0.25">
      <c r="A4401" s="2">
        <v>35964</v>
      </c>
      <c r="B4401">
        <v>1053</v>
      </c>
      <c r="C4401">
        <v>8</v>
      </c>
      <c r="D4401">
        <v>2</v>
      </c>
      <c r="E4401">
        <v>1.85</v>
      </c>
      <c r="F4401">
        <v>3.7</v>
      </c>
    </row>
    <row r="4402" spans="1:6" x14ac:dyDescent="0.25">
      <c r="A4402" s="2">
        <v>35964</v>
      </c>
      <c r="B4402">
        <v>1078</v>
      </c>
      <c r="C4402">
        <v>18</v>
      </c>
      <c r="D4402">
        <v>1</v>
      </c>
      <c r="E4402">
        <v>1.64</v>
      </c>
      <c r="F4402">
        <v>1.64</v>
      </c>
    </row>
    <row r="4403" spans="1:6" x14ac:dyDescent="0.25">
      <c r="A4403" s="2">
        <v>35964</v>
      </c>
      <c r="B4403">
        <v>1129</v>
      </c>
      <c r="C4403">
        <v>13</v>
      </c>
      <c r="D4403">
        <v>1</v>
      </c>
      <c r="E4403">
        <v>2.4300000000000002</v>
      </c>
      <c r="F4403">
        <v>2.4300000000000002</v>
      </c>
    </row>
    <row r="4404" spans="1:6" x14ac:dyDescent="0.25">
      <c r="A4404" s="2">
        <v>35964</v>
      </c>
      <c r="B4404">
        <v>1337</v>
      </c>
      <c r="C4404">
        <v>12</v>
      </c>
      <c r="D4404">
        <v>1</v>
      </c>
      <c r="E4404">
        <v>0.56999999999999995</v>
      </c>
      <c r="F4404">
        <v>0.56999999999999995</v>
      </c>
    </row>
    <row r="4405" spans="1:6" x14ac:dyDescent="0.25">
      <c r="A4405" s="2">
        <v>35964</v>
      </c>
      <c r="B4405">
        <v>1351</v>
      </c>
      <c r="C4405">
        <v>12</v>
      </c>
      <c r="D4405">
        <v>1</v>
      </c>
      <c r="E4405">
        <v>1.67</v>
      </c>
      <c r="F4405">
        <v>1.67</v>
      </c>
    </row>
    <row r="4406" spans="1:6" x14ac:dyDescent="0.25">
      <c r="A4406" s="2">
        <v>35964</v>
      </c>
      <c r="B4406">
        <v>1392</v>
      </c>
      <c r="C4406">
        <v>18</v>
      </c>
      <c r="D4406">
        <v>1</v>
      </c>
      <c r="E4406">
        <v>0.83</v>
      </c>
      <c r="F4406">
        <v>0.83</v>
      </c>
    </row>
    <row r="4407" spans="1:6" x14ac:dyDescent="0.25">
      <c r="A4407" s="2">
        <v>35964</v>
      </c>
      <c r="B4407">
        <v>1454</v>
      </c>
      <c r="C4407">
        <v>8</v>
      </c>
      <c r="D4407">
        <v>1</v>
      </c>
      <c r="E4407">
        <v>3.39</v>
      </c>
      <c r="F4407">
        <v>3.39</v>
      </c>
    </row>
    <row r="4408" spans="1:6" x14ac:dyDescent="0.25">
      <c r="A4408" s="2">
        <v>35964</v>
      </c>
      <c r="B4408">
        <v>1467</v>
      </c>
      <c r="C4408">
        <v>8</v>
      </c>
      <c r="D4408">
        <v>1</v>
      </c>
      <c r="E4408">
        <v>3.88</v>
      </c>
      <c r="F4408">
        <v>3.88</v>
      </c>
    </row>
    <row r="4409" spans="1:6" x14ac:dyDescent="0.25">
      <c r="A4409" s="2">
        <v>35964</v>
      </c>
      <c r="B4409">
        <v>1478</v>
      </c>
      <c r="C4409">
        <v>12</v>
      </c>
      <c r="D4409">
        <v>1</v>
      </c>
      <c r="E4409">
        <v>2.66</v>
      </c>
      <c r="F4409">
        <v>2.66</v>
      </c>
    </row>
    <row r="4410" spans="1:6" x14ac:dyDescent="0.25">
      <c r="A4410" s="2">
        <v>35964</v>
      </c>
      <c r="B4410">
        <v>1522</v>
      </c>
      <c r="C4410">
        <v>8</v>
      </c>
      <c r="D4410">
        <v>1</v>
      </c>
      <c r="E4410">
        <v>1.1399999999999999</v>
      </c>
      <c r="F4410">
        <v>1.1399999999999999</v>
      </c>
    </row>
    <row r="4411" spans="1:6" x14ac:dyDescent="0.25">
      <c r="A4411" s="2">
        <v>35964</v>
      </c>
      <c r="B4411">
        <v>1528</v>
      </c>
      <c r="C4411">
        <v>18</v>
      </c>
      <c r="D4411">
        <v>1</v>
      </c>
      <c r="E4411">
        <v>2.44</v>
      </c>
      <c r="F4411">
        <v>2.44</v>
      </c>
    </row>
    <row r="4412" spans="1:6" x14ac:dyDescent="0.25">
      <c r="A4412" s="2">
        <v>35964</v>
      </c>
      <c r="B4412">
        <v>1540</v>
      </c>
      <c r="C4412">
        <v>8</v>
      </c>
      <c r="D4412">
        <v>1</v>
      </c>
      <c r="E4412">
        <v>3.52</v>
      </c>
      <c r="F4412">
        <v>3.52</v>
      </c>
    </row>
    <row r="4413" spans="1:6" x14ac:dyDescent="0.25">
      <c r="A4413" s="2">
        <v>35965</v>
      </c>
      <c r="B4413">
        <v>170</v>
      </c>
      <c r="C4413">
        <v>15</v>
      </c>
      <c r="D4413">
        <v>2</v>
      </c>
      <c r="E4413">
        <v>3.2</v>
      </c>
      <c r="F4413">
        <v>6.4</v>
      </c>
    </row>
    <row r="4414" spans="1:6" x14ac:dyDescent="0.25">
      <c r="A4414" s="2">
        <v>35965</v>
      </c>
      <c r="B4414">
        <v>310</v>
      </c>
      <c r="C4414">
        <v>15</v>
      </c>
      <c r="D4414">
        <v>1</v>
      </c>
      <c r="E4414">
        <v>0.76</v>
      </c>
      <c r="F4414">
        <v>0.76</v>
      </c>
    </row>
    <row r="4415" spans="1:6" x14ac:dyDescent="0.25">
      <c r="A4415" s="2">
        <v>35965</v>
      </c>
      <c r="B4415">
        <v>360</v>
      </c>
      <c r="C4415">
        <v>15</v>
      </c>
      <c r="D4415">
        <v>1</v>
      </c>
      <c r="E4415">
        <v>1.31</v>
      </c>
      <c r="F4415">
        <v>1.31</v>
      </c>
    </row>
    <row r="4416" spans="1:6" x14ac:dyDescent="0.25">
      <c r="A4416" s="2">
        <v>35965</v>
      </c>
      <c r="B4416">
        <v>563</v>
      </c>
      <c r="C4416">
        <v>6</v>
      </c>
      <c r="D4416">
        <v>1</v>
      </c>
      <c r="E4416">
        <v>1.68</v>
      </c>
      <c r="F4416">
        <v>1.68</v>
      </c>
    </row>
    <row r="4417" spans="1:6" x14ac:dyDescent="0.25">
      <c r="A4417" s="2">
        <v>35965</v>
      </c>
      <c r="B4417">
        <v>789</v>
      </c>
      <c r="C4417">
        <v>15</v>
      </c>
      <c r="D4417">
        <v>2</v>
      </c>
      <c r="E4417">
        <v>3.62</v>
      </c>
      <c r="F4417">
        <v>7.24</v>
      </c>
    </row>
    <row r="4418" spans="1:6" x14ac:dyDescent="0.25">
      <c r="A4418" s="2">
        <v>35965</v>
      </c>
      <c r="B4418">
        <v>998</v>
      </c>
      <c r="C4418">
        <v>15</v>
      </c>
      <c r="D4418">
        <v>2</v>
      </c>
      <c r="E4418">
        <v>1.25</v>
      </c>
      <c r="F4418">
        <v>2.5</v>
      </c>
    </row>
    <row r="4419" spans="1:6" x14ac:dyDescent="0.25">
      <c r="A4419" s="2">
        <v>35965</v>
      </c>
      <c r="B4419">
        <v>1009</v>
      </c>
      <c r="C4419">
        <v>6</v>
      </c>
      <c r="D4419">
        <v>1</v>
      </c>
      <c r="E4419">
        <v>2.97</v>
      </c>
      <c r="F4419">
        <v>2.97</v>
      </c>
    </row>
    <row r="4420" spans="1:6" x14ac:dyDescent="0.25">
      <c r="A4420" s="2">
        <v>35965</v>
      </c>
      <c r="B4420">
        <v>1072</v>
      </c>
      <c r="C4420">
        <v>9</v>
      </c>
      <c r="D4420">
        <v>1</v>
      </c>
      <c r="E4420">
        <v>1.95</v>
      </c>
      <c r="F4420">
        <v>1.95</v>
      </c>
    </row>
    <row r="4421" spans="1:6" x14ac:dyDescent="0.25">
      <c r="A4421" s="2">
        <v>35965</v>
      </c>
      <c r="B4421">
        <v>1173</v>
      </c>
      <c r="C4421">
        <v>6</v>
      </c>
      <c r="D4421">
        <v>1</v>
      </c>
      <c r="E4421">
        <v>2.31</v>
      </c>
      <c r="F4421">
        <v>2.31</v>
      </c>
    </row>
    <row r="4422" spans="1:6" x14ac:dyDescent="0.25">
      <c r="A4422" s="2">
        <v>35965</v>
      </c>
      <c r="B4422">
        <v>1245</v>
      </c>
      <c r="C4422">
        <v>6</v>
      </c>
      <c r="D4422">
        <v>2</v>
      </c>
      <c r="E4422">
        <v>2.3199999999999998</v>
      </c>
      <c r="F4422">
        <v>4.6399999999999997</v>
      </c>
    </row>
    <row r="4423" spans="1:6" x14ac:dyDescent="0.25">
      <c r="A4423" s="2">
        <v>35965</v>
      </c>
      <c r="B4423">
        <v>1256</v>
      </c>
      <c r="C4423">
        <v>15</v>
      </c>
      <c r="D4423">
        <v>2</v>
      </c>
      <c r="E4423">
        <v>1.22</v>
      </c>
      <c r="F4423">
        <v>2.44</v>
      </c>
    </row>
    <row r="4424" spans="1:6" x14ac:dyDescent="0.25">
      <c r="A4424" s="2">
        <v>35965</v>
      </c>
      <c r="B4424">
        <v>1384</v>
      </c>
      <c r="C4424">
        <v>6</v>
      </c>
      <c r="D4424">
        <v>1</v>
      </c>
      <c r="E4424">
        <v>2.57</v>
      </c>
      <c r="F4424">
        <v>2.57</v>
      </c>
    </row>
    <row r="4425" spans="1:6" x14ac:dyDescent="0.25">
      <c r="A4425" s="2">
        <v>35965</v>
      </c>
      <c r="B4425">
        <v>1481</v>
      </c>
      <c r="C4425">
        <v>6</v>
      </c>
      <c r="D4425">
        <v>1</v>
      </c>
      <c r="E4425">
        <v>1.93</v>
      </c>
      <c r="F4425">
        <v>1.93</v>
      </c>
    </row>
    <row r="4426" spans="1:6" x14ac:dyDescent="0.25">
      <c r="A4426" s="2">
        <v>35965</v>
      </c>
      <c r="B4426">
        <v>1540</v>
      </c>
      <c r="C4426">
        <v>9</v>
      </c>
      <c r="D4426">
        <v>1</v>
      </c>
      <c r="E4426">
        <v>3.52</v>
      </c>
      <c r="F4426">
        <v>3.52</v>
      </c>
    </row>
    <row r="4427" spans="1:6" x14ac:dyDescent="0.25">
      <c r="A4427" s="2">
        <v>35966</v>
      </c>
      <c r="B4427">
        <v>44</v>
      </c>
      <c r="C4427">
        <v>24</v>
      </c>
      <c r="D4427">
        <v>1</v>
      </c>
      <c r="E4427">
        <v>2.93</v>
      </c>
      <c r="F4427">
        <v>2.93</v>
      </c>
    </row>
    <row r="4428" spans="1:6" x14ac:dyDescent="0.25">
      <c r="A4428" s="2">
        <v>35966</v>
      </c>
      <c r="B4428">
        <v>244</v>
      </c>
      <c r="C4428">
        <v>15</v>
      </c>
      <c r="D4428">
        <v>1</v>
      </c>
      <c r="E4428">
        <v>2.7</v>
      </c>
      <c r="F4428">
        <v>2.7</v>
      </c>
    </row>
    <row r="4429" spans="1:6" x14ac:dyDescent="0.25">
      <c r="A4429" s="2">
        <v>35966</v>
      </c>
      <c r="B4429">
        <v>534</v>
      </c>
      <c r="C4429">
        <v>15</v>
      </c>
      <c r="D4429">
        <v>1</v>
      </c>
      <c r="E4429">
        <v>3.38</v>
      </c>
      <c r="F4429">
        <v>3.38</v>
      </c>
    </row>
    <row r="4430" spans="1:6" x14ac:dyDescent="0.25">
      <c r="A4430" s="2">
        <v>35966</v>
      </c>
      <c r="B4430">
        <v>622</v>
      </c>
      <c r="C4430">
        <v>18</v>
      </c>
      <c r="D4430">
        <v>2</v>
      </c>
      <c r="E4430">
        <v>0.81</v>
      </c>
      <c r="F4430">
        <v>1.62</v>
      </c>
    </row>
    <row r="4431" spans="1:6" x14ac:dyDescent="0.25">
      <c r="A4431" s="2">
        <v>35966</v>
      </c>
      <c r="B4431">
        <v>676</v>
      </c>
      <c r="C4431">
        <v>24</v>
      </c>
      <c r="D4431">
        <v>1</v>
      </c>
      <c r="E4431">
        <v>3.29</v>
      </c>
      <c r="F4431">
        <v>3.29</v>
      </c>
    </row>
    <row r="4432" spans="1:6" x14ac:dyDescent="0.25">
      <c r="A4432" s="2">
        <v>35966</v>
      </c>
      <c r="B4432">
        <v>891</v>
      </c>
      <c r="C4432">
        <v>15</v>
      </c>
      <c r="D4432">
        <v>2</v>
      </c>
      <c r="E4432">
        <v>2.4700000000000002</v>
      </c>
      <c r="F4432">
        <v>4.9400000000000004</v>
      </c>
    </row>
    <row r="4433" spans="1:6" x14ac:dyDescent="0.25">
      <c r="A4433" s="2">
        <v>35966</v>
      </c>
      <c r="B4433">
        <v>1123</v>
      </c>
      <c r="C4433">
        <v>24</v>
      </c>
      <c r="D4433">
        <v>1</v>
      </c>
      <c r="E4433">
        <v>1.96</v>
      </c>
      <c r="F4433">
        <v>1.96</v>
      </c>
    </row>
    <row r="4434" spans="1:6" x14ac:dyDescent="0.25">
      <c r="A4434" s="2">
        <v>35966</v>
      </c>
      <c r="B4434">
        <v>1211</v>
      </c>
      <c r="C4434">
        <v>24</v>
      </c>
      <c r="D4434">
        <v>1</v>
      </c>
      <c r="E4434">
        <v>3.79</v>
      </c>
      <c r="F4434">
        <v>3.79</v>
      </c>
    </row>
    <row r="4435" spans="1:6" x14ac:dyDescent="0.25">
      <c r="A4435" s="2">
        <v>35966</v>
      </c>
      <c r="B4435">
        <v>1241</v>
      </c>
      <c r="C4435">
        <v>24</v>
      </c>
      <c r="D4435">
        <v>1</v>
      </c>
      <c r="E4435">
        <v>2.98</v>
      </c>
      <c r="F4435">
        <v>2.98</v>
      </c>
    </row>
    <row r="4436" spans="1:6" x14ac:dyDescent="0.25">
      <c r="A4436" s="2">
        <v>35966</v>
      </c>
      <c r="B4436">
        <v>1245</v>
      </c>
      <c r="C4436">
        <v>18</v>
      </c>
      <c r="D4436">
        <v>1</v>
      </c>
      <c r="E4436">
        <v>2.3199999999999998</v>
      </c>
      <c r="F4436">
        <v>2.3199999999999998</v>
      </c>
    </row>
    <row r="4437" spans="1:6" x14ac:dyDescent="0.25">
      <c r="A4437" s="2">
        <v>35966</v>
      </c>
      <c r="B4437">
        <v>1425</v>
      </c>
      <c r="C4437">
        <v>24</v>
      </c>
      <c r="D4437">
        <v>1</v>
      </c>
      <c r="E4437">
        <v>2.1800000000000002</v>
      </c>
      <c r="F4437">
        <v>2.1800000000000002</v>
      </c>
    </row>
    <row r="4438" spans="1:6" x14ac:dyDescent="0.25">
      <c r="A4438" s="2">
        <v>35967</v>
      </c>
      <c r="B4438">
        <v>150</v>
      </c>
      <c r="C4438">
        <v>7</v>
      </c>
      <c r="D4438">
        <v>1</v>
      </c>
      <c r="E4438">
        <v>3.45</v>
      </c>
      <c r="F4438">
        <v>3.45</v>
      </c>
    </row>
    <row r="4439" spans="1:6" x14ac:dyDescent="0.25">
      <c r="A4439" s="2">
        <v>35967</v>
      </c>
      <c r="B4439">
        <v>304</v>
      </c>
      <c r="C4439">
        <v>24</v>
      </c>
      <c r="D4439">
        <v>1</v>
      </c>
      <c r="E4439">
        <v>1.89</v>
      </c>
      <c r="F4439">
        <v>1.89</v>
      </c>
    </row>
    <row r="4440" spans="1:6" x14ac:dyDescent="0.25">
      <c r="A4440" s="2">
        <v>35967</v>
      </c>
      <c r="B4440">
        <v>351</v>
      </c>
      <c r="C4440">
        <v>11</v>
      </c>
      <c r="D4440">
        <v>1</v>
      </c>
      <c r="E4440">
        <v>2.76</v>
      </c>
      <c r="F4440">
        <v>2.76</v>
      </c>
    </row>
    <row r="4441" spans="1:6" x14ac:dyDescent="0.25">
      <c r="A4441" s="2">
        <v>35967</v>
      </c>
      <c r="B4441">
        <v>661</v>
      </c>
      <c r="C4441">
        <v>24</v>
      </c>
      <c r="D4441">
        <v>1</v>
      </c>
      <c r="E4441">
        <v>2.34</v>
      </c>
      <c r="F4441">
        <v>2.34</v>
      </c>
    </row>
    <row r="4442" spans="1:6" x14ac:dyDescent="0.25">
      <c r="A4442" s="2">
        <v>35967</v>
      </c>
      <c r="B4442">
        <v>761</v>
      </c>
      <c r="C4442">
        <v>24</v>
      </c>
      <c r="D4442">
        <v>1</v>
      </c>
      <c r="E4442">
        <v>1.7</v>
      </c>
      <c r="F4442">
        <v>1.7</v>
      </c>
    </row>
    <row r="4443" spans="1:6" x14ac:dyDescent="0.25">
      <c r="A4443" s="2">
        <v>35967</v>
      </c>
      <c r="B4443">
        <v>784</v>
      </c>
      <c r="C4443">
        <v>7</v>
      </c>
      <c r="D4443">
        <v>1</v>
      </c>
      <c r="E4443">
        <v>0.52</v>
      </c>
      <c r="F4443">
        <v>0.52</v>
      </c>
    </row>
    <row r="4444" spans="1:6" x14ac:dyDescent="0.25">
      <c r="A4444" s="2">
        <v>35967</v>
      </c>
      <c r="B4444">
        <v>888</v>
      </c>
      <c r="C4444">
        <v>11</v>
      </c>
      <c r="D4444">
        <v>1</v>
      </c>
      <c r="E4444">
        <v>0.88</v>
      </c>
      <c r="F4444">
        <v>0.88</v>
      </c>
    </row>
    <row r="4445" spans="1:6" x14ac:dyDescent="0.25">
      <c r="A4445" s="2">
        <v>35967</v>
      </c>
      <c r="B4445">
        <v>1045</v>
      </c>
      <c r="C4445">
        <v>11</v>
      </c>
      <c r="D4445">
        <v>1</v>
      </c>
      <c r="E4445">
        <v>3.7</v>
      </c>
      <c r="F4445">
        <v>3.7</v>
      </c>
    </row>
    <row r="4446" spans="1:6" x14ac:dyDescent="0.25">
      <c r="A4446" s="2">
        <v>35967</v>
      </c>
      <c r="B4446">
        <v>1072</v>
      </c>
      <c r="C4446">
        <v>24</v>
      </c>
      <c r="D4446">
        <v>1</v>
      </c>
      <c r="E4446">
        <v>1.95</v>
      </c>
      <c r="F4446">
        <v>1.95</v>
      </c>
    </row>
    <row r="4447" spans="1:6" x14ac:dyDescent="0.25">
      <c r="A4447" s="2">
        <v>35967</v>
      </c>
      <c r="B4447">
        <v>1083</v>
      </c>
      <c r="C4447">
        <v>24</v>
      </c>
      <c r="D4447">
        <v>2</v>
      </c>
      <c r="E4447">
        <v>0.5</v>
      </c>
      <c r="F4447">
        <v>1</v>
      </c>
    </row>
    <row r="4448" spans="1:6" x14ac:dyDescent="0.25">
      <c r="A4448" s="2">
        <v>35967</v>
      </c>
      <c r="B4448">
        <v>1232</v>
      </c>
      <c r="C4448">
        <v>7</v>
      </c>
      <c r="D4448">
        <v>2</v>
      </c>
      <c r="E4448">
        <v>1.1299999999999999</v>
      </c>
      <c r="F4448">
        <v>2.2599999999999998</v>
      </c>
    </row>
    <row r="4449" spans="1:6" x14ac:dyDescent="0.25">
      <c r="A4449" s="2">
        <v>35967</v>
      </c>
      <c r="B4449">
        <v>1525</v>
      </c>
      <c r="C4449">
        <v>24</v>
      </c>
      <c r="D4449">
        <v>1</v>
      </c>
      <c r="E4449">
        <v>3.93</v>
      </c>
      <c r="F4449">
        <v>3.93</v>
      </c>
    </row>
    <row r="4450" spans="1:6" x14ac:dyDescent="0.25">
      <c r="A4450" s="2">
        <v>35968</v>
      </c>
      <c r="B4450">
        <v>88</v>
      </c>
      <c r="C4450">
        <v>3</v>
      </c>
      <c r="D4450">
        <v>1</v>
      </c>
      <c r="E4450">
        <v>0.86</v>
      </c>
      <c r="F4450">
        <v>0.86</v>
      </c>
    </row>
    <row r="4451" spans="1:6" x14ac:dyDescent="0.25">
      <c r="A4451" s="2">
        <v>35968</v>
      </c>
      <c r="B4451">
        <v>91</v>
      </c>
      <c r="C4451">
        <v>10</v>
      </c>
      <c r="D4451">
        <v>1</v>
      </c>
      <c r="E4451">
        <v>2.68</v>
      </c>
      <c r="F4451">
        <v>2.68</v>
      </c>
    </row>
    <row r="4452" spans="1:6" x14ac:dyDescent="0.25">
      <c r="A4452" s="2">
        <v>35968</v>
      </c>
      <c r="B4452">
        <v>158</v>
      </c>
      <c r="C4452">
        <v>3</v>
      </c>
      <c r="D4452">
        <v>1</v>
      </c>
      <c r="E4452">
        <v>1.58</v>
      </c>
      <c r="F4452">
        <v>1.58</v>
      </c>
    </row>
    <row r="4453" spans="1:6" x14ac:dyDescent="0.25">
      <c r="A4453" s="2">
        <v>35968</v>
      </c>
      <c r="B4453">
        <v>229</v>
      </c>
      <c r="C4453">
        <v>21</v>
      </c>
      <c r="D4453">
        <v>2</v>
      </c>
      <c r="E4453">
        <v>2.23</v>
      </c>
      <c r="F4453">
        <v>4.46</v>
      </c>
    </row>
    <row r="4454" spans="1:6" x14ac:dyDescent="0.25">
      <c r="A4454" s="2">
        <v>35968</v>
      </c>
      <c r="B4454">
        <v>253</v>
      </c>
      <c r="C4454">
        <v>21</v>
      </c>
      <c r="D4454">
        <v>1</v>
      </c>
      <c r="E4454">
        <v>0.89</v>
      </c>
      <c r="F4454">
        <v>0.89</v>
      </c>
    </row>
    <row r="4455" spans="1:6" x14ac:dyDescent="0.25">
      <c r="A4455" s="2">
        <v>35968</v>
      </c>
      <c r="B4455">
        <v>356</v>
      </c>
      <c r="C4455">
        <v>6</v>
      </c>
      <c r="D4455">
        <v>2</v>
      </c>
      <c r="E4455">
        <v>2.36</v>
      </c>
      <c r="F4455">
        <v>4.72</v>
      </c>
    </row>
    <row r="4456" spans="1:6" x14ac:dyDescent="0.25">
      <c r="A4456" s="2">
        <v>35968</v>
      </c>
      <c r="B4456">
        <v>365</v>
      </c>
      <c r="C4456">
        <v>6</v>
      </c>
      <c r="D4456">
        <v>1</v>
      </c>
      <c r="E4456">
        <v>3.96</v>
      </c>
      <c r="F4456">
        <v>3.96</v>
      </c>
    </row>
    <row r="4457" spans="1:6" x14ac:dyDescent="0.25">
      <c r="A4457" s="2">
        <v>35968</v>
      </c>
      <c r="B4457">
        <v>479</v>
      </c>
      <c r="C4457">
        <v>10</v>
      </c>
      <c r="D4457">
        <v>1</v>
      </c>
      <c r="E4457">
        <v>2.15</v>
      </c>
      <c r="F4457">
        <v>2.15</v>
      </c>
    </row>
    <row r="4458" spans="1:6" x14ac:dyDescent="0.25">
      <c r="A4458" s="2">
        <v>35968</v>
      </c>
      <c r="B4458">
        <v>736</v>
      </c>
      <c r="C4458">
        <v>3</v>
      </c>
      <c r="D4458">
        <v>1</v>
      </c>
      <c r="E4458">
        <v>2.13</v>
      </c>
      <c r="F4458">
        <v>2.13</v>
      </c>
    </row>
    <row r="4459" spans="1:6" x14ac:dyDescent="0.25">
      <c r="A4459" s="2">
        <v>35968</v>
      </c>
      <c r="B4459">
        <v>921</v>
      </c>
      <c r="C4459">
        <v>6</v>
      </c>
      <c r="D4459">
        <v>1</v>
      </c>
      <c r="E4459">
        <v>1.35</v>
      </c>
      <c r="F4459">
        <v>1.35</v>
      </c>
    </row>
    <row r="4460" spans="1:6" x14ac:dyDescent="0.25">
      <c r="A4460" s="2">
        <v>35968</v>
      </c>
      <c r="B4460">
        <v>1070</v>
      </c>
      <c r="C4460">
        <v>21</v>
      </c>
      <c r="D4460">
        <v>1</v>
      </c>
      <c r="E4460">
        <v>3.51</v>
      </c>
      <c r="F4460">
        <v>3.51</v>
      </c>
    </row>
    <row r="4461" spans="1:6" x14ac:dyDescent="0.25">
      <c r="A4461" s="2">
        <v>35968</v>
      </c>
      <c r="B4461">
        <v>1186</v>
      </c>
      <c r="C4461">
        <v>3</v>
      </c>
      <c r="D4461">
        <v>1</v>
      </c>
      <c r="E4461">
        <v>1.68</v>
      </c>
      <c r="F4461">
        <v>1.68</v>
      </c>
    </row>
    <row r="4462" spans="1:6" x14ac:dyDescent="0.25">
      <c r="A4462" s="2">
        <v>35968</v>
      </c>
      <c r="B4462">
        <v>1306</v>
      </c>
      <c r="C4462">
        <v>10</v>
      </c>
      <c r="D4462">
        <v>1</v>
      </c>
      <c r="E4462">
        <v>2.4700000000000002</v>
      </c>
      <c r="F4462">
        <v>2.4700000000000002</v>
      </c>
    </row>
    <row r="4463" spans="1:6" x14ac:dyDescent="0.25">
      <c r="A4463" s="2">
        <v>35968</v>
      </c>
      <c r="B4463">
        <v>1413</v>
      </c>
      <c r="C4463">
        <v>6</v>
      </c>
      <c r="D4463">
        <v>1</v>
      </c>
      <c r="E4463">
        <v>3.38</v>
      </c>
      <c r="F4463">
        <v>3.38</v>
      </c>
    </row>
    <row r="4464" spans="1:6" x14ac:dyDescent="0.25">
      <c r="A4464" s="2">
        <v>35968</v>
      </c>
      <c r="B4464">
        <v>1449</v>
      </c>
      <c r="C4464">
        <v>6</v>
      </c>
      <c r="D4464">
        <v>1</v>
      </c>
      <c r="E4464">
        <v>0.87</v>
      </c>
      <c r="F4464">
        <v>0.87</v>
      </c>
    </row>
    <row r="4465" spans="1:6" x14ac:dyDescent="0.25">
      <c r="A4465" s="2">
        <v>35968</v>
      </c>
      <c r="B4465">
        <v>1453</v>
      </c>
      <c r="C4465">
        <v>3</v>
      </c>
      <c r="D4465">
        <v>1</v>
      </c>
      <c r="E4465">
        <v>3.11</v>
      </c>
      <c r="F4465">
        <v>3.11</v>
      </c>
    </row>
    <row r="4466" spans="1:6" x14ac:dyDescent="0.25">
      <c r="A4466" s="2">
        <v>35969</v>
      </c>
      <c r="B4466">
        <v>48</v>
      </c>
      <c r="C4466">
        <v>7</v>
      </c>
      <c r="D4466">
        <v>2</v>
      </c>
      <c r="E4466">
        <v>1.88</v>
      </c>
      <c r="F4466">
        <v>3.76</v>
      </c>
    </row>
    <row r="4467" spans="1:6" x14ac:dyDescent="0.25">
      <c r="A4467" s="2">
        <v>35969</v>
      </c>
      <c r="B4467">
        <v>313</v>
      </c>
      <c r="C4467">
        <v>19</v>
      </c>
      <c r="D4467">
        <v>1</v>
      </c>
      <c r="E4467">
        <v>2.85</v>
      </c>
      <c r="F4467">
        <v>2.85</v>
      </c>
    </row>
    <row r="4468" spans="1:6" x14ac:dyDescent="0.25">
      <c r="A4468" s="2">
        <v>35969</v>
      </c>
      <c r="B4468">
        <v>434</v>
      </c>
      <c r="C4468">
        <v>16</v>
      </c>
      <c r="D4468">
        <v>1</v>
      </c>
      <c r="E4468">
        <v>1.42</v>
      </c>
      <c r="F4468">
        <v>1.42</v>
      </c>
    </row>
    <row r="4469" spans="1:6" x14ac:dyDescent="0.25">
      <c r="A4469" s="2">
        <v>35969</v>
      </c>
      <c r="B4469">
        <v>651</v>
      </c>
      <c r="C4469">
        <v>1</v>
      </c>
      <c r="D4469">
        <v>1</v>
      </c>
      <c r="E4469">
        <v>0.8</v>
      </c>
      <c r="F4469">
        <v>0.8</v>
      </c>
    </row>
    <row r="4470" spans="1:6" x14ac:dyDescent="0.25">
      <c r="A4470" s="2">
        <v>35969</v>
      </c>
      <c r="B4470">
        <v>710</v>
      </c>
      <c r="C4470">
        <v>19</v>
      </c>
      <c r="D4470">
        <v>1</v>
      </c>
      <c r="E4470">
        <v>1.19</v>
      </c>
      <c r="F4470">
        <v>1.19</v>
      </c>
    </row>
    <row r="4471" spans="1:6" x14ac:dyDescent="0.25">
      <c r="A4471" s="2">
        <v>35969</v>
      </c>
      <c r="B4471">
        <v>1074</v>
      </c>
      <c r="C4471">
        <v>7</v>
      </c>
      <c r="D4471">
        <v>1</v>
      </c>
      <c r="E4471">
        <v>3.13</v>
      </c>
      <c r="F4471">
        <v>3.13</v>
      </c>
    </row>
    <row r="4472" spans="1:6" x14ac:dyDescent="0.25">
      <c r="A4472" s="2">
        <v>35969</v>
      </c>
      <c r="B4472">
        <v>1183</v>
      </c>
      <c r="C4472">
        <v>19</v>
      </c>
      <c r="D4472">
        <v>2</v>
      </c>
      <c r="E4472">
        <v>1.54</v>
      </c>
      <c r="F4472">
        <v>3.08</v>
      </c>
    </row>
    <row r="4473" spans="1:6" x14ac:dyDescent="0.25">
      <c r="A4473" s="2">
        <v>35969</v>
      </c>
      <c r="B4473">
        <v>1185</v>
      </c>
      <c r="C4473">
        <v>16</v>
      </c>
      <c r="D4473">
        <v>1</v>
      </c>
      <c r="E4473">
        <v>1.35</v>
      </c>
      <c r="F4473">
        <v>1.35</v>
      </c>
    </row>
    <row r="4474" spans="1:6" x14ac:dyDescent="0.25">
      <c r="A4474" s="2">
        <v>35969</v>
      </c>
      <c r="B4474">
        <v>1233</v>
      </c>
      <c r="C4474">
        <v>7</v>
      </c>
      <c r="D4474">
        <v>1</v>
      </c>
      <c r="E4474">
        <v>0.73</v>
      </c>
      <c r="F4474">
        <v>0.73</v>
      </c>
    </row>
    <row r="4475" spans="1:6" x14ac:dyDescent="0.25">
      <c r="A4475" s="2">
        <v>35969</v>
      </c>
      <c r="B4475">
        <v>1262</v>
      </c>
      <c r="C4475">
        <v>19</v>
      </c>
      <c r="D4475">
        <v>1</v>
      </c>
      <c r="E4475">
        <v>0.76</v>
      </c>
      <c r="F4475">
        <v>0.76</v>
      </c>
    </row>
    <row r="4476" spans="1:6" x14ac:dyDescent="0.25">
      <c r="A4476" s="2">
        <v>35969</v>
      </c>
      <c r="B4476">
        <v>1276</v>
      </c>
      <c r="C4476">
        <v>7</v>
      </c>
      <c r="D4476">
        <v>1</v>
      </c>
      <c r="E4476">
        <v>1.43</v>
      </c>
      <c r="F4476">
        <v>1.43</v>
      </c>
    </row>
    <row r="4477" spans="1:6" x14ac:dyDescent="0.25">
      <c r="A4477" s="2">
        <v>35969</v>
      </c>
      <c r="B4477">
        <v>1419</v>
      </c>
      <c r="C4477">
        <v>19</v>
      </c>
      <c r="D4477">
        <v>1</v>
      </c>
      <c r="E4477">
        <v>0.83</v>
      </c>
      <c r="F4477">
        <v>0.83</v>
      </c>
    </row>
    <row r="4478" spans="1:6" x14ac:dyDescent="0.25">
      <c r="A4478" s="2">
        <v>35969</v>
      </c>
      <c r="B4478">
        <v>1434</v>
      </c>
      <c r="C4478">
        <v>7</v>
      </c>
      <c r="D4478">
        <v>1</v>
      </c>
      <c r="E4478">
        <v>0.93</v>
      </c>
      <c r="F4478">
        <v>0.93</v>
      </c>
    </row>
    <row r="4479" spans="1:6" x14ac:dyDescent="0.25">
      <c r="A4479" s="2">
        <v>35969</v>
      </c>
      <c r="B4479">
        <v>1479</v>
      </c>
      <c r="C4479">
        <v>9</v>
      </c>
      <c r="D4479">
        <v>1</v>
      </c>
      <c r="E4479">
        <v>1.46</v>
      </c>
      <c r="F4479">
        <v>1.46</v>
      </c>
    </row>
    <row r="4480" spans="1:6" x14ac:dyDescent="0.25">
      <c r="A4480" s="2">
        <v>35969</v>
      </c>
      <c r="B4480">
        <v>1520</v>
      </c>
      <c r="C4480">
        <v>7</v>
      </c>
      <c r="D4480">
        <v>1</v>
      </c>
      <c r="E4480">
        <v>2.31</v>
      </c>
      <c r="F4480">
        <v>2.31</v>
      </c>
    </row>
    <row r="4481" spans="1:6" x14ac:dyDescent="0.25">
      <c r="A4481" s="2">
        <v>35969</v>
      </c>
      <c r="B4481">
        <v>1550</v>
      </c>
      <c r="C4481">
        <v>16</v>
      </c>
      <c r="D4481">
        <v>1</v>
      </c>
      <c r="E4481">
        <v>1.81</v>
      </c>
      <c r="F4481">
        <v>1.81</v>
      </c>
    </row>
    <row r="4482" spans="1:6" x14ac:dyDescent="0.25">
      <c r="A4482" s="2">
        <v>35970</v>
      </c>
      <c r="B4482">
        <v>188</v>
      </c>
      <c r="C4482">
        <v>10</v>
      </c>
      <c r="D4482">
        <v>2</v>
      </c>
      <c r="E4482">
        <v>2.58</v>
      </c>
      <c r="F4482">
        <v>5.16</v>
      </c>
    </row>
    <row r="4483" spans="1:6" x14ac:dyDescent="0.25">
      <c r="A4483" s="2">
        <v>35970</v>
      </c>
      <c r="B4483">
        <v>256</v>
      </c>
      <c r="C4483">
        <v>10</v>
      </c>
      <c r="D4483">
        <v>1</v>
      </c>
      <c r="E4483">
        <v>2.65</v>
      </c>
      <c r="F4483">
        <v>2.65</v>
      </c>
    </row>
    <row r="4484" spans="1:6" x14ac:dyDescent="0.25">
      <c r="A4484" s="2">
        <v>35970</v>
      </c>
      <c r="B4484">
        <v>858</v>
      </c>
      <c r="C4484">
        <v>10</v>
      </c>
      <c r="D4484">
        <v>1</v>
      </c>
      <c r="E4484">
        <v>2.2200000000000002</v>
      </c>
      <c r="F4484">
        <v>2.2200000000000002</v>
      </c>
    </row>
    <row r="4485" spans="1:6" x14ac:dyDescent="0.25">
      <c r="A4485" s="2">
        <v>35970</v>
      </c>
      <c r="B4485">
        <v>1405</v>
      </c>
      <c r="C4485">
        <v>10</v>
      </c>
      <c r="D4485">
        <v>1</v>
      </c>
      <c r="E4485">
        <v>0.89</v>
      </c>
      <c r="F4485">
        <v>0.89</v>
      </c>
    </row>
    <row r="4486" spans="1:6" x14ac:dyDescent="0.25">
      <c r="A4486" s="2">
        <v>35970</v>
      </c>
      <c r="B4486">
        <v>1455</v>
      </c>
      <c r="C4486">
        <v>10</v>
      </c>
      <c r="D4486">
        <v>1</v>
      </c>
      <c r="E4486">
        <v>2.5299999999999998</v>
      </c>
      <c r="F4486">
        <v>2.5299999999999998</v>
      </c>
    </row>
    <row r="4487" spans="1:6" x14ac:dyDescent="0.25">
      <c r="A4487" s="2">
        <v>35971</v>
      </c>
      <c r="B4487">
        <v>12</v>
      </c>
      <c r="C4487">
        <v>8</v>
      </c>
      <c r="D4487">
        <v>1</v>
      </c>
      <c r="E4487">
        <v>1.54</v>
      </c>
      <c r="F4487">
        <v>1.54</v>
      </c>
    </row>
    <row r="4488" spans="1:6" x14ac:dyDescent="0.25">
      <c r="A4488" s="2">
        <v>35971</v>
      </c>
      <c r="B4488">
        <v>30</v>
      </c>
      <c r="C4488">
        <v>8</v>
      </c>
      <c r="D4488">
        <v>1</v>
      </c>
      <c r="E4488">
        <v>1.41</v>
      </c>
      <c r="F4488">
        <v>1.41</v>
      </c>
    </row>
    <row r="4489" spans="1:6" x14ac:dyDescent="0.25">
      <c r="A4489" s="2">
        <v>35971</v>
      </c>
      <c r="B4489">
        <v>46</v>
      </c>
      <c r="C4489">
        <v>11</v>
      </c>
      <c r="D4489">
        <v>1</v>
      </c>
      <c r="E4489">
        <v>3.44</v>
      </c>
      <c r="F4489">
        <v>3.44</v>
      </c>
    </row>
    <row r="4490" spans="1:6" x14ac:dyDescent="0.25">
      <c r="A4490" s="2">
        <v>35971</v>
      </c>
      <c r="B4490">
        <v>74</v>
      </c>
      <c r="C4490">
        <v>17</v>
      </c>
      <c r="D4490">
        <v>2</v>
      </c>
      <c r="E4490">
        <v>1.57</v>
      </c>
      <c r="F4490">
        <v>3.14</v>
      </c>
    </row>
    <row r="4491" spans="1:6" x14ac:dyDescent="0.25">
      <c r="A4491" s="2">
        <v>35971</v>
      </c>
      <c r="B4491">
        <v>79</v>
      </c>
      <c r="C4491">
        <v>7</v>
      </c>
      <c r="D4491">
        <v>1</v>
      </c>
      <c r="E4491">
        <v>1.32</v>
      </c>
      <c r="F4491">
        <v>1.32</v>
      </c>
    </row>
    <row r="4492" spans="1:6" x14ac:dyDescent="0.25">
      <c r="A4492" s="2">
        <v>35971</v>
      </c>
      <c r="B4492">
        <v>120</v>
      </c>
      <c r="C4492">
        <v>7</v>
      </c>
      <c r="D4492">
        <v>2</v>
      </c>
      <c r="E4492">
        <v>2.2599999999999998</v>
      </c>
      <c r="F4492">
        <v>4.5199999999999996</v>
      </c>
    </row>
    <row r="4493" spans="1:6" x14ac:dyDescent="0.25">
      <c r="A4493" s="2">
        <v>35971</v>
      </c>
      <c r="B4493">
        <v>221</v>
      </c>
      <c r="C4493">
        <v>16</v>
      </c>
      <c r="D4493">
        <v>1</v>
      </c>
      <c r="E4493">
        <v>3.66</v>
      </c>
      <c r="F4493">
        <v>3.66</v>
      </c>
    </row>
    <row r="4494" spans="1:6" x14ac:dyDescent="0.25">
      <c r="A4494" s="2">
        <v>35971</v>
      </c>
      <c r="B4494">
        <v>363</v>
      </c>
      <c r="C4494">
        <v>16</v>
      </c>
      <c r="D4494">
        <v>1</v>
      </c>
      <c r="E4494">
        <v>1.82</v>
      </c>
      <c r="F4494">
        <v>1.82</v>
      </c>
    </row>
    <row r="4495" spans="1:6" x14ac:dyDescent="0.25">
      <c r="A4495" s="2">
        <v>35971</v>
      </c>
      <c r="B4495">
        <v>369</v>
      </c>
      <c r="C4495">
        <v>8</v>
      </c>
      <c r="D4495">
        <v>1</v>
      </c>
      <c r="E4495">
        <v>2.2999999999999998</v>
      </c>
      <c r="F4495">
        <v>2.2999999999999998</v>
      </c>
    </row>
    <row r="4496" spans="1:6" x14ac:dyDescent="0.25">
      <c r="A4496" s="2">
        <v>35971</v>
      </c>
      <c r="B4496">
        <v>420</v>
      </c>
      <c r="C4496">
        <v>16</v>
      </c>
      <c r="D4496">
        <v>1</v>
      </c>
      <c r="E4496">
        <v>2.27</v>
      </c>
      <c r="F4496">
        <v>2.27</v>
      </c>
    </row>
    <row r="4497" spans="1:6" x14ac:dyDescent="0.25">
      <c r="A4497" s="2">
        <v>35971</v>
      </c>
      <c r="B4497">
        <v>506</v>
      </c>
      <c r="C4497">
        <v>8</v>
      </c>
      <c r="D4497">
        <v>1</v>
      </c>
      <c r="E4497">
        <v>3.68</v>
      </c>
      <c r="F4497">
        <v>3.68</v>
      </c>
    </row>
    <row r="4498" spans="1:6" x14ac:dyDescent="0.25">
      <c r="A4498" s="2">
        <v>35971</v>
      </c>
      <c r="B4498">
        <v>522</v>
      </c>
      <c r="C4498">
        <v>8</v>
      </c>
      <c r="D4498">
        <v>2</v>
      </c>
      <c r="E4498">
        <v>1.63</v>
      </c>
      <c r="F4498">
        <v>3.26</v>
      </c>
    </row>
    <row r="4499" spans="1:6" x14ac:dyDescent="0.25">
      <c r="A4499" s="2">
        <v>35971</v>
      </c>
      <c r="B4499">
        <v>668</v>
      </c>
      <c r="C4499">
        <v>15</v>
      </c>
      <c r="D4499">
        <v>1</v>
      </c>
      <c r="E4499">
        <v>3.93</v>
      </c>
      <c r="F4499">
        <v>3.93</v>
      </c>
    </row>
    <row r="4500" spans="1:6" x14ac:dyDescent="0.25">
      <c r="A4500" s="2">
        <v>35971</v>
      </c>
      <c r="B4500">
        <v>703</v>
      </c>
      <c r="C4500">
        <v>15</v>
      </c>
      <c r="D4500">
        <v>1</v>
      </c>
      <c r="E4500">
        <v>2.97</v>
      </c>
      <c r="F4500">
        <v>2.97</v>
      </c>
    </row>
    <row r="4501" spans="1:6" x14ac:dyDescent="0.25">
      <c r="A4501" s="2">
        <v>35971</v>
      </c>
      <c r="B4501">
        <v>719</v>
      </c>
      <c r="C4501">
        <v>17</v>
      </c>
      <c r="D4501">
        <v>1</v>
      </c>
      <c r="E4501">
        <v>2.4500000000000002</v>
      </c>
      <c r="F4501">
        <v>2.4500000000000002</v>
      </c>
    </row>
    <row r="4502" spans="1:6" x14ac:dyDescent="0.25">
      <c r="A4502" s="2">
        <v>35971</v>
      </c>
      <c r="B4502">
        <v>753</v>
      </c>
      <c r="C4502">
        <v>7</v>
      </c>
      <c r="D4502">
        <v>1</v>
      </c>
      <c r="E4502">
        <v>1.89</v>
      </c>
      <c r="F4502">
        <v>1.89</v>
      </c>
    </row>
    <row r="4503" spans="1:6" x14ac:dyDescent="0.25">
      <c r="A4503" s="2">
        <v>35971</v>
      </c>
      <c r="B4503">
        <v>1101</v>
      </c>
      <c r="C4503">
        <v>16</v>
      </c>
      <c r="D4503">
        <v>2</v>
      </c>
      <c r="E4503">
        <v>2.62</v>
      </c>
      <c r="F4503">
        <v>5.24</v>
      </c>
    </row>
    <row r="4504" spans="1:6" x14ac:dyDescent="0.25">
      <c r="A4504" s="2">
        <v>35971</v>
      </c>
      <c r="B4504">
        <v>1101</v>
      </c>
      <c r="C4504">
        <v>17</v>
      </c>
      <c r="D4504">
        <v>1</v>
      </c>
      <c r="E4504">
        <v>2.62</v>
      </c>
      <c r="F4504">
        <v>2.62</v>
      </c>
    </row>
    <row r="4505" spans="1:6" x14ac:dyDescent="0.25">
      <c r="A4505" s="2">
        <v>35971</v>
      </c>
      <c r="B4505">
        <v>1133</v>
      </c>
      <c r="C4505">
        <v>1</v>
      </c>
      <c r="D4505">
        <v>2</v>
      </c>
      <c r="E4505">
        <v>1.54</v>
      </c>
      <c r="F4505">
        <v>3.08</v>
      </c>
    </row>
    <row r="4506" spans="1:6" x14ac:dyDescent="0.25">
      <c r="A4506" s="2">
        <v>35971</v>
      </c>
      <c r="B4506">
        <v>1135</v>
      </c>
      <c r="C4506">
        <v>8</v>
      </c>
      <c r="D4506">
        <v>1</v>
      </c>
      <c r="E4506">
        <v>1.96</v>
      </c>
      <c r="F4506">
        <v>1.96</v>
      </c>
    </row>
    <row r="4507" spans="1:6" x14ac:dyDescent="0.25">
      <c r="A4507" s="2">
        <v>35971</v>
      </c>
      <c r="B4507">
        <v>1167</v>
      </c>
      <c r="C4507">
        <v>8</v>
      </c>
      <c r="D4507">
        <v>2</v>
      </c>
      <c r="E4507">
        <v>2.35</v>
      </c>
      <c r="F4507">
        <v>4.7</v>
      </c>
    </row>
    <row r="4508" spans="1:6" x14ac:dyDescent="0.25">
      <c r="A4508" s="2">
        <v>35971</v>
      </c>
      <c r="B4508">
        <v>1169</v>
      </c>
      <c r="C4508">
        <v>17</v>
      </c>
      <c r="D4508">
        <v>1</v>
      </c>
      <c r="E4508">
        <v>2.98</v>
      </c>
      <c r="F4508">
        <v>2.98</v>
      </c>
    </row>
    <row r="4509" spans="1:6" x14ac:dyDescent="0.25">
      <c r="A4509" s="2">
        <v>35971</v>
      </c>
      <c r="B4509">
        <v>1201</v>
      </c>
      <c r="C4509">
        <v>15</v>
      </c>
      <c r="D4509">
        <v>1</v>
      </c>
      <c r="E4509">
        <v>3.37</v>
      </c>
      <c r="F4509">
        <v>3.37</v>
      </c>
    </row>
    <row r="4510" spans="1:6" x14ac:dyDescent="0.25">
      <c r="A4510" s="2">
        <v>35971</v>
      </c>
      <c r="B4510">
        <v>1218</v>
      </c>
      <c r="C4510">
        <v>8</v>
      </c>
      <c r="D4510">
        <v>1</v>
      </c>
      <c r="E4510">
        <v>1.83</v>
      </c>
      <c r="F4510">
        <v>1.83</v>
      </c>
    </row>
    <row r="4511" spans="1:6" x14ac:dyDescent="0.25">
      <c r="A4511" s="2">
        <v>35971</v>
      </c>
      <c r="B4511">
        <v>1350</v>
      </c>
      <c r="C4511">
        <v>8</v>
      </c>
      <c r="D4511">
        <v>2</v>
      </c>
      <c r="E4511">
        <v>0.92</v>
      </c>
      <c r="F4511">
        <v>1.84</v>
      </c>
    </row>
    <row r="4512" spans="1:6" x14ac:dyDescent="0.25">
      <c r="A4512" s="2">
        <v>35971</v>
      </c>
      <c r="B4512">
        <v>1394</v>
      </c>
      <c r="C4512">
        <v>17</v>
      </c>
      <c r="D4512">
        <v>1</v>
      </c>
      <c r="E4512">
        <v>2.5299999999999998</v>
      </c>
      <c r="F4512">
        <v>2.5299999999999998</v>
      </c>
    </row>
    <row r="4513" spans="1:6" x14ac:dyDescent="0.25">
      <c r="A4513" s="2">
        <v>35971</v>
      </c>
      <c r="B4513">
        <v>1411</v>
      </c>
      <c r="C4513">
        <v>17</v>
      </c>
      <c r="D4513">
        <v>1</v>
      </c>
      <c r="E4513">
        <v>1.9</v>
      </c>
      <c r="F4513">
        <v>1.9</v>
      </c>
    </row>
    <row r="4514" spans="1:6" x14ac:dyDescent="0.25">
      <c r="A4514" s="2">
        <v>35971</v>
      </c>
      <c r="B4514">
        <v>1451</v>
      </c>
      <c r="C4514">
        <v>8</v>
      </c>
      <c r="D4514">
        <v>1</v>
      </c>
      <c r="E4514">
        <v>1.62</v>
      </c>
      <c r="F4514">
        <v>1.62</v>
      </c>
    </row>
    <row r="4515" spans="1:6" x14ac:dyDescent="0.25">
      <c r="A4515" s="2">
        <v>35971</v>
      </c>
      <c r="B4515">
        <v>1463</v>
      </c>
      <c r="C4515">
        <v>11</v>
      </c>
      <c r="D4515">
        <v>1</v>
      </c>
      <c r="E4515">
        <v>1.98</v>
      </c>
      <c r="F4515">
        <v>1.98</v>
      </c>
    </row>
    <row r="4516" spans="1:6" x14ac:dyDescent="0.25">
      <c r="A4516" s="2">
        <v>35971</v>
      </c>
      <c r="B4516">
        <v>1484</v>
      </c>
      <c r="C4516">
        <v>17</v>
      </c>
      <c r="D4516">
        <v>1</v>
      </c>
      <c r="E4516">
        <v>0.66</v>
      </c>
      <c r="F4516">
        <v>0.66</v>
      </c>
    </row>
    <row r="4517" spans="1:6" x14ac:dyDescent="0.25">
      <c r="A4517" s="2">
        <v>35971</v>
      </c>
      <c r="B4517">
        <v>1494</v>
      </c>
      <c r="C4517">
        <v>7</v>
      </c>
      <c r="D4517">
        <v>1</v>
      </c>
      <c r="E4517">
        <v>1.68</v>
      </c>
      <c r="F4517">
        <v>1.68</v>
      </c>
    </row>
    <row r="4518" spans="1:6" x14ac:dyDescent="0.25">
      <c r="A4518" s="2">
        <v>35971</v>
      </c>
      <c r="B4518">
        <v>1506</v>
      </c>
      <c r="C4518">
        <v>1</v>
      </c>
      <c r="D4518">
        <v>1</v>
      </c>
      <c r="E4518">
        <v>3.43</v>
      </c>
      <c r="F4518">
        <v>3.43</v>
      </c>
    </row>
    <row r="4519" spans="1:6" x14ac:dyDescent="0.25">
      <c r="A4519" s="2">
        <v>35972</v>
      </c>
      <c r="B4519">
        <v>96</v>
      </c>
      <c r="C4519">
        <v>21</v>
      </c>
      <c r="D4519">
        <v>1</v>
      </c>
      <c r="E4519">
        <v>2.11</v>
      </c>
      <c r="F4519">
        <v>2.11</v>
      </c>
    </row>
    <row r="4520" spans="1:6" x14ac:dyDescent="0.25">
      <c r="A4520" s="2">
        <v>35972</v>
      </c>
      <c r="B4520">
        <v>132</v>
      </c>
      <c r="C4520">
        <v>20</v>
      </c>
      <c r="D4520">
        <v>1</v>
      </c>
      <c r="E4520">
        <v>1.92</v>
      </c>
      <c r="F4520">
        <v>1.92</v>
      </c>
    </row>
    <row r="4521" spans="1:6" x14ac:dyDescent="0.25">
      <c r="A4521" s="2">
        <v>35972</v>
      </c>
      <c r="B4521">
        <v>159</v>
      </c>
      <c r="C4521">
        <v>19</v>
      </c>
      <c r="D4521">
        <v>1</v>
      </c>
      <c r="E4521">
        <v>1.71</v>
      </c>
      <c r="F4521">
        <v>1.71</v>
      </c>
    </row>
    <row r="4522" spans="1:6" x14ac:dyDescent="0.25">
      <c r="A4522" s="2">
        <v>35972</v>
      </c>
      <c r="B4522">
        <v>497</v>
      </c>
      <c r="C4522">
        <v>21</v>
      </c>
      <c r="D4522">
        <v>1</v>
      </c>
      <c r="E4522">
        <v>1.87</v>
      </c>
      <c r="F4522">
        <v>1.87</v>
      </c>
    </row>
    <row r="4523" spans="1:6" x14ac:dyDescent="0.25">
      <c r="A4523" s="2">
        <v>35972</v>
      </c>
      <c r="B4523">
        <v>521</v>
      </c>
      <c r="C4523">
        <v>19</v>
      </c>
      <c r="D4523">
        <v>2</v>
      </c>
      <c r="E4523">
        <v>3.63</v>
      </c>
      <c r="F4523">
        <v>7.26</v>
      </c>
    </row>
    <row r="4524" spans="1:6" x14ac:dyDescent="0.25">
      <c r="A4524" s="2">
        <v>35972</v>
      </c>
      <c r="B4524">
        <v>579</v>
      </c>
      <c r="C4524">
        <v>21</v>
      </c>
      <c r="D4524">
        <v>1</v>
      </c>
      <c r="E4524">
        <v>0.83</v>
      </c>
      <c r="F4524">
        <v>0.83</v>
      </c>
    </row>
    <row r="4525" spans="1:6" x14ac:dyDescent="0.25">
      <c r="A4525" s="2">
        <v>35972</v>
      </c>
      <c r="B4525">
        <v>619</v>
      </c>
      <c r="C4525">
        <v>19</v>
      </c>
      <c r="D4525">
        <v>1</v>
      </c>
      <c r="E4525">
        <v>2.25</v>
      </c>
      <c r="F4525">
        <v>2.25</v>
      </c>
    </row>
    <row r="4526" spans="1:6" x14ac:dyDescent="0.25">
      <c r="A4526" s="2">
        <v>35972</v>
      </c>
      <c r="B4526">
        <v>775</v>
      </c>
      <c r="C4526">
        <v>21</v>
      </c>
      <c r="D4526">
        <v>1</v>
      </c>
      <c r="E4526">
        <v>0.95</v>
      </c>
      <c r="F4526">
        <v>0.95</v>
      </c>
    </row>
    <row r="4527" spans="1:6" x14ac:dyDescent="0.25">
      <c r="A4527" s="2">
        <v>35972</v>
      </c>
      <c r="B4527">
        <v>952</v>
      </c>
      <c r="C4527">
        <v>21</v>
      </c>
      <c r="D4527">
        <v>1</v>
      </c>
      <c r="E4527">
        <v>2.91</v>
      </c>
      <c r="F4527">
        <v>2.91</v>
      </c>
    </row>
    <row r="4528" spans="1:6" x14ac:dyDescent="0.25">
      <c r="A4528" s="2">
        <v>35972</v>
      </c>
      <c r="B4528">
        <v>961</v>
      </c>
      <c r="C4528">
        <v>21</v>
      </c>
      <c r="D4528">
        <v>1</v>
      </c>
      <c r="E4528">
        <v>1.31</v>
      </c>
      <c r="F4528">
        <v>1.31</v>
      </c>
    </row>
    <row r="4529" spans="1:6" x14ac:dyDescent="0.25">
      <c r="A4529" s="2">
        <v>35972</v>
      </c>
      <c r="B4529">
        <v>1221</v>
      </c>
      <c r="C4529">
        <v>19</v>
      </c>
      <c r="D4529">
        <v>2</v>
      </c>
      <c r="E4529">
        <v>1.49</v>
      </c>
      <c r="F4529">
        <v>2.98</v>
      </c>
    </row>
    <row r="4530" spans="1:6" x14ac:dyDescent="0.25">
      <c r="A4530" s="2">
        <v>35972</v>
      </c>
      <c r="B4530">
        <v>1481</v>
      </c>
      <c r="C4530">
        <v>20</v>
      </c>
      <c r="D4530">
        <v>1</v>
      </c>
      <c r="E4530">
        <v>1.93</v>
      </c>
      <c r="F4530">
        <v>1.93</v>
      </c>
    </row>
    <row r="4531" spans="1:6" x14ac:dyDescent="0.25">
      <c r="A4531" s="2">
        <v>35973</v>
      </c>
      <c r="B4531">
        <v>284</v>
      </c>
      <c r="C4531">
        <v>3</v>
      </c>
      <c r="D4531">
        <v>1</v>
      </c>
      <c r="E4531">
        <v>0.99</v>
      </c>
      <c r="F4531">
        <v>0.99</v>
      </c>
    </row>
    <row r="4532" spans="1:6" x14ac:dyDescent="0.25">
      <c r="A4532" s="2">
        <v>35973</v>
      </c>
      <c r="B4532">
        <v>388</v>
      </c>
      <c r="C4532">
        <v>18</v>
      </c>
      <c r="D4532">
        <v>1</v>
      </c>
      <c r="E4532">
        <v>2.35</v>
      </c>
      <c r="F4532">
        <v>2.35</v>
      </c>
    </row>
    <row r="4533" spans="1:6" x14ac:dyDescent="0.25">
      <c r="A4533" s="2">
        <v>35973</v>
      </c>
      <c r="B4533">
        <v>817</v>
      </c>
      <c r="C4533">
        <v>3</v>
      </c>
      <c r="D4533">
        <v>1</v>
      </c>
      <c r="E4533">
        <v>1.68</v>
      </c>
      <c r="F4533">
        <v>1.68</v>
      </c>
    </row>
    <row r="4534" spans="1:6" x14ac:dyDescent="0.25">
      <c r="A4534" s="2">
        <v>35973</v>
      </c>
      <c r="B4534">
        <v>1224</v>
      </c>
      <c r="C4534">
        <v>18</v>
      </c>
      <c r="D4534">
        <v>1</v>
      </c>
      <c r="E4534">
        <v>1.24</v>
      </c>
      <c r="F4534">
        <v>1.24</v>
      </c>
    </row>
    <row r="4535" spans="1:6" x14ac:dyDescent="0.25">
      <c r="A4535" s="2">
        <v>35974</v>
      </c>
      <c r="B4535">
        <v>176</v>
      </c>
      <c r="C4535">
        <v>15</v>
      </c>
      <c r="D4535">
        <v>2</v>
      </c>
      <c r="E4535">
        <v>2.27</v>
      </c>
      <c r="F4535">
        <v>4.54</v>
      </c>
    </row>
    <row r="4536" spans="1:6" x14ac:dyDescent="0.25">
      <c r="A4536" s="2">
        <v>35974</v>
      </c>
      <c r="B4536">
        <v>253</v>
      </c>
      <c r="C4536">
        <v>13</v>
      </c>
      <c r="D4536">
        <v>1</v>
      </c>
      <c r="E4536">
        <v>0.89</v>
      </c>
      <c r="F4536">
        <v>0.89</v>
      </c>
    </row>
    <row r="4537" spans="1:6" x14ac:dyDescent="0.25">
      <c r="A4537" s="2">
        <v>35974</v>
      </c>
      <c r="B4537">
        <v>297</v>
      </c>
      <c r="C4537">
        <v>4</v>
      </c>
      <c r="D4537">
        <v>1</v>
      </c>
      <c r="E4537">
        <v>0.9</v>
      </c>
      <c r="F4537">
        <v>0.9</v>
      </c>
    </row>
    <row r="4538" spans="1:6" x14ac:dyDescent="0.25">
      <c r="A4538" s="2">
        <v>35974</v>
      </c>
      <c r="B4538">
        <v>307</v>
      </c>
      <c r="C4538">
        <v>4</v>
      </c>
      <c r="D4538">
        <v>2</v>
      </c>
      <c r="E4538">
        <v>1.48</v>
      </c>
      <c r="F4538">
        <v>2.96</v>
      </c>
    </row>
    <row r="4539" spans="1:6" x14ac:dyDescent="0.25">
      <c r="A4539" s="2">
        <v>35974</v>
      </c>
      <c r="B4539">
        <v>384</v>
      </c>
      <c r="C4539">
        <v>15</v>
      </c>
      <c r="D4539">
        <v>2</v>
      </c>
      <c r="E4539">
        <v>0.54</v>
      </c>
      <c r="F4539">
        <v>1.08</v>
      </c>
    </row>
    <row r="4540" spans="1:6" x14ac:dyDescent="0.25">
      <c r="A4540" s="2">
        <v>35974</v>
      </c>
      <c r="B4540">
        <v>497</v>
      </c>
      <c r="C4540">
        <v>15</v>
      </c>
      <c r="D4540">
        <v>2</v>
      </c>
      <c r="E4540">
        <v>1.87</v>
      </c>
      <c r="F4540">
        <v>3.74</v>
      </c>
    </row>
    <row r="4541" spans="1:6" x14ac:dyDescent="0.25">
      <c r="A4541" s="2">
        <v>35974</v>
      </c>
      <c r="B4541">
        <v>597</v>
      </c>
      <c r="C4541">
        <v>4</v>
      </c>
      <c r="D4541">
        <v>2</v>
      </c>
      <c r="E4541">
        <v>2.8</v>
      </c>
      <c r="F4541">
        <v>5.6</v>
      </c>
    </row>
    <row r="4542" spans="1:6" x14ac:dyDescent="0.25">
      <c r="A4542" s="2">
        <v>35974</v>
      </c>
      <c r="B4542">
        <v>678</v>
      </c>
      <c r="C4542">
        <v>13</v>
      </c>
      <c r="D4542">
        <v>2</v>
      </c>
      <c r="E4542">
        <v>3.69</v>
      </c>
      <c r="F4542">
        <v>7.38</v>
      </c>
    </row>
    <row r="4543" spans="1:6" x14ac:dyDescent="0.25">
      <c r="A4543" s="2">
        <v>35974</v>
      </c>
      <c r="B4543">
        <v>727</v>
      </c>
      <c r="C4543">
        <v>13</v>
      </c>
      <c r="D4543">
        <v>1</v>
      </c>
      <c r="E4543">
        <v>1.91</v>
      </c>
      <c r="F4543">
        <v>1.91</v>
      </c>
    </row>
    <row r="4544" spans="1:6" x14ac:dyDescent="0.25">
      <c r="A4544" s="2">
        <v>35974</v>
      </c>
      <c r="B4544">
        <v>733</v>
      </c>
      <c r="C4544">
        <v>13</v>
      </c>
      <c r="D4544">
        <v>2</v>
      </c>
      <c r="E4544">
        <v>1.95</v>
      </c>
      <c r="F4544">
        <v>3.9</v>
      </c>
    </row>
    <row r="4545" spans="1:6" x14ac:dyDescent="0.25">
      <c r="A4545" s="2">
        <v>35974</v>
      </c>
      <c r="B4545">
        <v>744</v>
      </c>
      <c r="C4545">
        <v>4</v>
      </c>
      <c r="D4545">
        <v>1</v>
      </c>
      <c r="E4545">
        <v>3.91</v>
      </c>
      <c r="F4545">
        <v>3.91</v>
      </c>
    </row>
    <row r="4546" spans="1:6" x14ac:dyDescent="0.25">
      <c r="A4546" s="2">
        <v>35974</v>
      </c>
      <c r="B4546">
        <v>779</v>
      </c>
      <c r="C4546">
        <v>23</v>
      </c>
      <c r="D4546">
        <v>1</v>
      </c>
      <c r="E4546">
        <v>1.81</v>
      </c>
      <c r="F4546">
        <v>1.81</v>
      </c>
    </row>
    <row r="4547" spans="1:6" x14ac:dyDescent="0.25">
      <c r="A4547" s="2">
        <v>35974</v>
      </c>
      <c r="B4547">
        <v>885</v>
      </c>
      <c r="C4547">
        <v>15</v>
      </c>
      <c r="D4547">
        <v>1</v>
      </c>
      <c r="E4547">
        <v>1.38</v>
      </c>
      <c r="F4547">
        <v>1.38</v>
      </c>
    </row>
    <row r="4548" spans="1:6" x14ac:dyDescent="0.25">
      <c r="A4548" s="2">
        <v>35974</v>
      </c>
      <c r="B4548">
        <v>923</v>
      </c>
      <c r="C4548">
        <v>23</v>
      </c>
      <c r="D4548">
        <v>2</v>
      </c>
      <c r="E4548">
        <v>1.44</v>
      </c>
      <c r="F4548">
        <v>2.88</v>
      </c>
    </row>
    <row r="4549" spans="1:6" x14ac:dyDescent="0.25">
      <c r="A4549" s="2">
        <v>35974</v>
      </c>
      <c r="B4549">
        <v>999</v>
      </c>
      <c r="C4549">
        <v>15</v>
      </c>
      <c r="D4549">
        <v>1</v>
      </c>
      <c r="E4549">
        <v>2.71</v>
      </c>
      <c r="F4549">
        <v>2.71</v>
      </c>
    </row>
    <row r="4550" spans="1:6" x14ac:dyDescent="0.25">
      <c r="A4550" s="2">
        <v>35974</v>
      </c>
      <c r="B4550">
        <v>1230</v>
      </c>
      <c r="C4550">
        <v>15</v>
      </c>
      <c r="D4550">
        <v>2</v>
      </c>
      <c r="E4550">
        <v>0.77</v>
      </c>
      <c r="F4550">
        <v>1.54</v>
      </c>
    </row>
    <row r="4551" spans="1:6" x14ac:dyDescent="0.25">
      <c r="A4551" s="2">
        <v>35974</v>
      </c>
      <c r="B4551">
        <v>1246</v>
      </c>
      <c r="C4551">
        <v>15</v>
      </c>
      <c r="D4551">
        <v>1</v>
      </c>
      <c r="E4551">
        <v>1.54</v>
      </c>
      <c r="F4551">
        <v>1.54</v>
      </c>
    </row>
    <row r="4552" spans="1:6" x14ac:dyDescent="0.25">
      <c r="A4552" s="2">
        <v>35974</v>
      </c>
      <c r="B4552">
        <v>1375</v>
      </c>
      <c r="C4552">
        <v>15</v>
      </c>
      <c r="D4552">
        <v>1</v>
      </c>
      <c r="E4552">
        <v>2.13</v>
      </c>
      <c r="F4552">
        <v>2.13</v>
      </c>
    </row>
    <row r="4553" spans="1:6" x14ac:dyDescent="0.25">
      <c r="A4553" s="2">
        <v>35974</v>
      </c>
      <c r="B4553">
        <v>1405</v>
      </c>
      <c r="C4553">
        <v>13</v>
      </c>
      <c r="D4553">
        <v>1</v>
      </c>
      <c r="E4553">
        <v>0.89</v>
      </c>
      <c r="F4553">
        <v>0.89</v>
      </c>
    </row>
    <row r="4554" spans="1:6" x14ac:dyDescent="0.25">
      <c r="A4554" s="2">
        <v>35975</v>
      </c>
      <c r="B4554">
        <v>182</v>
      </c>
      <c r="C4554">
        <v>12</v>
      </c>
      <c r="D4554">
        <v>1</v>
      </c>
      <c r="E4554">
        <v>1.84</v>
      </c>
      <c r="F4554">
        <v>1.84</v>
      </c>
    </row>
    <row r="4555" spans="1:6" x14ac:dyDescent="0.25">
      <c r="A4555" s="2">
        <v>35975</v>
      </c>
      <c r="B4555">
        <v>494</v>
      </c>
      <c r="C4555">
        <v>12</v>
      </c>
      <c r="D4555">
        <v>1</v>
      </c>
      <c r="E4555">
        <v>1.93</v>
      </c>
      <c r="F4555">
        <v>1.93</v>
      </c>
    </row>
    <row r="4556" spans="1:6" x14ac:dyDescent="0.25">
      <c r="A4556" s="2">
        <v>35975</v>
      </c>
      <c r="B4556">
        <v>595</v>
      </c>
      <c r="C4556">
        <v>17</v>
      </c>
      <c r="D4556">
        <v>1</v>
      </c>
      <c r="E4556">
        <v>1.42</v>
      </c>
      <c r="F4556">
        <v>1.42</v>
      </c>
    </row>
    <row r="4557" spans="1:6" x14ac:dyDescent="0.25">
      <c r="A4557" s="2">
        <v>35975</v>
      </c>
      <c r="B4557">
        <v>601</v>
      </c>
      <c r="C4557">
        <v>17</v>
      </c>
      <c r="D4557">
        <v>1</v>
      </c>
      <c r="E4557">
        <v>2.13</v>
      </c>
      <c r="F4557">
        <v>2.13</v>
      </c>
    </row>
    <row r="4558" spans="1:6" x14ac:dyDescent="0.25">
      <c r="A4558" s="2">
        <v>35975</v>
      </c>
      <c r="B4558">
        <v>631</v>
      </c>
      <c r="C4558">
        <v>12</v>
      </c>
      <c r="D4558">
        <v>1</v>
      </c>
      <c r="E4558">
        <v>0.78</v>
      </c>
      <c r="F4558">
        <v>0.78</v>
      </c>
    </row>
    <row r="4559" spans="1:6" x14ac:dyDescent="0.25">
      <c r="A4559" s="2">
        <v>35975</v>
      </c>
      <c r="B4559">
        <v>872</v>
      </c>
      <c r="C4559">
        <v>12</v>
      </c>
      <c r="D4559">
        <v>1</v>
      </c>
      <c r="E4559">
        <v>2.52</v>
      </c>
      <c r="F4559">
        <v>2.52</v>
      </c>
    </row>
    <row r="4560" spans="1:6" x14ac:dyDescent="0.25">
      <c r="A4560" s="2">
        <v>35975</v>
      </c>
      <c r="B4560">
        <v>1040</v>
      </c>
      <c r="C4560">
        <v>12</v>
      </c>
      <c r="D4560">
        <v>1</v>
      </c>
      <c r="E4560">
        <v>1.32</v>
      </c>
      <c r="F4560">
        <v>1.32</v>
      </c>
    </row>
    <row r="4561" spans="1:6" x14ac:dyDescent="0.25">
      <c r="A4561" s="2">
        <v>35975</v>
      </c>
      <c r="B4561">
        <v>1149</v>
      </c>
      <c r="C4561">
        <v>12</v>
      </c>
      <c r="D4561">
        <v>1</v>
      </c>
      <c r="E4561">
        <v>0.88</v>
      </c>
      <c r="F4561">
        <v>0.88</v>
      </c>
    </row>
    <row r="4562" spans="1:6" x14ac:dyDescent="0.25">
      <c r="A4562" s="2">
        <v>35975</v>
      </c>
      <c r="B4562">
        <v>1251</v>
      </c>
      <c r="C4562">
        <v>17</v>
      </c>
      <c r="D4562">
        <v>1</v>
      </c>
      <c r="E4562">
        <v>3.58</v>
      </c>
      <c r="F4562">
        <v>3.58</v>
      </c>
    </row>
    <row r="4563" spans="1:6" x14ac:dyDescent="0.25">
      <c r="A4563" s="2">
        <v>35975</v>
      </c>
      <c r="B4563">
        <v>1277</v>
      </c>
      <c r="C4563">
        <v>12</v>
      </c>
      <c r="D4563">
        <v>2</v>
      </c>
      <c r="E4563">
        <v>2.54</v>
      </c>
      <c r="F4563">
        <v>5.08</v>
      </c>
    </row>
    <row r="4564" spans="1:6" x14ac:dyDescent="0.25">
      <c r="A4564" s="2">
        <v>35975</v>
      </c>
      <c r="B4564">
        <v>1393</v>
      </c>
      <c r="C4564">
        <v>13</v>
      </c>
      <c r="D4564">
        <v>1</v>
      </c>
      <c r="E4564">
        <v>1.85</v>
      </c>
      <c r="F4564">
        <v>1.85</v>
      </c>
    </row>
    <row r="4565" spans="1:6" x14ac:dyDescent="0.25">
      <c r="A4565" s="2">
        <v>35975</v>
      </c>
      <c r="B4565">
        <v>1437</v>
      </c>
      <c r="C4565">
        <v>13</v>
      </c>
      <c r="D4565">
        <v>1</v>
      </c>
      <c r="E4565">
        <v>1.74</v>
      </c>
      <c r="F4565">
        <v>1.74</v>
      </c>
    </row>
    <row r="4566" spans="1:6" x14ac:dyDescent="0.25">
      <c r="A4566" s="2">
        <v>35975</v>
      </c>
      <c r="B4566">
        <v>1541</v>
      </c>
      <c r="C4566">
        <v>13</v>
      </c>
      <c r="D4566">
        <v>1</v>
      </c>
      <c r="E4566">
        <v>2.95</v>
      </c>
      <c r="F4566">
        <v>2.95</v>
      </c>
    </row>
    <row r="4567" spans="1:6" x14ac:dyDescent="0.25">
      <c r="A4567" s="2">
        <v>35977</v>
      </c>
      <c r="B4567">
        <v>340</v>
      </c>
      <c r="C4567">
        <v>15</v>
      </c>
      <c r="D4567">
        <v>1</v>
      </c>
      <c r="E4567">
        <v>0.63</v>
      </c>
      <c r="F4567">
        <v>0.63</v>
      </c>
    </row>
    <row r="4568" spans="1:6" x14ac:dyDescent="0.25">
      <c r="A4568" s="2">
        <v>35977</v>
      </c>
      <c r="B4568">
        <v>547</v>
      </c>
      <c r="C4568">
        <v>15</v>
      </c>
      <c r="D4568">
        <v>2</v>
      </c>
      <c r="E4568">
        <v>2.31</v>
      </c>
      <c r="F4568">
        <v>4.62</v>
      </c>
    </row>
    <row r="4569" spans="1:6" x14ac:dyDescent="0.25">
      <c r="A4569" s="2">
        <v>35977</v>
      </c>
      <c r="B4569">
        <v>779</v>
      </c>
      <c r="C4569">
        <v>15</v>
      </c>
      <c r="D4569">
        <v>2</v>
      </c>
      <c r="E4569">
        <v>1.81</v>
      </c>
      <c r="F4569">
        <v>3.62</v>
      </c>
    </row>
    <row r="4570" spans="1:6" x14ac:dyDescent="0.25">
      <c r="A4570" s="2">
        <v>35978</v>
      </c>
      <c r="B4570">
        <v>216</v>
      </c>
      <c r="C4570">
        <v>8</v>
      </c>
      <c r="D4570">
        <v>1</v>
      </c>
      <c r="E4570">
        <v>3.6</v>
      </c>
      <c r="F4570">
        <v>3.6</v>
      </c>
    </row>
    <row r="4571" spans="1:6" x14ac:dyDescent="0.25">
      <c r="A4571" s="2">
        <v>35978</v>
      </c>
      <c r="B4571">
        <v>348</v>
      </c>
      <c r="C4571">
        <v>16</v>
      </c>
      <c r="D4571">
        <v>1</v>
      </c>
      <c r="E4571">
        <v>1.23</v>
      </c>
      <c r="F4571">
        <v>1.23</v>
      </c>
    </row>
    <row r="4572" spans="1:6" x14ac:dyDescent="0.25">
      <c r="A4572" s="2">
        <v>35978</v>
      </c>
      <c r="B4572">
        <v>385</v>
      </c>
      <c r="C4572">
        <v>8</v>
      </c>
      <c r="D4572">
        <v>1</v>
      </c>
      <c r="E4572">
        <v>1.56</v>
      </c>
      <c r="F4572">
        <v>1.56</v>
      </c>
    </row>
    <row r="4573" spans="1:6" x14ac:dyDescent="0.25">
      <c r="A4573" s="2">
        <v>35978</v>
      </c>
      <c r="B4573">
        <v>424</v>
      </c>
      <c r="C4573">
        <v>8</v>
      </c>
      <c r="D4573">
        <v>1</v>
      </c>
      <c r="E4573">
        <v>1.45</v>
      </c>
      <c r="F4573">
        <v>1.45</v>
      </c>
    </row>
    <row r="4574" spans="1:6" x14ac:dyDescent="0.25">
      <c r="A4574" s="2">
        <v>35978</v>
      </c>
      <c r="B4574">
        <v>455</v>
      </c>
      <c r="C4574">
        <v>8</v>
      </c>
      <c r="D4574">
        <v>1</v>
      </c>
      <c r="E4574">
        <v>1.68</v>
      </c>
      <c r="F4574">
        <v>1.68</v>
      </c>
    </row>
    <row r="4575" spans="1:6" x14ac:dyDescent="0.25">
      <c r="A4575" s="2">
        <v>35978</v>
      </c>
      <c r="B4575">
        <v>602</v>
      </c>
      <c r="C4575">
        <v>8</v>
      </c>
      <c r="D4575">
        <v>1</v>
      </c>
      <c r="E4575">
        <v>2.14</v>
      </c>
      <c r="F4575">
        <v>2.14</v>
      </c>
    </row>
    <row r="4576" spans="1:6" x14ac:dyDescent="0.25">
      <c r="A4576" s="2">
        <v>35978</v>
      </c>
      <c r="B4576">
        <v>628</v>
      </c>
      <c r="C4576">
        <v>8</v>
      </c>
      <c r="D4576">
        <v>1</v>
      </c>
      <c r="E4576">
        <v>1.4</v>
      </c>
      <c r="F4576">
        <v>1.4</v>
      </c>
    </row>
    <row r="4577" spans="1:6" x14ac:dyDescent="0.25">
      <c r="A4577" s="2">
        <v>35978</v>
      </c>
      <c r="B4577">
        <v>644</v>
      </c>
      <c r="C4577">
        <v>16</v>
      </c>
      <c r="D4577">
        <v>1</v>
      </c>
      <c r="E4577">
        <v>0.87</v>
      </c>
      <c r="F4577">
        <v>0.87</v>
      </c>
    </row>
    <row r="4578" spans="1:6" x14ac:dyDescent="0.25">
      <c r="A4578" s="2">
        <v>35978</v>
      </c>
      <c r="B4578">
        <v>816</v>
      </c>
      <c r="C4578">
        <v>4</v>
      </c>
      <c r="D4578">
        <v>1</v>
      </c>
      <c r="E4578">
        <v>2.29</v>
      </c>
      <c r="F4578">
        <v>2.29</v>
      </c>
    </row>
    <row r="4579" spans="1:6" x14ac:dyDescent="0.25">
      <c r="A4579" s="2">
        <v>35978</v>
      </c>
      <c r="B4579">
        <v>867</v>
      </c>
      <c r="C4579">
        <v>8</v>
      </c>
      <c r="D4579">
        <v>1</v>
      </c>
      <c r="E4579">
        <v>1.88</v>
      </c>
      <c r="F4579">
        <v>1.88</v>
      </c>
    </row>
    <row r="4580" spans="1:6" x14ac:dyDescent="0.25">
      <c r="A4580" s="2">
        <v>35978</v>
      </c>
      <c r="B4580">
        <v>869</v>
      </c>
      <c r="C4580">
        <v>4</v>
      </c>
      <c r="D4580">
        <v>1</v>
      </c>
      <c r="E4580">
        <v>2.12</v>
      </c>
      <c r="F4580">
        <v>2.12</v>
      </c>
    </row>
    <row r="4581" spans="1:6" x14ac:dyDescent="0.25">
      <c r="A4581" s="2">
        <v>35978</v>
      </c>
      <c r="B4581">
        <v>941</v>
      </c>
      <c r="C4581">
        <v>8</v>
      </c>
      <c r="D4581">
        <v>1</v>
      </c>
      <c r="E4581">
        <v>3.95</v>
      </c>
      <c r="F4581">
        <v>3.95</v>
      </c>
    </row>
    <row r="4582" spans="1:6" x14ac:dyDescent="0.25">
      <c r="A4582" s="2">
        <v>35978</v>
      </c>
      <c r="B4582">
        <v>1010</v>
      </c>
      <c r="C4582">
        <v>8</v>
      </c>
      <c r="D4582">
        <v>1</v>
      </c>
      <c r="E4582">
        <v>2.65</v>
      </c>
      <c r="F4582">
        <v>2.65</v>
      </c>
    </row>
    <row r="4583" spans="1:6" x14ac:dyDescent="0.25">
      <c r="A4583" s="2">
        <v>35978</v>
      </c>
      <c r="B4583">
        <v>1038</v>
      </c>
      <c r="C4583">
        <v>8</v>
      </c>
      <c r="D4583">
        <v>2</v>
      </c>
      <c r="E4583">
        <v>0.74</v>
      </c>
      <c r="F4583">
        <v>1.48</v>
      </c>
    </row>
    <row r="4584" spans="1:6" x14ac:dyDescent="0.25">
      <c r="A4584" s="2">
        <v>35978</v>
      </c>
      <c r="B4584">
        <v>1084</v>
      </c>
      <c r="C4584">
        <v>8</v>
      </c>
      <c r="D4584">
        <v>1</v>
      </c>
      <c r="E4584">
        <v>1.37</v>
      </c>
      <c r="F4584">
        <v>1.37</v>
      </c>
    </row>
    <row r="4585" spans="1:6" x14ac:dyDescent="0.25">
      <c r="A4585" s="2">
        <v>35978</v>
      </c>
      <c r="B4585">
        <v>1145</v>
      </c>
      <c r="C4585">
        <v>16</v>
      </c>
      <c r="D4585">
        <v>1</v>
      </c>
      <c r="E4585">
        <v>1.57</v>
      </c>
      <c r="F4585">
        <v>1.57</v>
      </c>
    </row>
    <row r="4586" spans="1:6" x14ac:dyDescent="0.25">
      <c r="A4586" s="2">
        <v>35978</v>
      </c>
      <c r="B4586">
        <v>1402</v>
      </c>
      <c r="C4586">
        <v>4</v>
      </c>
      <c r="D4586">
        <v>1</v>
      </c>
      <c r="E4586">
        <v>2.59</v>
      </c>
      <c r="F4586">
        <v>2.59</v>
      </c>
    </row>
    <row r="4587" spans="1:6" x14ac:dyDescent="0.25">
      <c r="A4587" s="2">
        <v>35978</v>
      </c>
      <c r="B4587">
        <v>1525</v>
      </c>
      <c r="C4587">
        <v>8</v>
      </c>
      <c r="D4587">
        <v>1</v>
      </c>
      <c r="E4587">
        <v>3.93</v>
      </c>
      <c r="F4587">
        <v>3.93</v>
      </c>
    </row>
    <row r="4588" spans="1:6" x14ac:dyDescent="0.25">
      <c r="A4588" s="2">
        <v>35979</v>
      </c>
      <c r="B4588">
        <v>26</v>
      </c>
      <c r="C4588">
        <v>13</v>
      </c>
      <c r="D4588">
        <v>1</v>
      </c>
      <c r="E4588">
        <v>0.88</v>
      </c>
      <c r="F4588">
        <v>0.88</v>
      </c>
    </row>
    <row r="4589" spans="1:6" x14ac:dyDescent="0.25">
      <c r="A4589" s="2">
        <v>35979</v>
      </c>
      <c r="B4589">
        <v>40</v>
      </c>
      <c r="C4589">
        <v>13</v>
      </c>
      <c r="D4589">
        <v>1</v>
      </c>
      <c r="E4589">
        <v>0.99</v>
      </c>
      <c r="F4589">
        <v>0.99</v>
      </c>
    </row>
    <row r="4590" spans="1:6" x14ac:dyDescent="0.25">
      <c r="A4590" s="2">
        <v>35979</v>
      </c>
      <c r="B4590">
        <v>105</v>
      </c>
      <c r="C4590">
        <v>8</v>
      </c>
      <c r="D4590">
        <v>1</v>
      </c>
      <c r="E4590">
        <v>3.72</v>
      </c>
      <c r="F4590">
        <v>3.72</v>
      </c>
    </row>
    <row r="4591" spans="1:6" x14ac:dyDescent="0.25">
      <c r="A4591" s="2">
        <v>35979</v>
      </c>
      <c r="B4591">
        <v>160</v>
      </c>
      <c r="C4591">
        <v>13</v>
      </c>
      <c r="D4591">
        <v>1</v>
      </c>
      <c r="E4591">
        <v>2.13</v>
      </c>
      <c r="F4591">
        <v>2.13</v>
      </c>
    </row>
    <row r="4592" spans="1:6" x14ac:dyDescent="0.25">
      <c r="A4592" s="2">
        <v>35979</v>
      </c>
      <c r="B4592">
        <v>326</v>
      </c>
      <c r="C4592">
        <v>8</v>
      </c>
      <c r="D4592">
        <v>1</v>
      </c>
      <c r="E4592">
        <v>2.4700000000000002</v>
      </c>
      <c r="F4592">
        <v>2.4700000000000002</v>
      </c>
    </row>
    <row r="4593" spans="1:6" x14ac:dyDescent="0.25">
      <c r="A4593" s="2">
        <v>35979</v>
      </c>
      <c r="B4593">
        <v>328</v>
      </c>
      <c r="C4593">
        <v>8</v>
      </c>
      <c r="D4593">
        <v>1</v>
      </c>
      <c r="E4593">
        <v>1.26</v>
      </c>
      <c r="F4593">
        <v>1.26</v>
      </c>
    </row>
    <row r="4594" spans="1:6" x14ac:dyDescent="0.25">
      <c r="A4594" s="2">
        <v>35979</v>
      </c>
      <c r="B4594">
        <v>373</v>
      </c>
      <c r="C4594">
        <v>10</v>
      </c>
      <c r="D4594">
        <v>1</v>
      </c>
      <c r="E4594">
        <v>2.76</v>
      </c>
      <c r="F4594">
        <v>2.76</v>
      </c>
    </row>
    <row r="4595" spans="1:6" x14ac:dyDescent="0.25">
      <c r="A4595" s="2">
        <v>35979</v>
      </c>
      <c r="B4595">
        <v>462</v>
      </c>
      <c r="C4595">
        <v>13</v>
      </c>
      <c r="D4595">
        <v>1</v>
      </c>
      <c r="E4595">
        <v>2.12</v>
      </c>
      <c r="F4595">
        <v>2.12</v>
      </c>
    </row>
    <row r="4596" spans="1:6" x14ac:dyDescent="0.25">
      <c r="A4596" s="2">
        <v>35979</v>
      </c>
      <c r="B4596">
        <v>682</v>
      </c>
      <c r="C4596">
        <v>10</v>
      </c>
      <c r="D4596">
        <v>2</v>
      </c>
      <c r="E4596">
        <v>0.61</v>
      </c>
      <c r="F4596">
        <v>1.22</v>
      </c>
    </row>
    <row r="4597" spans="1:6" x14ac:dyDescent="0.25">
      <c r="A4597" s="2">
        <v>35979</v>
      </c>
      <c r="B4597">
        <v>711</v>
      </c>
      <c r="C4597">
        <v>13</v>
      </c>
      <c r="D4597">
        <v>1</v>
      </c>
      <c r="E4597">
        <v>2.89</v>
      </c>
      <c r="F4597">
        <v>2.89</v>
      </c>
    </row>
    <row r="4598" spans="1:6" x14ac:dyDescent="0.25">
      <c r="A4598" s="2">
        <v>35979</v>
      </c>
      <c r="B4598">
        <v>853</v>
      </c>
      <c r="C4598">
        <v>8</v>
      </c>
      <c r="D4598">
        <v>1</v>
      </c>
      <c r="E4598">
        <v>3.88</v>
      </c>
      <c r="F4598">
        <v>3.88</v>
      </c>
    </row>
    <row r="4599" spans="1:6" x14ac:dyDescent="0.25">
      <c r="A4599" s="2">
        <v>35979</v>
      </c>
      <c r="B4599">
        <v>958</v>
      </c>
      <c r="C4599">
        <v>13</v>
      </c>
      <c r="D4599">
        <v>1</v>
      </c>
      <c r="E4599">
        <v>1.36</v>
      </c>
      <c r="F4599">
        <v>1.36</v>
      </c>
    </row>
    <row r="4600" spans="1:6" x14ac:dyDescent="0.25">
      <c r="A4600" s="2">
        <v>35979</v>
      </c>
      <c r="B4600">
        <v>986</v>
      </c>
      <c r="C4600">
        <v>8</v>
      </c>
      <c r="D4600">
        <v>1</v>
      </c>
      <c r="E4600">
        <v>3.5</v>
      </c>
      <c r="F4600">
        <v>3.5</v>
      </c>
    </row>
    <row r="4601" spans="1:6" x14ac:dyDescent="0.25">
      <c r="A4601" s="2">
        <v>35979</v>
      </c>
      <c r="B4601">
        <v>1153</v>
      </c>
      <c r="C4601">
        <v>10</v>
      </c>
      <c r="D4601">
        <v>1</v>
      </c>
      <c r="E4601">
        <v>0.52</v>
      </c>
      <c r="F4601">
        <v>0.52</v>
      </c>
    </row>
    <row r="4602" spans="1:6" x14ac:dyDescent="0.25">
      <c r="A4602" s="2">
        <v>35979</v>
      </c>
      <c r="B4602">
        <v>1248</v>
      </c>
      <c r="C4602">
        <v>13</v>
      </c>
      <c r="D4602">
        <v>1</v>
      </c>
      <c r="E4602">
        <v>3.33</v>
      </c>
      <c r="F4602">
        <v>3.33</v>
      </c>
    </row>
    <row r="4603" spans="1:6" x14ac:dyDescent="0.25">
      <c r="A4603" s="2">
        <v>35979</v>
      </c>
      <c r="B4603">
        <v>1304</v>
      </c>
      <c r="C4603">
        <v>13</v>
      </c>
      <c r="D4603">
        <v>1</v>
      </c>
      <c r="E4603">
        <v>0.67</v>
      </c>
      <c r="F4603">
        <v>0.67</v>
      </c>
    </row>
    <row r="4604" spans="1:6" x14ac:dyDescent="0.25">
      <c r="A4604" s="2">
        <v>35979</v>
      </c>
      <c r="B4604">
        <v>1380</v>
      </c>
      <c r="C4604">
        <v>8</v>
      </c>
      <c r="D4604">
        <v>1</v>
      </c>
      <c r="E4604">
        <v>3.62</v>
      </c>
      <c r="F4604">
        <v>3.62</v>
      </c>
    </row>
    <row r="4605" spans="1:6" x14ac:dyDescent="0.25">
      <c r="A4605" s="2">
        <v>35979</v>
      </c>
      <c r="B4605">
        <v>1395</v>
      </c>
      <c r="C4605">
        <v>8</v>
      </c>
      <c r="D4605">
        <v>1</v>
      </c>
      <c r="E4605">
        <v>2.95</v>
      </c>
      <c r="F4605">
        <v>2.95</v>
      </c>
    </row>
    <row r="4606" spans="1:6" x14ac:dyDescent="0.25">
      <c r="A4606" s="2">
        <v>35979</v>
      </c>
      <c r="B4606">
        <v>1408</v>
      </c>
      <c r="C4606">
        <v>13</v>
      </c>
      <c r="D4606">
        <v>1</v>
      </c>
      <c r="E4606">
        <v>2.65</v>
      </c>
      <c r="F4606">
        <v>2.65</v>
      </c>
    </row>
    <row r="4607" spans="1:6" x14ac:dyDescent="0.25">
      <c r="A4607" s="2">
        <v>35979</v>
      </c>
      <c r="B4607">
        <v>1452</v>
      </c>
      <c r="C4607">
        <v>8</v>
      </c>
      <c r="D4607">
        <v>2</v>
      </c>
      <c r="E4607">
        <v>2.89</v>
      </c>
      <c r="F4607">
        <v>5.78</v>
      </c>
    </row>
    <row r="4608" spans="1:6" x14ac:dyDescent="0.25">
      <c r="A4608" s="2">
        <v>35980</v>
      </c>
      <c r="B4608">
        <v>12</v>
      </c>
      <c r="C4608">
        <v>17</v>
      </c>
      <c r="D4608">
        <v>1</v>
      </c>
      <c r="E4608">
        <v>1.54</v>
      </c>
      <c r="F4608">
        <v>1.54</v>
      </c>
    </row>
    <row r="4609" spans="1:6" x14ac:dyDescent="0.25">
      <c r="A4609" s="2">
        <v>35980</v>
      </c>
      <c r="B4609">
        <v>144</v>
      </c>
      <c r="C4609">
        <v>17</v>
      </c>
      <c r="D4609">
        <v>2</v>
      </c>
      <c r="E4609">
        <v>0.51</v>
      </c>
      <c r="F4609">
        <v>1.02</v>
      </c>
    </row>
    <row r="4610" spans="1:6" x14ac:dyDescent="0.25">
      <c r="A4610" s="2">
        <v>35980</v>
      </c>
      <c r="B4610">
        <v>398</v>
      </c>
      <c r="C4610">
        <v>17</v>
      </c>
      <c r="D4610">
        <v>1</v>
      </c>
      <c r="E4610">
        <v>0.8</v>
      </c>
      <c r="F4610">
        <v>0.8</v>
      </c>
    </row>
    <row r="4611" spans="1:6" x14ac:dyDescent="0.25">
      <c r="A4611" s="2">
        <v>35980</v>
      </c>
      <c r="B4611">
        <v>745</v>
      </c>
      <c r="C4611">
        <v>12</v>
      </c>
      <c r="D4611">
        <v>1</v>
      </c>
      <c r="E4611">
        <v>0.85</v>
      </c>
      <c r="F4611">
        <v>0.85</v>
      </c>
    </row>
    <row r="4612" spans="1:6" x14ac:dyDescent="0.25">
      <c r="A4612" s="2">
        <v>35980</v>
      </c>
      <c r="B4612">
        <v>843</v>
      </c>
      <c r="C4612">
        <v>3</v>
      </c>
      <c r="D4612">
        <v>2</v>
      </c>
      <c r="E4612">
        <v>2.94</v>
      </c>
      <c r="F4612">
        <v>5.88</v>
      </c>
    </row>
    <row r="4613" spans="1:6" x14ac:dyDescent="0.25">
      <c r="A4613" s="2">
        <v>35980</v>
      </c>
      <c r="B4613">
        <v>848</v>
      </c>
      <c r="C4613">
        <v>12</v>
      </c>
      <c r="D4613">
        <v>1</v>
      </c>
      <c r="E4613">
        <v>2.2599999999999998</v>
      </c>
      <c r="F4613">
        <v>2.2599999999999998</v>
      </c>
    </row>
    <row r="4614" spans="1:6" x14ac:dyDescent="0.25">
      <c r="A4614" s="2">
        <v>35980</v>
      </c>
      <c r="B4614">
        <v>1043</v>
      </c>
      <c r="C4614">
        <v>17</v>
      </c>
      <c r="D4614">
        <v>1</v>
      </c>
      <c r="E4614">
        <v>1.57</v>
      </c>
      <c r="F4614">
        <v>1.57</v>
      </c>
    </row>
    <row r="4615" spans="1:6" x14ac:dyDescent="0.25">
      <c r="A4615" s="2">
        <v>35980</v>
      </c>
      <c r="B4615">
        <v>1300</v>
      </c>
      <c r="C4615">
        <v>3</v>
      </c>
      <c r="D4615">
        <v>1</v>
      </c>
      <c r="E4615">
        <v>1.45</v>
      </c>
      <c r="F4615">
        <v>1.45</v>
      </c>
    </row>
    <row r="4616" spans="1:6" x14ac:dyDescent="0.25">
      <c r="A4616" s="2">
        <v>35980</v>
      </c>
      <c r="B4616">
        <v>1393</v>
      </c>
      <c r="C4616">
        <v>12</v>
      </c>
      <c r="D4616">
        <v>1</v>
      </c>
      <c r="E4616">
        <v>1.85</v>
      </c>
      <c r="F4616">
        <v>1.85</v>
      </c>
    </row>
    <row r="4617" spans="1:6" x14ac:dyDescent="0.25">
      <c r="A4617" s="2">
        <v>35980</v>
      </c>
      <c r="B4617">
        <v>1484</v>
      </c>
      <c r="C4617">
        <v>12</v>
      </c>
      <c r="D4617">
        <v>1</v>
      </c>
      <c r="E4617">
        <v>0.66</v>
      </c>
      <c r="F4617">
        <v>0.66</v>
      </c>
    </row>
    <row r="4618" spans="1:6" x14ac:dyDescent="0.25">
      <c r="A4618" s="2">
        <v>35980</v>
      </c>
      <c r="B4618">
        <v>1506</v>
      </c>
      <c r="C4618">
        <v>12</v>
      </c>
      <c r="D4618">
        <v>1</v>
      </c>
      <c r="E4618">
        <v>3.43</v>
      </c>
      <c r="F4618">
        <v>3.43</v>
      </c>
    </row>
    <row r="4619" spans="1:6" x14ac:dyDescent="0.25">
      <c r="A4619" s="2">
        <v>35981</v>
      </c>
      <c r="B4619">
        <v>32</v>
      </c>
      <c r="C4619">
        <v>13</v>
      </c>
      <c r="D4619">
        <v>1</v>
      </c>
      <c r="E4619">
        <v>2.86</v>
      </c>
      <c r="F4619">
        <v>2.86</v>
      </c>
    </row>
    <row r="4620" spans="1:6" x14ac:dyDescent="0.25">
      <c r="A4620" s="2">
        <v>35981</v>
      </c>
      <c r="B4620">
        <v>730</v>
      </c>
      <c r="C4620">
        <v>13</v>
      </c>
      <c r="D4620">
        <v>1</v>
      </c>
      <c r="E4620">
        <v>1.72</v>
      </c>
      <c r="F4620">
        <v>1.72</v>
      </c>
    </row>
    <row r="4621" spans="1:6" x14ac:dyDescent="0.25">
      <c r="A4621" s="2">
        <v>35981</v>
      </c>
      <c r="B4621">
        <v>918</v>
      </c>
      <c r="C4621">
        <v>13</v>
      </c>
      <c r="D4621">
        <v>1</v>
      </c>
      <c r="E4621">
        <v>2.97</v>
      </c>
      <c r="F4621">
        <v>2.97</v>
      </c>
    </row>
    <row r="4622" spans="1:6" x14ac:dyDescent="0.25">
      <c r="A4622" s="2">
        <v>35981</v>
      </c>
      <c r="B4622">
        <v>977</v>
      </c>
      <c r="C4622">
        <v>13</v>
      </c>
      <c r="D4622">
        <v>1</v>
      </c>
      <c r="E4622">
        <v>0.76</v>
      </c>
      <c r="F4622">
        <v>0.76</v>
      </c>
    </row>
    <row r="4623" spans="1:6" x14ac:dyDescent="0.25">
      <c r="A4623" s="2">
        <v>35981</v>
      </c>
      <c r="B4623">
        <v>1281</v>
      </c>
      <c r="C4623">
        <v>13</v>
      </c>
      <c r="D4623">
        <v>1</v>
      </c>
      <c r="E4623">
        <v>2.77</v>
      </c>
      <c r="F4623">
        <v>2.77</v>
      </c>
    </row>
    <row r="4624" spans="1:6" x14ac:dyDescent="0.25">
      <c r="A4624" s="2">
        <v>35981</v>
      </c>
      <c r="B4624">
        <v>1353</v>
      </c>
      <c r="C4624">
        <v>13</v>
      </c>
      <c r="D4624">
        <v>1</v>
      </c>
      <c r="E4624">
        <v>2.2400000000000002</v>
      </c>
      <c r="F4624">
        <v>2.2400000000000002</v>
      </c>
    </row>
    <row r="4625" spans="1:6" x14ac:dyDescent="0.25">
      <c r="A4625" s="2">
        <v>35981</v>
      </c>
      <c r="B4625">
        <v>1383</v>
      </c>
      <c r="C4625">
        <v>13</v>
      </c>
      <c r="D4625">
        <v>1</v>
      </c>
      <c r="E4625">
        <v>2.59</v>
      </c>
      <c r="F4625">
        <v>2.59</v>
      </c>
    </row>
    <row r="4626" spans="1:6" x14ac:dyDescent="0.25">
      <c r="A4626" s="2">
        <v>35981</v>
      </c>
      <c r="B4626">
        <v>1414</v>
      </c>
      <c r="C4626">
        <v>13</v>
      </c>
      <c r="D4626">
        <v>1</v>
      </c>
      <c r="E4626">
        <v>1.34</v>
      </c>
      <c r="F4626">
        <v>1.34</v>
      </c>
    </row>
    <row r="4627" spans="1:6" x14ac:dyDescent="0.25">
      <c r="A4627" s="2">
        <v>35981</v>
      </c>
      <c r="B4627">
        <v>1557</v>
      </c>
      <c r="C4627">
        <v>13</v>
      </c>
      <c r="D4627">
        <v>1</v>
      </c>
      <c r="E4627">
        <v>1.2</v>
      </c>
      <c r="F4627">
        <v>1.2</v>
      </c>
    </row>
    <row r="4628" spans="1:6" x14ac:dyDescent="0.25">
      <c r="A4628" s="2">
        <v>35982</v>
      </c>
      <c r="B4628">
        <v>173</v>
      </c>
      <c r="C4628">
        <v>15</v>
      </c>
      <c r="D4628">
        <v>1</v>
      </c>
      <c r="E4628">
        <v>1.43</v>
      </c>
      <c r="F4628">
        <v>1.43</v>
      </c>
    </row>
    <row r="4629" spans="1:6" x14ac:dyDescent="0.25">
      <c r="A4629" s="2">
        <v>35982</v>
      </c>
      <c r="B4629">
        <v>462</v>
      </c>
      <c r="C4629">
        <v>15</v>
      </c>
      <c r="D4629">
        <v>1</v>
      </c>
      <c r="E4629">
        <v>2.12</v>
      </c>
      <c r="F4629">
        <v>2.12</v>
      </c>
    </row>
    <row r="4630" spans="1:6" x14ac:dyDescent="0.25">
      <c r="A4630" s="2">
        <v>35982</v>
      </c>
      <c r="B4630">
        <v>1237</v>
      </c>
      <c r="C4630">
        <v>15</v>
      </c>
      <c r="D4630">
        <v>1</v>
      </c>
      <c r="E4630">
        <v>2.75</v>
      </c>
      <c r="F4630">
        <v>2.75</v>
      </c>
    </row>
    <row r="4631" spans="1:6" x14ac:dyDescent="0.25">
      <c r="A4631" s="2">
        <v>35982</v>
      </c>
      <c r="B4631">
        <v>1503</v>
      </c>
      <c r="C4631">
        <v>15</v>
      </c>
      <c r="D4631">
        <v>1</v>
      </c>
      <c r="E4631">
        <v>2.94</v>
      </c>
      <c r="F4631">
        <v>2.94</v>
      </c>
    </row>
    <row r="4632" spans="1:6" x14ac:dyDescent="0.25">
      <c r="A4632" s="2">
        <v>35983</v>
      </c>
      <c r="B4632">
        <v>29</v>
      </c>
      <c r="C4632">
        <v>20</v>
      </c>
      <c r="D4632">
        <v>1</v>
      </c>
      <c r="E4632">
        <v>1.78</v>
      </c>
      <c r="F4632">
        <v>1.78</v>
      </c>
    </row>
    <row r="4633" spans="1:6" x14ac:dyDescent="0.25">
      <c r="A4633" s="2">
        <v>35983</v>
      </c>
      <c r="B4633">
        <v>82</v>
      </c>
      <c r="C4633">
        <v>20</v>
      </c>
      <c r="D4633">
        <v>1</v>
      </c>
      <c r="E4633">
        <v>2.7</v>
      </c>
      <c r="F4633">
        <v>2.7</v>
      </c>
    </row>
    <row r="4634" spans="1:6" x14ac:dyDescent="0.25">
      <c r="A4634" s="2">
        <v>35983</v>
      </c>
      <c r="B4634">
        <v>104</v>
      </c>
      <c r="C4634">
        <v>16</v>
      </c>
      <c r="D4634">
        <v>1</v>
      </c>
      <c r="E4634">
        <v>3.89</v>
      </c>
      <c r="F4634">
        <v>3.89</v>
      </c>
    </row>
    <row r="4635" spans="1:6" x14ac:dyDescent="0.25">
      <c r="A4635" s="2">
        <v>35983</v>
      </c>
      <c r="B4635">
        <v>137</v>
      </c>
      <c r="C4635">
        <v>11</v>
      </c>
      <c r="D4635">
        <v>2</v>
      </c>
      <c r="E4635">
        <v>3.7</v>
      </c>
      <c r="F4635">
        <v>7.4</v>
      </c>
    </row>
    <row r="4636" spans="1:6" x14ac:dyDescent="0.25">
      <c r="A4636" s="2">
        <v>35983</v>
      </c>
      <c r="B4636">
        <v>328</v>
      </c>
      <c r="C4636">
        <v>13</v>
      </c>
      <c r="D4636">
        <v>1</v>
      </c>
      <c r="E4636">
        <v>1.26</v>
      </c>
      <c r="F4636">
        <v>1.26</v>
      </c>
    </row>
    <row r="4637" spans="1:6" x14ac:dyDescent="0.25">
      <c r="A4637" s="2">
        <v>35983</v>
      </c>
      <c r="B4637">
        <v>365</v>
      </c>
      <c r="C4637">
        <v>13</v>
      </c>
      <c r="D4637">
        <v>1</v>
      </c>
      <c r="E4637">
        <v>3.96</v>
      </c>
      <c r="F4637">
        <v>3.96</v>
      </c>
    </row>
    <row r="4638" spans="1:6" x14ac:dyDescent="0.25">
      <c r="A4638" s="2">
        <v>35983</v>
      </c>
      <c r="B4638">
        <v>609</v>
      </c>
      <c r="C4638">
        <v>13</v>
      </c>
      <c r="D4638">
        <v>1</v>
      </c>
      <c r="E4638">
        <v>2.59</v>
      </c>
      <c r="F4638">
        <v>2.59</v>
      </c>
    </row>
    <row r="4639" spans="1:6" x14ac:dyDescent="0.25">
      <c r="A4639" s="2">
        <v>35983</v>
      </c>
      <c r="B4639">
        <v>619</v>
      </c>
      <c r="C4639">
        <v>16</v>
      </c>
      <c r="D4639">
        <v>1</v>
      </c>
      <c r="E4639">
        <v>2.25</v>
      </c>
      <c r="F4639">
        <v>2.25</v>
      </c>
    </row>
    <row r="4640" spans="1:6" x14ac:dyDescent="0.25">
      <c r="A4640" s="2">
        <v>35983</v>
      </c>
      <c r="B4640">
        <v>767</v>
      </c>
      <c r="C4640">
        <v>11</v>
      </c>
      <c r="D4640">
        <v>1</v>
      </c>
      <c r="E4640">
        <v>1.45</v>
      </c>
      <c r="F4640">
        <v>1.45</v>
      </c>
    </row>
    <row r="4641" spans="1:6" x14ac:dyDescent="0.25">
      <c r="A4641" s="2">
        <v>35983</v>
      </c>
      <c r="B4641">
        <v>833</v>
      </c>
      <c r="C4641">
        <v>13</v>
      </c>
      <c r="D4641">
        <v>2</v>
      </c>
      <c r="E4641">
        <v>2.39</v>
      </c>
      <c r="F4641">
        <v>4.78</v>
      </c>
    </row>
    <row r="4642" spans="1:6" x14ac:dyDescent="0.25">
      <c r="A4642" s="2">
        <v>35983</v>
      </c>
      <c r="B4642">
        <v>876</v>
      </c>
      <c r="C4642">
        <v>13</v>
      </c>
      <c r="D4642">
        <v>2</v>
      </c>
      <c r="E4642">
        <v>1.71</v>
      </c>
      <c r="F4642">
        <v>3.42</v>
      </c>
    </row>
    <row r="4643" spans="1:6" x14ac:dyDescent="0.25">
      <c r="A4643" s="2">
        <v>35983</v>
      </c>
      <c r="B4643">
        <v>1218</v>
      </c>
      <c r="C4643">
        <v>13</v>
      </c>
      <c r="D4643">
        <v>1</v>
      </c>
      <c r="E4643">
        <v>1.83</v>
      </c>
      <c r="F4643">
        <v>1.83</v>
      </c>
    </row>
    <row r="4644" spans="1:6" x14ac:dyDescent="0.25">
      <c r="A4644" s="2">
        <v>35983</v>
      </c>
      <c r="B4644">
        <v>1329</v>
      </c>
      <c r="C4644">
        <v>13</v>
      </c>
      <c r="D4644">
        <v>1</v>
      </c>
      <c r="E4644">
        <v>1.65</v>
      </c>
      <c r="F4644">
        <v>1.65</v>
      </c>
    </row>
    <row r="4645" spans="1:6" x14ac:dyDescent="0.25">
      <c r="A4645" s="2">
        <v>35983</v>
      </c>
      <c r="B4645">
        <v>1537</v>
      </c>
      <c r="C4645">
        <v>20</v>
      </c>
      <c r="D4645">
        <v>1</v>
      </c>
      <c r="E4645">
        <v>2.73</v>
      </c>
      <c r="F4645">
        <v>2.73</v>
      </c>
    </row>
    <row r="4646" spans="1:6" x14ac:dyDescent="0.25">
      <c r="A4646" s="2">
        <v>35984</v>
      </c>
      <c r="B4646">
        <v>106</v>
      </c>
      <c r="C4646">
        <v>3</v>
      </c>
      <c r="D4646">
        <v>2</v>
      </c>
      <c r="E4646">
        <v>2.96</v>
      </c>
      <c r="F4646">
        <v>5.92</v>
      </c>
    </row>
    <row r="4647" spans="1:6" x14ac:dyDescent="0.25">
      <c r="A4647" s="2">
        <v>35984</v>
      </c>
      <c r="B4647">
        <v>332</v>
      </c>
      <c r="C4647">
        <v>19</v>
      </c>
      <c r="D4647">
        <v>1</v>
      </c>
      <c r="E4647">
        <v>2.21</v>
      </c>
      <c r="F4647">
        <v>2.21</v>
      </c>
    </row>
    <row r="4648" spans="1:6" x14ac:dyDescent="0.25">
      <c r="A4648" s="2">
        <v>35984</v>
      </c>
      <c r="B4648">
        <v>436</v>
      </c>
      <c r="C4648">
        <v>1</v>
      </c>
      <c r="D4648">
        <v>1</v>
      </c>
      <c r="E4648">
        <v>1.53</v>
      </c>
      <c r="F4648">
        <v>1.53</v>
      </c>
    </row>
    <row r="4649" spans="1:6" x14ac:dyDescent="0.25">
      <c r="A4649" s="2">
        <v>35984</v>
      </c>
      <c r="B4649">
        <v>473</v>
      </c>
      <c r="C4649">
        <v>19</v>
      </c>
      <c r="D4649">
        <v>1</v>
      </c>
      <c r="E4649">
        <v>0.73</v>
      </c>
      <c r="F4649">
        <v>0.73</v>
      </c>
    </row>
    <row r="4650" spans="1:6" x14ac:dyDescent="0.25">
      <c r="A4650" s="2">
        <v>35984</v>
      </c>
      <c r="B4650">
        <v>477</v>
      </c>
      <c r="C4650">
        <v>3</v>
      </c>
      <c r="D4650">
        <v>1</v>
      </c>
      <c r="E4650">
        <v>0.86</v>
      </c>
      <c r="F4650">
        <v>0.86</v>
      </c>
    </row>
    <row r="4651" spans="1:6" x14ac:dyDescent="0.25">
      <c r="A4651" s="2">
        <v>35984</v>
      </c>
      <c r="B4651">
        <v>517</v>
      </c>
      <c r="C4651">
        <v>23</v>
      </c>
      <c r="D4651">
        <v>1</v>
      </c>
      <c r="E4651">
        <v>3.4</v>
      </c>
      <c r="F4651">
        <v>3.4</v>
      </c>
    </row>
    <row r="4652" spans="1:6" x14ac:dyDescent="0.25">
      <c r="A4652" s="2">
        <v>35984</v>
      </c>
      <c r="B4652">
        <v>817</v>
      </c>
      <c r="C4652">
        <v>19</v>
      </c>
      <c r="D4652">
        <v>2</v>
      </c>
      <c r="E4652">
        <v>1.68</v>
      </c>
      <c r="F4652">
        <v>3.36</v>
      </c>
    </row>
    <row r="4653" spans="1:6" x14ac:dyDescent="0.25">
      <c r="A4653" s="2">
        <v>35984</v>
      </c>
      <c r="B4653">
        <v>856</v>
      </c>
      <c r="C4653">
        <v>1</v>
      </c>
      <c r="D4653">
        <v>2</v>
      </c>
      <c r="E4653">
        <v>2.39</v>
      </c>
      <c r="F4653">
        <v>4.78</v>
      </c>
    </row>
    <row r="4654" spans="1:6" x14ac:dyDescent="0.25">
      <c r="A4654" s="2">
        <v>35984</v>
      </c>
      <c r="B4654">
        <v>916</v>
      </c>
      <c r="C4654">
        <v>19</v>
      </c>
      <c r="D4654">
        <v>1</v>
      </c>
      <c r="E4654">
        <v>2.57</v>
      </c>
      <c r="F4654">
        <v>2.57</v>
      </c>
    </row>
    <row r="4655" spans="1:6" x14ac:dyDescent="0.25">
      <c r="A4655" s="2">
        <v>35984</v>
      </c>
      <c r="B4655">
        <v>982</v>
      </c>
      <c r="C4655">
        <v>1</v>
      </c>
      <c r="D4655">
        <v>1</v>
      </c>
      <c r="E4655">
        <v>2.88</v>
      </c>
      <c r="F4655">
        <v>2.88</v>
      </c>
    </row>
    <row r="4656" spans="1:6" x14ac:dyDescent="0.25">
      <c r="A4656" s="2">
        <v>35984</v>
      </c>
      <c r="B4656">
        <v>1137</v>
      </c>
      <c r="C4656">
        <v>19</v>
      </c>
      <c r="D4656">
        <v>1</v>
      </c>
      <c r="E4656">
        <v>1.77</v>
      </c>
      <c r="F4656">
        <v>1.77</v>
      </c>
    </row>
    <row r="4657" spans="1:6" x14ac:dyDescent="0.25">
      <c r="A4657" s="2">
        <v>35984</v>
      </c>
      <c r="B4657">
        <v>1233</v>
      </c>
      <c r="C4657">
        <v>19</v>
      </c>
      <c r="D4657">
        <v>1</v>
      </c>
      <c r="E4657">
        <v>0.73</v>
      </c>
      <c r="F4657">
        <v>0.73</v>
      </c>
    </row>
    <row r="4658" spans="1:6" x14ac:dyDescent="0.25">
      <c r="A4658" s="2">
        <v>35984</v>
      </c>
      <c r="B4658">
        <v>1271</v>
      </c>
      <c r="C4658">
        <v>1</v>
      </c>
      <c r="D4658">
        <v>1</v>
      </c>
      <c r="E4658">
        <v>3.5</v>
      </c>
      <c r="F4658">
        <v>3.5</v>
      </c>
    </row>
    <row r="4659" spans="1:6" x14ac:dyDescent="0.25">
      <c r="A4659" s="2">
        <v>35985</v>
      </c>
      <c r="B4659">
        <v>415</v>
      </c>
      <c r="C4659">
        <v>1</v>
      </c>
      <c r="D4659">
        <v>1</v>
      </c>
      <c r="E4659">
        <v>2.91</v>
      </c>
      <c r="F4659">
        <v>2.91</v>
      </c>
    </row>
    <row r="4660" spans="1:6" x14ac:dyDescent="0.25">
      <c r="A4660" s="2">
        <v>35985</v>
      </c>
      <c r="B4660">
        <v>903</v>
      </c>
      <c r="C4660">
        <v>7</v>
      </c>
      <c r="D4660">
        <v>1</v>
      </c>
      <c r="E4660">
        <v>2.52</v>
      </c>
      <c r="F4660">
        <v>2.52</v>
      </c>
    </row>
    <row r="4661" spans="1:6" x14ac:dyDescent="0.25">
      <c r="A4661" s="2">
        <v>35985</v>
      </c>
      <c r="B4661">
        <v>1247</v>
      </c>
      <c r="C4661">
        <v>1</v>
      </c>
      <c r="D4661">
        <v>1</v>
      </c>
      <c r="E4661">
        <v>1.68</v>
      </c>
      <c r="F4661">
        <v>1.68</v>
      </c>
    </row>
    <row r="4662" spans="1:6" x14ac:dyDescent="0.25">
      <c r="A4662" s="2">
        <v>35985</v>
      </c>
      <c r="B4662">
        <v>1475</v>
      </c>
      <c r="C4662">
        <v>7</v>
      </c>
      <c r="D4662">
        <v>1</v>
      </c>
      <c r="E4662">
        <v>3.56</v>
      </c>
      <c r="F4662">
        <v>3.56</v>
      </c>
    </row>
    <row r="4663" spans="1:6" x14ac:dyDescent="0.25">
      <c r="A4663" s="2">
        <v>35985</v>
      </c>
      <c r="B4663">
        <v>1507</v>
      </c>
      <c r="C4663">
        <v>7</v>
      </c>
      <c r="D4663">
        <v>1</v>
      </c>
      <c r="E4663">
        <v>1.84</v>
      </c>
      <c r="F4663">
        <v>1.84</v>
      </c>
    </row>
    <row r="4664" spans="1:6" x14ac:dyDescent="0.25">
      <c r="A4664" s="2">
        <v>35986</v>
      </c>
      <c r="B4664">
        <v>277</v>
      </c>
      <c r="C4664">
        <v>3</v>
      </c>
      <c r="D4664">
        <v>1</v>
      </c>
      <c r="E4664">
        <v>2.41</v>
      </c>
      <c r="F4664">
        <v>2.41</v>
      </c>
    </row>
    <row r="4665" spans="1:6" x14ac:dyDescent="0.25">
      <c r="A4665" s="2">
        <v>35986</v>
      </c>
      <c r="B4665">
        <v>431</v>
      </c>
      <c r="C4665">
        <v>16</v>
      </c>
      <c r="D4665">
        <v>1</v>
      </c>
      <c r="E4665">
        <v>0.96</v>
      </c>
      <c r="F4665">
        <v>0.96</v>
      </c>
    </row>
    <row r="4666" spans="1:6" x14ac:dyDescent="0.25">
      <c r="A4666" s="2">
        <v>35986</v>
      </c>
      <c r="B4666">
        <v>580</v>
      </c>
      <c r="C4666">
        <v>3</v>
      </c>
      <c r="D4666">
        <v>2</v>
      </c>
      <c r="E4666">
        <v>2.41</v>
      </c>
      <c r="F4666">
        <v>4.82</v>
      </c>
    </row>
    <row r="4667" spans="1:6" x14ac:dyDescent="0.25">
      <c r="A4667" s="2">
        <v>35986</v>
      </c>
      <c r="B4667">
        <v>808</v>
      </c>
      <c r="C4667">
        <v>3</v>
      </c>
      <c r="D4667">
        <v>1</v>
      </c>
      <c r="E4667">
        <v>1.39</v>
      </c>
      <c r="F4667">
        <v>1.39</v>
      </c>
    </row>
    <row r="4668" spans="1:6" x14ac:dyDescent="0.25">
      <c r="A4668" s="2">
        <v>35986</v>
      </c>
      <c r="B4668">
        <v>856</v>
      </c>
      <c r="C4668">
        <v>3</v>
      </c>
      <c r="D4668">
        <v>1</v>
      </c>
      <c r="E4668">
        <v>2.39</v>
      </c>
      <c r="F4668">
        <v>2.39</v>
      </c>
    </row>
    <row r="4669" spans="1:6" x14ac:dyDescent="0.25">
      <c r="A4669" s="2">
        <v>35986</v>
      </c>
      <c r="B4669">
        <v>1091</v>
      </c>
      <c r="C4669">
        <v>15</v>
      </c>
      <c r="D4669">
        <v>1</v>
      </c>
      <c r="E4669">
        <v>3.56</v>
      </c>
      <c r="F4669">
        <v>3.56</v>
      </c>
    </row>
    <row r="4670" spans="1:6" x14ac:dyDescent="0.25">
      <c r="A4670" s="2">
        <v>35986</v>
      </c>
      <c r="B4670">
        <v>1317</v>
      </c>
      <c r="C4670">
        <v>16</v>
      </c>
      <c r="D4670">
        <v>2</v>
      </c>
      <c r="E4670">
        <v>2.2599999999999998</v>
      </c>
      <c r="F4670">
        <v>4.5199999999999996</v>
      </c>
    </row>
    <row r="4671" spans="1:6" x14ac:dyDescent="0.25">
      <c r="A4671" s="2">
        <v>35986</v>
      </c>
      <c r="B4671">
        <v>1468</v>
      </c>
      <c r="C4671">
        <v>15</v>
      </c>
      <c r="D4671">
        <v>1</v>
      </c>
      <c r="E4671">
        <v>1.26</v>
      </c>
      <c r="F4671">
        <v>1.26</v>
      </c>
    </row>
    <row r="4672" spans="1:6" x14ac:dyDescent="0.25">
      <c r="A4672" s="2">
        <v>35986</v>
      </c>
      <c r="B4672">
        <v>1554</v>
      </c>
      <c r="C4672">
        <v>16</v>
      </c>
      <c r="D4672">
        <v>1</v>
      </c>
      <c r="E4672">
        <v>2.54</v>
      </c>
      <c r="F4672">
        <v>2.54</v>
      </c>
    </row>
    <row r="4673" spans="1:6" x14ac:dyDescent="0.25">
      <c r="A4673" s="2">
        <v>35987</v>
      </c>
      <c r="B4673">
        <v>175</v>
      </c>
      <c r="C4673">
        <v>8</v>
      </c>
      <c r="D4673">
        <v>1</v>
      </c>
      <c r="E4673">
        <v>3.85</v>
      </c>
      <c r="F4673">
        <v>3.85</v>
      </c>
    </row>
    <row r="4674" spans="1:6" x14ac:dyDescent="0.25">
      <c r="A4674" s="2">
        <v>35987</v>
      </c>
      <c r="B4674">
        <v>271</v>
      </c>
      <c r="C4674">
        <v>3</v>
      </c>
      <c r="D4674">
        <v>1</v>
      </c>
      <c r="E4674">
        <v>2.37</v>
      </c>
      <c r="F4674">
        <v>2.37</v>
      </c>
    </row>
    <row r="4675" spans="1:6" x14ac:dyDescent="0.25">
      <c r="A4675" s="2">
        <v>35987</v>
      </c>
      <c r="B4675">
        <v>829</v>
      </c>
      <c r="C4675">
        <v>8</v>
      </c>
      <c r="D4675">
        <v>1</v>
      </c>
      <c r="E4675">
        <v>2.17</v>
      </c>
      <c r="F4675">
        <v>2.17</v>
      </c>
    </row>
    <row r="4676" spans="1:6" x14ac:dyDescent="0.25">
      <c r="A4676" s="2">
        <v>35987</v>
      </c>
      <c r="B4676">
        <v>1125</v>
      </c>
      <c r="C4676">
        <v>8</v>
      </c>
      <c r="D4676">
        <v>1</v>
      </c>
      <c r="E4676">
        <v>2.21</v>
      </c>
      <c r="F4676">
        <v>2.21</v>
      </c>
    </row>
    <row r="4677" spans="1:6" x14ac:dyDescent="0.25">
      <c r="A4677" s="2">
        <v>35987</v>
      </c>
      <c r="B4677">
        <v>1130</v>
      </c>
      <c r="C4677">
        <v>8</v>
      </c>
      <c r="D4677">
        <v>1</v>
      </c>
      <c r="E4677">
        <v>1.55</v>
      </c>
      <c r="F4677">
        <v>1.55</v>
      </c>
    </row>
    <row r="4678" spans="1:6" x14ac:dyDescent="0.25">
      <c r="A4678" s="2">
        <v>35987</v>
      </c>
      <c r="B4678">
        <v>1290</v>
      </c>
      <c r="C4678">
        <v>8</v>
      </c>
      <c r="D4678">
        <v>1</v>
      </c>
      <c r="E4678">
        <v>3.21</v>
      </c>
      <c r="F4678">
        <v>3.21</v>
      </c>
    </row>
    <row r="4679" spans="1:6" x14ac:dyDescent="0.25">
      <c r="A4679" s="2">
        <v>35987</v>
      </c>
      <c r="B4679">
        <v>1536</v>
      </c>
      <c r="C4679">
        <v>9</v>
      </c>
      <c r="D4679">
        <v>1</v>
      </c>
      <c r="E4679">
        <v>1.33</v>
      </c>
      <c r="F4679">
        <v>1.33</v>
      </c>
    </row>
    <row r="4680" spans="1:6" x14ac:dyDescent="0.25">
      <c r="A4680" s="2">
        <v>35988</v>
      </c>
      <c r="B4680">
        <v>5</v>
      </c>
      <c r="C4680">
        <v>23</v>
      </c>
      <c r="D4680">
        <v>1</v>
      </c>
      <c r="E4680">
        <v>2.19</v>
      </c>
      <c r="F4680">
        <v>2.19</v>
      </c>
    </row>
    <row r="4681" spans="1:6" x14ac:dyDescent="0.25">
      <c r="A4681" s="2">
        <v>35988</v>
      </c>
      <c r="B4681">
        <v>24</v>
      </c>
      <c r="C4681">
        <v>24</v>
      </c>
      <c r="D4681">
        <v>1</v>
      </c>
      <c r="E4681">
        <v>1.73</v>
      </c>
      <c r="F4681">
        <v>1.73</v>
      </c>
    </row>
    <row r="4682" spans="1:6" x14ac:dyDescent="0.25">
      <c r="A4682" s="2">
        <v>35988</v>
      </c>
      <c r="B4682">
        <v>127</v>
      </c>
      <c r="C4682">
        <v>21</v>
      </c>
      <c r="D4682">
        <v>1</v>
      </c>
      <c r="E4682">
        <v>1.74</v>
      </c>
      <c r="F4682">
        <v>1.74</v>
      </c>
    </row>
    <row r="4683" spans="1:6" x14ac:dyDescent="0.25">
      <c r="A4683" s="2">
        <v>35988</v>
      </c>
      <c r="B4683">
        <v>164</v>
      </c>
      <c r="C4683">
        <v>21</v>
      </c>
      <c r="D4683">
        <v>2</v>
      </c>
      <c r="E4683">
        <v>2.97</v>
      </c>
      <c r="F4683">
        <v>5.94</v>
      </c>
    </row>
    <row r="4684" spans="1:6" x14ac:dyDescent="0.25">
      <c r="A4684" s="2">
        <v>35988</v>
      </c>
      <c r="B4684">
        <v>196</v>
      </c>
      <c r="C4684">
        <v>21</v>
      </c>
      <c r="D4684">
        <v>1</v>
      </c>
      <c r="E4684">
        <v>2.4700000000000002</v>
      </c>
      <c r="F4684">
        <v>2.4700000000000002</v>
      </c>
    </row>
    <row r="4685" spans="1:6" x14ac:dyDescent="0.25">
      <c r="A4685" s="2">
        <v>35988</v>
      </c>
      <c r="B4685">
        <v>274</v>
      </c>
      <c r="C4685">
        <v>24</v>
      </c>
      <c r="D4685">
        <v>1</v>
      </c>
      <c r="E4685">
        <v>3.74</v>
      </c>
      <c r="F4685">
        <v>3.74</v>
      </c>
    </row>
    <row r="4686" spans="1:6" x14ac:dyDescent="0.25">
      <c r="A4686" s="2">
        <v>35988</v>
      </c>
      <c r="B4686">
        <v>282</v>
      </c>
      <c r="C4686">
        <v>21</v>
      </c>
      <c r="D4686">
        <v>1</v>
      </c>
      <c r="E4686">
        <v>0.93</v>
      </c>
      <c r="F4686">
        <v>0.93</v>
      </c>
    </row>
    <row r="4687" spans="1:6" x14ac:dyDescent="0.25">
      <c r="A4687" s="2">
        <v>35988</v>
      </c>
      <c r="B4687">
        <v>364</v>
      </c>
      <c r="C4687">
        <v>1</v>
      </c>
      <c r="D4687">
        <v>1</v>
      </c>
      <c r="E4687">
        <v>2.2000000000000002</v>
      </c>
      <c r="F4687">
        <v>2.2000000000000002</v>
      </c>
    </row>
    <row r="4688" spans="1:6" x14ac:dyDescent="0.25">
      <c r="A4688" s="2">
        <v>35988</v>
      </c>
      <c r="B4688">
        <v>376</v>
      </c>
      <c r="C4688">
        <v>21</v>
      </c>
      <c r="D4688">
        <v>1</v>
      </c>
      <c r="E4688">
        <v>2.27</v>
      </c>
      <c r="F4688">
        <v>2.27</v>
      </c>
    </row>
    <row r="4689" spans="1:6" x14ac:dyDescent="0.25">
      <c r="A4689" s="2">
        <v>35988</v>
      </c>
      <c r="B4689">
        <v>502</v>
      </c>
      <c r="C4689">
        <v>7</v>
      </c>
      <c r="D4689">
        <v>2</v>
      </c>
      <c r="E4689">
        <v>3.17</v>
      </c>
      <c r="F4689">
        <v>6.34</v>
      </c>
    </row>
    <row r="4690" spans="1:6" x14ac:dyDescent="0.25">
      <c r="A4690" s="2">
        <v>35988</v>
      </c>
      <c r="B4690">
        <v>715</v>
      </c>
      <c r="C4690">
        <v>24</v>
      </c>
      <c r="D4690">
        <v>1</v>
      </c>
      <c r="E4690">
        <v>1.55</v>
      </c>
      <c r="F4690">
        <v>1.55</v>
      </c>
    </row>
    <row r="4691" spans="1:6" x14ac:dyDescent="0.25">
      <c r="A4691" s="2">
        <v>35988</v>
      </c>
      <c r="B4691">
        <v>854</v>
      </c>
      <c r="C4691">
        <v>23</v>
      </c>
      <c r="D4691">
        <v>1</v>
      </c>
      <c r="E4691">
        <v>1.6</v>
      </c>
      <c r="F4691">
        <v>1.6</v>
      </c>
    </row>
    <row r="4692" spans="1:6" x14ac:dyDescent="0.25">
      <c r="A4692" s="2">
        <v>35988</v>
      </c>
      <c r="B4692">
        <v>958</v>
      </c>
      <c r="C4692">
        <v>1</v>
      </c>
      <c r="D4692">
        <v>1</v>
      </c>
      <c r="E4692">
        <v>1.36</v>
      </c>
      <c r="F4692">
        <v>1.36</v>
      </c>
    </row>
    <row r="4693" spans="1:6" x14ac:dyDescent="0.25">
      <c r="A4693" s="2">
        <v>35988</v>
      </c>
      <c r="B4693">
        <v>1008</v>
      </c>
      <c r="C4693">
        <v>1</v>
      </c>
      <c r="D4693">
        <v>1</v>
      </c>
      <c r="E4693">
        <v>0.89</v>
      </c>
      <c r="F4693">
        <v>0.89</v>
      </c>
    </row>
    <row r="4694" spans="1:6" x14ac:dyDescent="0.25">
      <c r="A4694" s="2">
        <v>35988</v>
      </c>
      <c r="B4694">
        <v>1068</v>
      </c>
      <c r="C4694">
        <v>21</v>
      </c>
      <c r="D4694">
        <v>1</v>
      </c>
      <c r="E4694">
        <v>2.11</v>
      </c>
      <c r="F4694">
        <v>2.11</v>
      </c>
    </row>
    <row r="4695" spans="1:6" x14ac:dyDescent="0.25">
      <c r="A4695" s="2">
        <v>35988</v>
      </c>
      <c r="B4695">
        <v>1081</v>
      </c>
      <c r="C4695">
        <v>23</v>
      </c>
      <c r="D4695">
        <v>1</v>
      </c>
      <c r="E4695">
        <v>2.91</v>
      </c>
      <c r="F4695">
        <v>2.91</v>
      </c>
    </row>
    <row r="4696" spans="1:6" x14ac:dyDescent="0.25">
      <c r="A4696" s="2">
        <v>35988</v>
      </c>
      <c r="B4696">
        <v>1124</v>
      </c>
      <c r="C4696">
        <v>21</v>
      </c>
      <c r="D4696">
        <v>1</v>
      </c>
      <c r="E4696">
        <v>0.81</v>
      </c>
      <c r="F4696">
        <v>0.81</v>
      </c>
    </row>
    <row r="4697" spans="1:6" x14ac:dyDescent="0.25">
      <c r="A4697" s="2">
        <v>35988</v>
      </c>
      <c r="B4697">
        <v>1178</v>
      </c>
      <c r="C4697">
        <v>21</v>
      </c>
      <c r="D4697">
        <v>1</v>
      </c>
      <c r="E4697">
        <v>3.78</v>
      </c>
      <c r="F4697">
        <v>3.78</v>
      </c>
    </row>
    <row r="4698" spans="1:6" x14ac:dyDescent="0.25">
      <c r="A4698" s="2">
        <v>35988</v>
      </c>
      <c r="B4698">
        <v>1344</v>
      </c>
      <c r="C4698">
        <v>1</v>
      </c>
      <c r="D4698">
        <v>1</v>
      </c>
      <c r="E4698">
        <v>1.52</v>
      </c>
      <c r="F4698">
        <v>1.52</v>
      </c>
    </row>
    <row r="4699" spans="1:6" x14ac:dyDescent="0.25">
      <c r="A4699" s="2">
        <v>35988</v>
      </c>
      <c r="B4699">
        <v>1362</v>
      </c>
      <c r="C4699">
        <v>1</v>
      </c>
      <c r="D4699">
        <v>1</v>
      </c>
      <c r="E4699">
        <v>1.49</v>
      </c>
      <c r="F4699">
        <v>1.49</v>
      </c>
    </row>
    <row r="4700" spans="1:6" x14ac:dyDescent="0.25">
      <c r="A4700" s="2">
        <v>35988</v>
      </c>
      <c r="B4700">
        <v>1388</v>
      </c>
      <c r="C4700">
        <v>21</v>
      </c>
      <c r="D4700">
        <v>1</v>
      </c>
      <c r="E4700">
        <v>1.75</v>
      </c>
      <c r="F4700">
        <v>1.75</v>
      </c>
    </row>
    <row r="4701" spans="1:6" x14ac:dyDescent="0.25">
      <c r="A4701" s="2">
        <v>35988</v>
      </c>
      <c r="B4701">
        <v>1465</v>
      </c>
      <c r="C4701">
        <v>7</v>
      </c>
      <c r="D4701">
        <v>1</v>
      </c>
      <c r="E4701">
        <v>2.79</v>
      </c>
      <c r="F4701">
        <v>2.79</v>
      </c>
    </row>
    <row r="4702" spans="1:6" x14ac:dyDescent="0.25">
      <c r="A4702" s="2">
        <v>35988</v>
      </c>
      <c r="B4702">
        <v>1511</v>
      </c>
      <c r="C4702">
        <v>21</v>
      </c>
      <c r="D4702">
        <v>1</v>
      </c>
      <c r="E4702">
        <v>1.2</v>
      </c>
      <c r="F4702">
        <v>1.2</v>
      </c>
    </row>
    <row r="4703" spans="1:6" x14ac:dyDescent="0.25">
      <c r="A4703" s="2">
        <v>35989</v>
      </c>
      <c r="B4703">
        <v>62</v>
      </c>
      <c r="C4703">
        <v>10</v>
      </c>
      <c r="D4703">
        <v>2</v>
      </c>
      <c r="E4703">
        <v>3.82</v>
      </c>
      <c r="F4703">
        <v>7.64</v>
      </c>
    </row>
    <row r="4704" spans="1:6" x14ac:dyDescent="0.25">
      <c r="A4704" s="2">
        <v>35989</v>
      </c>
      <c r="B4704">
        <v>98</v>
      </c>
      <c r="C4704">
        <v>1</v>
      </c>
      <c r="D4704">
        <v>1</v>
      </c>
      <c r="E4704">
        <v>1.83</v>
      </c>
      <c r="F4704">
        <v>1.83</v>
      </c>
    </row>
    <row r="4705" spans="1:6" x14ac:dyDescent="0.25">
      <c r="A4705" s="2">
        <v>35989</v>
      </c>
      <c r="B4705">
        <v>146</v>
      </c>
      <c r="C4705">
        <v>11</v>
      </c>
      <c r="D4705">
        <v>1</v>
      </c>
      <c r="E4705">
        <v>3.83</v>
      </c>
      <c r="F4705">
        <v>3.83</v>
      </c>
    </row>
    <row r="4706" spans="1:6" x14ac:dyDescent="0.25">
      <c r="A4706" s="2">
        <v>35989</v>
      </c>
      <c r="B4706">
        <v>181</v>
      </c>
      <c r="C4706">
        <v>11</v>
      </c>
      <c r="D4706">
        <v>1</v>
      </c>
      <c r="E4706">
        <v>0.93</v>
      </c>
      <c r="F4706">
        <v>0.93</v>
      </c>
    </row>
    <row r="4707" spans="1:6" x14ac:dyDescent="0.25">
      <c r="A4707" s="2">
        <v>35989</v>
      </c>
      <c r="B4707">
        <v>276</v>
      </c>
      <c r="C4707">
        <v>1</v>
      </c>
      <c r="D4707">
        <v>2</v>
      </c>
      <c r="E4707">
        <v>3.86</v>
      </c>
      <c r="F4707">
        <v>7.72</v>
      </c>
    </row>
    <row r="4708" spans="1:6" x14ac:dyDescent="0.25">
      <c r="A4708" s="2">
        <v>35989</v>
      </c>
      <c r="B4708">
        <v>293</v>
      </c>
      <c r="C4708">
        <v>10</v>
      </c>
      <c r="D4708">
        <v>1</v>
      </c>
      <c r="E4708">
        <v>1.6</v>
      </c>
      <c r="F4708">
        <v>1.6</v>
      </c>
    </row>
    <row r="4709" spans="1:6" x14ac:dyDescent="0.25">
      <c r="A4709" s="2">
        <v>35989</v>
      </c>
      <c r="B4709">
        <v>301</v>
      </c>
      <c r="C4709">
        <v>18</v>
      </c>
      <c r="D4709">
        <v>1</v>
      </c>
      <c r="E4709">
        <v>0.53</v>
      </c>
      <c r="F4709">
        <v>0.53</v>
      </c>
    </row>
    <row r="4710" spans="1:6" x14ac:dyDescent="0.25">
      <c r="A4710" s="2">
        <v>35989</v>
      </c>
      <c r="B4710">
        <v>318</v>
      </c>
      <c r="C4710">
        <v>1</v>
      </c>
      <c r="D4710">
        <v>1</v>
      </c>
      <c r="E4710">
        <v>2.4700000000000002</v>
      </c>
      <c r="F4710">
        <v>2.4700000000000002</v>
      </c>
    </row>
    <row r="4711" spans="1:6" x14ac:dyDescent="0.25">
      <c r="A4711" s="2">
        <v>35989</v>
      </c>
      <c r="B4711">
        <v>320</v>
      </c>
      <c r="C4711">
        <v>10</v>
      </c>
      <c r="D4711">
        <v>1</v>
      </c>
      <c r="E4711">
        <v>3.26</v>
      </c>
      <c r="F4711">
        <v>3.26</v>
      </c>
    </row>
    <row r="4712" spans="1:6" x14ac:dyDescent="0.25">
      <c r="A4712" s="2">
        <v>35989</v>
      </c>
      <c r="B4712">
        <v>354</v>
      </c>
      <c r="C4712">
        <v>1</v>
      </c>
      <c r="D4712">
        <v>1</v>
      </c>
      <c r="E4712">
        <v>2.25</v>
      </c>
      <c r="F4712">
        <v>2.25</v>
      </c>
    </row>
    <row r="4713" spans="1:6" x14ac:dyDescent="0.25">
      <c r="A4713" s="2">
        <v>35989</v>
      </c>
      <c r="B4713">
        <v>408</v>
      </c>
      <c r="C4713">
        <v>11</v>
      </c>
      <c r="D4713">
        <v>1</v>
      </c>
      <c r="E4713">
        <v>2.2000000000000002</v>
      </c>
      <c r="F4713">
        <v>2.2000000000000002</v>
      </c>
    </row>
    <row r="4714" spans="1:6" x14ac:dyDescent="0.25">
      <c r="A4714" s="2">
        <v>35989</v>
      </c>
      <c r="B4714">
        <v>530</v>
      </c>
      <c r="C4714">
        <v>1</v>
      </c>
      <c r="D4714">
        <v>2</v>
      </c>
      <c r="E4714">
        <v>3.76</v>
      </c>
      <c r="F4714">
        <v>7.52</v>
      </c>
    </row>
    <row r="4715" spans="1:6" x14ac:dyDescent="0.25">
      <c r="A4715" s="2">
        <v>35989</v>
      </c>
      <c r="B4715">
        <v>672</v>
      </c>
      <c r="C4715">
        <v>10</v>
      </c>
      <c r="D4715">
        <v>1</v>
      </c>
      <c r="E4715">
        <v>3.34</v>
      </c>
      <c r="F4715">
        <v>3.34</v>
      </c>
    </row>
    <row r="4716" spans="1:6" x14ac:dyDescent="0.25">
      <c r="A4716" s="2">
        <v>35989</v>
      </c>
      <c r="B4716">
        <v>940</v>
      </c>
      <c r="C4716">
        <v>3</v>
      </c>
      <c r="D4716">
        <v>1</v>
      </c>
      <c r="E4716">
        <v>2.84</v>
      </c>
      <c r="F4716">
        <v>2.84</v>
      </c>
    </row>
    <row r="4717" spans="1:6" x14ac:dyDescent="0.25">
      <c r="A4717" s="2">
        <v>35989</v>
      </c>
      <c r="B4717">
        <v>1037</v>
      </c>
      <c r="C4717">
        <v>10</v>
      </c>
      <c r="D4717">
        <v>1</v>
      </c>
      <c r="E4717">
        <v>0.57999999999999996</v>
      </c>
      <c r="F4717">
        <v>0.57999999999999996</v>
      </c>
    </row>
    <row r="4718" spans="1:6" x14ac:dyDescent="0.25">
      <c r="A4718" s="2">
        <v>35989</v>
      </c>
      <c r="B4718">
        <v>1051</v>
      </c>
      <c r="C4718">
        <v>1</v>
      </c>
      <c r="D4718">
        <v>1</v>
      </c>
      <c r="E4718">
        <v>0.52</v>
      </c>
      <c r="F4718">
        <v>0.52</v>
      </c>
    </row>
    <row r="4719" spans="1:6" x14ac:dyDescent="0.25">
      <c r="A4719" s="2">
        <v>35989</v>
      </c>
      <c r="B4719">
        <v>1170</v>
      </c>
      <c r="C4719">
        <v>11</v>
      </c>
      <c r="D4719">
        <v>1</v>
      </c>
      <c r="E4719">
        <v>2.65</v>
      </c>
      <c r="F4719">
        <v>2.65</v>
      </c>
    </row>
    <row r="4720" spans="1:6" x14ac:dyDescent="0.25">
      <c r="A4720" s="2">
        <v>35989</v>
      </c>
      <c r="B4720">
        <v>1483</v>
      </c>
      <c r="C4720">
        <v>1</v>
      </c>
      <c r="D4720">
        <v>1</v>
      </c>
      <c r="E4720">
        <v>2.13</v>
      </c>
      <c r="F4720">
        <v>2.13</v>
      </c>
    </row>
    <row r="4721" spans="1:6" x14ac:dyDescent="0.25">
      <c r="A4721" s="2">
        <v>35989</v>
      </c>
      <c r="B4721">
        <v>1535</v>
      </c>
      <c r="C4721">
        <v>1</v>
      </c>
      <c r="D4721">
        <v>1</v>
      </c>
      <c r="E4721">
        <v>2.92</v>
      </c>
      <c r="F4721">
        <v>2.92</v>
      </c>
    </row>
    <row r="4722" spans="1:6" x14ac:dyDescent="0.25">
      <c r="A4722" s="2">
        <v>35990</v>
      </c>
      <c r="B4722">
        <v>336</v>
      </c>
      <c r="C4722">
        <v>16</v>
      </c>
      <c r="D4722">
        <v>1</v>
      </c>
      <c r="E4722">
        <v>1.1499999999999999</v>
      </c>
      <c r="F4722">
        <v>1.1499999999999999</v>
      </c>
    </row>
    <row r="4723" spans="1:6" x14ac:dyDescent="0.25">
      <c r="A4723" s="2">
        <v>35990</v>
      </c>
      <c r="B4723">
        <v>442</v>
      </c>
      <c r="C4723">
        <v>7</v>
      </c>
      <c r="D4723">
        <v>1</v>
      </c>
      <c r="E4723">
        <v>2.2400000000000002</v>
      </c>
      <c r="F4723">
        <v>2.2400000000000002</v>
      </c>
    </row>
    <row r="4724" spans="1:6" x14ac:dyDescent="0.25">
      <c r="A4724" s="2">
        <v>35990</v>
      </c>
      <c r="B4724">
        <v>569</v>
      </c>
      <c r="C4724">
        <v>16</v>
      </c>
      <c r="D4724">
        <v>1</v>
      </c>
      <c r="E4724">
        <v>3.16</v>
      </c>
      <c r="F4724">
        <v>3.16</v>
      </c>
    </row>
    <row r="4725" spans="1:6" x14ac:dyDescent="0.25">
      <c r="A4725" s="2">
        <v>35990</v>
      </c>
      <c r="B4725">
        <v>615</v>
      </c>
      <c r="C4725">
        <v>16</v>
      </c>
      <c r="D4725">
        <v>1</v>
      </c>
      <c r="E4725">
        <v>1.35</v>
      </c>
      <c r="F4725">
        <v>1.35</v>
      </c>
    </row>
    <row r="4726" spans="1:6" x14ac:dyDescent="0.25">
      <c r="A4726" s="2">
        <v>35990</v>
      </c>
      <c r="B4726">
        <v>616</v>
      </c>
      <c r="C4726">
        <v>7</v>
      </c>
      <c r="D4726">
        <v>1</v>
      </c>
      <c r="E4726">
        <v>1.33</v>
      </c>
      <c r="F4726">
        <v>1.33</v>
      </c>
    </row>
    <row r="4727" spans="1:6" x14ac:dyDescent="0.25">
      <c r="A4727" s="2">
        <v>35990</v>
      </c>
      <c r="B4727">
        <v>752</v>
      </c>
      <c r="C4727">
        <v>7</v>
      </c>
      <c r="D4727">
        <v>1</v>
      </c>
      <c r="E4727">
        <v>0.85</v>
      </c>
      <c r="F4727">
        <v>0.85</v>
      </c>
    </row>
    <row r="4728" spans="1:6" x14ac:dyDescent="0.25">
      <c r="A4728" s="2">
        <v>35990</v>
      </c>
      <c r="B4728">
        <v>900</v>
      </c>
      <c r="C4728">
        <v>7</v>
      </c>
      <c r="D4728">
        <v>1</v>
      </c>
      <c r="E4728">
        <v>1.86</v>
      </c>
      <c r="F4728">
        <v>1.86</v>
      </c>
    </row>
    <row r="4729" spans="1:6" x14ac:dyDescent="0.25">
      <c r="A4729" s="2">
        <v>35990</v>
      </c>
      <c r="B4729">
        <v>932</v>
      </c>
      <c r="C4729">
        <v>7</v>
      </c>
      <c r="D4729">
        <v>1</v>
      </c>
      <c r="E4729">
        <v>1.59</v>
      </c>
      <c r="F4729">
        <v>1.59</v>
      </c>
    </row>
    <row r="4730" spans="1:6" x14ac:dyDescent="0.25">
      <c r="A4730" s="2">
        <v>35990</v>
      </c>
      <c r="B4730">
        <v>1163</v>
      </c>
      <c r="C4730">
        <v>15</v>
      </c>
      <c r="D4730">
        <v>1</v>
      </c>
      <c r="E4730">
        <v>0.82</v>
      </c>
      <c r="F4730">
        <v>0.82</v>
      </c>
    </row>
    <row r="4731" spans="1:6" x14ac:dyDescent="0.25">
      <c r="A4731" s="2">
        <v>35990</v>
      </c>
      <c r="B4731">
        <v>1300</v>
      </c>
      <c r="C4731">
        <v>15</v>
      </c>
      <c r="D4731">
        <v>1</v>
      </c>
      <c r="E4731">
        <v>1.45</v>
      </c>
      <c r="F4731">
        <v>1.45</v>
      </c>
    </row>
    <row r="4732" spans="1:6" x14ac:dyDescent="0.25">
      <c r="A4732" s="2">
        <v>35990</v>
      </c>
      <c r="B4732">
        <v>1354</v>
      </c>
      <c r="C4732">
        <v>7</v>
      </c>
      <c r="D4732">
        <v>1</v>
      </c>
      <c r="E4732">
        <v>1.48</v>
      </c>
      <c r="F4732">
        <v>1.48</v>
      </c>
    </row>
    <row r="4733" spans="1:6" x14ac:dyDescent="0.25">
      <c r="A4733" s="2">
        <v>35990</v>
      </c>
      <c r="B4733">
        <v>1438</v>
      </c>
      <c r="C4733">
        <v>7</v>
      </c>
      <c r="D4733">
        <v>1</v>
      </c>
      <c r="E4733">
        <v>1.37</v>
      </c>
      <c r="F4733">
        <v>1.37</v>
      </c>
    </row>
    <row r="4734" spans="1:6" x14ac:dyDescent="0.25">
      <c r="A4734" s="2">
        <v>35990</v>
      </c>
      <c r="B4734">
        <v>1535</v>
      </c>
      <c r="C4734">
        <v>7</v>
      </c>
      <c r="D4734">
        <v>2</v>
      </c>
      <c r="E4734">
        <v>2.92</v>
      </c>
      <c r="F4734">
        <v>5.84</v>
      </c>
    </row>
    <row r="4735" spans="1:6" x14ac:dyDescent="0.25">
      <c r="A4735" s="2">
        <v>35991</v>
      </c>
      <c r="B4735">
        <v>378</v>
      </c>
      <c r="C4735">
        <v>13</v>
      </c>
      <c r="D4735">
        <v>1</v>
      </c>
      <c r="E4735">
        <v>1.1100000000000001</v>
      </c>
      <c r="F4735">
        <v>1.1100000000000001</v>
      </c>
    </row>
    <row r="4736" spans="1:6" x14ac:dyDescent="0.25">
      <c r="A4736" s="2">
        <v>35991</v>
      </c>
      <c r="B4736">
        <v>497</v>
      </c>
      <c r="C4736">
        <v>19</v>
      </c>
      <c r="D4736">
        <v>1</v>
      </c>
      <c r="E4736">
        <v>1.87</v>
      </c>
      <c r="F4736">
        <v>1.87</v>
      </c>
    </row>
    <row r="4737" spans="1:6" x14ac:dyDescent="0.25">
      <c r="A4737" s="2">
        <v>35991</v>
      </c>
      <c r="B4737">
        <v>754</v>
      </c>
      <c r="C4737">
        <v>13</v>
      </c>
      <c r="D4737">
        <v>1</v>
      </c>
      <c r="E4737">
        <v>2.57</v>
      </c>
      <c r="F4737">
        <v>2.57</v>
      </c>
    </row>
    <row r="4738" spans="1:6" x14ac:dyDescent="0.25">
      <c r="A4738" s="2">
        <v>35991</v>
      </c>
      <c r="B4738">
        <v>951</v>
      </c>
      <c r="C4738">
        <v>19</v>
      </c>
      <c r="D4738">
        <v>1</v>
      </c>
      <c r="E4738">
        <v>1.93</v>
      </c>
      <c r="F4738">
        <v>1.93</v>
      </c>
    </row>
    <row r="4739" spans="1:6" x14ac:dyDescent="0.25">
      <c r="A4739" s="2">
        <v>35991</v>
      </c>
      <c r="B4739">
        <v>991</v>
      </c>
      <c r="C4739">
        <v>19</v>
      </c>
      <c r="D4739">
        <v>2</v>
      </c>
      <c r="E4739">
        <v>3.25</v>
      </c>
      <c r="F4739">
        <v>6.5</v>
      </c>
    </row>
    <row r="4740" spans="1:6" x14ac:dyDescent="0.25">
      <c r="A4740" s="2">
        <v>35991</v>
      </c>
      <c r="B4740">
        <v>1013</v>
      </c>
      <c r="C4740">
        <v>19</v>
      </c>
      <c r="D4740">
        <v>1</v>
      </c>
      <c r="E4740">
        <v>1.55</v>
      </c>
      <c r="F4740">
        <v>1.55</v>
      </c>
    </row>
    <row r="4741" spans="1:6" x14ac:dyDescent="0.25">
      <c r="A4741" s="2">
        <v>35991</v>
      </c>
      <c r="B4741">
        <v>1014</v>
      </c>
      <c r="C4741">
        <v>19</v>
      </c>
      <c r="D4741">
        <v>2</v>
      </c>
      <c r="E4741">
        <v>0.59</v>
      </c>
      <c r="F4741">
        <v>1.18</v>
      </c>
    </row>
    <row r="4742" spans="1:6" x14ac:dyDescent="0.25">
      <c r="A4742" s="2">
        <v>35991</v>
      </c>
      <c r="B4742">
        <v>1092</v>
      </c>
      <c r="C4742">
        <v>13</v>
      </c>
      <c r="D4742">
        <v>1</v>
      </c>
      <c r="E4742">
        <v>2.38</v>
      </c>
      <c r="F4742">
        <v>2.38</v>
      </c>
    </row>
    <row r="4743" spans="1:6" x14ac:dyDescent="0.25">
      <c r="A4743" s="2">
        <v>35991</v>
      </c>
      <c r="B4743">
        <v>1095</v>
      </c>
      <c r="C4743">
        <v>13</v>
      </c>
      <c r="D4743">
        <v>1</v>
      </c>
      <c r="E4743">
        <v>1.58</v>
      </c>
      <c r="F4743">
        <v>1.58</v>
      </c>
    </row>
    <row r="4744" spans="1:6" x14ac:dyDescent="0.25">
      <c r="A4744" s="2">
        <v>35991</v>
      </c>
      <c r="B4744">
        <v>1123</v>
      </c>
      <c r="C4744">
        <v>13</v>
      </c>
      <c r="D4744">
        <v>1</v>
      </c>
      <c r="E4744">
        <v>1.96</v>
      </c>
      <c r="F4744">
        <v>1.96</v>
      </c>
    </row>
    <row r="4745" spans="1:6" x14ac:dyDescent="0.25">
      <c r="A4745" s="2">
        <v>35991</v>
      </c>
      <c r="B4745">
        <v>1404</v>
      </c>
      <c r="C4745">
        <v>13</v>
      </c>
      <c r="D4745">
        <v>1</v>
      </c>
      <c r="E4745">
        <v>2.71</v>
      </c>
      <c r="F4745">
        <v>2.71</v>
      </c>
    </row>
    <row r="4746" spans="1:6" x14ac:dyDescent="0.25">
      <c r="A4746" s="2">
        <v>35991</v>
      </c>
      <c r="B4746">
        <v>1458</v>
      </c>
      <c r="C4746">
        <v>19</v>
      </c>
      <c r="D4746">
        <v>1</v>
      </c>
      <c r="E4746">
        <v>2.9</v>
      </c>
      <c r="F4746">
        <v>2.9</v>
      </c>
    </row>
    <row r="4747" spans="1:6" x14ac:dyDescent="0.25">
      <c r="A4747" s="2">
        <v>35992</v>
      </c>
      <c r="B4747">
        <v>292</v>
      </c>
      <c r="C4747">
        <v>17</v>
      </c>
      <c r="D4747">
        <v>1</v>
      </c>
      <c r="E4747">
        <v>1.81</v>
      </c>
      <c r="F4747">
        <v>1.81</v>
      </c>
    </row>
    <row r="4748" spans="1:6" x14ac:dyDescent="0.25">
      <c r="A4748" s="2">
        <v>35992</v>
      </c>
      <c r="B4748">
        <v>388</v>
      </c>
      <c r="C4748">
        <v>17</v>
      </c>
      <c r="D4748">
        <v>2</v>
      </c>
      <c r="E4748">
        <v>2.35</v>
      </c>
      <c r="F4748">
        <v>4.7</v>
      </c>
    </row>
    <row r="4749" spans="1:6" x14ac:dyDescent="0.25">
      <c r="A4749" s="2">
        <v>35992</v>
      </c>
      <c r="B4749">
        <v>392</v>
      </c>
      <c r="C4749">
        <v>17</v>
      </c>
      <c r="D4749">
        <v>1</v>
      </c>
      <c r="E4749">
        <v>1.3</v>
      </c>
      <c r="F4749">
        <v>1.3</v>
      </c>
    </row>
    <row r="4750" spans="1:6" x14ac:dyDescent="0.25">
      <c r="A4750" s="2">
        <v>35992</v>
      </c>
      <c r="B4750">
        <v>497</v>
      </c>
      <c r="C4750">
        <v>17</v>
      </c>
      <c r="D4750">
        <v>1</v>
      </c>
      <c r="E4750">
        <v>1.87</v>
      </c>
      <c r="F4750">
        <v>1.87</v>
      </c>
    </row>
    <row r="4751" spans="1:6" x14ac:dyDescent="0.25">
      <c r="A4751" s="2">
        <v>35992</v>
      </c>
      <c r="B4751">
        <v>623</v>
      </c>
      <c r="C4751">
        <v>17</v>
      </c>
      <c r="D4751">
        <v>2</v>
      </c>
      <c r="E4751">
        <v>1.8</v>
      </c>
      <c r="F4751">
        <v>3.6</v>
      </c>
    </row>
    <row r="4752" spans="1:6" x14ac:dyDescent="0.25">
      <c r="A4752" s="2">
        <v>35992</v>
      </c>
      <c r="B4752">
        <v>658</v>
      </c>
      <c r="C4752">
        <v>17</v>
      </c>
      <c r="D4752">
        <v>2</v>
      </c>
      <c r="E4752">
        <v>2.68</v>
      </c>
      <c r="F4752">
        <v>5.36</v>
      </c>
    </row>
    <row r="4753" spans="1:6" x14ac:dyDescent="0.25">
      <c r="A4753" s="2">
        <v>35992</v>
      </c>
      <c r="B4753">
        <v>940</v>
      </c>
      <c r="C4753">
        <v>17</v>
      </c>
      <c r="D4753">
        <v>1</v>
      </c>
      <c r="E4753">
        <v>2.84</v>
      </c>
      <c r="F4753">
        <v>2.84</v>
      </c>
    </row>
    <row r="4754" spans="1:6" x14ac:dyDescent="0.25">
      <c r="A4754" s="2">
        <v>35992</v>
      </c>
      <c r="B4754">
        <v>971</v>
      </c>
      <c r="C4754">
        <v>17</v>
      </c>
      <c r="D4754">
        <v>1</v>
      </c>
      <c r="E4754">
        <v>2.85</v>
      </c>
      <c r="F4754">
        <v>2.85</v>
      </c>
    </row>
    <row r="4755" spans="1:6" x14ac:dyDescent="0.25">
      <c r="A4755" s="2">
        <v>35992</v>
      </c>
      <c r="B4755">
        <v>1123</v>
      </c>
      <c r="C4755">
        <v>17</v>
      </c>
      <c r="D4755">
        <v>1</v>
      </c>
      <c r="E4755">
        <v>1.96</v>
      </c>
      <c r="F4755">
        <v>1.96</v>
      </c>
    </row>
    <row r="4756" spans="1:6" x14ac:dyDescent="0.25">
      <c r="A4756" s="2">
        <v>35992</v>
      </c>
      <c r="B4756">
        <v>1372</v>
      </c>
      <c r="C4756">
        <v>17</v>
      </c>
      <c r="D4756">
        <v>2</v>
      </c>
      <c r="E4756">
        <v>2.4900000000000002</v>
      </c>
      <c r="F4756">
        <v>4.9800000000000004</v>
      </c>
    </row>
    <row r="4757" spans="1:6" x14ac:dyDescent="0.25">
      <c r="A4757" s="2">
        <v>35993</v>
      </c>
      <c r="B4757">
        <v>6</v>
      </c>
      <c r="C4757">
        <v>19</v>
      </c>
      <c r="D4757">
        <v>1</v>
      </c>
      <c r="E4757">
        <v>1.1499999999999999</v>
      </c>
      <c r="F4757">
        <v>1.1499999999999999</v>
      </c>
    </row>
    <row r="4758" spans="1:6" x14ac:dyDescent="0.25">
      <c r="A4758" s="2">
        <v>35993</v>
      </c>
      <c r="B4758">
        <v>98</v>
      </c>
      <c r="C4758">
        <v>19</v>
      </c>
      <c r="D4758">
        <v>1</v>
      </c>
      <c r="E4758">
        <v>1.83</v>
      </c>
      <c r="F4758">
        <v>1.83</v>
      </c>
    </row>
    <row r="4759" spans="1:6" x14ac:dyDescent="0.25">
      <c r="A4759" s="2">
        <v>35993</v>
      </c>
      <c r="B4759">
        <v>208</v>
      </c>
      <c r="C4759">
        <v>12</v>
      </c>
      <c r="D4759">
        <v>1</v>
      </c>
      <c r="E4759">
        <v>2.4700000000000002</v>
      </c>
      <c r="F4759">
        <v>2.4700000000000002</v>
      </c>
    </row>
    <row r="4760" spans="1:6" x14ac:dyDescent="0.25">
      <c r="A4760" s="2">
        <v>35993</v>
      </c>
      <c r="B4760">
        <v>238</v>
      </c>
      <c r="C4760">
        <v>19</v>
      </c>
      <c r="D4760">
        <v>1</v>
      </c>
      <c r="E4760">
        <v>1.97</v>
      </c>
      <c r="F4760">
        <v>1.97</v>
      </c>
    </row>
    <row r="4761" spans="1:6" x14ac:dyDescent="0.25">
      <c r="A4761" s="2">
        <v>35993</v>
      </c>
      <c r="B4761">
        <v>286</v>
      </c>
      <c r="C4761">
        <v>19</v>
      </c>
      <c r="D4761">
        <v>1</v>
      </c>
      <c r="E4761">
        <v>1.42</v>
      </c>
      <c r="F4761">
        <v>1.42</v>
      </c>
    </row>
    <row r="4762" spans="1:6" x14ac:dyDescent="0.25">
      <c r="A4762" s="2">
        <v>35993</v>
      </c>
      <c r="B4762">
        <v>307</v>
      </c>
      <c r="C4762">
        <v>19</v>
      </c>
      <c r="D4762">
        <v>1</v>
      </c>
      <c r="E4762">
        <v>1.48</v>
      </c>
      <c r="F4762">
        <v>1.48</v>
      </c>
    </row>
    <row r="4763" spans="1:6" x14ac:dyDescent="0.25">
      <c r="A4763" s="2">
        <v>35993</v>
      </c>
      <c r="B4763">
        <v>313</v>
      </c>
      <c r="C4763">
        <v>9</v>
      </c>
      <c r="D4763">
        <v>1</v>
      </c>
      <c r="E4763">
        <v>2.85</v>
      </c>
      <c r="F4763">
        <v>2.85</v>
      </c>
    </row>
    <row r="4764" spans="1:6" x14ac:dyDescent="0.25">
      <c r="A4764" s="2">
        <v>35993</v>
      </c>
      <c r="B4764">
        <v>339</v>
      </c>
      <c r="C4764">
        <v>12</v>
      </c>
      <c r="D4764">
        <v>1</v>
      </c>
      <c r="E4764">
        <v>1.4</v>
      </c>
      <c r="F4764">
        <v>1.4</v>
      </c>
    </row>
    <row r="4765" spans="1:6" x14ac:dyDescent="0.25">
      <c r="A4765" s="2">
        <v>35993</v>
      </c>
      <c r="B4765">
        <v>356</v>
      </c>
      <c r="C4765">
        <v>9</v>
      </c>
      <c r="D4765">
        <v>1</v>
      </c>
      <c r="E4765">
        <v>2.36</v>
      </c>
      <c r="F4765">
        <v>2.36</v>
      </c>
    </row>
    <row r="4766" spans="1:6" x14ac:dyDescent="0.25">
      <c r="A4766" s="2">
        <v>35993</v>
      </c>
      <c r="B4766">
        <v>390</v>
      </c>
      <c r="C4766">
        <v>19</v>
      </c>
      <c r="D4766">
        <v>1</v>
      </c>
      <c r="E4766">
        <v>3.74</v>
      </c>
      <c r="F4766">
        <v>3.74</v>
      </c>
    </row>
    <row r="4767" spans="1:6" x14ac:dyDescent="0.25">
      <c r="A4767" s="2">
        <v>35993</v>
      </c>
      <c r="B4767">
        <v>533</v>
      </c>
      <c r="C4767">
        <v>21</v>
      </c>
      <c r="D4767">
        <v>1</v>
      </c>
      <c r="E4767">
        <v>2.42</v>
      </c>
      <c r="F4767">
        <v>2.42</v>
      </c>
    </row>
    <row r="4768" spans="1:6" x14ac:dyDescent="0.25">
      <c r="A4768" s="2">
        <v>35993</v>
      </c>
      <c r="B4768">
        <v>542</v>
      </c>
      <c r="C4768">
        <v>9</v>
      </c>
      <c r="D4768">
        <v>1</v>
      </c>
      <c r="E4768">
        <v>1.51</v>
      </c>
      <c r="F4768">
        <v>1.51</v>
      </c>
    </row>
    <row r="4769" spans="1:6" x14ac:dyDescent="0.25">
      <c r="A4769" s="2">
        <v>35993</v>
      </c>
      <c r="B4769">
        <v>618</v>
      </c>
      <c r="C4769">
        <v>21</v>
      </c>
      <c r="D4769">
        <v>1</v>
      </c>
      <c r="E4769">
        <v>1.4</v>
      </c>
      <c r="F4769">
        <v>1.4</v>
      </c>
    </row>
    <row r="4770" spans="1:6" x14ac:dyDescent="0.25">
      <c r="A4770" s="2">
        <v>35993</v>
      </c>
      <c r="B4770">
        <v>708</v>
      </c>
      <c r="C4770">
        <v>19</v>
      </c>
      <c r="D4770">
        <v>2</v>
      </c>
      <c r="E4770">
        <v>3.68</v>
      </c>
      <c r="F4770">
        <v>7.36</v>
      </c>
    </row>
    <row r="4771" spans="1:6" x14ac:dyDescent="0.25">
      <c r="A4771" s="2">
        <v>35993</v>
      </c>
      <c r="B4771">
        <v>926</v>
      </c>
      <c r="C4771">
        <v>21</v>
      </c>
      <c r="D4771">
        <v>1</v>
      </c>
      <c r="E4771">
        <v>0.56000000000000005</v>
      </c>
      <c r="F4771">
        <v>0.56000000000000005</v>
      </c>
    </row>
    <row r="4772" spans="1:6" x14ac:dyDescent="0.25">
      <c r="A4772" s="2">
        <v>35993</v>
      </c>
      <c r="B4772">
        <v>985</v>
      </c>
      <c r="C4772">
        <v>21</v>
      </c>
      <c r="D4772">
        <v>1</v>
      </c>
      <c r="E4772">
        <v>0.72</v>
      </c>
      <c r="F4772">
        <v>0.72</v>
      </c>
    </row>
    <row r="4773" spans="1:6" x14ac:dyDescent="0.25">
      <c r="A4773" s="2">
        <v>35993</v>
      </c>
      <c r="B4773">
        <v>1031</v>
      </c>
      <c r="C4773">
        <v>19</v>
      </c>
      <c r="D4773">
        <v>1</v>
      </c>
      <c r="E4773">
        <v>1.21</v>
      </c>
      <c r="F4773">
        <v>1.21</v>
      </c>
    </row>
    <row r="4774" spans="1:6" x14ac:dyDescent="0.25">
      <c r="A4774" s="2">
        <v>35993</v>
      </c>
      <c r="B4774">
        <v>1068</v>
      </c>
      <c r="C4774">
        <v>20</v>
      </c>
      <c r="D4774">
        <v>1</v>
      </c>
      <c r="E4774">
        <v>2.11</v>
      </c>
      <c r="F4774">
        <v>2.11</v>
      </c>
    </row>
    <row r="4775" spans="1:6" x14ac:dyDescent="0.25">
      <c r="A4775" s="2">
        <v>35993</v>
      </c>
      <c r="B4775">
        <v>1171</v>
      </c>
      <c r="C4775">
        <v>19</v>
      </c>
      <c r="D4775">
        <v>1</v>
      </c>
      <c r="E4775">
        <v>3.18</v>
      </c>
      <c r="F4775">
        <v>3.18</v>
      </c>
    </row>
    <row r="4776" spans="1:6" x14ac:dyDescent="0.25">
      <c r="A4776" s="2">
        <v>35993</v>
      </c>
      <c r="B4776">
        <v>1473</v>
      </c>
      <c r="C4776">
        <v>21</v>
      </c>
      <c r="D4776">
        <v>1</v>
      </c>
      <c r="E4776">
        <v>2.36</v>
      </c>
      <c r="F4776">
        <v>2.36</v>
      </c>
    </row>
    <row r="4777" spans="1:6" x14ac:dyDescent="0.25">
      <c r="A4777" s="2">
        <v>35993</v>
      </c>
      <c r="B4777">
        <v>1539</v>
      </c>
      <c r="C4777">
        <v>19</v>
      </c>
      <c r="D4777">
        <v>1</v>
      </c>
      <c r="E4777">
        <v>3.58</v>
      </c>
      <c r="F4777">
        <v>3.58</v>
      </c>
    </row>
    <row r="4778" spans="1:6" x14ac:dyDescent="0.25">
      <c r="A4778" s="2">
        <v>35994</v>
      </c>
      <c r="B4778">
        <v>494</v>
      </c>
      <c r="C4778">
        <v>7</v>
      </c>
      <c r="D4778">
        <v>1</v>
      </c>
      <c r="E4778">
        <v>1.93</v>
      </c>
      <c r="F4778">
        <v>1.93</v>
      </c>
    </row>
    <row r="4779" spans="1:6" x14ac:dyDescent="0.25">
      <c r="A4779" s="2">
        <v>35994</v>
      </c>
      <c r="B4779">
        <v>823</v>
      </c>
      <c r="C4779">
        <v>7</v>
      </c>
      <c r="D4779">
        <v>1</v>
      </c>
      <c r="E4779">
        <v>3.43</v>
      </c>
      <c r="F4779">
        <v>3.43</v>
      </c>
    </row>
    <row r="4780" spans="1:6" x14ac:dyDescent="0.25">
      <c r="A4780" s="2">
        <v>35994</v>
      </c>
      <c r="B4780">
        <v>1262</v>
      </c>
      <c r="C4780">
        <v>7</v>
      </c>
      <c r="D4780">
        <v>1</v>
      </c>
      <c r="E4780">
        <v>0.76</v>
      </c>
      <c r="F4780">
        <v>0.76</v>
      </c>
    </row>
    <row r="4781" spans="1:6" x14ac:dyDescent="0.25">
      <c r="A4781" s="2">
        <v>35995</v>
      </c>
      <c r="B4781">
        <v>53</v>
      </c>
      <c r="C4781">
        <v>19</v>
      </c>
      <c r="D4781">
        <v>1</v>
      </c>
      <c r="E4781">
        <v>3.61</v>
      </c>
      <c r="F4781">
        <v>3.61</v>
      </c>
    </row>
    <row r="4782" spans="1:6" x14ac:dyDescent="0.25">
      <c r="A4782" s="2">
        <v>35995</v>
      </c>
      <c r="B4782">
        <v>102</v>
      </c>
      <c r="C4782">
        <v>24</v>
      </c>
      <c r="D4782">
        <v>1</v>
      </c>
      <c r="E4782">
        <v>2.4500000000000002</v>
      </c>
      <c r="F4782">
        <v>2.4500000000000002</v>
      </c>
    </row>
    <row r="4783" spans="1:6" x14ac:dyDescent="0.25">
      <c r="A4783" s="2">
        <v>35995</v>
      </c>
      <c r="B4783">
        <v>105</v>
      </c>
      <c r="C4783">
        <v>12</v>
      </c>
      <c r="D4783">
        <v>1</v>
      </c>
      <c r="E4783">
        <v>3.72</v>
      </c>
      <c r="F4783">
        <v>3.72</v>
      </c>
    </row>
    <row r="4784" spans="1:6" x14ac:dyDescent="0.25">
      <c r="A4784" s="2">
        <v>35995</v>
      </c>
      <c r="B4784">
        <v>108</v>
      </c>
      <c r="C4784">
        <v>24</v>
      </c>
      <c r="D4784">
        <v>1</v>
      </c>
      <c r="E4784">
        <v>2.19</v>
      </c>
      <c r="F4784">
        <v>2.19</v>
      </c>
    </row>
    <row r="4785" spans="1:6" x14ac:dyDescent="0.25">
      <c r="A4785" s="2">
        <v>35995</v>
      </c>
      <c r="B4785">
        <v>109</v>
      </c>
      <c r="C4785">
        <v>12</v>
      </c>
      <c r="D4785">
        <v>1</v>
      </c>
      <c r="E4785">
        <v>3.95</v>
      </c>
      <c r="F4785">
        <v>3.95</v>
      </c>
    </row>
    <row r="4786" spans="1:6" x14ac:dyDescent="0.25">
      <c r="A4786" s="2">
        <v>35995</v>
      </c>
      <c r="B4786">
        <v>114</v>
      </c>
      <c r="C4786">
        <v>4</v>
      </c>
      <c r="D4786">
        <v>1</v>
      </c>
      <c r="E4786">
        <v>0.92</v>
      </c>
      <c r="F4786">
        <v>0.92</v>
      </c>
    </row>
    <row r="4787" spans="1:6" x14ac:dyDescent="0.25">
      <c r="A4787" s="2">
        <v>35995</v>
      </c>
      <c r="B4787">
        <v>125</v>
      </c>
      <c r="C4787">
        <v>12</v>
      </c>
      <c r="D4787">
        <v>1</v>
      </c>
      <c r="E4787">
        <v>2.3199999999999998</v>
      </c>
      <c r="F4787">
        <v>2.3199999999999998</v>
      </c>
    </row>
    <row r="4788" spans="1:6" x14ac:dyDescent="0.25">
      <c r="A4788" s="2">
        <v>35995</v>
      </c>
      <c r="B4788">
        <v>145</v>
      </c>
      <c r="C4788">
        <v>10</v>
      </c>
      <c r="D4788">
        <v>1</v>
      </c>
      <c r="E4788">
        <v>2.27</v>
      </c>
      <c r="F4788">
        <v>2.27</v>
      </c>
    </row>
    <row r="4789" spans="1:6" x14ac:dyDescent="0.25">
      <c r="A4789" s="2">
        <v>35995</v>
      </c>
      <c r="B4789">
        <v>265</v>
      </c>
      <c r="C4789">
        <v>12</v>
      </c>
      <c r="D4789">
        <v>1</v>
      </c>
      <c r="E4789">
        <v>3.61</v>
      </c>
      <c r="F4789">
        <v>3.61</v>
      </c>
    </row>
    <row r="4790" spans="1:6" x14ac:dyDescent="0.25">
      <c r="A4790" s="2">
        <v>35995</v>
      </c>
      <c r="B4790">
        <v>298</v>
      </c>
      <c r="C4790">
        <v>4</v>
      </c>
      <c r="D4790">
        <v>2</v>
      </c>
      <c r="E4790">
        <v>2.83</v>
      </c>
      <c r="F4790">
        <v>5.66</v>
      </c>
    </row>
    <row r="4791" spans="1:6" x14ac:dyDescent="0.25">
      <c r="A4791" s="2">
        <v>35995</v>
      </c>
      <c r="B4791">
        <v>330</v>
      </c>
      <c r="C4791">
        <v>19</v>
      </c>
      <c r="D4791">
        <v>1</v>
      </c>
      <c r="E4791">
        <v>3.98</v>
      </c>
      <c r="F4791">
        <v>3.98</v>
      </c>
    </row>
    <row r="4792" spans="1:6" x14ac:dyDescent="0.25">
      <c r="A4792" s="2">
        <v>35995</v>
      </c>
      <c r="B4792">
        <v>350</v>
      </c>
      <c r="C4792">
        <v>10</v>
      </c>
      <c r="D4792">
        <v>2</v>
      </c>
      <c r="E4792">
        <v>1.63</v>
      </c>
      <c r="F4792">
        <v>3.26</v>
      </c>
    </row>
    <row r="4793" spans="1:6" x14ac:dyDescent="0.25">
      <c r="A4793" s="2">
        <v>35995</v>
      </c>
      <c r="B4793">
        <v>426</v>
      </c>
      <c r="C4793">
        <v>4</v>
      </c>
      <c r="D4793">
        <v>1</v>
      </c>
      <c r="E4793">
        <v>0.6</v>
      </c>
      <c r="F4793">
        <v>0.6</v>
      </c>
    </row>
    <row r="4794" spans="1:6" x14ac:dyDescent="0.25">
      <c r="A4794" s="2">
        <v>35995</v>
      </c>
      <c r="B4794">
        <v>427</v>
      </c>
      <c r="C4794">
        <v>16</v>
      </c>
      <c r="D4794">
        <v>1</v>
      </c>
      <c r="E4794">
        <v>2.14</v>
      </c>
      <c r="F4794">
        <v>2.14</v>
      </c>
    </row>
    <row r="4795" spans="1:6" x14ac:dyDescent="0.25">
      <c r="A4795" s="2">
        <v>35995</v>
      </c>
      <c r="B4795">
        <v>470</v>
      </c>
      <c r="C4795">
        <v>10</v>
      </c>
      <c r="D4795">
        <v>1</v>
      </c>
      <c r="E4795">
        <v>2.9</v>
      </c>
      <c r="F4795">
        <v>2.9</v>
      </c>
    </row>
    <row r="4796" spans="1:6" x14ac:dyDescent="0.25">
      <c r="A4796" s="2">
        <v>35995</v>
      </c>
      <c r="B4796">
        <v>519</v>
      </c>
      <c r="C4796">
        <v>18</v>
      </c>
      <c r="D4796">
        <v>1</v>
      </c>
      <c r="E4796">
        <v>3.82</v>
      </c>
      <c r="F4796">
        <v>3.82</v>
      </c>
    </row>
    <row r="4797" spans="1:6" x14ac:dyDescent="0.25">
      <c r="A4797" s="2">
        <v>35995</v>
      </c>
      <c r="B4797">
        <v>612</v>
      </c>
      <c r="C4797">
        <v>16</v>
      </c>
      <c r="D4797">
        <v>1</v>
      </c>
      <c r="E4797">
        <v>2.38</v>
      </c>
      <c r="F4797">
        <v>2.38</v>
      </c>
    </row>
    <row r="4798" spans="1:6" x14ac:dyDescent="0.25">
      <c r="A4798" s="2">
        <v>35995</v>
      </c>
      <c r="B4798">
        <v>674</v>
      </c>
      <c r="C4798">
        <v>16</v>
      </c>
      <c r="D4798">
        <v>1</v>
      </c>
      <c r="E4798">
        <v>3.18</v>
      </c>
      <c r="F4798">
        <v>3.18</v>
      </c>
    </row>
    <row r="4799" spans="1:6" x14ac:dyDescent="0.25">
      <c r="A4799" s="2">
        <v>35995</v>
      </c>
      <c r="B4799">
        <v>700</v>
      </c>
      <c r="C4799">
        <v>12</v>
      </c>
      <c r="D4799">
        <v>2</v>
      </c>
      <c r="E4799">
        <v>2.68</v>
      </c>
      <c r="F4799">
        <v>5.36</v>
      </c>
    </row>
    <row r="4800" spans="1:6" x14ac:dyDescent="0.25">
      <c r="A4800" s="2">
        <v>35995</v>
      </c>
      <c r="B4800">
        <v>714</v>
      </c>
      <c r="C4800">
        <v>6</v>
      </c>
      <c r="D4800">
        <v>1</v>
      </c>
      <c r="E4800">
        <v>2.7</v>
      </c>
      <c r="F4800">
        <v>2.7</v>
      </c>
    </row>
    <row r="4801" spans="1:6" x14ac:dyDescent="0.25">
      <c r="A4801" s="2">
        <v>35995</v>
      </c>
      <c r="B4801">
        <v>715</v>
      </c>
      <c r="C4801">
        <v>19</v>
      </c>
      <c r="D4801">
        <v>1</v>
      </c>
      <c r="E4801">
        <v>1.55</v>
      </c>
      <c r="F4801">
        <v>1.55</v>
      </c>
    </row>
    <row r="4802" spans="1:6" x14ac:dyDescent="0.25">
      <c r="A4802" s="2">
        <v>35995</v>
      </c>
      <c r="B4802">
        <v>722</v>
      </c>
      <c r="C4802">
        <v>19</v>
      </c>
      <c r="D4802">
        <v>1</v>
      </c>
      <c r="E4802">
        <v>2.83</v>
      </c>
      <c r="F4802">
        <v>2.83</v>
      </c>
    </row>
    <row r="4803" spans="1:6" x14ac:dyDescent="0.25">
      <c r="A4803" s="2">
        <v>35995</v>
      </c>
      <c r="B4803">
        <v>808</v>
      </c>
      <c r="C4803">
        <v>4</v>
      </c>
      <c r="D4803">
        <v>1</v>
      </c>
      <c r="E4803">
        <v>1.39</v>
      </c>
      <c r="F4803">
        <v>1.39</v>
      </c>
    </row>
    <row r="4804" spans="1:6" x14ac:dyDescent="0.25">
      <c r="A4804" s="2">
        <v>35995</v>
      </c>
      <c r="B4804">
        <v>952</v>
      </c>
      <c r="C4804">
        <v>6</v>
      </c>
      <c r="D4804">
        <v>1</v>
      </c>
      <c r="E4804">
        <v>2.91</v>
      </c>
      <c r="F4804">
        <v>2.91</v>
      </c>
    </row>
    <row r="4805" spans="1:6" x14ac:dyDescent="0.25">
      <c r="A4805" s="2">
        <v>35995</v>
      </c>
      <c r="B4805">
        <v>1025</v>
      </c>
      <c r="C4805">
        <v>12</v>
      </c>
      <c r="D4805">
        <v>1</v>
      </c>
      <c r="E4805">
        <v>1.45</v>
      </c>
      <c r="F4805">
        <v>1.45</v>
      </c>
    </row>
    <row r="4806" spans="1:6" x14ac:dyDescent="0.25">
      <c r="A4806" s="2">
        <v>35995</v>
      </c>
      <c r="B4806">
        <v>1063</v>
      </c>
      <c r="C4806">
        <v>12</v>
      </c>
      <c r="D4806">
        <v>1</v>
      </c>
      <c r="E4806">
        <v>3.18</v>
      </c>
      <c r="F4806">
        <v>3.18</v>
      </c>
    </row>
    <row r="4807" spans="1:6" x14ac:dyDescent="0.25">
      <c r="A4807" s="2">
        <v>35995</v>
      </c>
      <c r="B4807">
        <v>1149</v>
      </c>
      <c r="C4807">
        <v>10</v>
      </c>
      <c r="D4807">
        <v>2</v>
      </c>
      <c r="E4807">
        <v>0.88</v>
      </c>
      <c r="F4807">
        <v>1.76</v>
      </c>
    </row>
    <row r="4808" spans="1:6" x14ac:dyDescent="0.25">
      <c r="A4808" s="2">
        <v>35995</v>
      </c>
      <c r="B4808">
        <v>1156</v>
      </c>
      <c r="C4808">
        <v>6</v>
      </c>
      <c r="D4808">
        <v>1</v>
      </c>
      <c r="E4808">
        <v>1.82</v>
      </c>
      <c r="F4808">
        <v>1.82</v>
      </c>
    </row>
    <row r="4809" spans="1:6" x14ac:dyDescent="0.25">
      <c r="A4809" s="2">
        <v>35995</v>
      </c>
      <c r="B4809">
        <v>1163</v>
      </c>
      <c r="C4809">
        <v>10</v>
      </c>
      <c r="D4809">
        <v>1</v>
      </c>
      <c r="E4809">
        <v>0.82</v>
      </c>
      <c r="F4809">
        <v>0.82</v>
      </c>
    </row>
    <row r="4810" spans="1:6" x14ac:dyDescent="0.25">
      <c r="A4810" s="2">
        <v>35995</v>
      </c>
      <c r="B4810">
        <v>1278</v>
      </c>
      <c r="C4810">
        <v>6</v>
      </c>
      <c r="D4810">
        <v>1</v>
      </c>
      <c r="E4810">
        <v>2.82</v>
      </c>
      <c r="F4810">
        <v>2.82</v>
      </c>
    </row>
    <row r="4811" spans="1:6" x14ac:dyDescent="0.25">
      <c r="A4811" s="2">
        <v>35995</v>
      </c>
      <c r="B4811">
        <v>1321</v>
      </c>
      <c r="C4811">
        <v>24</v>
      </c>
      <c r="D4811">
        <v>1</v>
      </c>
      <c r="E4811">
        <v>2.4900000000000002</v>
      </c>
      <c r="F4811">
        <v>2.4900000000000002</v>
      </c>
    </row>
    <row r="4812" spans="1:6" x14ac:dyDescent="0.25">
      <c r="A4812" s="2">
        <v>35995</v>
      </c>
      <c r="B4812">
        <v>1448</v>
      </c>
      <c r="C4812">
        <v>19</v>
      </c>
      <c r="D4812">
        <v>2</v>
      </c>
      <c r="E4812">
        <v>3.94</v>
      </c>
      <c r="F4812">
        <v>7.88</v>
      </c>
    </row>
    <row r="4813" spans="1:6" x14ac:dyDescent="0.25">
      <c r="A4813" s="2">
        <v>35995</v>
      </c>
      <c r="B4813">
        <v>1479</v>
      </c>
      <c r="C4813">
        <v>19</v>
      </c>
      <c r="D4813">
        <v>2</v>
      </c>
      <c r="E4813">
        <v>1.46</v>
      </c>
      <c r="F4813">
        <v>2.92</v>
      </c>
    </row>
    <row r="4814" spans="1:6" x14ac:dyDescent="0.25">
      <c r="A4814" s="2">
        <v>35995</v>
      </c>
      <c r="B4814">
        <v>1482</v>
      </c>
      <c r="C4814">
        <v>12</v>
      </c>
      <c r="D4814">
        <v>1</v>
      </c>
      <c r="E4814">
        <v>0.6</v>
      </c>
      <c r="F4814">
        <v>0.6</v>
      </c>
    </row>
    <row r="4815" spans="1:6" x14ac:dyDescent="0.25">
      <c r="A4815" s="2">
        <v>35995</v>
      </c>
      <c r="B4815">
        <v>1490</v>
      </c>
      <c r="C4815">
        <v>6</v>
      </c>
      <c r="D4815">
        <v>1</v>
      </c>
      <c r="E4815">
        <v>1.4</v>
      </c>
      <c r="F4815">
        <v>1.4</v>
      </c>
    </row>
    <row r="4816" spans="1:6" x14ac:dyDescent="0.25">
      <c r="A4816" s="2">
        <v>35995</v>
      </c>
      <c r="B4816">
        <v>1530</v>
      </c>
      <c r="C4816">
        <v>19</v>
      </c>
      <c r="D4816">
        <v>1</v>
      </c>
      <c r="E4816">
        <v>1.27</v>
      </c>
      <c r="F4816">
        <v>1.27</v>
      </c>
    </row>
    <row r="4817" spans="1:6" x14ac:dyDescent="0.25">
      <c r="A4817" s="2">
        <v>35996</v>
      </c>
      <c r="B4817">
        <v>100</v>
      </c>
      <c r="C4817">
        <v>19</v>
      </c>
      <c r="D4817">
        <v>1</v>
      </c>
      <c r="E4817">
        <v>1.95</v>
      </c>
      <c r="F4817">
        <v>1.95</v>
      </c>
    </row>
    <row r="4818" spans="1:6" x14ac:dyDescent="0.25">
      <c r="A4818" s="2">
        <v>35996</v>
      </c>
      <c r="B4818">
        <v>128</v>
      </c>
      <c r="C4818">
        <v>19</v>
      </c>
      <c r="D4818">
        <v>1</v>
      </c>
      <c r="E4818">
        <v>0.53</v>
      </c>
      <c r="F4818">
        <v>0.53</v>
      </c>
    </row>
    <row r="4819" spans="1:6" x14ac:dyDescent="0.25">
      <c r="A4819" s="2">
        <v>35996</v>
      </c>
      <c r="B4819">
        <v>138</v>
      </c>
      <c r="C4819">
        <v>24</v>
      </c>
      <c r="D4819">
        <v>1</v>
      </c>
      <c r="E4819">
        <v>2.7</v>
      </c>
      <c r="F4819">
        <v>2.7</v>
      </c>
    </row>
    <row r="4820" spans="1:6" x14ac:dyDescent="0.25">
      <c r="A4820" s="2">
        <v>35996</v>
      </c>
      <c r="B4820">
        <v>333</v>
      </c>
      <c r="C4820">
        <v>19</v>
      </c>
      <c r="D4820">
        <v>1</v>
      </c>
      <c r="E4820">
        <v>1.32</v>
      </c>
      <c r="F4820">
        <v>1.32</v>
      </c>
    </row>
    <row r="4821" spans="1:6" x14ac:dyDescent="0.25">
      <c r="A4821" s="2">
        <v>35996</v>
      </c>
      <c r="B4821">
        <v>403</v>
      </c>
      <c r="C4821">
        <v>19</v>
      </c>
      <c r="D4821">
        <v>1</v>
      </c>
      <c r="E4821">
        <v>1.55</v>
      </c>
      <c r="F4821">
        <v>1.55</v>
      </c>
    </row>
    <row r="4822" spans="1:6" x14ac:dyDescent="0.25">
      <c r="A4822" s="2">
        <v>35996</v>
      </c>
      <c r="B4822">
        <v>423</v>
      </c>
      <c r="C4822">
        <v>19</v>
      </c>
      <c r="D4822">
        <v>1</v>
      </c>
      <c r="E4822">
        <v>1.47</v>
      </c>
      <c r="F4822">
        <v>1.47</v>
      </c>
    </row>
    <row r="4823" spans="1:6" x14ac:dyDescent="0.25">
      <c r="A4823" s="2">
        <v>35996</v>
      </c>
      <c r="B4823">
        <v>427</v>
      </c>
      <c r="C4823">
        <v>19</v>
      </c>
      <c r="D4823">
        <v>1</v>
      </c>
      <c r="E4823">
        <v>2.14</v>
      </c>
      <c r="F4823">
        <v>2.14</v>
      </c>
    </row>
    <row r="4824" spans="1:6" x14ac:dyDescent="0.25">
      <c r="A4824" s="2">
        <v>35996</v>
      </c>
      <c r="B4824">
        <v>584</v>
      </c>
      <c r="C4824">
        <v>19</v>
      </c>
      <c r="D4824">
        <v>2</v>
      </c>
      <c r="E4824">
        <v>2.59</v>
      </c>
      <c r="F4824">
        <v>5.18</v>
      </c>
    </row>
    <row r="4825" spans="1:6" x14ac:dyDescent="0.25">
      <c r="A4825" s="2">
        <v>35996</v>
      </c>
      <c r="B4825">
        <v>717</v>
      </c>
      <c r="C4825">
        <v>17</v>
      </c>
      <c r="D4825">
        <v>1</v>
      </c>
      <c r="E4825">
        <v>3.92</v>
      </c>
      <c r="F4825">
        <v>3.92</v>
      </c>
    </row>
    <row r="4826" spans="1:6" x14ac:dyDescent="0.25">
      <c r="A4826" s="2">
        <v>35996</v>
      </c>
      <c r="B4826">
        <v>737</v>
      </c>
      <c r="C4826">
        <v>17</v>
      </c>
      <c r="D4826">
        <v>2</v>
      </c>
      <c r="E4826">
        <v>1.28</v>
      </c>
      <c r="F4826">
        <v>2.56</v>
      </c>
    </row>
    <row r="4827" spans="1:6" x14ac:dyDescent="0.25">
      <c r="A4827" s="2">
        <v>35996</v>
      </c>
      <c r="B4827">
        <v>819</v>
      </c>
      <c r="C4827">
        <v>19</v>
      </c>
      <c r="D4827">
        <v>2</v>
      </c>
      <c r="E4827">
        <v>2.77</v>
      </c>
      <c r="F4827">
        <v>5.54</v>
      </c>
    </row>
    <row r="4828" spans="1:6" x14ac:dyDescent="0.25">
      <c r="A4828" s="2">
        <v>35996</v>
      </c>
      <c r="B4828">
        <v>896</v>
      </c>
      <c r="C4828">
        <v>17</v>
      </c>
      <c r="D4828">
        <v>1</v>
      </c>
      <c r="E4828">
        <v>2.68</v>
      </c>
      <c r="F4828">
        <v>2.68</v>
      </c>
    </row>
    <row r="4829" spans="1:6" x14ac:dyDescent="0.25">
      <c r="A4829" s="2">
        <v>35996</v>
      </c>
      <c r="B4829">
        <v>1008</v>
      </c>
      <c r="C4829">
        <v>17</v>
      </c>
      <c r="D4829">
        <v>1</v>
      </c>
      <c r="E4829">
        <v>0.89</v>
      </c>
      <c r="F4829">
        <v>0.89</v>
      </c>
    </row>
    <row r="4830" spans="1:6" x14ac:dyDescent="0.25">
      <c r="A4830" s="2">
        <v>35996</v>
      </c>
      <c r="B4830">
        <v>1041</v>
      </c>
      <c r="C4830">
        <v>24</v>
      </c>
      <c r="D4830">
        <v>1</v>
      </c>
      <c r="E4830">
        <v>0.71</v>
      </c>
      <c r="F4830">
        <v>0.71</v>
      </c>
    </row>
    <row r="4831" spans="1:6" x14ac:dyDescent="0.25">
      <c r="A4831" s="2">
        <v>35996</v>
      </c>
      <c r="B4831">
        <v>1206</v>
      </c>
      <c r="C4831">
        <v>19</v>
      </c>
      <c r="D4831">
        <v>1</v>
      </c>
      <c r="E4831">
        <v>3.43</v>
      </c>
      <c r="F4831">
        <v>3.43</v>
      </c>
    </row>
    <row r="4832" spans="1:6" x14ac:dyDescent="0.25">
      <c r="A4832" s="2">
        <v>35996</v>
      </c>
      <c r="B4832">
        <v>1214</v>
      </c>
      <c r="C4832">
        <v>17</v>
      </c>
      <c r="D4832">
        <v>1</v>
      </c>
      <c r="E4832">
        <v>1.32</v>
      </c>
      <c r="F4832">
        <v>1.32</v>
      </c>
    </row>
    <row r="4833" spans="1:6" x14ac:dyDescent="0.25">
      <c r="A4833" s="2">
        <v>35996</v>
      </c>
      <c r="B4833">
        <v>1283</v>
      </c>
      <c r="C4833">
        <v>24</v>
      </c>
      <c r="D4833">
        <v>1</v>
      </c>
      <c r="E4833">
        <v>0.79</v>
      </c>
      <c r="F4833">
        <v>0.79</v>
      </c>
    </row>
    <row r="4834" spans="1:6" x14ac:dyDescent="0.25">
      <c r="A4834" s="2">
        <v>35997</v>
      </c>
      <c r="B4834">
        <v>23</v>
      </c>
      <c r="C4834">
        <v>13</v>
      </c>
      <c r="D4834">
        <v>1</v>
      </c>
      <c r="E4834">
        <v>1.75</v>
      </c>
      <c r="F4834">
        <v>1.75</v>
      </c>
    </row>
    <row r="4835" spans="1:6" x14ac:dyDescent="0.25">
      <c r="A4835" s="2">
        <v>35997</v>
      </c>
      <c r="B4835">
        <v>183</v>
      </c>
      <c r="C4835">
        <v>21</v>
      </c>
      <c r="D4835">
        <v>1</v>
      </c>
      <c r="E4835">
        <v>2.41</v>
      </c>
      <c r="F4835">
        <v>2.41</v>
      </c>
    </row>
    <row r="4836" spans="1:6" x14ac:dyDescent="0.25">
      <c r="A4836" s="2">
        <v>35997</v>
      </c>
      <c r="B4836">
        <v>265</v>
      </c>
      <c r="C4836">
        <v>13</v>
      </c>
      <c r="D4836">
        <v>1</v>
      </c>
      <c r="E4836">
        <v>3.61</v>
      </c>
      <c r="F4836">
        <v>3.61</v>
      </c>
    </row>
    <row r="4837" spans="1:6" x14ac:dyDescent="0.25">
      <c r="A4837" s="2">
        <v>35997</v>
      </c>
      <c r="B4837">
        <v>271</v>
      </c>
      <c r="C4837">
        <v>21</v>
      </c>
      <c r="D4837">
        <v>1</v>
      </c>
      <c r="E4837">
        <v>2.37</v>
      </c>
      <c r="F4837">
        <v>2.37</v>
      </c>
    </row>
    <row r="4838" spans="1:6" x14ac:dyDescent="0.25">
      <c r="A4838" s="2">
        <v>35997</v>
      </c>
      <c r="B4838">
        <v>316</v>
      </c>
      <c r="C4838">
        <v>13</v>
      </c>
      <c r="D4838">
        <v>2</v>
      </c>
      <c r="E4838">
        <v>1.31</v>
      </c>
      <c r="F4838">
        <v>2.62</v>
      </c>
    </row>
    <row r="4839" spans="1:6" x14ac:dyDescent="0.25">
      <c r="A4839" s="2">
        <v>35997</v>
      </c>
      <c r="B4839">
        <v>337</v>
      </c>
      <c r="C4839">
        <v>13</v>
      </c>
      <c r="D4839">
        <v>1</v>
      </c>
      <c r="E4839">
        <v>0.75</v>
      </c>
      <c r="F4839">
        <v>0.75</v>
      </c>
    </row>
    <row r="4840" spans="1:6" x14ac:dyDescent="0.25">
      <c r="A4840" s="2">
        <v>35997</v>
      </c>
      <c r="B4840">
        <v>370</v>
      </c>
      <c r="C4840">
        <v>21</v>
      </c>
      <c r="D4840">
        <v>1</v>
      </c>
      <c r="E4840">
        <v>0.92</v>
      </c>
      <c r="F4840">
        <v>0.92</v>
      </c>
    </row>
    <row r="4841" spans="1:6" x14ac:dyDescent="0.25">
      <c r="A4841" s="2">
        <v>35997</v>
      </c>
      <c r="B4841">
        <v>497</v>
      </c>
      <c r="C4841">
        <v>21</v>
      </c>
      <c r="D4841">
        <v>1</v>
      </c>
      <c r="E4841">
        <v>1.87</v>
      </c>
      <c r="F4841">
        <v>1.87</v>
      </c>
    </row>
    <row r="4842" spans="1:6" x14ac:dyDescent="0.25">
      <c r="A4842" s="2">
        <v>35997</v>
      </c>
      <c r="B4842">
        <v>696</v>
      </c>
      <c r="C4842">
        <v>21</v>
      </c>
      <c r="D4842">
        <v>1</v>
      </c>
      <c r="E4842">
        <v>0.72</v>
      </c>
      <c r="F4842">
        <v>0.72</v>
      </c>
    </row>
    <row r="4843" spans="1:6" x14ac:dyDescent="0.25">
      <c r="A4843" s="2">
        <v>35997</v>
      </c>
      <c r="B4843">
        <v>811</v>
      </c>
      <c r="C4843">
        <v>15</v>
      </c>
      <c r="D4843">
        <v>1</v>
      </c>
      <c r="E4843">
        <v>2.97</v>
      </c>
      <c r="F4843">
        <v>2.97</v>
      </c>
    </row>
    <row r="4844" spans="1:6" x14ac:dyDescent="0.25">
      <c r="A4844" s="2">
        <v>35997</v>
      </c>
      <c r="B4844">
        <v>818</v>
      </c>
      <c r="C4844">
        <v>21</v>
      </c>
      <c r="D4844">
        <v>1</v>
      </c>
      <c r="E4844">
        <v>1.35</v>
      </c>
      <c r="F4844">
        <v>1.35</v>
      </c>
    </row>
    <row r="4845" spans="1:6" x14ac:dyDescent="0.25">
      <c r="A4845" s="2">
        <v>35997</v>
      </c>
      <c r="B4845">
        <v>851</v>
      </c>
      <c r="C4845">
        <v>21</v>
      </c>
      <c r="D4845">
        <v>1</v>
      </c>
      <c r="E4845">
        <v>2.5099999999999998</v>
      </c>
      <c r="F4845">
        <v>2.5099999999999998</v>
      </c>
    </row>
    <row r="4846" spans="1:6" x14ac:dyDescent="0.25">
      <c r="A4846" s="2">
        <v>35997</v>
      </c>
      <c r="B4846">
        <v>1271</v>
      </c>
      <c r="C4846">
        <v>13</v>
      </c>
      <c r="D4846">
        <v>1</v>
      </c>
      <c r="E4846">
        <v>3.5</v>
      </c>
      <c r="F4846">
        <v>3.5</v>
      </c>
    </row>
    <row r="4847" spans="1:6" x14ac:dyDescent="0.25">
      <c r="A4847" s="2">
        <v>35997</v>
      </c>
      <c r="B4847">
        <v>1327</v>
      </c>
      <c r="C4847">
        <v>15</v>
      </c>
      <c r="D4847">
        <v>1</v>
      </c>
      <c r="E4847">
        <v>3.84</v>
      </c>
      <c r="F4847">
        <v>3.84</v>
      </c>
    </row>
    <row r="4848" spans="1:6" x14ac:dyDescent="0.25">
      <c r="A4848" s="2">
        <v>35998</v>
      </c>
      <c r="B4848">
        <v>32</v>
      </c>
      <c r="C4848">
        <v>12</v>
      </c>
      <c r="D4848">
        <v>1</v>
      </c>
      <c r="E4848">
        <v>2.86</v>
      </c>
      <c r="F4848">
        <v>2.86</v>
      </c>
    </row>
    <row r="4849" spans="1:6" x14ac:dyDescent="0.25">
      <c r="A4849" s="2">
        <v>35998</v>
      </c>
      <c r="B4849">
        <v>42</v>
      </c>
      <c r="C4849">
        <v>10</v>
      </c>
      <c r="D4849">
        <v>1</v>
      </c>
      <c r="E4849">
        <v>2.82</v>
      </c>
      <c r="F4849">
        <v>2.82</v>
      </c>
    </row>
    <row r="4850" spans="1:6" x14ac:dyDescent="0.25">
      <c r="A4850" s="2">
        <v>35998</v>
      </c>
      <c r="B4850">
        <v>84</v>
      </c>
      <c r="C4850">
        <v>10</v>
      </c>
      <c r="D4850">
        <v>1</v>
      </c>
      <c r="E4850">
        <v>2.81</v>
      </c>
      <c r="F4850">
        <v>2.81</v>
      </c>
    </row>
    <row r="4851" spans="1:6" x14ac:dyDescent="0.25">
      <c r="A4851" s="2">
        <v>35998</v>
      </c>
      <c r="B4851">
        <v>154</v>
      </c>
      <c r="C4851">
        <v>21</v>
      </c>
      <c r="D4851">
        <v>1</v>
      </c>
      <c r="E4851">
        <v>1.96</v>
      </c>
      <c r="F4851">
        <v>1.96</v>
      </c>
    </row>
    <row r="4852" spans="1:6" x14ac:dyDescent="0.25">
      <c r="A4852" s="2">
        <v>35998</v>
      </c>
      <c r="B4852">
        <v>169</v>
      </c>
      <c r="C4852">
        <v>12</v>
      </c>
      <c r="D4852">
        <v>2</v>
      </c>
      <c r="E4852">
        <v>1.98</v>
      </c>
      <c r="F4852">
        <v>3.96</v>
      </c>
    </row>
    <row r="4853" spans="1:6" x14ac:dyDescent="0.25">
      <c r="A4853" s="2">
        <v>35998</v>
      </c>
      <c r="B4853">
        <v>268</v>
      </c>
      <c r="C4853">
        <v>12</v>
      </c>
      <c r="D4853">
        <v>1</v>
      </c>
      <c r="E4853">
        <v>1.73</v>
      </c>
      <c r="F4853">
        <v>1.73</v>
      </c>
    </row>
    <row r="4854" spans="1:6" x14ac:dyDescent="0.25">
      <c r="A4854" s="2">
        <v>35998</v>
      </c>
      <c r="B4854">
        <v>317</v>
      </c>
      <c r="C4854">
        <v>12</v>
      </c>
      <c r="D4854">
        <v>1</v>
      </c>
      <c r="E4854">
        <v>2.1800000000000002</v>
      </c>
      <c r="F4854">
        <v>2.1800000000000002</v>
      </c>
    </row>
    <row r="4855" spans="1:6" x14ac:dyDescent="0.25">
      <c r="A4855" s="2">
        <v>35998</v>
      </c>
      <c r="B4855">
        <v>469</v>
      </c>
      <c r="C4855">
        <v>10</v>
      </c>
      <c r="D4855">
        <v>1</v>
      </c>
      <c r="E4855">
        <v>1.29</v>
      </c>
      <c r="F4855">
        <v>1.29</v>
      </c>
    </row>
    <row r="4856" spans="1:6" x14ac:dyDescent="0.25">
      <c r="A4856" s="2">
        <v>35998</v>
      </c>
      <c r="B4856">
        <v>539</v>
      </c>
      <c r="C4856">
        <v>21</v>
      </c>
      <c r="D4856">
        <v>1</v>
      </c>
      <c r="E4856">
        <v>3.74</v>
      </c>
      <c r="F4856">
        <v>3.74</v>
      </c>
    </row>
    <row r="4857" spans="1:6" x14ac:dyDescent="0.25">
      <c r="A4857" s="2">
        <v>35998</v>
      </c>
      <c r="B4857">
        <v>574</v>
      </c>
      <c r="C4857">
        <v>1</v>
      </c>
      <c r="D4857">
        <v>1</v>
      </c>
      <c r="E4857">
        <v>2.67</v>
      </c>
      <c r="F4857">
        <v>2.67</v>
      </c>
    </row>
    <row r="4858" spans="1:6" x14ac:dyDescent="0.25">
      <c r="A4858" s="2">
        <v>35998</v>
      </c>
      <c r="B4858">
        <v>596</v>
      </c>
      <c r="C4858">
        <v>17</v>
      </c>
      <c r="D4858">
        <v>1</v>
      </c>
      <c r="E4858">
        <v>0.64</v>
      </c>
      <c r="F4858">
        <v>0.64</v>
      </c>
    </row>
    <row r="4859" spans="1:6" x14ac:dyDescent="0.25">
      <c r="A4859" s="2">
        <v>35998</v>
      </c>
      <c r="B4859">
        <v>696</v>
      </c>
      <c r="C4859">
        <v>12</v>
      </c>
      <c r="D4859">
        <v>1</v>
      </c>
      <c r="E4859">
        <v>0.72</v>
      </c>
      <c r="F4859">
        <v>0.72</v>
      </c>
    </row>
    <row r="4860" spans="1:6" x14ac:dyDescent="0.25">
      <c r="A4860" s="2">
        <v>35998</v>
      </c>
      <c r="B4860">
        <v>741</v>
      </c>
      <c r="C4860">
        <v>17</v>
      </c>
      <c r="D4860">
        <v>1</v>
      </c>
      <c r="E4860">
        <v>0.73</v>
      </c>
      <c r="F4860">
        <v>0.73</v>
      </c>
    </row>
    <row r="4861" spans="1:6" x14ac:dyDescent="0.25">
      <c r="A4861" s="2">
        <v>35998</v>
      </c>
      <c r="B4861">
        <v>762</v>
      </c>
      <c r="C4861">
        <v>10</v>
      </c>
      <c r="D4861">
        <v>1</v>
      </c>
      <c r="E4861">
        <v>3.7</v>
      </c>
      <c r="F4861">
        <v>3.7</v>
      </c>
    </row>
    <row r="4862" spans="1:6" x14ac:dyDescent="0.25">
      <c r="A4862" s="2">
        <v>35998</v>
      </c>
      <c r="B4862">
        <v>904</v>
      </c>
      <c r="C4862">
        <v>10</v>
      </c>
      <c r="D4862">
        <v>1</v>
      </c>
      <c r="E4862">
        <v>1.5</v>
      </c>
      <c r="F4862">
        <v>1.5</v>
      </c>
    </row>
    <row r="4863" spans="1:6" x14ac:dyDescent="0.25">
      <c r="A4863" s="2">
        <v>35998</v>
      </c>
      <c r="B4863">
        <v>935</v>
      </c>
      <c r="C4863">
        <v>12</v>
      </c>
      <c r="D4863">
        <v>1</v>
      </c>
      <c r="E4863">
        <v>2.8</v>
      </c>
      <c r="F4863">
        <v>2.8</v>
      </c>
    </row>
    <row r="4864" spans="1:6" x14ac:dyDescent="0.25">
      <c r="A4864" s="2">
        <v>35998</v>
      </c>
      <c r="B4864">
        <v>964</v>
      </c>
      <c r="C4864">
        <v>12</v>
      </c>
      <c r="D4864">
        <v>1</v>
      </c>
      <c r="E4864">
        <v>1.99</v>
      </c>
      <c r="F4864">
        <v>1.99</v>
      </c>
    </row>
    <row r="4865" spans="1:6" x14ac:dyDescent="0.25">
      <c r="A4865" s="2">
        <v>35998</v>
      </c>
      <c r="B4865">
        <v>1170</v>
      </c>
      <c r="C4865">
        <v>18</v>
      </c>
      <c r="D4865">
        <v>1</v>
      </c>
      <c r="E4865">
        <v>2.65</v>
      </c>
      <c r="F4865">
        <v>2.65</v>
      </c>
    </row>
    <row r="4866" spans="1:6" x14ac:dyDescent="0.25">
      <c r="A4866" s="2">
        <v>35998</v>
      </c>
      <c r="B4866">
        <v>1183</v>
      </c>
      <c r="C4866">
        <v>17</v>
      </c>
      <c r="D4866">
        <v>2</v>
      </c>
      <c r="E4866">
        <v>1.54</v>
      </c>
      <c r="F4866">
        <v>3.08</v>
      </c>
    </row>
    <row r="4867" spans="1:6" x14ac:dyDescent="0.25">
      <c r="A4867" s="2">
        <v>35998</v>
      </c>
      <c r="B4867">
        <v>1205</v>
      </c>
      <c r="C4867">
        <v>12</v>
      </c>
      <c r="D4867">
        <v>1</v>
      </c>
      <c r="E4867">
        <v>2.6</v>
      </c>
      <c r="F4867">
        <v>2.6</v>
      </c>
    </row>
    <row r="4868" spans="1:6" x14ac:dyDescent="0.25">
      <c r="A4868" s="2">
        <v>35998</v>
      </c>
      <c r="B4868">
        <v>1234</v>
      </c>
      <c r="C4868">
        <v>1</v>
      </c>
      <c r="D4868">
        <v>1</v>
      </c>
      <c r="E4868">
        <v>0.56000000000000005</v>
      </c>
      <c r="F4868">
        <v>0.56000000000000005</v>
      </c>
    </row>
    <row r="4869" spans="1:6" x14ac:dyDescent="0.25">
      <c r="A4869" s="2">
        <v>35998</v>
      </c>
      <c r="B4869">
        <v>1447</v>
      </c>
      <c r="C4869">
        <v>12</v>
      </c>
      <c r="D4869">
        <v>1</v>
      </c>
      <c r="E4869">
        <v>2.96</v>
      </c>
      <c r="F4869">
        <v>2.96</v>
      </c>
    </row>
    <row r="4870" spans="1:6" x14ac:dyDescent="0.25">
      <c r="A4870" s="2">
        <v>35998</v>
      </c>
      <c r="B4870">
        <v>1460</v>
      </c>
      <c r="C4870">
        <v>21</v>
      </c>
      <c r="D4870">
        <v>1</v>
      </c>
      <c r="E4870">
        <v>2.13</v>
      </c>
      <c r="F4870">
        <v>2.13</v>
      </c>
    </row>
    <row r="4871" spans="1:6" x14ac:dyDescent="0.25">
      <c r="A4871" s="2">
        <v>35998</v>
      </c>
      <c r="B4871">
        <v>1509</v>
      </c>
      <c r="C4871">
        <v>12</v>
      </c>
      <c r="D4871">
        <v>2</v>
      </c>
      <c r="E4871">
        <v>2.98</v>
      </c>
      <c r="F4871">
        <v>5.96</v>
      </c>
    </row>
    <row r="4872" spans="1:6" x14ac:dyDescent="0.25">
      <c r="A4872" s="2">
        <v>35999</v>
      </c>
      <c r="B4872">
        <v>25</v>
      </c>
      <c r="C4872">
        <v>8</v>
      </c>
      <c r="D4872">
        <v>2</v>
      </c>
      <c r="E4872">
        <v>1.55</v>
      </c>
      <c r="F4872">
        <v>3.1</v>
      </c>
    </row>
    <row r="4873" spans="1:6" x14ac:dyDescent="0.25">
      <c r="A4873" s="2">
        <v>35999</v>
      </c>
      <c r="B4873">
        <v>138</v>
      </c>
      <c r="C4873">
        <v>8</v>
      </c>
      <c r="D4873">
        <v>1</v>
      </c>
      <c r="E4873">
        <v>2.7</v>
      </c>
      <c r="F4873">
        <v>2.7</v>
      </c>
    </row>
    <row r="4874" spans="1:6" x14ac:dyDescent="0.25">
      <c r="A4874" s="2">
        <v>35999</v>
      </c>
      <c r="B4874">
        <v>265</v>
      </c>
      <c r="C4874">
        <v>7</v>
      </c>
      <c r="D4874">
        <v>1</v>
      </c>
      <c r="E4874">
        <v>3.61</v>
      </c>
      <c r="F4874">
        <v>3.61</v>
      </c>
    </row>
    <row r="4875" spans="1:6" x14ac:dyDescent="0.25">
      <c r="A4875" s="2">
        <v>35999</v>
      </c>
      <c r="B4875">
        <v>304</v>
      </c>
      <c r="C4875">
        <v>8</v>
      </c>
      <c r="D4875">
        <v>2</v>
      </c>
      <c r="E4875">
        <v>1.89</v>
      </c>
      <c r="F4875">
        <v>3.78</v>
      </c>
    </row>
    <row r="4876" spans="1:6" x14ac:dyDescent="0.25">
      <c r="A4876" s="2">
        <v>35999</v>
      </c>
      <c r="B4876">
        <v>395</v>
      </c>
      <c r="C4876">
        <v>8</v>
      </c>
      <c r="D4876">
        <v>2</v>
      </c>
      <c r="E4876">
        <v>2.2200000000000002</v>
      </c>
      <c r="F4876">
        <v>4.4400000000000004</v>
      </c>
    </row>
    <row r="4877" spans="1:6" x14ac:dyDescent="0.25">
      <c r="A4877" s="2">
        <v>35999</v>
      </c>
      <c r="B4877">
        <v>492</v>
      </c>
      <c r="C4877">
        <v>6</v>
      </c>
      <c r="D4877">
        <v>2</v>
      </c>
      <c r="E4877">
        <v>1.77</v>
      </c>
      <c r="F4877">
        <v>3.54</v>
      </c>
    </row>
    <row r="4878" spans="1:6" x14ac:dyDescent="0.25">
      <c r="A4878" s="2">
        <v>35999</v>
      </c>
      <c r="B4878">
        <v>511</v>
      </c>
      <c r="C4878">
        <v>6</v>
      </c>
      <c r="D4878">
        <v>1</v>
      </c>
      <c r="E4878">
        <v>0.68</v>
      </c>
      <c r="F4878">
        <v>0.68</v>
      </c>
    </row>
    <row r="4879" spans="1:6" x14ac:dyDescent="0.25">
      <c r="A4879" s="2">
        <v>35999</v>
      </c>
      <c r="B4879">
        <v>529</v>
      </c>
      <c r="C4879">
        <v>8</v>
      </c>
      <c r="D4879">
        <v>1</v>
      </c>
      <c r="E4879">
        <v>2.19</v>
      </c>
      <c r="F4879">
        <v>2.19</v>
      </c>
    </row>
    <row r="4880" spans="1:6" x14ac:dyDescent="0.25">
      <c r="A4880" s="2">
        <v>35999</v>
      </c>
      <c r="B4880">
        <v>582</v>
      </c>
      <c r="C4880">
        <v>8</v>
      </c>
      <c r="D4880">
        <v>1</v>
      </c>
      <c r="E4880">
        <v>3.8</v>
      </c>
      <c r="F4880">
        <v>3.8</v>
      </c>
    </row>
    <row r="4881" spans="1:6" x14ac:dyDescent="0.25">
      <c r="A4881" s="2">
        <v>35999</v>
      </c>
      <c r="B4881">
        <v>621</v>
      </c>
      <c r="C4881">
        <v>6</v>
      </c>
      <c r="D4881">
        <v>1</v>
      </c>
      <c r="E4881">
        <v>1.39</v>
      </c>
      <c r="F4881">
        <v>1.39</v>
      </c>
    </row>
    <row r="4882" spans="1:6" x14ac:dyDescent="0.25">
      <c r="A4882" s="2">
        <v>35999</v>
      </c>
      <c r="B4882">
        <v>747</v>
      </c>
      <c r="C4882">
        <v>7</v>
      </c>
      <c r="D4882">
        <v>1</v>
      </c>
      <c r="E4882">
        <v>1.83</v>
      </c>
      <c r="F4882">
        <v>1.83</v>
      </c>
    </row>
    <row r="4883" spans="1:6" x14ac:dyDescent="0.25">
      <c r="A4883" s="2">
        <v>35999</v>
      </c>
      <c r="B4883">
        <v>759</v>
      </c>
      <c r="C4883">
        <v>8</v>
      </c>
      <c r="D4883">
        <v>1</v>
      </c>
      <c r="E4883">
        <v>1.89</v>
      </c>
      <c r="F4883">
        <v>1.89</v>
      </c>
    </row>
    <row r="4884" spans="1:6" x14ac:dyDescent="0.25">
      <c r="A4884" s="2">
        <v>35999</v>
      </c>
      <c r="B4884">
        <v>878</v>
      </c>
      <c r="C4884">
        <v>18</v>
      </c>
      <c r="D4884">
        <v>1</v>
      </c>
      <c r="E4884">
        <v>1.87</v>
      </c>
      <c r="F4884">
        <v>1.87</v>
      </c>
    </row>
    <row r="4885" spans="1:6" x14ac:dyDescent="0.25">
      <c r="A4885" s="2">
        <v>35999</v>
      </c>
      <c r="B4885">
        <v>946</v>
      </c>
      <c r="C4885">
        <v>8</v>
      </c>
      <c r="D4885">
        <v>1</v>
      </c>
      <c r="E4885">
        <v>2.85</v>
      </c>
      <c r="F4885">
        <v>2.85</v>
      </c>
    </row>
    <row r="4886" spans="1:6" x14ac:dyDescent="0.25">
      <c r="A4886" s="2">
        <v>35999</v>
      </c>
      <c r="B4886">
        <v>1135</v>
      </c>
      <c r="C4886">
        <v>6</v>
      </c>
      <c r="D4886">
        <v>1</v>
      </c>
      <c r="E4886">
        <v>1.96</v>
      </c>
      <c r="F4886">
        <v>1.96</v>
      </c>
    </row>
    <row r="4887" spans="1:6" x14ac:dyDescent="0.25">
      <c r="A4887" s="2">
        <v>35999</v>
      </c>
      <c r="B4887">
        <v>1291</v>
      </c>
      <c r="C4887">
        <v>7</v>
      </c>
      <c r="D4887">
        <v>1</v>
      </c>
      <c r="E4887">
        <v>2.2999999999999998</v>
      </c>
      <c r="F4887">
        <v>2.2999999999999998</v>
      </c>
    </row>
    <row r="4888" spans="1:6" x14ac:dyDescent="0.25">
      <c r="A4888" s="2">
        <v>35999</v>
      </c>
      <c r="B4888">
        <v>1381</v>
      </c>
      <c r="C4888">
        <v>6</v>
      </c>
      <c r="D4888">
        <v>1</v>
      </c>
      <c r="E4888">
        <v>2.17</v>
      </c>
      <c r="F4888">
        <v>2.17</v>
      </c>
    </row>
    <row r="4889" spans="1:6" x14ac:dyDescent="0.25">
      <c r="A4889" s="2">
        <v>35999</v>
      </c>
      <c r="B4889">
        <v>1443</v>
      </c>
      <c r="C4889">
        <v>8</v>
      </c>
      <c r="D4889">
        <v>1</v>
      </c>
      <c r="E4889">
        <v>2.17</v>
      </c>
      <c r="F4889">
        <v>2.17</v>
      </c>
    </row>
    <row r="4890" spans="1:6" x14ac:dyDescent="0.25">
      <c r="A4890" s="2">
        <v>35999</v>
      </c>
      <c r="B4890">
        <v>1477</v>
      </c>
      <c r="C4890">
        <v>8</v>
      </c>
      <c r="D4890">
        <v>1</v>
      </c>
      <c r="E4890">
        <v>2.7</v>
      </c>
      <c r="F4890">
        <v>2.7</v>
      </c>
    </row>
    <row r="4891" spans="1:6" x14ac:dyDescent="0.25">
      <c r="A4891" s="2">
        <v>35999</v>
      </c>
      <c r="B4891">
        <v>1534</v>
      </c>
      <c r="C4891">
        <v>6</v>
      </c>
      <c r="D4891">
        <v>1</v>
      </c>
      <c r="E4891">
        <v>2.78</v>
      </c>
      <c r="F4891">
        <v>2.78</v>
      </c>
    </row>
    <row r="4892" spans="1:6" x14ac:dyDescent="0.25">
      <c r="A4892" s="2">
        <v>35999</v>
      </c>
      <c r="B4892">
        <v>1538</v>
      </c>
      <c r="C4892">
        <v>4</v>
      </c>
      <c r="D4892">
        <v>2</v>
      </c>
      <c r="E4892">
        <v>3.4</v>
      </c>
      <c r="F4892">
        <v>6.8</v>
      </c>
    </row>
    <row r="4893" spans="1:6" x14ac:dyDescent="0.25">
      <c r="A4893" s="2">
        <v>36000</v>
      </c>
      <c r="B4893">
        <v>609</v>
      </c>
      <c r="C4893">
        <v>24</v>
      </c>
      <c r="D4893">
        <v>1</v>
      </c>
      <c r="E4893">
        <v>2.59</v>
      </c>
      <c r="F4893">
        <v>2.59</v>
      </c>
    </row>
    <row r="4894" spans="1:6" x14ac:dyDescent="0.25">
      <c r="A4894" s="2">
        <v>36000</v>
      </c>
      <c r="B4894">
        <v>961</v>
      </c>
      <c r="C4894">
        <v>24</v>
      </c>
      <c r="D4894">
        <v>1</v>
      </c>
      <c r="E4894">
        <v>1.31</v>
      </c>
      <c r="F4894">
        <v>1.31</v>
      </c>
    </row>
    <row r="4895" spans="1:6" x14ac:dyDescent="0.25">
      <c r="A4895" s="2">
        <v>36000</v>
      </c>
      <c r="B4895">
        <v>1178</v>
      </c>
      <c r="C4895">
        <v>24</v>
      </c>
      <c r="D4895">
        <v>1</v>
      </c>
      <c r="E4895">
        <v>3.78</v>
      </c>
      <c r="F4895">
        <v>3.78</v>
      </c>
    </row>
    <row r="4896" spans="1:6" x14ac:dyDescent="0.25">
      <c r="A4896" s="2">
        <v>36000</v>
      </c>
      <c r="B4896">
        <v>1309</v>
      </c>
      <c r="C4896">
        <v>24</v>
      </c>
      <c r="D4896">
        <v>1</v>
      </c>
      <c r="E4896">
        <v>3.46</v>
      </c>
      <c r="F4896">
        <v>3.46</v>
      </c>
    </row>
    <row r="4897" spans="1:6" x14ac:dyDescent="0.25">
      <c r="A4897" s="2">
        <v>36001</v>
      </c>
      <c r="B4897">
        <v>7</v>
      </c>
      <c r="C4897">
        <v>6</v>
      </c>
      <c r="D4897">
        <v>2</v>
      </c>
      <c r="E4897">
        <v>2.61</v>
      </c>
      <c r="F4897">
        <v>5.22</v>
      </c>
    </row>
    <row r="4898" spans="1:6" x14ac:dyDescent="0.25">
      <c r="A4898" s="2">
        <v>36001</v>
      </c>
      <c r="B4898">
        <v>100</v>
      </c>
      <c r="C4898">
        <v>8</v>
      </c>
      <c r="D4898">
        <v>1</v>
      </c>
      <c r="E4898">
        <v>1.95</v>
      </c>
      <c r="F4898">
        <v>1.95</v>
      </c>
    </row>
    <row r="4899" spans="1:6" x14ac:dyDescent="0.25">
      <c r="A4899" s="2">
        <v>36001</v>
      </c>
      <c r="B4899">
        <v>129</v>
      </c>
      <c r="C4899">
        <v>12</v>
      </c>
      <c r="D4899">
        <v>1</v>
      </c>
      <c r="E4899">
        <v>1.55</v>
      </c>
      <c r="F4899">
        <v>1.55</v>
      </c>
    </row>
    <row r="4900" spans="1:6" x14ac:dyDescent="0.25">
      <c r="A4900" s="2">
        <v>36001</v>
      </c>
      <c r="B4900">
        <v>172</v>
      </c>
      <c r="C4900">
        <v>12</v>
      </c>
      <c r="D4900">
        <v>1</v>
      </c>
      <c r="E4900">
        <v>3.32</v>
      </c>
      <c r="F4900">
        <v>3.32</v>
      </c>
    </row>
    <row r="4901" spans="1:6" x14ac:dyDescent="0.25">
      <c r="A4901" s="2">
        <v>36001</v>
      </c>
      <c r="B4901">
        <v>211</v>
      </c>
      <c r="C4901">
        <v>8</v>
      </c>
      <c r="D4901">
        <v>1</v>
      </c>
      <c r="E4901">
        <v>2.72</v>
      </c>
      <c r="F4901">
        <v>2.72</v>
      </c>
    </row>
    <row r="4902" spans="1:6" x14ac:dyDescent="0.25">
      <c r="A4902" s="2">
        <v>36001</v>
      </c>
      <c r="B4902">
        <v>323</v>
      </c>
      <c r="C4902">
        <v>12</v>
      </c>
      <c r="D4902">
        <v>1</v>
      </c>
      <c r="E4902">
        <v>3.5</v>
      </c>
      <c r="F4902">
        <v>3.5</v>
      </c>
    </row>
    <row r="4903" spans="1:6" x14ac:dyDescent="0.25">
      <c r="A4903" s="2">
        <v>36001</v>
      </c>
      <c r="B4903">
        <v>329</v>
      </c>
      <c r="C4903">
        <v>11</v>
      </c>
      <c r="D4903">
        <v>2</v>
      </c>
      <c r="E4903">
        <v>1.74</v>
      </c>
      <c r="F4903">
        <v>3.48</v>
      </c>
    </row>
    <row r="4904" spans="1:6" x14ac:dyDescent="0.25">
      <c r="A4904" s="2">
        <v>36001</v>
      </c>
      <c r="B4904">
        <v>333</v>
      </c>
      <c r="C4904">
        <v>6</v>
      </c>
      <c r="D4904">
        <v>1</v>
      </c>
      <c r="E4904">
        <v>1.32</v>
      </c>
      <c r="F4904">
        <v>1.32</v>
      </c>
    </row>
    <row r="4905" spans="1:6" x14ac:dyDescent="0.25">
      <c r="A4905" s="2">
        <v>36001</v>
      </c>
      <c r="B4905">
        <v>356</v>
      </c>
      <c r="C4905">
        <v>8</v>
      </c>
      <c r="D4905">
        <v>1</v>
      </c>
      <c r="E4905">
        <v>2.36</v>
      </c>
      <c r="F4905">
        <v>2.36</v>
      </c>
    </row>
    <row r="4906" spans="1:6" x14ac:dyDescent="0.25">
      <c r="A4906" s="2">
        <v>36001</v>
      </c>
      <c r="B4906">
        <v>373</v>
      </c>
      <c r="C4906">
        <v>8</v>
      </c>
      <c r="D4906">
        <v>1</v>
      </c>
      <c r="E4906">
        <v>2.76</v>
      </c>
      <c r="F4906">
        <v>2.76</v>
      </c>
    </row>
    <row r="4907" spans="1:6" x14ac:dyDescent="0.25">
      <c r="A4907" s="2">
        <v>36001</v>
      </c>
      <c r="B4907">
        <v>417</v>
      </c>
      <c r="C4907">
        <v>11</v>
      </c>
      <c r="D4907">
        <v>2</v>
      </c>
      <c r="E4907">
        <v>2.72</v>
      </c>
      <c r="F4907">
        <v>5.44</v>
      </c>
    </row>
    <row r="4908" spans="1:6" x14ac:dyDescent="0.25">
      <c r="A4908" s="2">
        <v>36001</v>
      </c>
      <c r="B4908">
        <v>524</v>
      </c>
      <c r="C4908">
        <v>8</v>
      </c>
      <c r="D4908">
        <v>1</v>
      </c>
      <c r="E4908">
        <v>1.74</v>
      </c>
      <c r="F4908">
        <v>1.74</v>
      </c>
    </row>
    <row r="4909" spans="1:6" x14ac:dyDescent="0.25">
      <c r="A4909" s="2">
        <v>36001</v>
      </c>
      <c r="B4909">
        <v>536</v>
      </c>
      <c r="C4909">
        <v>12</v>
      </c>
      <c r="D4909">
        <v>1</v>
      </c>
      <c r="E4909">
        <v>1.82</v>
      </c>
      <c r="F4909">
        <v>1.82</v>
      </c>
    </row>
    <row r="4910" spans="1:6" x14ac:dyDescent="0.25">
      <c r="A4910" s="2">
        <v>36001</v>
      </c>
      <c r="B4910">
        <v>681</v>
      </c>
      <c r="C4910">
        <v>8</v>
      </c>
      <c r="D4910">
        <v>1</v>
      </c>
      <c r="E4910">
        <v>2.2999999999999998</v>
      </c>
      <c r="F4910">
        <v>2.2999999999999998</v>
      </c>
    </row>
    <row r="4911" spans="1:6" x14ac:dyDescent="0.25">
      <c r="A4911" s="2">
        <v>36001</v>
      </c>
      <c r="B4911">
        <v>726</v>
      </c>
      <c r="C4911">
        <v>6</v>
      </c>
      <c r="D4911">
        <v>1</v>
      </c>
      <c r="E4911">
        <v>3.21</v>
      </c>
      <c r="F4911">
        <v>3.21</v>
      </c>
    </row>
    <row r="4912" spans="1:6" x14ac:dyDescent="0.25">
      <c r="A4912" s="2">
        <v>36001</v>
      </c>
      <c r="B4912">
        <v>921</v>
      </c>
      <c r="C4912">
        <v>12</v>
      </c>
      <c r="D4912">
        <v>1</v>
      </c>
      <c r="E4912">
        <v>1.35</v>
      </c>
      <c r="F4912">
        <v>1.35</v>
      </c>
    </row>
    <row r="4913" spans="1:6" x14ac:dyDescent="0.25">
      <c r="A4913" s="2">
        <v>36001</v>
      </c>
      <c r="B4913">
        <v>934</v>
      </c>
      <c r="C4913">
        <v>12</v>
      </c>
      <c r="D4913">
        <v>1</v>
      </c>
      <c r="E4913">
        <v>1.1000000000000001</v>
      </c>
      <c r="F4913">
        <v>1.1000000000000001</v>
      </c>
    </row>
    <row r="4914" spans="1:6" x14ac:dyDescent="0.25">
      <c r="A4914" s="2">
        <v>36001</v>
      </c>
      <c r="B4914">
        <v>972</v>
      </c>
      <c r="C4914">
        <v>8</v>
      </c>
      <c r="D4914">
        <v>2</v>
      </c>
      <c r="E4914">
        <v>2.23</v>
      </c>
      <c r="F4914">
        <v>4.46</v>
      </c>
    </row>
    <row r="4915" spans="1:6" x14ac:dyDescent="0.25">
      <c r="A4915" s="2">
        <v>36001</v>
      </c>
      <c r="B4915">
        <v>1039</v>
      </c>
      <c r="C4915">
        <v>8</v>
      </c>
      <c r="D4915">
        <v>1</v>
      </c>
      <c r="E4915">
        <v>0.81</v>
      </c>
      <c r="F4915">
        <v>0.81</v>
      </c>
    </row>
    <row r="4916" spans="1:6" x14ac:dyDescent="0.25">
      <c r="A4916" s="2">
        <v>36001</v>
      </c>
      <c r="B4916">
        <v>1081</v>
      </c>
      <c r="C4916">
        <v>12</v>
      </c>
      <c r="D4916">
        <v>1</v>
      </c>
      <c r="E4916">
        <v>2.91</v>
      </c>
      <c r="F4916">
        <v>2.91</v>
      </c>
    </row>
    <row r="4917" spans="1:6" x14ac:dyDescent="0.25">
      <c r="A4917" s="2">
        <v>36001</v>
      </c>
      <c r="B4917">
        <v>1104</v>
      </c>
      <c r="C4917">
        <v>12</v>
      </c>
      <c r="D4917">
        <v>2</v>
      </c>
      <c r="E4917">
        <v>2.4500000000000002</v>
      </c>
      <c r="F4917">
        <v>4.9000000000000004</v>
      </c>
    </row>
    <row r="4918" spans="1:6" x14ac:dyDescent="0.25">
      <c r="A4918" s="2">
        <v>36001</v>
      </c>
      <c r="B4918">
        <v>1130</v>
      </c>
      <c r="C4918">
        <v>12</v>
      </c>
      <c r="D4918">
        <v>1</v>
      </c>
      <c r="E4918">
        <v>1.55</v>
      </c>
      <c r="F4918">
        <v>1.55</v>
      </c>
    </row>
    <row r="4919" spans="1:6" x14ac:dyDescent="0.25">
      <c r="A4919" s="2">
        <v>36001</v>
      </c>
      <c r="B4919">
        <v>1146</v>
      </c>
      <c r="C4919">
        <v>12</v>
      </c>
      <c r="D4919">
        <v>1</v>
      </c>
      <c r="E4919">
        <v>2.57</v>
      </c>
      <c r="F4919">
        <v>2.57</v>
      </c>
    </row>
    <row r="4920" spans="1:6" x14ac:dyDescent="0.25">
      <c r="A4920" s="2">
        <v>36001</v>
      </c>
      <c r="B4920">
        <v>1162</v>
      </c>
      <c r="C4920">
        <v>8</v>
      </c>
      <c r="D4920">
        <v>1</v>
      </c>
      <c r="E4920">
        <v>1.59</v>
      </c>
      <c r="F4920">
        <v>1.59</v>
      </c>
    </row>
    <row r="4921" spans="1:6" x14ac:dyDescent="0.25">
      <c r="A4921" s="2">
        <v>36001</v>
      </c>
      <c r="B4921">
        <v>1385</v>
      </c>
      <c r="C4921">
        <v>12</v>
      </c>
      <c r="D4921">
        <v>1</v>
      </c>
      <c r="E4921">
        <v>2.4</v>
      </c>
      <c r="F4921">
        <v>2.4</v>
      </c>
    </row>
    <row r="4922" spans="1:6" x14ac:dyDescent="0.25">
      <c r="A4922" s="2">
        <v>36001</v>
      </c>
      <c r="B4922">
        <v>1393</v>
      </c>
      <c r="C4922">
        <v>8</v>
      </c>
      <c r="D4922">
        <v>2</v>
      </c>
      <c r="E4922">
        <v>1.85</v>
      </c>
      <c r="F4922">
        <v>3.7</v>
      </c>
    </row>
    <row r="4923" spans="1:6" x14ac:dyDescent="0.25">
      <c r="A4923" s="2">
        <v>36001</v>
      </c>
      <c r="B4923">
        <v>1404</v>
      </c>
      <c r="C4923">
        <v>12</v>
      </c>
      <c r="D4923">
        <v>1</v>
      </c>
      <c r="E4923">
        <v>2.71</v>
      </c>
      <c r="F4923">
        <v>2.71</v>
      </c>
    </row>
    <row r="4924" spans="1:6" x14ac:dyDescent="0.25">
      <c r="A4924" s="2">
        <v>36001</v>
      </c>
      <c r="B4924">
        <v>1433</v>
      </c>
      <c r="C4924">
        <v>6</v>
      </c>
      <c r="D4924">
        <v>1</v>
      </c>
      <c r="E4924">
        <v>2.63</v>
      </c>
      <c r="F4924">
        <v>2.63</v>
      </c>
    </row>
    <row r="4925" spans="1:6" x14ac:dyDescent="0.25">
      <c r="A4925" s="2">
        <v>36001</v>
      </c>
      <c r="B4925">
        <v>1447</v>
      </c>
      <c r="C4925">
        <v>12</v>
      </c>
      <c r="D4925">
        <v>1</v>
      </c>
      <c r="E4925">
        <v>2.96</v>
      </c>
      <c r="F4925">
        <v>2.96</v>
      </c>
    </row>
    <row r="4926" spans="1:6" x14ac:dyDescent="0.25">
      <c r="A4926" s="2">
        <v>36002</v>
      </c>
      <c r="B4926">
        <v>1206</v>
      </c>
      <c r="C4926">
        <v>6</v>
      </c>
      <c r="D4926">
        <v>1</v>
      </c>
      <c r="E4926">
        <v>3.43</v>
      </c>
      <c r="F4926">
        <v>3.43</v>
      </c>
    </row>
    <row r="4927" spans="1:6" x14ac:dyDescent="0.25">
      <c r="A4927" s="2">
        <v>36002</v>
      </c>
      <c r="B4927">
        <v>1397</v>
      </c>
      <c r="C4927">
        <v>6</v>
      </c>
      <c r="D4927">
        <v>1</v>
      </c>
      <c r="E4927">
        <v>1.43</v>
      </c>
      <c r="F4927">
        <v>1.43</v>
      </c>
    </row>
    <row r="4928" spans="1:6" x14ac:dyDescent="0.25">
      <c r="A4928" s="2">
        <v>36003</v>
      </c>
      <c r="B4928">
        <v>238</v>
      </c>
      <c r="C4928">
        <v>21</v>
      </c>
      <c r="D4928">
        <v>2</v>
      </c>
      <c r="E4928">
        <v>1.97</v>
      </c>
      <c r="F4928">
        <v>3.94</v>
      </c>
    </row>
    <row r="4929" spans="1:6" x14ac:dyDescent="0.25">
      <c r="A4929" s="2">
        <v>36003</v>
      </c>
      <c r="B4929">
        <v>285</v>
      </c>
      <c r="C4929">
        <v>21</v>
      </c>
      <c r="D4929">
        <v>1</v>
      </c>
      <c r="E4929">
        <v>1.86</v>
      </c>
      <c r="F4929">
        <v>1.86</v>
      </c>
    </row>
    <row r="4930" spans="1:6" x14ac:dyDescent="0.25">
      <c r="A4930" s="2">
        <v>36003</v>
      </c>
      <c r="B4930">
        <v>310</v>
      </c>
      <c r="C4930">
        <v>21</v>
      </c>
      <c r="D4930">
        <v>1</v>
      </c>
      <c r="E4930">
        <v>0.76</v>
      </c>
      <c r="F4930">
        <v>0.76</v>
      </c>
    </row>
    <row r="4931" spans="1:6" x14ac:dyDescent="0.25">
      <c r="A4931" s="2">
        <v>36003</v>
      </c>
      <c r="B4931">
        <v>331</v>
      </c>
      <c r="C4931">
        <v>11</v>
      </c>
      <c r="D4931">
        <v>1</v>
      </c>
      <c r="E4931">
        <v>2.83</v>
      </c>
      <c r="F4931">
        <v>2.83</v>
      </c>
    </row>
    <row r="4932" spans="1:6" x14ac:dyDescent="0.25">
      <c r="A4932" s="2">
        <v>36003</v>
      </c>
      <c r="B4932">
        <v>459</v>
      </c>
      <c r="C4932">
        <v>21</v>
      </c>
      <c r="D4932">
        <v>2</v>
      </c>
      <c r="E4932">
        <v>0.64</v>
      </c>
      <c r="F4932">
        <v>1.28</v>
      </c>
    </row>
    <row r="4933" spans="1:6" x14ac:dyDescent="0.25">
      <c r="A4933" s="2">
        <v>36003</v>
      </c>
      <c r="B4933">
        <v>481</v>
      </c>
      <c r="C4933">
        <v>21</v>
      </c>
      <c r="D4933">
        <v>1</v>
      </c>
      <c r="E4933">
        <v>2.85</v>
      </c>
      <c r="F4933">
        <v>2.85</v>
      </c>
    </row>
    <row r="4934" spans="1:6" x14ac:dyDescent="0.25">
      <c r="A4934" s="2">
        <v>36003</v>
      </c>
      <c r="B4934">
        <v>506</v>
      </c>
      <c r="C4934">
        <v>4</v>
      </c>
      <c r="D4934">
        <v>1</v>
      </c>
      <c r="E4934">
        <v>3.68</v>
      </c>
      <c r="F4934">
        <v>3.68</v>
      </c>
    </row>
    <row r="4935" spans="1:6" x14ac:dyDescent="0.25">
      <c r="A4935" s="2">
        <v>36003</v>
      </c>
      <c r="B4935">
        <v>619</v>
      </c>
      <c r="C4935">
        <v>11</v>
      </c>
      <c r="D4935">
        <v>1</v>
      </c>
      <c r="E4935">
        <v>2.25</v>
      </c>
      <c r="F4935">
        <v>2.25</v>
      </c>
    </row>
    <row r="4936" spans="1:6" x14ac:dyDescent="0.25">
      <c r="A4936" s="2">
        <v>36003</v>
      </c>
      <c r="B4936">
        <v>630</v>
      </c>
      <c r="C4936">
        <v>23</v>
      </c>
      <c r="D4936">
        <v>1</v>
      </c>
      <c r="E4936">
        <v>2.8</v>
      </c>
      <c r="F4936">
        <v>2.8</v>
      </c>
    </row>
    <row r="4937" spans="1:6" x14ac:dyDescent="0.25">
      <c r="A4937" s="2">
        <v>36003</v>
      </c>
      <c r="B4937">
        <v>661</v>
      </c>
      <c r="C4937">
        <v>4</v>
      </c>
      <c r="D4937">
        <v>1</v>
      </c>
      <c r="E4937">
        <v>2.34</v>
      </c>
      <c r="F4937">
        <v>2.34</v>
      </c>
    </row>
    <row r="4938" spans="1:6" x14ac:dyDescent="0.25">
      <c r="A4938" s="2">
        <v>36003</v>
      </c>
      <c r="B4938">
        <v>661</v>
      </c>
      <c r="C4938">
        <v>4</v>
      </c>
      <c r="D4938">
        <v>1</v>
      </c>
      <c r="E4938">
        <v>2.34</v>
      </c>
      <c r="F4938">
        <v>2.34</v>
      </c>
    </row>
    <row r="4939" spans="1:6" x14ac:dyDescent="0.25">
      <c r="A4939" s="2">
        <v>36003</v>
      </c>
      <c r="B4939">
        <v>813</v>
      </c>
      <c r="C4939">
        <v>4</v>
      </c>
      <c r="D4939">
        <v>1</v>
      </c>
      <c r="E4939">
        <v>1.45</v>
      </c>
      <c r="F4939">
        <v>1.45</v>
      </c>
    </row>
    <row r="4940" spans="1:6" x14ac:dyDescent="0.25">
      <c r="A4940" s="2">
        <v>36003</v>
      </c>
      <c r="B4940">
        <v>856</v>
      </c>
      <c r="C4940">
        <v>11</v>
      </c>
      <c r="D4940">
        <v>1</v>
      </c>
      <c r="E4940">
        <v>2.39</v>
      </c>
      <c r="F4940">
        <v>2.39</v>
      </c>
    </row>
    <row r="4941" spans="1:6" x14ac:dyDescent="0.25">
      <c r="A4941" s="2">
        <v>36003</v>
      </c>
      <c r="B4941">
        <v>866</v>
      </c>
      <c r="C4941">
        <v>11</v>
      </c>
      <c r="D4941">
        <v>1</v>
      </c>
      <c r="E4941">
        <v>3.46</v>
      </c>
      <c r="F4941">
        <v>3.46</v>
      </c>
    </row>
    <row r="4942" spans="1:6" x14ac:dyDescent="0.25">
      <c r="A4942" s="2">
        <v>36003</v>
      </c>
      <c r="B4942">
        <v>886</v>
      </c>
      <c r="C4942">
        <v>4</v>
      </c>
      <c r="D4942">
        <v>1</v>
      </c>
      <c r="E4942">
        <v>3.11</v>
      </c>
      <c r="F4942">
        <v>3.11</v>
      </c>
    </row>
    <row r="4943" spans="1:6" x14ac:dyDescent="0.25">
      <c r="A4943" s="2">
        <v>36003</v>
      </c>
      <c r="B4943">
        <v>1059</v>
      </c>
      <c r="C4943">
        <v>4</v>
      </c>
      <c r="D4943">
        <v>1</v>
      </c>
      <c r="E4943">
        <v>2.2799999999999998</v>
      </c>
      <c r="F4943">
        <v>2.2799999999999998</v>
      </c>
    </row>
    <row r="4944" spans="1:6" x14ac:dyDescent="0.25">
      <c r="A4944" s="2">
        <v>36003</v>
      </c>
      <c r="B4944">
        <v>1134</v>
      </c>
      <c r="C4944">
        <v>21</v>
      </c>
      <c r="D4944">
        <v>1</v>
      </c>
      <c r="E4944">
        <v>1.82</v>
      </c>
      <c r="F4944">
        <v>1.82</v>
      </c>
    </row>
    <row r="4945" spans="1:6" x14ac:dyDescent="0.25">
      <c r="A4945" s="2">
        <v>36003</v>
      </c>
      <c r="B4945">
        <v>1150</v>
      </c>
      <c r="C4945">
        <v>23</v>
      </c>
      <c r="D4945">
        <v>1</v>
      </c>
      <c r="E4945">
        <v>3.19</v>
      </c>
      <c r="F4945">
        <v>3.19</v>
      </c>
    </row>
    <row r="4946" spans="1:6" x14ac:dyDescent="0.25">
      <c r="A4946" s="2">
        <v>36003</v>
      </c>
      <c r="B4946">
        <v>1272</v>
      </c>
      <c r="C4946">
        <v>9</v>
      </c>
      <c r="D4946">
        <v>1</v>
      </c>
      <c r="E4946">
        <v>2.48</v>
      </c>
      <c r="F4946">
        <v>2.48</v>
      </c>
    </row>
    <row r="4947" spans="1:6" x14ac:dyDescent="0.25">
      <c r="A4947" s="2">
        <v>36003</v>
      </c>
      <c r="B4947">
        <v>1317</v>
      </c>
      <c r="C4947">
        <v>21</v>
      </c>
      <c r="D4947">
        <v>1</v>
      </c>
      <c r="E4947">
        <v>2.2599999999999998</v>
      </c>
      <c r="F4947">
        <v>2.2599999999999998</v>
      </c>
    </row>
    <row r="4948" spans="1:6" x14ac:dyDescent="0.25">
      <c r="A4948" s="2">
        <v>36003</v>
      </c>
      <c r="B4948">
        <v>1506</v>
      </c>
      <c r="C4948">
        <v>21</v>
      </c>
      <c r="D4948">
        <v>1</v>
      </c>
      <c r="E4948">
        <v>3.43</v>
      </c>
      <c r="F4948">
        <v>3.43</v>
      </c>
    </row>
    <row r="4949" spans="1:6" x14ac:dyDescent="0.25">
      <c r="A4949" s="2">
        <v>36004</v>
      </c>
      <c r="B4949">
        <v>451</v>
      </c>
      <c r="C4949">
        <v>24</v>
      </c>
      <c r="D4949">
        <v>1</v>
      </c>
      <c r="E4949">
        <v>1.78</v>
      </c>
      <c r="F4949">
        <v>1.78</v>
      </c>
    </row>
    <row r="4950" spans="1:6" x14ac:dyDescent="0.25">
      <c r="A4950" s="2">
        <v>36004</v>
      </c>
      <c r="B4950">
        <v>1435</v>
      </c>
      <c r="C4950">
        <v>6</v>
      </c>
      <c r="D4950">
        <v>1</v>
      </c>
      <c r="E4950">
        <v>2.72</v>
      </c>
      <c r="F4950">
        <v>2.72</v>
      </c>
    </row>
    <row r="4951" spans="1:6" x14ac:dyDescent="0.25">
      <c r="A4951" s="2">
        <v>36005</v>
      </c>
      <c r="B4951">
        <v>348</v>
      </c>
      <c r="C4951">
        <v>4</v>
      </c>
      <c r="D4951">
        <v>1</v>
      </c>
      <c r="E4951">
        <v>1.23</v>
      </c>
      <c r="F4951">
        <v>1.23</v>
      </c>
    </row>
    <row r="4952" spans="1:6" x14ac:dyDescent="0.25">
      <c r="A4952" s="2">
        <v>36005</v>
      </c>
      <c r="B4952">
        <v>382</v>
      </c>
      <c r="C4952">
        <v>4</v>
      </c>
      <c r="D4952">
        <v>2</v>
      </c>
      <c r="E4952">
        <v>1.62</v>
      </c>
      <c r="F4952">
        <v>3.24</v>
      </c>
    </row>
    <row r="4953" spans="1:6" x14ac:dyDescent="0.25">
      <c r="A4953" s="2">
        <v>36005</v>
      </c>
      <c r="B4953">
        <v>1212</v>
      </c>
      <c r="C4953">
        <v>4</v>
      </c>
      <c r="D4953">
        <v>1</v>
      </c>
      <c r="E4953">
        <v>0.53</v>
      </c>
      <c r="F4953">
        <v>0.53</v>
      </c>
    </row>
    <row r="4954" spans="1:6" x14ac:dyDescent="0.25">
      <c r="A4954" s="2">
        <v>36005</v>
      </c>
      <c r="B4954">
        <v>1244</v>
      </c>
      <c r="C4954">
        <v>4</v>
      </c>
      <c r="D4954">
        <v>1</v>
      </c>
      <c r="E4954">
        <v>1.21</v>
      </c>
      <c r="F4954">
        <v>1.21</v>
      </c>
    </row>
    <row r="4955" spans="1:6" x14ac:dyDescent="0.25">
      <c r="A4955" s="2">
        <v>36005</v>
      </c>
      <c r="B4955">
        <v>1498</v>
      </c>
      <c r="C4955">
        <v>4</v>
      </c>
      <c r="D4955">
        <v>1</v>
      </c>
      <c r="E4955">
        <v>2.2999999999999998</v>
      </c>
      <c r="F4955">
        <v>2.2999999999999998</v>
      </c>
    </row>
    <row r="4956" spans="1:6" x14ac:dyDescent="0.25">
      <c r="A4956" s="2">
        <v>36006</v>
      </c>
      <c r="B4956">
        <v>6</v>
      </c>
      <c r="C4956">
        <v>17</v>
      </c>
      <c r="D4956">
        <v>1</v>
      </c>
      <c r="E4956">
        <v>1.1499999999999999</v>
      </c>
      <c r="F4956">
        <v>1.1499999999999999</v>
      </c>
    </row>
    <row r="4957" spans="1:6" x14ac:dyDescent="0.25">
      <c r="A4957" s="2">
        <v>36006</v>
      </c>
      <c r="B4957">
        <v>174</v>
      </c>
      <c r="C4957">
        <v>17</v>
      </c>
      <c r="D4957">
        <v>1</v>
      </c>
      <c r="E4957">
        <v>1.71</v>
      </c>
      <c r="F4957">
        <v>1.71</v>
      </c>
    </row>
    <row r="4958" spans="1:6" x14ac:dyDescent="0.25">
      <c r="A4958" s="2">
        <v>36006</v>
      </c>
      <c r="B4958">
        <v>255</v>
      </c>
      <c r="C4958">
        <v>9</v>
      </c>
      <c r="D4958">
        <v>1</v>
      </c>
      <c r="E4958">
        <v>0.64</v>
      </c>
      <c r="F4958">
        <v>0.64</v>
      </c>
    </row>
    <row r="4959" spans="1:6" x14ac:dyDescent="0.25">
      <c r="A4959" s="2">
        <v>36006</v>
      </c>
      <c r="B4959">
        <v>313</v>
      </c>
      <c r="C4959">
        <v>9</v>
      </c>
      <c r="D4959">
        <v>2</v>
      </c>
      <c r="E4959">
        <v>2.85</v>
      </c>
      <c r="F4959">
        <v>5.7</v>
      </c>
    </row>
    <row r="4960" spans="1:6" x14ac:dyDescent="0.25">
      <c r="A4960" s="2">
        <v>36006</v>
      </c>
      <c r="B4960">
        <v>321</v>
      </c>
      <c r="C4960">
        <v>17</v>
      </c>
      <c r="D4960">
        <v>1</v>
      </c>
      <c r="E4960">
        <v>2.41</v>
      </c>
      <c r="F4960">
        <v>2.41</v>
      </c>
    </row>
    <row r="4961" spans="1:6" x14ac:dyDescent="0.25">
      <c r="A4961" s="2">
        <v>36006</v>
      </c>
      <c r="B4961">
        <v>547</v>
      </c>
      <c r="C4961">
        <v>17</v>
      </c>
      <c r="D4961">
        <v>1</v>
      </c>
      <c r="E4961">
        <v>2.31</v>
      </c>
      <c r="F4961">
        <v>2.31</v>
      </c>
    </row>
    <row r="4962" spans="1:6" x14ac:dyDescent="0.25">
      <c r="A4962" s="2">
        <v>36006</v>
      </c>
      <c r="B4962">
        <v>647</v>
      </c>
      <c r="C4962">
        <v>20</v>
      </c>
      <c r="D4962">
        <v>1</v>
      </c>
      <c r="E4962">
        <v>2.74</v>
      </c>
      <c r="F4962">
        <v>2.74</v>
      </c>
    </row>
    <row r="4963" spans="1:6" x14ac:dyDescent="0.25">
      <c r="A4963" s="2">
        <v>36006</v>
      </c>
      <c r="B4963">
        <v>780</v>
      </c>
      <c r="C4963">
        <v>17</v>
      </c>
      <c r="D4963">
        <v>1</v>
      </c>
      <c r="E4963">
        <v>2.84</v>
      </c>
      <c r="F4963">
        <v>2.84</v>
      </c>
    </row>
    <row r="4964" spans="1:6" x14ac:dyDescent="0.25">
      <c r="A4964" s="2">
        <v>36006</v>
      </c>
      <c r="B4964">
        <v>809</v>
      </c>
      <c r="C4964">
        <v>9</v>
      </c>
      <c r="D4964">
        <v>1</v>
      </c>
      <c r="E4964">
        <v>1.22</v>
      </c>
      <c r="F4964">
        <v>1.22</v>
      </c>
    </row>
    <row r="4965" spans="1:6" x14ac:dyDescent="0.25">
      <c r="A4965" s="2">
        <v>36006</v>
      </c>
      <c r="B4965">
        <v>1043</v>
      </c>
      <c r="C4965">
        <v>17</v>
      </c>
      <c r="D4965">
        <v>2</v>
      </c>
      <c r="E4965">
        <v>1.57</v>
      </c>
      <c r="F4965">
        <v>3.14</v>
      </c>
    </row>
    <row r="4966" spans="1:6" x14ac:dyDescent="0.25">
      <c r="A4966" s="2">
        <v>36006</v>
      </c>
      <c r="B4966">
        <v>1098</v>
      </c>
      <c r="C4966">
        <v>9</v>
      </c>
      <c r="D4966">
        <v>1</v>
      </c>
      <c r="E4966">
        <v>1.39</v>
      </c>
      <c r="F4966">
        <v>1.39</v>
      </c>
    </row>
    <row r="4967" spans="1:6" x14ac:dyDescent="0.25">
      <c r="A4967" s="2">
        <v>36006</v>
      </c>
      <c r="B4967">
        <v>1100</v>
      </c>
      <c r="C4967">
        <v>17</v>
      </c>
      <c r="D4967">
        <v>1</v>
      </c>
      <c r="E4967">
        <v>0.72</v>
      </c>
      <c r="F4967">
        <v>0.72</v>
      </c>
    </row>
    <row r="4968" spans="1:6" x14ac:dyDescent="0.25">
      <c r="A4968" s="2">
        <v>36006</v>
      </c>
      <c r="B4968">
        <v>1175</v>
      </c>
      <c r="C4968">
        <v>9</v>
      </c>
      <c r="D4968">
        <v>1</v>
      </c>
      <c r="E4968">
        <v>1.73</v>
      </c>
      <c r="F4968">
        <v>1.73</v>
      </c>
    </row>
    <row r="4969" spans="1:6" x14ac:dyDescent="0.25">
      <c r="A4969" s="2">
        <v>36006</v>
      </c>
      <c r="B4969">
        <v>1192</v>
      </c>
      <c r="C4969">
        <v>17</v>
      </c>
      <c r="D4969">
        <v>1</v>
      </c>
      <c r="E4969">
        <v>0.98</v>
      </c>
      <c r="F4969">
        <v>0.98</v>
      </c>
    </row>
    <row r="4970" spans="1:6" x14ac:dyDescent="0.25">
      <c r="A4970" s="2">
        <v>36006</v>
      </c>
      <c r="B4970">
        <v>1227</v>
      </c>
      <c r="C4970">
        <v>17</v>
      </c>
      <c r="D4970">
        <v>1</v>
      </c>
      <c r="E4970">
        <v>2.81</v>
      </c>
      <c r="F4970">
        <v>2.81</v>
      </c>
    </row>
    <row r="4971" spans="1:6" x14ac:dyDescent="0.25">
      <c r="A4971" s="2">
        <v>36006</v>
      </c>
      <c r="B4971">
        <v>1285</v>
      </c>
      <c r="C4971">
        <v>17</v>
      </c>
      <c r="D4971">
        <v>1</v>
      </c>
      <c r="E4971">
        <v>1.87</v>
      </c>
      <c r="F4971">
        <v>1.87</v>
      </c>
    </row>
    <row r="4972" spans="1:6" x14ac:dyDescent="0.25">
      <c r="A4972" s="2">
        <v>36006</v>
      </c>
      <c r="B4972">
        <v>1441</v>
      </c>
      <c r="C4972">
        <v>17</v>
      </c>
      <c r="D4972">
        <v>1</v>
      </c>
      <c r="E4972">
        <v>1.31</v>
      </c>
      <c r="F4972">
        <v>1.31</v>
      </c>
    </row>
    <row r="4973" spans="1:6" x14ac:dyDescent="0.25">
      <c r="A4973" s="2">
        <v>36006</v>
      </c>
      <c r="B4973">
        <v>1461</v>
      </c>
      <c r="C4973">
        <v>20</v>
      </c>
      <c r="D4973">
        <v>2</v>
      </c>
      <c r="E4973">
        <v>2.56</v>
      </c>
      <c r="F4973">
        <v>5.12</v>
      </c>
    </row>
    <row r="4974" spans="1:6" x14ac:dyDescent="0.25">
      <c r="A4974" s="2">
        <v>36006</v>
      </c>
      <c r="B4974">
        <v>1488</v>
      </c>
      <c r="C4974">
        <v>9</v>
      </c>
      <c r="D4974">
        <v>2</v>
      </c>
      <c r="E4974">
        <v>2.34</v>
      </c>
      <c r="F4974">
        <v>4.68</v>
      </c>
    </row>
    <row r="4975" spans="1:6" x14ac:dyDescent="0.25">
      <c r="A4975" s="2">
        <v>36008</v>
      </c>
      <c r="B4975">
        <v>829</v>
      </c>
      <c r="C4975">
        <v>9</v>
      </c>
      <c r="D4975">
        <v>1</v>
      </c>
      <c r="E4975">
        <v>2.17</v>
      </c>
      <c r="F4975">
        <v>2.17</v>
      </c>
    </row>
    <row r="4976" spans="1:6" x14ac:dyDescent="0.25">
      <c r="A4976" s="2">
        <v>36008</v>
      </c>
      <c r="B4976">
        <v>966</v>
      </c>
      <c r="C4976">
        <v>19</v>
      </c>
      <c r="D4976">
        <v>1</v>
      </c>
      <c r="E4976">
        <v>2.4900000000000002</v>
      </c>
      <c r="F4976">
        <v>2.4900000000000002</v>
      </c>
    </row>
    <row r="4977" spans="1:6" x14ac:dyDescent="0.25">
      <c r="A4977" s="2">
        <v>36009</v>
      </c>
      <c r="B4977">
        <v>99</v>
      </c>
      <c r="C4977">
        <v>8</v>
      </c>
      <c r="D4977">
        <v>1</v>
      </c>
      <c r="E4977">
        <v>2.36</v>
      </c>
      <c r="F4977">
        <v>2.36</v>
      </c>
    </row>
    <row r="4978" spans="1:6" x14ac:dyDescent="0.25">
      <c r="A4978" s="2">
        <v>36009</v>
      </c>
      <c r="B4978">
        <v>133</v>
      </c>
      <c r="C4978">
        <v>19</v>
      </c>
      <c r="D4978">
        <v>2</v>
      </c>
      <c r="E4978">
        <v>0.7</v>
      </c>
      <c r="F4978">
        <v>1.4</v>
      </c>
    </row>
    <row r="4979" spans="1:6" x14ac:dyDescent="0.25">
      <c r="A4979" s="2">
        <v>36009</v>
      </c>
      <c r="B4979">
        <v>231</v>
      </c>
      <c r="C4979">
        <v>19</v>
      </c>
      <c r="D4979">
        <v>1</v>
      </c>
      <c r="E4979">
        <v>2.65</v>
      </c>
      <c r="F4979">
        <v>2.65</v>
      </c>
    </row>
    <row r="4980" spans="1:6" x14ac:dyDescent="0.25">
      <c r="A4980" s="2">
        <v>36009</v>
      </c>
      <c r="B4980">
        <v>333</v>
      </c>
      <c r="C4980">
        <v>11</v>
      </c>
      <c r="D4980">
        <v>1</v>
      </c>
      <c r="E4980">
        <v>1.32</v>
      </c>
      <c r="F4980">
        <v>1.32</v>
      </c>
    </row>
    <row r="4981" spans="1:6" x14ac:dyDescent="0.25">
      <c r="A4981" s="2">
        <v>36009</v>
      </c>
      <c r="B4981">
        <v>399</v>
      </c>
      <c r="C4981">
        <v>19</v>
      </c>
      <c r="D4981">
        <v>1</v>
      </c>
      <c r="E4981">
        <v>0.87</v>
      </c>
      <c r="F4981">
        <v>0.87</v>
      </c>
    </row>
    <row r="4982" spans="1:6" x14ac:dyDescent="0.25">
      <c r="A4982" s="2">
        <v>36009</v>
      </c>
      <c r="B4982">
        <v>416</v>
      </c>
      <c r="C4982">
        <v>8</v>
      </c>
      <c r="D4982">
        <v>1</v>
      </c>
      <c r="E4982">
        <v>3.32</v>
      </c>
      <c r="F4982">
        <v>3.32</v>
      </c>
    </row>
    <row r="4983" spans="1:6" x14ac:dyDescent="0.25">
      <c r="A4983" s="2">
        <v>36009</v>
      </c>
      <c r="B4983">
        <v>446</v>
      </c>
      <c r="C4983">
        <v>8</v>
      </c>
      <c r="D4983">
        <v>2</v>
      </c>
      <c r="E4983">
        <v>3.75</v>
      </c>
      <c r="F4983">
        <v>7.5</v>
      </c>
    </row>
    <row r="4984" spans="1:6" x14ac:dyDescent="0.25">
      <c r="A4984" s="2">
        <v>36009</v>
      </c>
      <c r="B4984">
        <v>468</v>
      </c>
      <c r="C4984">
        <v>1</v>
      </c>
      <c r="D4984">
        <v>1</v>
      </c>
      <c r="E4984">
        <v>1.74</v>
      </c>
      <c r="F4984">
        <v>1.74</v>
      </c>
    </row>
    <row r="4985" spans="1:6" x14ac:dyDescent="0.25">
      <c r="A4985" s="2">
        <v>36009</v>
      </c>
      <c r="B4985">
        <v>497</v>
      </c>
      <c r="C4985">
        <v>11</v>
      </c>
      <c r="D4985">
        <v>1</v>
      </c>
      <c r="E4985">
        <v>1.87</v>
      </c>
      <c r="F4985">
        <v>1.87</v>
      </c>
    </row>
    <row r="4986" spans="1:6" x14ac:dyDescent="0.25">
      <c r="A4986" s="2">
        <v>36009</v>
      </c>
      <c r="B4986">
        <v>509</v>
      </c>
      <c r="C4986">
        <v>19</v>
      </c>
      <c r="D4986">
        <v>1</v>
      </c>
      <c r="E4986">
        <v>1.9</v>
      </c>
      <c r="F4986">
        <v>1.9</v>
      </c>
    </row>
    <row r="4987" spans="1:6" x14ac:dyDescent="0.25">
      <c r="A4987" s="2">
        <v>36009</v>
      </c>
      <c r="B4987">
        <v>520</v>
      </c>
      <c r="C4987">
        <v>8</v>
      </c>
      <c r="D4987">
        <v>1</v>
      </c>
      <c r="E4987">
        <v>2.8</v>
      </c>
      <c r="F4987">
        <v>2.8</v>
      </c>
    </row>
    <row r="4988" spans="1:6" x14ac:dyDescent="0.25">
      <c r="A4988" s="2">
        <v>36009</v>
      </c>
      <c r="B4988">
        <v>539</v>
      </c>
      <c r="C4988">
        <v>19</v>
      </c>
      <c r="D4988">
        <v>2</v>
      </c>
      <c r="E4988">
        <v>3.74</v>
      </c>
      <c r="F4988">
        <v>7.48</v>
      </c>
    </row>
    <row r="4989" spans="1:6" x14ac:dyDescent="0.25">
      <c r="A4989" s="2">
        <v>36009</v>
      </c>
      <c r="B4989">
        <v>585</v>
      </c>
      <c r="C4989">
        <v>8</v>
      </c>
      <c r="D4989">
        <v>1</v>
      </c>
      <c r="E4989">
        <v>2.1800000000000002</v>
      </c>
      <c r="F4989">
        <v>2.1800000000000002</v>
      </c>
    </row>
    <row r="4990" spans="1:6" x14ac:dyDescent="0.25">
      <c r="A4990" s="2">
        <v>36009</v>
      </c>
      <c r="B4990">
        <v>779</v>
      </c>
      <c r="C4990">
        <v>11</v>
      </c>
      <c r="D4990">
        <v>1</v>
      </c>
      <c r="E4990">
        <v>1.81</v>
      </c>
      <c r="F4990">
        <v>1.81</v>
      </c>
    </row>
    <row r="4991" spans="1:6" x14ac:dyDescent="0.25">
      <c r="A4991" s="2">
        <v>36009</v>
      </c>
      <c r="B4991">
        <v>829</v>
      </c>
      <c r="C4991">
        <v>8</v>
      </c>
      <c r="D4991">
        <v>1</v>
      </c>
      <c r="E4991">
        <v>2.17</v>
      </c>
      <c r="F4991">
        <v>2.17</v>
      </c>
    </row>
    <row r="4992" spans="1:6" x14ac:dyDescent="0.25">
      <c r="A4992" s="2">
        <v>36009</v>
      </c>
      <c r="B4992">
        <v>949</v>
      </c>
      <c r="C4992">
        <v>24</v>
      </c>
      <c r="D4992">
        <v>1</v>
      </c>
      <c r="E4992">
        <v>2.5099999999999998</v>
      </c>
      <c r="F4992">
        <v>2.5099999999999998</v>
      </c>
    </row>
    <row r="4993" spans="1:6" x14ac:dyDescent="0.25">
      <c r="A4993" s="2">
        <v>36009</v>
      </c>
      <c r="B4993">
        <v>968</v>
      </c>
      <c r="C4993">
        <v>1</v>
      </c>
      <c r="D4993">
        <v>1</v>
      </c>
      <c r="E4993">
        <v>1.28</v>
      </c>
      <c r="F4993">
        <v>1.28</v>
      </c>
    </row>
    <row r="4994" spans="1:6" x14ac:dyDescent="0.25">
      <c r="A4994" s="2">
        <v>36009</v>
      </c>
      <c r="B4994">
        <v>1113</v>
      </c>
      <c r="C4994">
        <v>11</v>
      </c>
      <c r="D4994">
        <v>1</v>
      </c>
      <c r="E4994">
        <v>0.67</v>
      </c>
      <c r="F4994">
        <v>0.67</v>
      </c>
    </row>
    <row r="4995" spans="1:6" x14ac:dyDescent="0.25">
      <c r="A4995" s="2">
        <v>36009</v>
      </c>
      <c r="B4995">
        <v>1252</v>
      </c>
      <c r="C4995">
        <v>11</v>
      </c>
      <c r="D4995">
        <v>1</v>
      </c>
      <c r="E4995">
        <v>2.2799999999999998</v>
      </c>
      <c r="F4995">
        <v>2.2799999999999998</v>
      </c>
    </row>
    <row r="4996" spans="1:6" x14ac:dyDescent="0.25">
      <c r="A4996" s="2">
        <v>36009</v>
      </c>
      <c r="B4996">
        <v>1419</v>
      </c>
      <c r="C4996">
        <v>11</v>
      </c>
      <c r="D4996">
        <v>1</v>
      </c>
      <c r="E4996">
        <v>0.83</v>
      </c>
      <c r="F4996">
        <v>0.83</v>
      </c>
    </row>
    <row r="4997" spans="1:6" x14ac:dyDescent="0.25">
      <c r="A4997" s="2">
        <v>36010</v>
      </c>
      <c r="B4997">
        <v>135</v>
      </c>
      <c r="C4997">
        <v>18</v>
      </c>
      <c r="D4997">
        <v>1</v>
      </c>
      <c r="E4997">
        <v>3.89</v>
      </c>
      <c r="F4997">
        <v>3.89</v>
      </c>
    </row>
    <row r="4998" spans="1:6" x14ac:dyDescent="0.25">
      <c r="A4998" s="2">
        <v>36010</v>
      </c>
      <c r="B4998">
        <v>180</v>
      </c>
      <c r="C4998">
        <v>1</v>
      </c>
      <c r="D4998">
        <v>1</v>
      </c>
      <c r="E4998">
        <v>0.69</v>
      </c>
      <c r="F4998">
        <v>0.69</v>
      </c>
    </row>
    <row r="4999" spans="1:6" x14ac:dyDescent="0.25">
      <c r="A4999" s="2">
        <v>36010</v>
      </c>
      <c r="B4999">
        <v>261</v>
      </c>
      <c r="C4999">
        <v>8</v>
      </c>
      <c r="D4999">
        <v>1</v>
      </c>
      <c r="E4999">
        <v>3.38</v>
      </c>
      <c r="F4999">
        <v>3.38</v>
      </c>
    </row>
    <row r="5000" spans="1:6" x14ac:dyDescent="0.25">
      <c r="A5000" s="2">
        <v>36010</v>
      </c>
      <c r="B5000">
        <v>272</v>
      </c>
      <c r="C5000">
        <v>1</v>
      </c>
      <c r="D5000">
        <v>1</v>
      </c>
      <c r="E5000">
        <v>3.91</v>
      </c>
      <c r="F5000">
        <v>3.91</v>
      </c>
    </row>
    <row r="5001" spans="1:6" x14ac:dyDescent="0.25">
      <c r="A5001" s="2">
        <v>36010</v>
      </c>
      <c r="B5001">
        <v>371</v>
      </c>
      <c r="C5001">
        <v>13</v>
      </c>
      <c r="D5001">
        <v>1</v>
      </c>
      <c r="E5001">
        <v>0.66</v>
      </c>
      <c r="F5001">
        <v>0.66</v>
      </c>
    </row>
    <row r="5002" spans="1:6" x14ac:dyDescent="0.25">
      <c r="A5002" s="2">
        <v>36010</v>
      </c>
      <c r="B5002">
        <v>387</v>
      </c>
      <c r="C5002">
        <v>13</v>
      </c>
      <c r="D5002">
        <v>1</v>
      </c>
      <c r="E5002">
        <v>2.41</v>
      </c>
      <c r="F5002">
        <v>2.41</v>
      </c>
    </row>
    <row r="5003" spans="1:6" x14ac:dyDescent="0.25">
      <c r="A5003" s="2">
        <v>36010</v>
      </c>
      <c r="B5003">
        <v>393</v>
      </c>
      <c r="C5003">
        <v>15</v>
      </c>
      <c r="D5003">
        <v>1</v>
      </c>
      <c r="E5003">
        <v>1.1200000000000001</v>
      </c>
      <c r="F5003">
        <v>1.1200000000000001</v>
      </c>
    </row>
    <row r="5004" spans="1:6" x14ac:dyDescent="0.25">
      <c r="A5004" s="2">
        <v>36010</v>
      </c>
      <c r="B5004">
        <v>401</v>
      </c>
      <c r="C5004">
        <v>13</v>
      </c>
      <c r="D5004">
        <v>1</v>
      </c>
      <c r="E5004">
        <v>0.7</v>
      </c>
      <c r="F5004">
        <v>0.7</v>
      </c>
    </row>
    <row r="5005" spans="1:6" x14ac:dyDescent="0.25">
      <c r="A5005" s="2">
        <v>36010</v>
      </c>
      <c r="B5005">
        <v>415</v>
      </c>
      <c r="C5005">
        <v>18</v>
      </c>
      <c r="D5005">
        <v>2</v>
      </c>
      <c r="E5005">
        <v>2.91</v>
      </c>
      <c r="F5005">
        <v>5.82</v>
      </c>
    </row>
    <row r="5006" spans="1:6" x14ac:dyDescent="0.25">
      <c r="A5006" s="2">
        <v>36010</v>
      </c>
      <c r="B5006">
        <v>444</v>
      </c>
      <c r="C5006">
        <v>15</v>
      </c>
      <c r="D5006">
        <v>1</v>
      </c>
      <c r="E5006">
        <v>2.59</v>
      </c>
      <c r="F5006">
        <v>2.59</v>
      </c>
    </row>
    <row r="5007" spans="1:6" x14ac:dyDescent="0.25">
      <c r="A5007" s="2">
        <v>36010</v>
      </c>
      <c r="B5007">
        <v>550</v>
      </c>
      <c r="C5007">
        <v>13</v>
      </c>
      <c r="D5007">
        <v>1</v>
      </c>
      <c r="E5007">
        <v>2.4</v>
      </c>
      <c r="F5007">
        <v>2.4</v>
      </c>
    </row>
    <row r="5008" spans="1:6" x14ac:dyDescent="0.25">
      <c r="A5008" s="2">
        <v>36010</v>
      </c>
      <c r="B5008">
        <v>564</v>
      </c>
      <c r="C5008">
        <v>13</v>
      </c>
      <c r="D5008">
        <v>1</v>
      </c>
      <c r="E5008">
        <v>0.66</v>
      </c>
      <c r="F5008">
        <v>0.66</v>
      </c>
    </row>
    <row r="5009" spans="1:6" x14ac:dyDescent="0.25">
      <c r="A5009" s="2">
        <v>36010</v>
      </c>
      <c r="B5009">
        <v>658</v>
      </c>
      <c r="C5009">
        <v>1</v>
      </c>
      <c r="D5009">
        <v>1</v>
      </c>
      <c r="E5009">
        <v>2.68</v>
      </c>
      <c r="F5009">
        <v>2.68</v>
      </c>
    </row>
    <row r="5010" spans="1:6" x14ac:dyDescent="0.25">
      <c r="A5010" s="2">
        <v>36010</v>
      </c>
      <c r="B5010">
        <v>663</v>
      </c>
      <c r="C5010">
        <v>1</v>
      </c>
      <c r="D5010">
        <v>1</v>
      </c>
      <c r="E5010">
        <v>1.76</v>
      </c>
      <c r="F5010">
        <v>1.76</v>
      </c>
    </row>
    <row r="5011" spans="1:6" x14ac:dyDescent="0.25">
      <c r="A5011" s="2">
        <v>36010</v>
      </c>
      <c r="B5011">
        <v>667</v>
      </c>
      <c r="C5011">
        <v>8</v>
      </c>
      <c r="D5011">
        <v>2</v>
      </c>
      <c r="E5011">
        <v>2.66</v>
      </c>
      <c r="F5011">
        <v>5.32</v>
      </c>
    </row>
    <row r="5012" spans="1:6" x14ac:dyDescent="0.25">
      <c r="A5012" s="2">
        <v>36010</v>
      </c>
      <c r="B5012">
        <v>689</v>
      </c>
      <c r="C5012">
        <v>1</v>
      </c>
      <c r="D5012">
        <v>1</v>
      </c>
      <c r="E5012">
        <v>1.76</v>
      </c>
      <c r="F5012">
        <v>1.76</v>
      </c>
    </row>
    <row r="5013" spans="1:6" x14ac:dyDescent="0.25">
      <c r="A5013" s="2">
        <v>36010</v>
      </c>
      <c r="B5013">
        <v>741</v>
      </c>
      <c r="C5013">
        <v>8</v>
      </c>
      <c r="D5013">
        <v>2</v>
      </c>
      <c r="E5013">
        <v>0.73</v>
      </c>
      <c r="F5013">
        <v>1.46</v>
      </c>
    </row>
    <row r="5014" spans="1:6" x14ac:dyDescent="0.25">
      <c r="A5014" s="2">
        <v>36010</v>
      </c>
      <c r="B5014">
        <v>755</v>
      </c>
      <c r="C5014">
        <v>18</v>
      </c>
      <c r="D5014">
        <v>1</v>
      </c>
      <c r="E5014">
        <v>2.98</v>
      </c>
      <c r="F5014">
        <v>2.98</v>
      </c>
    </row>
    <row r="5015" spans="1:6" x14ac:dyDescent="0.25">
      <c r="A5015" s="2">
        <v>36010</v>
      </c>
      <c r="B5015">
        <v>866</v>
      </c>
      <c r="C5015">
        <v>24</v>
      </c>
      <c r="D5015">
        <v>2</v>
      </c>
      <c r="E5015">
        <v>3.46</v>
      </c>
      <c r="F5015">
        <v>6.92</v>
      </c>
    </row>
    <row r="5016" spans="1:6" x14ac:dyDescent="0.25">
      <c r="A5016" s="2">
        <v>36010</v>
      </c>
      <c r="B5016">
        <v>911</v>
      </c>
      <c r="C5016">
        <v>8</v>
      </c>
      <c r="D5016">
        <v>1</v>
      </c>
      <c r="E5016">
        <v>1.97</v>
      </c>
      <c r="F5016">
        <v>1.97</v>
      </c>
    </row>
    <row r="5017" spans="1:6" x14ac:dyDescent="0.25">
      <c r="A5017" s="2">
        <v>36010</v>
      </c>
      <c r="B5017">
        <v>1025</v>
      </c>
      <c r="C5017">
        <v>13</v>
      </c>
      <c r="D5017">
        <v>1</v>
      </c>
      <c r="E5017">
        <v>1.45</v>
      </c>
      <c r="F5017">
        <v>1.45</v>
      </c>
    </row>
    <row r="5018" spans="1:6" x14ac:dyDescent="0.25">
      <c r="A5018" s="2">
        <v>36010</v>
      </c>
      <c r="B5018">
        <v>1041</v>
      </c>
      <c r="C5018">
        <v>13</v>
      </c>
      <c r="D5018">
        <v>1</v>
      </c>
      <c r="E5018">
        <v>0.71</v>
      </c>
      <c r="F5018">
        <v>0.71</v>
      </c>
    </row>
    <row r="5019" spans="1:6" x14ac:dyDescent="0.25">
      <c r="A5019" s="2">
        <v>36010</v>
      </c>
      <c r="B5019">
        <v>1316</v>
      </c>
      <c r="C5019">
        <v>13</v>
      </c>
      <c r="D5019">
        <v>1</v>
      </c>
      <c r="E5019">
        <v>0.71</v>
      </c>
      <c r="F5019">
        <v>0.71</v>
      </c>
    </row>
    <row r="5020" spans="1:6" x14ac:dyDescent="0.25">
      <c r="A5020" s="2">
        <v>36010</v>
      </c>
      <c r="B5020">
        <v>1321</v>
      </c>
      <c r="C5020">
        <v>18</v>
      </c>
      <c r="D5020">
        <v>1</v>
      </c>
      <c r="E5020">
        <v>2.4900000000000002</v>
      </c>
      <c r="F5020">
        <v>2.4900000000000002</v>
      </c>
    </row>
    <row r="5021" spans="1:6" x14ac:dyDescent="0.25">
      <c r="A5021" s="2">
        <v>36010</v>
      </c>
      <c r="B5021">
        <v>1376</v>
      </c>
      <c r="C5021">
        <v>15</v>
      </c>
      <c r="D5021">
        <v>1</v>
      </c>
      <c r="E5021">
        <v>1.68</v>
      </c>
      <c r="F5021">
        <v>1.68</v>
      </c>
    </row>
    <row r="5022" spans="1:6" x14ac:dyDescent="0.25">
      <c r="A5022" s="2">
        <v>36010</v>
      </c>
      <c r="B5022">
        <v>1400</v>
      </c>
      <c r="C5022">
        <v>8</v>
      </c>
      <c r="D5022">
        <v>1</v>
      </c>
      <c r="E5022">
        <v>0.86</v>
      </c>
      <c r="F5022">
        <v>0.86</v>
      </c>
    </row>
    <row r="5023" spans="1:6" x14ac:dyDescent="0.25">
      <c r="A5023" s="2">
        <v>36011</v>
      </c>
      <c r="B5023">
        <v>102</v>
      </c>
      <c r="C5023">
        <v>23</v>
      </c>
      <c r="D5023">
        <v>1</v>
      </c>
      <c r="E5023">
        <v>2.4500000000000002</v>
      </c>
      <c r="F5023">
        <v>2.4500000000000002</v>
      </c>
    </row>
    <row r="5024" spans="1:6" x14ac:dyDescent="0.25">
      <c r="A5024" s="2">
        <v>36011</v>
      </c>
      <c r="B5024">
        <v>190</v>
      </c>
      <c r="C5024">
        <v>23</v>
      </c>
      <c r="D5024">
        <v>1</v>
      </c>
      <c r="E5024">
        <v>3.74</v>
      </c>
      <c r="F5024">
        <v>3.74</v>
      </c>
    </row>
    <row r="5025" spans="1:6" x14ac:dyDescent="0.25">
      <c r="A5025" s="2">
        <v>36011</v>
      </c>
      <c r="B5025">
        <v>240</v>
      </c>
      <c r="C5025">
        <v>21</v>
      </c>
      <c r="D5025">
        <v>1</v>
      </c>
      <c r="E5025">
        <v>0.86</v>
      </c>
      <c r="F5025">
        <v>0.86</v>
      </c>
    </row>
    <row r="5026" spans="1:6" x14ac:dyDescent="0.25">
      <c r="A5026" s="2">
        <v>36011</v>
      </c>
      <c r="B5026">
        <v>340</v>
      </c>
      <c r="C5026">
        <v>21</v>
      </c>
      <c r="D5026">
        <v>1</v>
      </c>
      <c r="E5026">
        <v>0.63</v>
      </c>
      <c r="F5026">
        <v>0.63</v>
      </c>
    </row>
    <row r="5027" spans="1:6" x14ac:dyDescent="0.25">
      <c r="A5027" s="2">
        <v>36011</v>
      </c>
      <c r="B5027">
        <v>399</v>
      </c>
      <c r="C5027">
        <v>21</v>
      </c>
      <c r="D5027">
        <v>1</v>
      </c>
      <c r="E5027">
        <v>0.87</v>
      </c>
      <c r="F5027">
        <v>0.87</v>
      </c>
    </row>
    <row r="5028" spans="1:6" x14ac:dyDescent="0.25">
      <c r="A5028" s="2">
        <v>36011</v>
      </c>
      <c r="B5028">
        <v>496</v>
      </c>
      <c r="C5028">
        <v>21</v>
      </c>
      <c r="D5028">
        <v>1</v>
      </c>
      <c r="E5028">
        <v>0.84</v>
      </c>
      <c r="F5028">
        <v>0.84</v>
      </c>
    </row>
    <row r="5029" spans="1:6" x14ac:dyDescent="0.25">
      <c r="A5029" s="2">
        <v>36011</v>
      </c>
      <c r="B5029">
        <v>876</v>
      </c>
      <c r="C5029">
        <v>21</v>
      </c>
      <c r="D5029">
        <v>1</v>
      </c>
      <c r="E5029">
        <v>1.71</v>
      </c>
      <c r="F5029">
        <v>1.71</v>
      </c>
    </row>
    <row r="5030" spans="1:6" x14ac:dyDescent="0.25">
      <c r="A5030" s="2">
        <v>36011</v>
      </c>
      <c r="B5030">
        <v>951</v>
      </c>
      <c r="C5030">
        <v>20</v>
      </c>
      <c r="D5030">
        <v>1</v>
      </c>
      <c r="E5030">
        <v>1.93</v>
      </c>
      <c r="F5030">
        <v>1.93</v>
      </c>
    </row>
    <row r="5031" spans="1:6" x14ac:dyDescent="0.25">
      <c r="A5031" s="2">
        <v>36011</v>
      </c>
      <c r="B5031">
        <v>1157</v>
      </c>
      <c r="C5031">
        <v>21</v>
      </c>
      <c r="D5031">
        <v>1</v>
      </c>
      <c r="E5031">
        <v>3.36</v>
      </c>
      <c r="F5031">
        <v>3.36</v>
      </c>
    </row>
    <row r="5032" spans="1:6" x14ac:dyDescent="0.25">
      <c r="A5032" s="2">
        <v>36011</v>
      </c>
      <c r="B5032">
        <v>1165</v>
      </c>
      <c r="C5032">
        <v>20</v>
      </c>
      <c r="D5032">
        <v>1</v>
      </c>
      <c r="E5032">
        <v>2.82</v>
      </c>
      <c r="F5032">
        <v>2.82</v>
      </c>
    </row>
    <row r="5033" spans="1:6" x14ac:dyDescent="0.25">
      <c r="A5033" s="2">
        <v>36011</v>
      </c>
      <c r="B5033">
        <v>1266</v>
      </c>
      <c r="C5033">
        <v>21</v>
      </c>
      <c r="D5033">
        <v>1</v>
      </c>
      <c r="E5033">
        <v>1.18</v>
      </c>
      <c r="F5033">
        <v>1.18</v>
      </c>
    </row>
    <row r="5034" spans="1:6" x14ac:dyDescent="0.25">
      <c r="A5034" s="2">
        <v>36011</v>
      </c>
      <c r="B5034">
        <v>1371</v>
      </c>
      <c r="C5034">
        <v>21</v>
      </c>
      <c r="D5034">
        <v>1</v>
      </c>
      <c r="E5034">
        <v>2.4700000000000002</v>
      </c>
      <c r="F5034">
        <v>2.4700000000000002</v>
      </c>
    </row>
    <row r="5035" spans="1:6" x14ac:dyDescent="0.25">
      <c r="A5035" s="2">
        <v>36011</v>
      </c>
      <c r="B5035">
        <v>1375</v>
      </c>
      <c r="C5035">
        <v>9</v>
      </c>
      <c r="D5035">
        <v>1</v>
      </c>
      <c r="E5035">
        <v>2.13</v>
      </c>
      <c r="F5035">
        <v>2.13</v>
      </c>
    </row>
    <row r="5036" spans="1:6" x14ac:dyDescent="0.25">
      <c r="A5036" s="2">
        <v>36011</v>
      </c>
      <c r="B5036">
        <v>1415</v>
      </c>
      <c r="C5036">
        <v>20</v>
      </c>
      <c r="D5036">
        <v>1</v>
      </c>
      <c r="E5036">
        <v>3.8</v>
      </c>
      <c r="F5036">
        <v>3.8</v>
      </c>
    </row>
    <row r="5037" spans="1:6" x14ac:dyDescent="0.25">
      <c r="A5037" s="2">
        <v>36011</v>
      </c>
      <c r="B5037">
        <v>1432</v>
      </c>
      <c r="C5037">
        <v>21</v>
      </c>
      <c r="D5037">
        <v>1</v>
      </c>
      <c r="E5037">
        <v>1.8</v>
      </c>
      <c r="F5037">
        <v>1.8</v>
      </c>
    </row>
    <row r="5038" spans="1:6" x14ac:dyDescent="0.25">
      <c r="A5038" s="2">
        <v>36011</v>
      </c>
      <c r="B5038">
        <v>1474</v>
      </c>
      <c r="C5038">
        <v>21</v>
      </c>
      <c r="D5038">
        <v>1</v>
      </c>
      <c r="E5038">
        <v>2.15</v>
      </c>
      <c r="F5038">
        <v>2.15</v>
      </c>
    </row>
    <row r="5039" spans="1:6" x14ac:dyDescent="0.25">
      <c r="A5039" s="2">
        <v>36011</v>
      </c>
      <c r="B5039">
        <v>1513</v>
      </c>
      <c r="C5039">
        <v>23</v>
      </c>
      <c r="D5039">
        <v>1</v>
      </c>
      <c r="E5039">
        <v>1.9</v>
      </c>
      <c r="F5039">
        <v>1.9</v>
      </c>
    </row>
    <row r="5040" spans="1:6" x14ac:dyDescent="0.25">
      <c r="A5040" s="2">
        <v>36012</v>
      </c>
      <c r="B5040">
        <v>171</v>
      </c>
      <c r="C5040">
        <v>17</v>
      </c>
      <c r="D5040">
        <v>1</v>
      </c>
      <c r="E5040">
        <v>2.95</v>
      </c>
      <c r="F5040">
        <v>2.95</v>
      </c>
    </row>
    <row r="5041" spans="1:6" x14ac:dyDescent="0.25">
      <c r="A5041" s="2">
        <v>36012</v>
      </c>
      <c r="B5041">
        <v>442</v>
      </c>
      <c r="C5041">
        <v>20</v>
      </c>
      <c r="D5041">
        <v>1</v>
      </c>
      <c r="E5041">
        <v>2.2400000000000002</v>
      </c>
      <c r="F5041">
        <v>2.2400000000000002</v>
      </c>
    </row>
    <row r="5042" spans="1:6" x14ac:dyDescent="0.25">
      <c r="A5042" s="2">
        <v>36012</v>
      </c>
      <c r="B5042">
        <v>442</v>
      </c>
      <c r="C5042">
        <v>23</v>
      </c>
      <c r="D5042">
        <v>2</v>
      </c>
      <c r="E5042">
        <v>2.2400000000000002</v>
      </c>
      <c r="F5042">
        <v>4.4800000000000004</v>
      </c>
    </row>
    <row r="5043" spans="1:6" x14ac:dyDescent="0.25">
      <c r="A5043" s="2">
        <v>36012</v>
      </c>
      <c r="B5043">
        <v>484</v>
      </c>
      <c r="C5043">
        <v>24</v>
      </c>
      <c r="D5043">
        <v>1</v>
      </c>
      <c r="E5043">
        <v>3.64</v>
      </c>
      <c r="F5043">
        <v>3.64</v>
      </c>
    </row>
    <row r="5044" spans="1:6" x14ac:dyDescent="0.25">
      <c r="A5044" s="2">
        <v>36012</v>
      </c>
      <c r="B5044">
        <v>987</v>
      </c>
      <c r="C5044">
        <v>17</v>
      </c>
      <c r="D5044">
        <v>1</v>
      </c>
      <c r="E5044">
        <v>2.59</v>
      </c>
      <c r="F5044">
        <v>2.59</v>
      </c>
    </row>
    <row r="5045" spans="1:6" x14ac:dyDescent="0.25">
      <c r="A5045" s="2">
        <v>36012</v>
      </c>
      <c r="B5045">
        <v>1003</v>
      </c>
      <c r="C5045">
        <v>20</v>
      </c>
      <c r="D5045">
        <v>1</v>
      </c>
      <c r="E5045">
        <v>0.78</v>
      </c>
      <c r="F5045">
        <v>0.78</v>
      </c>
    </row>
    <row r="5046" spans="1:6" x14ac:dyDescent="0.25">
      <c r="A5046" s="2">
        <v>36012</v>
      </c>
      <c r="B5046">
        <v>1120</v>
      </c>
      <c r="C5046">
        <v>17</v>
      </c>
      <c r="D5046">
        <v>1</v>
      </c>
      <c r="E5046">
        <v>1.71</v>
      </c>
      <c r="F5046">
        <v>1.71</v>
      </c>
    </row>
    <row r="5047" spans="1:6" x14ac:dyDescent="0.25">
      <c r="A5047" s="2">
        <v>36012</v>
      </c>
      <c r="B5047">
        <v>1348</v>
      </c>
      <c r="C5047">
        <v>24</v>
      </c>
      <c r="D5047">
        <v>2</v>
      </c>
      <c r="E5047">
        <v>2.4700000000000002</v>
      </c>
      <c r="F5047">
        <v>4.9400000000000004</v>
      </c>
    </row>
    <row r="5048" spans="1:6" x14ac:dyDescent="0.25">
      <c r="A5048" s="2">
        <v>36013</v>
      </c>
      <c r="B5048">
        <v>17</v>
      </c>
      <c r="C5048">
        <v>11</v>
      </c>
      <c r="D5048">
        <v>1</v>
      </c>
      <c r="E5048">
        <v>2.99</v>
      </c>
      <c r="F5048">
        <v>2.99</v>
      </c>
    </row>
    <row r="5049" spans="1:6" x14ac:dyDescent="0.25">
      <c r="A5049" s="2">
        <v>36013</v>
      </c>
      <c r="B5049">
        <v>522</v>
      </c>
      <c r="C5049">
        <v>18</v>
      </c>
      <c r="D5049">
        <v>2</v>
      </c>
      <c r="E5049">
        <v>1.63</v>
      </c>
      <c r="F5049">
        <v>3.26</v>
      </c>
    </row>
    <row r="5050" spans="1:6" x14ac:dyDescent="0.25">
      <c r="A5050" s="2">
        <v>36013</v>
      </c>
      <c r="B5050">
        <v>620</v>
      </c>
      <c r="C5050">
        <v>11</v>
      </c>
      <c r="D5050">
        <v>1</v>
      </c>
      <c r="E5050">
        <v>0.73</v>
      </c>
      <c r="F5050">
        <v>0.73</v>
      </c>
    </row>
    <row r="5051" spans="1:6" x14ac:dyDescent="0.25">
      <c r="A5051" s="2">
        <v>36013</v>
      </c>
      <c r="B5051">
        <v>929</v>
      </c>
      <c r="C5051">
        <v>1</v>
      </c>
      <c r="D5051">
        <v>1</v>
      </c>
      <c r="E5051">
        <v>0.53</v>
      </c>
      <c r="F5051">
        <v>0.53</v>
      </c>
    </row>
    <row r="5052" spans="1:6" x14ac:dyDescent="0.25">
      <c r="A5052" s="2">
        <v>36013</v>
      </c>
      <c r="B5052">
        <v>949</v>
      </c>
      <c r="C5052">
        <v>1</v>
      </c>
      <c r="D5052">
        <v>1</v>
      </c>
      <c r="E5052">
        <v>2.5099999999999998</v>
      </c>
      <c r="F5052">
        <v>2.5099999999999998</v>
      </c>
    </row>
    <row r="5053" spans="1:6" x14ac:dyDescent="0.25">
      <c r="A5053" s="2">
        <v>36013</v>
      </c>
      <c r="B5053">
        <v>1337</v>
      </c>
      <c r="C5053">
        <v>11</v>
      </c>
      <c r="D5053">
        <v>1</v>
      </c>
      <c r="E5053">
        <v>0.56999999999999995</v>
      </c>
      <c r="F5053">
        <v>0.56999999999999995</v>
      </c>
    </row>
    <row r="5054" spans="1:6" x14ac:dyDescent="0.25">
      <c r="A5054" s="2">
        <v>36013</v>
      </c>
      <c r="B5054">
        <v>1520</v>
      </c>
      <c r="C5054">
        <v>11</v>
      </c>
      <c r="D5054">
        <v>1</v>
      </c>
      <c r="E5054">
        <v>2.31</v>
      </c>
      <c r="F5054">
        <v>2.31</v>
      </c>
    </row>
    <row r="5055" spans="1:6" x14ac:dyDescent="0.25">
      <c r="A5055" s="2">
        <v>36014</v>
      </c>
      <c r="B5055">
        <v>239</v>
      </c>
      <c r="C5055">
        <v>10</v>
      </c>
      <c r="D5055">
        <v>1</v>
      </c>
      <c r="E5055">
        <v>2.21</v>
      </c>
      <c r="F5055">
        <v>2.21</v>
      </c>
    </row>
    <row r="5056" spans="1:6" x14ac:dyDescent="0.25">
      <c r="A5056" s="2">
        <v>36014</v>
      </c>
      <c r="B5056">
        <v>421</v>
      </c>
      <c r="C5056">
        <v>19</v>
      </c>
      <c r="D5056">
        <v>1</v>
      </c>
      <c r="E5056">
        <v>2.95</v>
      </c>
      <c r="F5056">
        <v>2.95</v>
      </c>
    </row>
    <row r="5057" spans="1:6" x14ac:dyDescent="0.25">
      <c r="A5057" s="2">
        <v>36014</v>
      </c>
      <c r="B5057">
        <v>766</v>
      </c>
      <c r="C5057">
        <v>10</v>
      </c>
      <c r="D5057">
        <v>1</v>
      </c>
      <c r="E5057">
        <v>0.62</v>
      </c>
      <c r="F5057">
        <v>0.62</v>
      </c>
    </row>
    <row r="5058" spans="1:6" x14ac:dyDescent="0.25">
      <c r="A5058" s="2">
        <v>36014</v>
      </c>
      <c r="B5058">
        <v>808</v>
      </c>
      <c r="C5058">
        <v>19</v>
      </c>
      <c r="D5058">
        <v>1</v>
      </c>
      <c r="E5058">
        <v>1.39</v>
      </c>
      <c r="F5058">
        <v>1.39</v>
      </c>
    </row>
    <row r="5059" spans="1:6" x14ac:dyDescent="0.25">
      <c r="A5059" s="2">
        <v>36014</v>
      </c>
      <c r="B5059">
        <v>891</v>
      </c>
      <c r="C5059">
        <v>19</v>
      </c>
      <c r="D5059">
        <v>1</v>
      </c>
      <c r="E5059">
        <v>2.4700000000000002</v>
      </c>
      <c r="F5059">
        <v>2.4700000000000002</v>
      </c>
    </row>
    <row r="5060" spans="1:6" x14ac:dyDescent="0.25">
      <c r="A5060" s="2">
        <v>36014</v>
      </c>
      <c r="B5060">
        <v>1029</v>
      </c>
      <c r="C5060">
        <v>19</v>
      </c>
      <c r="D5060">
        <v>1</v>
      </c>
      <c r="E5060">
        <v>1.68</v>
      </c>
      <c r="F5060">
        <v>1.68</v>
      </c>
    </row>
    <row r="5061" spans="1:6" x14ac:dyDescent="0.25">
      <c r="A5061" s="2">
        <v>36014</v>
      </c>
      <c r="B5061">
        <v>1067</v>
      </c>
      <c r="C5061">
        <v>10</v>
      </c>
      <c r="D5061">
        <v>1</v>
      </c>
      <c r="E5061">
        <v>1.74</v>
      </c>
      <c r="F5061">
        <v>1.74</v>
      </c>
    </row>
    <row r="5062" spans="1:6" x14ac:dyDescent="0.25">
      <c r="A5062" s="2">
        <v>36014</v>
      </c>
      <c r="B5062">
        <v>1327</v>
      </c>
      <c r="C5062">
        <v>10</v>
      </c>
      <c r="D5062">
        <v>2</v>
      </c>
      <c r="E5062">
        <v>3.84</v>
      </c>
      <c r="F5062">
        <v>7.68</v>
      </c>
    </row>
    <row r="5063" spans="1:6" x14ac:dyDescent="0.25">
      <c r="A5063" s="2">
        <v>36014</v>
      </c>
      <c r="B5063">
        <v>1328</v>
      </c>
      <c r="C5063">
        <v>19</v>
      </c>
      <c r="D5063">
        <v>1</v>
      </c>
      <c r="E5063">
        <v>2.2599999999999998</v>
      </c>
      <c r="F5063">
        <v>2.2599999999999998</v>
      </c>
    </row>
    <row r="5064" spans="1:6" x14ac:dyDescent="0.25">
      <c r="A5064" s="2">
        <v>36015</v>
      </c>
      <c r="B5064">
        <v>312</v>
      </c>
      <c r="C5064">
        <v>3</v>
      </c>
      <c r="D5064">
        <v>2</v>
      </c>
      <c r="E5064">
        <v>2.13</v>
      </c>
      <c r="F5064">
        <v>4.26</v>
      </c>
    </row>
    <row r="5065" spans="1:6" x14ac:dyDescent="0.25">
      <c r="A5065" s="2">
        <v>36015</v>
      </c>
      <c r="B5065">
        <v>495</v>
      </c>
      <c r="C5065">
        <v>3</v>
      </c>
      <c r="D5065">
        <v>1</v>
      </c>
      <c r="E5065">
        <v>1.17</v>
      </c>
      <c r="F5065">
        <v>1.17</v>
      </c>
    </row>
    <row r="5066" spans="1:6" x14ac:dyDescent="0.25">
      <c r="A5066" s="2">
        <v>36015</v>
      </c>
      <c r="B5066">
        <v>495</v>
      </c>
      <c r="C5066">
        <v>13</v>
      </c>
      <c r="D5066">
        <v>1</v>
      </c>
      <c r="E5066">
        <v>1.17</v>
      </c>
      <c r="F5066">
        <v>1.17</v>
      </c>
    </row>
    <row r="5067" spans="1:6" x14ac:dyDescent="0.25">
      <c r="A5067" s="2">
        <v>36015</v>
      </c>
      <c r="B5067">
        <v>672</v>
      </c>
      <c r="C5067">
        <v>13</v>
      </c>
      <c r="D5067">
        <v>1</v>
      </c>
      <c r="E5067">
        <v>3.34</v>
      </c>
      <c r="F5067">
        <v>3.34</v>
      </c>
    </row>
    <row r="5068" spans="1:6" x14ac:dyDescent="0.25">
      <c r="A5068" s="2">
        <v>36015</v>
      </c>
      <c r="B5068">
        <v>905</v>
      </c>
      <c r="C5068">
        <v>13</v>
      </c>
      <c r="D5068">
        <v>2</v>
      </c>
      <c r="E5068">
        <v>2.33</v>
      </c>
      <c r="F5068">
        <v>4.66</v>
      </c>
    </row>
    <row r="5069" spans="1:6" x14ac:dyDescent="0.25">
      <c r="A5069" s="2">
        <v>36015</v>
      </c>
      <c r="B5069">
        <v>994</v>
      </c>
      <c r="C5069">
        <v>13</v>
      </c>
      <c r="D5069">
        <v>1</v>
      </c>
      <c r="E5069">
        <v>0.79</v>
      </c>
      <c r="F5069">
        <v>0.79</v>
      </c>
    </row>
    <row r="5070" spans="1:6" x14ac:dyDescent="0.25">
      <c r="A5070" s="2">
        <v>36015</v>
      </c>
      <c r="B5070">
        <v>1137</v>
      </c>
      <c r="C5070">
        <v>13</v>
      </c>
      <c r="D5070">
        <v>1</v>
      </c>
      <c r="E5070">
        <v>1.77</v>
      </c>
      <c r="F5070">
        <v>1.77</v>
      </c>
    </row>
    <row r="5071" spans="1:6" x14ac:dyDescent="0.25">
      <c r="A5071" s="2">
        <v>36015</v>
      </c>
      <c r="B5071">
        <v>1172</v>
      </c>
      <c r="C5071">
        <v>13</v>
      </c>
      <c r="D5071">
        <v>1</v>
      </c>
      <c r="E5071">
        <v>2.77</v>
      </c>
      <c r="F5071">
        <v>2.77</v>
      </c>
    </row>
    <row r="5072" spans="1:6" x14ac:dyDescent="0.25">
      <c r="A5072" s="2">
        <v>36015</v>
      </c>
      <c r="B5072">
        <v>1395</v>
      </c>
      <c r="C5072">
        <v>13</v>
      </c>
      <c r="D5072">
        <v>1</v>
      </c>
      <c r="E5072">
        <v>2.95</v>
      </c>
      <c r="F5072">
        <v>2.95</v>
      </c>
    </row>
    <row r="5073" spans="1:6" x14ac:dyDescent="0.25">
      <c r="A5073" s="2">
        <v>36015</v>
      </c>
      <c r="B5073">
        <v>1456</v>
      </c>
      <c r="C5073">
        <v>13</v>
      </c>
      <c r="D5073">
        <v>1</v>
      </c>
      <c r="E5073">
        <v>1.83</v>
      </c>
      <c r="F5073">
        <v>1.83</v>
      </c>
    </row>
    <row r="5074" spans="1:6" x14ac:dyDescent="0.25">
      <c r="A5074" s="2">
        <v>36015</v>
      </c>
      <c r="B5074">
        <v>1539</v>
      </c>
      <c r="C5074">
        <v>3</v>
      </c>
      <c r="D5074">
        <v>1</v>
      </c>
      <c r="E5074">
        <v>3.58</v>
      </c>
      <c r="F5074">
        <v>3.58</v>
      </c>
    </row>
    <row r="5075" spans="1:6" x14ac:dyDescent="0.25">
      <c r="A5075" s="2">
        <v>36016</v>
      </c>
      <c r="B5075">
        <v>301</v>
      </c>
      <c r="C5075">
        <v>20</v>
      </c>
      <c r="D5075">
        <v>1</v>
      </c>
      <c r="E5075">
        <v>0.53</v>
      </c>
      <c r="F5075">
        <v>0.53</v>
      </c>
    </row>
    <row r="5076" spans="1:6" x14ac:dyDescent="0.25">
      <c r="A5076" s="2">
        <v>36016</v>
      </c>
      <c r="B5076">
        <v>887</v>
      </c>
      <c r="C5076">
        <v>20</v>
      </c>
      <c r="D5076">
        <v>1</v>
      </c>
      <c r="E5076">
        <v>1.8</v>
      </c>
      <c r="F5076">
        <v>1.8</v>
      </c>
    </row>
    <row r="5077" spans="1:6" x14ac:dyDescent="0.25">
      <c r="A5077" s="2">
        <v>36016</v>
      </c>
      <c r="B5077">
        <v>999</v>
      </c>
      <c r="C5077">
        <v>24</v>
      </c>
      <c r="D5077">
        <v>1</v>
      </c>
      <c r="E5077">
        <v>2.71</v>
      </c>
      <c r="F5077">
        <v>2.71</v>
      </c>
    </row>
    <row r="5078" spans="1:6" x14ac:dyDescent="0.25">
      <c r="A5078" s="2">
        <v>36016</v>
      </c>
      <c r="B5078">
        <v>1062</v>
      </c>
      <c r="C5078">
        <v>24</v>
      </c>
      <c r="D5078">
        <v>1</v>
      </c>
      <c r="E5078">
        <v>2.38</v>
      </c>
      <c r="F5078">
        <v>2.38</v>
      </c>
    </row>
    <row r="5079" spans="1:6" x14ac:dyDescent="0.25">
      <c r="A5079" s="2">
        <v>36017</v>
      </c>
      <c r="B5079">
        <v>1</v>
      </c>
      <c r="C5079">
        <v>12</v>
      </c>
      <c r="D5079">
        <v>2</v>
      </c>
      <c r="E5079">
        <v>2.85</v>
      </c>
      <c r="F5079">
        <v>5.7</v>
      </c>
    </row>
    <row r="5080" spans="1:6" x14ac:dyDescent="0.25">
      <c r="A5080" s="2">
        <v>36017</v>
      </c>
      <c r="B5080">
        <v>14</v>
      </c>
      <c r="C5080">
        <v>12</v>
      </c>
      <c r="D5080">
        <v>1</v>
      </c>
      <c r="E5080">
        <v>1.93</v>
      </c>
      <c r="F5080">
        <v>1.93</v>
      </c>
    </row>
    <row r="5081" spans="1:6" x14ac:dyDescent="0.25">
      <c r="A5081" s="2">
        <v>36017</v>
      </c>
      <c r="B5081">
        <v>356</v>
      </c>
      <c r="C5081">
        <v>1</v>
      </c>
      <c r="D5081">
        <v>1</v>
      </c>
      <c r="E5081">
        <v>2.36</v>
      </c>
      <c r="F5081">
        <v>2.36</v>
      </c>
    </row>
    <row r="5082" spans="1:6" x14ac:dyDescent="0.25">
      <c r="A5082" s="2">
        <v>36017</v>
      </c>
      <c r="B5082">
        <v>593</v>
      </c>
      <c r="C5082">
        <v>12</v>
      </c>
      <c r="D5082">
        <v>1</v>
      </c>
      <c r="E5082">
        <v>1.87</v>
      </c>
      <c r="F5082">
        <v>1.87</v>
      </c>
    </row>
    <row r="5083" spans="1:6" x14ac:dyDescent="0.25">
      <c r="A5083" s="2">
        <v>36017</v>
      </c>
      <c r="B5083">
        <v>659</v>
      </c>
      <c r="C5083">
        <v>23</v>
      </c>
      <c r="D5083">
        <v>1</v>
      </c>
      <c r="E5083">
        <v>3.21</v>
      </c>
      <c r="F5083">
        <v>3.21</v>
      </c>
    </row>
    <row r="5084" spans="1:6" x14ac:dyDescent="0.25">
      <c r="A5084" s="2">
        <v>36017</v>
      </c>
      <c r="B5084">
        <v>681</v>
      </c>
      <c r="C5084">
        <v>23</v>
      </c>
      <c r="D5084">
        <v>1</v>
      </c>
      <c r="E5084">
        <v>2.2999999999999998</v>
      </c>
      <c r="F5084">
        <v>2.2999999999999998</v>
      </c>
    </row>
    <row r="5085" spans="1:6" x14ac:dyDescent="0.25">
      <c r="A5085" s="2">
        <v>36017</v>
      </c>
      <c r="B5085">
        <v>695</v>
      </c>
      <c r="C5085">
        <v>1</v>
      </c>
      <c r="D5085">
        <v>1</v>
      </c>
      <c r="E5085">
        <v>3.52</v>
      </c>
      <c r="F5085">
        <v>3.52</v>
      </c>
    </row>
    <row r="5086" spans="1:6" x14ac:dyDescent="0.25">
      <c r="A5086" s="2">
        <v>36017</v>
      </c>
      <c r="B5086">
        <v>887</v>
      </c>
      <c r="C5086">
        <v>7</v>
      </c>
      <c r="D5086">
        <v>1</v>
      </c>
      <c r="E5086">
        <v>1.8</v>
      </c>
      <c r="F5086">
        <v>1.8</v>
      </c>
    </row>
    <row r="5087" spans="1:6" x14ac:dyDescent="0.25">
      <c r="A5087" s="2">
        <v>36017</v>
      </c>
      <c r="B5087">
        <v>925</v>
      </c>
      <c r="C5087">
        <v>23</v>
      </c>
      <c r="D5087">
        <v>1</v>
      </c>
      <c r="E5087">
        <v>0.76</v>
      </c>
      <c r="F5087">
        <v>0.76</v>
      </c>
    </row>
    <row r="5088" spans="1:6" x14ac:dyDescent="0.25">
      <c r="A5088" s="2">
        <v>36017</v>
      </c>
      <c r="B5088">
        <v>1016</v>
      </c>
      <c r="C5088">
        <v>7</v>
      </c>
      <c r="D5088">
        <v>1</v>
      </c>
      <c r="E5088">
        <v>1.17</v>
      </c>
      <c r="F5088">
        <v>1.17</v>
      </c>
    </row>
    <row r="5089" spans="1:6" x14ac:dyDescent="0.25">
      <c r="A5089" s="2">
        <v>36017</v>
      </c>
      <c r="B5089">
        <v>1135</v>
      </c>
      <c r="C5089">
        <v>1</v>
      </c>
      <c r="D5089">
        <v>1</v>
      </c>
      <c r="E5089">
        <v>1.96</v>
      </c>
      <c r="F5089">
        <v>1.96</v>
      </c>
    </row>
    <row r="5090" spans="1:6" x14ac:dyDescent="0.25">
      <c r="A5090" s="2">
        <v>36017</v>
      </c>
      <c r="B5090">
        <v>1333</v>
      </c>
      <c r="C5090">
        <v>12</v>
      </c>
      <c r="D5090">
        <v>1</v>
      </c>
      <c r="E5090">
        <v>0.93</v>
      </c>
      <c r="F5090">
        <v>0.93</v>
      </c>
    </row>
    <row r="5091" spans="1:6" x14ac:dyDescent="0.25">
      <c r="A5091" s="2">
        <v>36017</v>
      </c>
      <c r="B5091">
        <v>1552</v>
      </c>
      <c r="C5091">
        <v>7</v>
      </c>
      <c r="D5091">
        <v>1</v>
      </c>
      <c r="E5091">
        <v>2.7</v>
      </c>
      <c r="F5091">
        <v>2.7</v>
      </c>
    </row>
    <row r="5092" spans="1:6" x14ac:dyDescent="0.25">
      <c r="A5092" s="2">
        <v>36018</v>
      </c>
      <c r="B5092">
        <v>162</v>
      </c>
      <c r="C5092">
        <v>10</v>
      </c>
      <c r="D5092">
        <v>1</v>
      </c>
      <c r="E5092">
        <v>2.85</v>
      </c>
      <c r="F5092">
        <v>2.85</v>
      </c>
    </row>
    <row r="5093" spans="1:6" x14ac:dyDescent="0.25">
      <c r="A5093" s="2">
        <v>36018</v>
      </c>
      <c r="B5093">
        <v>316</v>
      </c>
      <c r="C5093">
        <v>7</v>
      </c>
      <c r="D5093">
        <v>1</v>
      </c>
      <c r="E5093">
        <v>1.31</v>
      </c>
      <c r="F5093">
        <v>1.31</v>
      </c>
    </row>
    <row r="5094" spans="1:6" x14ac:dyDescent="0.25">
      <c r="A5094" s="2">
        <v>36018</v>
      </c>
      <c r="B5094">
        <v>327</v>
      </c>
      <c r="C5094">
        <v>7</v>
      </c>
      <c r="D5094">
        <v>1</v>
      </c>
      <c r="E5094">
        <v>0.6</v>
      </c>
      <c r="F5094">
        <v>0.6</v>
      </c>
    </row>
    <row r="5095" spans="1:6" x14ac:dyDescent="0.25">
      <c r="A5095" s="2">
        <v>36018</v>
      </c>
      <c r="B5095">
        <v>499</v>
      </c>
      <c r="C5095">
        <v>21</v>
      </c>
      <c r="D5095">
        <v>1</v>
      </c>
      <c r="E5095">
        <v>2.96</v>
      </c>
      <c r="F5095">
        <v>2.96</v>
      </c>
    </row>
    <row r="5096" spans="1:6" x14ac:dyDescent="0.25">
      <c r="A5096" s="2">
        <v>36018</v>
      </c>
      <c r="B5096">
        <v>556</v>
      </c>
      <c r="C5096">
        <v>10</v>
      </c>
      <c r="D5096">
        <v>1</v>
      </c>
      <c r="E5096">
        <v>3.25</v>
      </c>
      <c r="F5096">
        <v>3.25</v>
      </c>
    </row>
    <row r="5097" spans="1:6" x14ac:dyDescent="0.25">
      <c r="A5097" s="2">
        <v>36018</v>
      </c>
      <c r="B5097">
        <v>600</v>
      </c>
      <c r="C5097">
        <v>21</v>
      </c>
      <c r="D5097">
        <v>1</v>
      </c>
      <c r="E5097">
        <v>2.31</v>
      </c>
      <c r="F5097">
        <v>2.31</v>
      </c>
    </row>
    <row r="5098" spans="1:6" x14ac:dyDescent="0.25">
      <c r="A5098" s="2">
        <v>36018</v>
      </c>
      <c r="B5098">
        <v>1122</v>
      </c>
      <c r="C5098">
        <v>21</v>
      </c>
      <c r="D5098">
        <v>2</v>
      </c>
      <c r="E5098">
        <v>0.74</v>
      </c>
      <c r="F5098">
        <v>1.48</v>
      </c>
    </row>
    <row r="5099" spans="1:6" x14ac:dyDescent="0.25">
      <c r="A5099" s="2">
        <v>36018</v>
      </c>
      <c r="B5099">
        <v>1149</v>
      </c>
      <c r="C5099">
        <v>21</v>
      </c>
      <c r="D5099">
        <v>1</v>
      </c>
      <c r="E5099">
        <v>0.88</v>
      </c>
      <c r="F5099">
        <v>0.88</v>
      </c>
    </row>
    <row r="5100" spans="1:6" x14ac:dyDescent="0.25">
      <c r="A5100" s="2">
        <v>36018</v>
      </c>
      <c r="B5100">
        <v>1192</v>
      </c>
      <c r="C5100">
        <v>21</v>
      </c>
      <c r="D5100">
        <v>2</v>
      </c>
      <c r="E5100">
        <v>0.98</v>
      </c>
      <c r="F5100">
        <v>1.96</v>
      </c>
    </row>
    <row r="5101" spans="1:6" x14ac:dyDescent="0.25">
      <c r="A5101" s="2">
        <v>36018</v>
      </c>
      <c r="B5101">
        <v>1363</v>
      </c>
      <c r="C5101">
        <v>7</v>
      </c>
      <c r="D5101">
        <v>1</v>
      </c>
      <c r="E5101">
        <v>2.66</v>
      </c>
      <c r="F5101">
        <v>2.66</v>
      </c>
    </row>
    <row r="5102" spans="1:6" x14ac:dyDescent="0.25">
      <c r="A5102" s="2">
        <v>36018</v>
      </c>
      <c r="B5102">
        <v>1465</v>
      </c>
      <c r="C5102">
        <v>10</v>
      </c>
      <c r="D5102">
        <v>1</v>
      </c>
      <c r="E5102">
        <v>2.79</v>
      </c>
      <c r="F5102">
        <v>2.79</v>
      </c>
    </row>
    <row r="5103" spans="1:6" x14ac:dyDescent="0.25">
      <c r="A5103" s="2">
        <v>36018</v>
      </c>
      <c r="B5103">
        <v>1494</v>
      </c>
      <c r="C5103">
        <v>7</v>
      </c>
      <c r="D5103">
        <v>1</v>
      </c>
      <c r="E5103">
        <v>1.68</v>
      </c>
      <c r="F5103">
        <v>1.68</v>
      </c>
    </row>
    <row r="5104" spans="1:6" x14ac:dyDescent="0.25">
      <c r="A5104" s="2">
        <v>36019</v>
      </c>
      <c r="B5104">
        <v>68</v>
      </c>
      <c r="C5104">
        <v>3</v>
      </c>
      <c r="D5104">
        <v>1</v>
      </c>
      <c r="E5104">
        <v>3.56</v>
      </c>
      <c r="F5104">
        <v>3.56</v>
      </c>
    </row>
    <row r="5105" spans="1:6" x14ac:dyDescent="0.25">
      <c r="A5105" s="2">
        <v>36019</v>
      </c>
      <c r="B5105">
        <v>238</v>
      </c>
      <c r="C5105">
        <v>3</v>
      </c>
      <c r="D5105">
        <v>2</v>
      </c>
      <c r="E5105">
        <v>1.97</v>
      </c>
      <c r="F5105">
        <v>3.94</v>
      </c>
    </row>
    <row r="5106" spans="1:6" x14ac:dyDescent="0.25">
      <c r="A5106" s="2">
        <v>36019</v>
      </c>
      <c r="B5106">
        <v>468</v>
      </c>
      <c r="C5106">
        <v>11</v>
      </c>
      <c r="D5106">
        <v>2</v>
      </c>
      <c r="E5106">
        <v>1.74</v>
      </c>
      <c r="F5106">
        <v>3.48</v>
      </c>
    </row>
    <row r="5107" spans="1:6" x14ac:dyDescent="0.25">
      <c r="A5107" s="2">
        <v>36019</v>
      </c>
      <c r="B5107">
        <v>560</v>
      </c>
      <c r="C5107">
        <v>11</v>
      </c>
      <c r="D5107">
        <v>1</v>
      </c>
      <c r="E5107">
        <v>1.2</v>
      </c>
      <c r="F5107">
        <v>1.2</v>
      </c>
    </row>
    <row r="5108" spans="1:6" x14ac:dyDescent="0.25">
      <c r="A5108" s="2">
        <v>36019</v>
      </c>
      <c r="B5108">
        <v>892</v>
      </c>
      <c r="C5108">
        <v>11</v>
      </c>
      <c r="D5108">
        <v>1</v>
      </c>
      <c r="E5108">
        <v>2.73</v>
      </c>
      <c r="F5108">
        <v>2.73</v>
      </c>
    </row>
    <row r="5109" spans="1:6" x14ac:dyDescent="0.25">
      <c r="A5109" s="2">
        <v>36019</v>
      </c>
      <c r="B5109">
        <v>1380</v>
      </c>
      <c r="C5109">
        <v>3</v>
      </c>
      <c r="D5109">
        <v>1</v>
      </c>
      <c r="E5109">
        <v>3.62</v>
      </c>
      <c r="F5109">
        <v>3.62</v>
      </c>
    </row>
    <row r="5110" spans="1:6" x14ac:dyDescent="0.25">
      <c r="A5110" s="2">
        <v>36019</v>
      </c>
      <c r="B5110">
        <v>1529</v>
      </c>
      <c r="C5110">
        <v>3</v>
      </c>
      <c r="D5110">
        <v>2</v>
      </c>
      <c r="E5110">
        <v>3.27</v>
      </c>
      <c r="F5110">
        <v>6.54</v>
      </c>
    </row>
    <row r="5111" spans="1:6" x14ac:dyDescent="0.25">
      <c r="A5111" s="2">
        <v>36020</v>
      </c>
      <c r="B5111">
        <v>47</v>
      </c>
      <c r="C5111">
        <v>12</v>
      </c>
      <c r="D5111">
        <v>1</v>
      </c>
      <c r="E5111">
        <v>2.57</v>
      </c>
      <c r="F5111">
        <v>2.57</v>
      </c>
    </row>
    <row r="5112" spans="1:6" x14ac:dyDescent="0.25">
      <c r="A5112" s="2">
        <v>36020</v>
      </c>
      <c r="B5112">
        <v>163</v>
      </c>
      <c r="C5112">
        <v>4</v>
      </c>
      <c r="D5112">
        <v>1</v>
      </c>
      <c r="E5112">
        <v>2.38</v>
      </c>
      <c r="F5112">
        <v>2.38</v>
      </c>
    </row>
    <row r="5113" spans="1:6" x14ac:dyDescent="0.25">
      <c r="A5113" s="2">
        <v>36020</v>
      </c>
      <c r="B5113">
        <v>171</v>
      </c>
      <c r="C5113">
        <v>12</v>
      </c>
      <c r="D5113">
        <v>2</v>
      </c>
      <c r="E5113">
        <v>2.95</v>
      </c>
      <c r="F5113">
        <v>5.9</v>
      </c>
    </row>
    <row r="5114" spans="1:6" x14ac:dyDescent="0.25">
      <c r="A5114" s="2">
        <v>36020</v>
      </c>
      <c r="B5114">
        <v>252</v>
      </c>
      <c r="C5114">
        <v>21</v>
      </c>
      <c r="D5114">
        <v>1</v>
      </c>
      <c r="E5114">
        <v>2.71</v>
      </c>
      <c r="F5114">
        <v>2.71</v>
      </c>
    </row>
    <row r="5115" spans="1:6" x14ac:dyDescent="0.25">
      <c r="A5115" s="2">
        <v>36020</v>
      </c>
      <c r="B5115">
        <v>341</v>
      </c>
      <c r="C5115">
        <v>15</v>
      </c>
      <c r="D5115">
        <v>1</v>
      </c>
      <c r="E5115">
        <v>2.77</v>
      </c>
      <c r="F5115">
        <v>2.77</v>
      </c>
    </row>
    <row r="5116" spans="1:6" x14ac:dyDescent="0.25">
      <c r="A5116" s="2">
        <v>36020</v>
      </c>
      <c r="B5116">
        <v>349</v>
      </c>
      <c r="C5116">
        <v>11</v>
      </c>
      <c r="D5116">
        <v>1</v>
      </c>
      <c r="E5116">
        <v>2.34</v>
      </c>
      <c r="F5116">
        <v>2.34</v>
      </c>
    </row>
    <row r="5117" spans="1:6" x14ac:dyDescent="0.25">
      <c r="A5117" s="2">
        <v>36020</v>
      </c>
      <c r="B5117">
        <v>615</v>
      </c>
      <c r="C5117">
        <v>12</v>
      </c>
      <c r="D5117">
        <v>2</v>
      </c>
      <c r="E5117">
        <v>1.35</v>
      </c>
      <c r="F5117">
        <v>2.7</v>
      </c>
    </row>
    <row r="5118" spans="1:6" x14ac:dyDescent="0.25">
      <c r="A5118" s="2">
        <v>36020</v>
      </c>
      <c r="B5118">
        <v>620</v>
      </c>
      <c r="C5118">
        <v>12</v>
      </c>
      <c r="D5118">
        <v>1</v>
      </c>
      <c r="E5118">
        <v>0.73</v>
      </c>
      <c r="F5118">
        <v>0.73</v>
      </c>
    </row>
    <row r="5119" spans="1:6" x14ac:dyDescent="0.25">
      <c r="A5119" s="2">
        <v>36020</v>
      </c>
      <c r="B5119">
        <v>642</v>
      </c>
      <c r="C5119">
        <v>21</v>
      </c>
      <c r="D5119">
        <v>1</v>
      </c>
      <c r="E5119">
        <v>1.66</v>
      </c>
      <c r="F5119">
        <v>1.66</v>
      </c>
    </row>
    <row r="5120" spans="1:6" x14ac:dyDescent="0.25">
      <c r="A5120" s="2">
        <v>36020</v>
      </c>
      <c r="B5120">
        <v>681</v>
      </c>
      <c r="C5120">
        <v>21</v>
      </c>
      <c r="D5120">
        <v>2</v>
      </c>
      <c r="E5120">
        <v>2.2999999999999998</v>
      </c>
      <c r="F5120">
        <v>4.5999999999999996</v>
      </c>
    </row>
    <row r="5121" spans="1:6" x14ac:dyDescent="0.25">
      <c r="A5121" s="2">
        <v>36020</v>
      </c>
      <c r="B5121">
        <v>710</v>
      </c>
      <c r="C5121">
        <v>4</v>
      </c>
      <c r="D5121">
        <v>2</v>
      </c>
      <c r="E5121">
        <v>1.19</v>
      </c>
      <c r="F5121">
        <v>2.38</v>
      </c>
    </row>
    <row r="5122" spans="1:6" x14ac:dyDescent="0.25">
      <c r="A5122" s="2">
        <v>36020</v>
      </c>
      <c r="B5122">
        <v>827</v>
      </c>
      <c r="C5122">
        <v>4</v>
      </c>
      <c r="D5122">
        <v>1</v>
      </c>
      <c r="E5122">
        <v>0.95</v>
      </c>
      <c r="F5122">
        <v>0.95</v>
      </c>
    </row>
    <row r="5123" spans="1:6" x14ac:dyDescent="0.25">
      <c r="A5123" s="2">
        <v>36020</v>
      </c>
      <c r="B5123">
        <v>887</v>
      </c>
      <c r="C5123">
        <v>12</v>
      </c>
      <c r="D5123">
        <v>1</v>
      </c>
      <c r="E5123">
        <v>1.8</v>
      </c>
      <c r="F5123">
        <v>1.8</v>
      </c>
    </row>
    <row r="5124" spans="1:6" x14ac:dyDescent="0.25">
      <c r="A5124" s="2">
        <v>36020</v>
      </c>
      <c r="B5124">
        <v>936</v>
      </c>
      <c r="C5124">
        <v>12</v>
      </c>
      <c r="D5124">
        <v>1</v>
      </c>
      <c r="E5124">
        <v>2.78</v>
      </c>
      <c r="F5124">
        <v>2.78</v>
      </c>
    </row>
    <row r="5125" spans="1:6" x14ac:dyDescent="0.25">
      <c r="A5125" s="2">
        <v>36020</v>
      </c>
      <c r="B5125">
        <v>1074</v>
      </c>
      <c r="C5125">
        <v>11</v>
      </c>
      <c r="D5125">
        <v>1</v>
      </c>
      <c r="E5125">
        <v>3.13</v>
      </c>
      <c r="F5125">
        <v>3.13</v>
      </c>
    </row>
    <row r="5126" spans="1:6" x14ac:dyDescent="0.25">
      <c r="A5126" s="2">
        <v>36020</v>
      </c>
      <c r="B5126">
        <v>1114</v>
      </c>
      <c r="C5126">
        <v>4</v>
      </c>
      <c r="D5126">
        <v>2</v>
      </c>
      <c r="E5126">
        <v>3.42</v>
      </c>
      <c r="F5126">
        <v>6.84</v>
      </c>
    </row>
    <row r="5127" spans="1:6" x14ac:dyDescent="0.25">
      <c r="A5127" s="2">
        <v>36020</v>
      </c>
      <c r="B5127">
        <v>1211</v>
      </c>
      <c r="C5127">
        <v>21</v>
      </c>
      <c r="D5127">
        <v>1</v>
      </c>
      <c r="E5127">
        <v>3.79</v>
      </c>
      <c r="F5127">
        <v>3.79</v>
      </c>
    </row>
    <row r="5128" spans="1:6" x14ac:dyDescent="0.25">
      <c r="A5128" s="2">
        <v>36020</v>
      </c>
      <c r="B5128">
        <v>1233</v>
      </c>
      <c r="C5128">
        <v>20</v>
      </c>
      <c r="D5128">
        <v>1</v>
      </c>
      <c r="E5128">
        <v>0.73</v>
      </c>
      <c r="F5128">
        <v>0.73</v>
      </c>
    </row>
    <row r="5129" spans="1:6" x14ac:dyDescent="0.25">
      <c r="A5129" s="2">
        <v>36020</v>
      </c>
      <c r="B5129">
        <v>1315</v>
      </c>
      <c r="C5129">
        <v>21</v>
      </c>
      <c r="D5129">
        <v>2</v>
      </c>
      <c r="E5129">
        <v>1.78</v>
      </c>
      <c r="F5129">
        <v>3.56</v>
      </c>
    </row>
    <row r="5130" spans="1:6" x14ac:dyDescent="0.25">
      <c r="A5130" s="2">
        <v>36020</v>
      </c>
      <c r="B5130">
        <v>1370</v>
      </c>
      <c r="C5130">
        <v>6</v>
      </c>
      <c r="D5130">
        <v>1</v>
      </c>
      <c r="E5130">
        <v>2.38</v>
      </c>
      <c r="F5130">
        <v>2.38</v>
      </c>
    </row>
    <row r="5131" spans="1:6" x14ac:dyDescent="0.25">
      <c r="A5131" s="2">
        <v>36020</v>
      </c>
      <c r="B5131">
        <v>1370</v>
      </c>
      <c r="C5131">
        <v>20</v>
      </c>
      <c r="D5131">
        <v>1</v>
      </c>
      <c r="E5131">
        <v>2.38</v>
      </c>
      <c r="F5131">
        <v>2.38</v>
      </c>
    </row>
    <row r="5132" spans="1:6" x14ac:dyDescent="0.25">
      <c r="A5132" s="2">
        <v>36020</v>
      </c>
      <c r="B5132">
        <v>1506</v>
      </c>
      <c r="C5132">
        <v>6</v>
      </c>
      <c r="D5132">
        <v>1</v>
      </c>
      <c r="E5132">
        <v>3.43</v>
      </c>
      <c r="F5132">
        <v>3.43</v>
      </c>
    </row>
    <row r="5133" spans="1:6" x14ac:dyDescent="0.25">
      <c r="A5133" s="2">
        <v>36020</v>
      </c>
      <c r="B5133">
        <v>1519</v>
      </c>
      <c r="C5133">
        <v>15</v>
      </c>
      <c r="D5133">
        <v>1</v>
      </c>
      <c r="E5133">
        <v>0.81</v>
      </c>
      <c r="F5133">
        <v>0.81</v>
      </c>
    </row>
    <row r="5134" spans="1:6" x14ac:dyDescent="0.25">
      <c r="A5134" s="2">
        <v>36020</v>
      </c>
      <c r="B5134">
        <v>1546</v>
      </c>
      <c r="C5134">
        <v>12</v>
      </c>
      <c r="D5134">
        <v>1</v>
      </c>
      <c r="E5134">
        <v>0.61</v>
      </c>
      <c r="F5134">
        <v>0.61</v>
      </c>
    </row>
    <row r="5135" spans="1:6" x14ac:dyDescent="0.25">
      <c r="A5135" s="2">
        <v>36021</v>
      </c>
      <c r="B5135">
        <v>136</v>
      </c>
      <c r="C5135">
        <v>3</v>
      </c>
      <c r="D5135">
        <v>2</v>
      </c>
      <c r="E5135">
        <v>3.87</v>
      </c>
      <c r="F5135">
        <v>7.74</v>
      </c>
    </row>
    <row r="5136" spans="1:6" x14ac:dyDescent="0.25">
      <c r="A5136" s="2">
        <v>36021</v>
      </c>
      <c r="B5136">
        <v>1523</v>
      </c>
      <c r="C5136">
        <v>3</v>
      </c>
      <c r="D5136">
        <v>1</v>
      </c>
      <c r="E5136">
        <v>1.56</v>
      </c>
      <c r="F5136">
        <v>1.56</v>
      </c>
    </row>
    <row r="5137" spans="1:6" x14ac:dyDescent="0.25">
      <c r="A5137" s="2">
        <v>36022</v>
      </c>
      <c r="B5137">
        <v>181</v>
      </c>
      <c r="C5137">
        <v>17</v>
      </c>
      <c r="D5137">
        <v>2</v>
      </c>
      <c r="E5137">
        <v>0.93</v>
      </c>
      <c r="F5137">
        <v>1.86</v>
      </c>
    </row>
    <row r="5138" spans="1:6" x14ac:dyDescent="0.25">
      <c r="A5138" s="2">
        <v>36022</v>
      </c>
      <c r="B5138">
        <v>198</v>
      </c>
      <c r="C5138">
        <v>23</v>
      </c>
      <c r="D5138">
        <v>1</v>
      </c>
      <c r="E5138">
        <v>0.92</v>
      </c>
      <c r="F5138">
        <v>0.92</v>
      </c>
    </row>
    <row r="5139" spans="1:6" x14ac:dyDescent="0.25">
      <c r="A5139" s="2">
        <v>36022</v>
      </c>
      <c r="B5139">
        <v>312</v>
      </c>
      <c r="C5139">
        <v>17</v>
      </c>
      <c r="D5139">
        <v>1</v>
      </c>
      <c r="E5139">
        <v>2.13</v>
      </c>
      <c r="F5139">
        <v>2.13</v>
      </c>
    </row>
    <row r="5140" spans="1:6" x14ac:dyDescent="0.25">
      <c r="A5140" s="2">
        <v>36022</v>
      </c>
      <c r="B5140">
        <v>370</v>
      </c>
      <c r="C5140">
        <v>23</v>
      </c>
      <c r="D5140">
        <v>1</v>
      </c>
      <c r="E5140">
        <v>0.92</v>
      </c>
      <c r="F5140">
        <v>0.92</v>
      </c>
    </row>
    <row r="5141" spans="1:6" x14ac:dyDescent="0.25">
      <c r="A5141" s="2">
        <v>36022</v>
      </c>
      <c r="B5141">
        <v>464</v>
      </c>
      <c r="C5141">
        <v>3</v>
      </c>
      <c r="D5141">
        <v>1</v>
      </c>
      <c r="E5141">
        <v>3.56</v>
      </c>
      <c r="F5141">
        <v>3.56</v>
      </c>
    </row>
    <row r="5142" spans="1:6" x14ac:dyDescent="0.25">
      <c r="A5142" s="2">
        <v>36022</v>
      </c>
      <c r="B5142">
        <v>618</v>
      </c>
      <c r="C5142">
        <v>17</v>
      </c>
      <c r="D5142">
        <v>1</v>
      </c>
      <c r="E5142">
        <v>1.4</v>
      </c>
      <c r="F5142">
        <v>1.4</v>
      </c>
    </row>
    <row r="5143" spans="1:6" x14ac:dyDescent="0.25">
      <c r="A5143" s="2">
        <v>36022</v>
      </c>
      <c r="B5143">
        <v>682</v>
      </c>
      <c r="C5143">
        <v>17</v>
      </c>
      <c r="D5143">
        <v>1</v>
      </c>
      <c r="E5143">
        <v>0.61</v>
      </c>
      <c r="F5143">
        <v>0.61</v>
      </c>
    </row>
    <row r="5144" spans="1:6" x14ac:dyDescent="0.25">
      <c r="A5144" s="2">
        <v>36022</v>
      </c>
      <c r="B5144">
        <v>866</v>
      </c>
      <c r="C5144">
        <v>3</v>
      </c>
      <c r="D5144">
        <v>1</v>
      </c>
      <c r="E5144">
        <v>3.46</v>
      </c>
      <c r="F5144">
        <v>3.46</v>
      </c>
    </row>
    <row r="5145" spans="1:6" x14ac:dyDescent="0.25">
      <c r="A5145" s="2">
        <v>36022</v>
      </c>
      <c r="B5145">
        <v>883</v>
      </c>
      <c r="C5145">
        <v>23</v>
      </c>
      <c r="D5145">
        <v>1</v>
      </c>
      <c r="E5145">
        <v>2.9</v>
      </c>
      <c r="F5145">
        <v>2.9</v>
      </c>
    </row>
    <row r="5146" spans="1:6" x14ac:dyDescent="0.25">
      <c r="A5146" s="2">
        <v>36022</v>
      </c>
      <c r="B5146">
        <v>1011</v>
      </c>
      <c r="C5146">
        <v>17</v>
      </c>
      <c r="D5146">
        <v>1</v>
      </c>
      <c r="E5146">
        <v>3.17</v>
      </c>
      <c r="F5146">
        <v>3.17</v>
      </c>
    </row>
    <row r="5147" spans="1:6" x14ac:dyDescent="0.25">
      <c r="A5147" s="2">
        <v>36022</v>
      </c>
      <c r="B5147">
        <v>1410</v>
      </c>
      <c r="C5147">
        <v>23</v>
      </c>
      <c r="D5147">
        <v>1</v>
      </c>
      <c r="E5147">
        <v>1.72</v>
      </c>
      <c r="F5147">
        <v>1.72</v>
      </c>
    </row>
    <row r="5148" spans="1:6" x14ac:dyDescent="0.25">
      <c r="A5148" s="2">
        <v>36022</v>
      </c>
      <c r="B5148">
        <v>1429</v>
      </c>
      <c r="C5148">
        <v>23</v>
      </c>
      <c r="D5148">
        <v>1</v>
      </c>
      <c r="E5148">
        <v>2.4</v>
      </c>
      <c r="F5148">
        <v>2.4</v>
      </c>
    </row>
    <row r="5149" spans="1:6" x14ac:dyDescent="0.25">
      <c r="A5149" s="2">
        <v>36022</v>
      </c>
      <c r="B5149">
        <v>1443</v>
      </c>
      <c r="C5149">
        <v>3</v>
      </c>
      <c r="D5149">
        <v>1</v>
      </c>
      <c r="E5149">
        <v>2.17</v>
      </c>
      <c r="F5149">
        <v>2.17</v>
      </c>
    </row>
    <row r="5150" spans="1:6" x14ac:dyDescent="0.25">
      <c r="A5150" s="2">
        <v>36022</v>
      </c>
      <c r="B5150">
        <v>1492</v>
      </c>
      <c r="C5150">
        <v>3</v>
      </c>
      <c r="D5150">
        <v>1</v>
      </c>
      <c r="E5150">
        <v>1.52</v>
      </c>
      <c r="F5150">
        <v>1.52</v>
      </c>
    </row>
    <row r="5151" spans="1:6" x14ac:dyDescent="0.25">
      <c r="A5151" s="2">
        <v>36022</v>
      </c>
      <c r="B5151">
        <v>1502</v>
      </c>
      <c r="C5151">
        <v>17</v>
      </c>
      <c r="D5151">
        <v>1</v>
      </c>
      <c r="E5151">
        <v>2.81</v>
      </c>
      <c r="F5151">
        <v>2.81</v>
      </c>
    </row>
    <row r="5152" spans="1:6" x14ac:dyDescent="0.25">
      <c r="A5152" s="2">
        <v>36022</v>
      </c>
      <c r="B5152">
        <v>1504</v>
      </c>
      <c r="C5152">
        <v>3</v>
      </c>
      <c r="D5152">
        <v>1</v>
      </c>
      <c r="E5152">
        <v>1.59</v>
      </c>
      <c r="F5152">
        <v>1.59</v>
      </c>
    </row>
    <row r="5153" spans="1:6" x14ac:dyDescent="0.25">
      <c r="A5153" s="2">
        <v>36022</v>
      </c>
      <c r="B5153">
        <v>1510</v>
      </c>
      <c r="C5153">
        <v>17</v>
      </c>
      <c r="D5153">
        <v>1</v>
      </c>
      <c r="E5153">
        <v>0.96</v>
      </c>
      <c r="F5153">
        <v>0.96</v>
      </c>
    </row>
    <row r="5154" spans="1:6" x14ac:dyDescent="0.25">
      <c r="A5154" s="2">
        <v>36022</v>
      </c>
      <c r="B5154">
        <v>1532</v>
      </c>
      <c r="C5154">
        <v>3</v>
      </c>
      <c r="D5154">
        <v>2</v>
      </c>
      <c r="E5154">
        <v>1.39</v>
      </c>
      <c r="F5154">
        <v>2.78</v>
      </c>
    </row>
    <row r="5155" spans="1:6" x14ac:dyDescent="0.25">
      <c r="A5155" s="2">
        <v>36023</v>
      </c>
      <c r="B5155">
        <v>105</v>
      </c>
      <c r="C5155">
        <v>21</v>
      </c>
      <c r="D5155">
        <v>1</v>
      </c>
      <c r="E5155">
        <v>3.72</v>
      </c>
      <c r="F5155">
        <v>3.72</v>
      </c>
    </row>
    <row r="5156" spans="1:6" x14ac:dyDescent="0.25">
      <c r="A5156" s="2">
        <v>36023</v>
      </c>
      <c r="B5156">
        <v>177</v>
      </c>
      <c r="C5156">
        <v>21</v>
      </c>
      <c r="D5156">
        <v>2</v>
      </c>
      <c r="E5156">
        <v>1.66</v>
      </c>
      <c r="F5156">
        <v>3.32</v>
      </c>
    </row>
    <row r="5157" spans="1:6" x14ac:dyDescent="0.25">
      <c r="A5157" s="2">
        <v>36023</v>
      </c>
      <c r="B5157">
        <v>204</v>
      </c>
      <c r="C5157">
        <v>8</v>
      </c>
      <c r="D5157">
        <v>1</v>
      </c>
      <c r="E5157">
        <v>1.6</v>
      </c>
      <c r="F5157">
        <v>1.6</v>
      </c>
    </row>
    <row r="5158" spans="1:6" x14ac:dyDescent="0.25">
      <c r="A5158" s="2">
        <v>36023</v>
      </c>
      <c r="B5158">
        <v>214</v>
      </c>
      <c r="C5158">
        <v>21</v>
      </c>
      <c r="D5158">
        <v>1</v>
      </c>
      <c r="E5158">
        <v>2.82</v>
      </c>
      <c r="F5158">
        <v>2.82</v>
      </c>
    </row>
    <row r="5159" spans="1:6" x14ac:dyDescent="0.25">
      <c r="A5159" s="2">
        <v>36023</v>
      </c>
      <c r="B5159">
        <v>316</v>
      </c>
      <c r="C5159">
        <v>17</v>
      </c>
      <c r="D5159">
        <v>2</v>
      </c>
      <c r="E5159">
        <v>1.31</v>
      </c>
      <c r="F5159">
        <v>2.62</v>
      </c>
    </row>
    <row r="5160" spans="1:6" x14ac:dyDescent="0.25">
      <c r="A5160" s="2">
        <v>36023</v>
      </c>
      <c r="B5160">
        <v>471</v>
      </c>
      <c r="C5160">
        <v>21</v>
      </c>
      <c r="D5160">
        <v>1</v>
      </c>
      <c r="E5160">
        <v>0.83</v>
      </c>
      <c r="F5160">
        <v>0.83</v>
      </c>
    </row>
    <row r="5161" spans="1:6" x14ac:dyDescent="0.25">
      <c r="A5161" s="2">
        <v>36023</v>
      </c>
      <c r="B5161">
        <v>529</v>
      </c>
      <c r="C5161">
        <v>21</v>
      </c>
      <c r="D5161">
        <v>1</v>
      </c>
      <c r="E5161">
        <v>2.19</v>
      </c>
      <c r="F5161">
        <v>2.19</v>
      </c>
    </row>
    <row r="5162" spans="1:6" x14ac:dyDescent="0.25">
      <c r="A5162" s="2">
        <v>36023</v>
      </c>
      <c r="B5162">
        <v>589</v>
      </c>
      <c r="C5162">
        <v>21</v>
      </c>
      <c r="D5162">
        <v>2</v>
      </c>
      <c r="E5162">
        <v>2.65</v>
      </c>
      <c r="F5162">
        <v>5.3</v>
      </c>
    </row>
    <row r="5163" spans="1:6" x14ac:dyDescent="0.25">
      <c r="A5163" s="2">
        <v>36023</v>
      </c>
      <c r="B5163">
        <v>641</v>
      </c>
      <c r="C5163">
        <v>8</v>
      </c>
      <c r="D5163">
        <v>1</v>
      </c>
      <c r="E5163">
        <v>3.98</v>
      </c>
      <c r="F5163">
        <v>3.98</v>
      </c>
    </row>
    <row r="5164" spans="1:6" x14ac:dyDescent="0.25">
      <c r="A5164" s="2">
        <v>36023</v>
      </c>
      <c r="B5164">
        <v>677</v>
      </c>
      <c r="C5164">
        <v>8</v>
      </c>
      <c r="D5164">
        <v>1</v>
      </c>
      <c r="E5164">
        <v>2.96</v>
      </c>
      <c r="F5164">
        <v>2.96</v>
      </c>
    </row>
    <row r="5165" spans="1:6" x14ac:dyDescent="0.25">
      <c r="A5165" s="2">
        <v>36023</v>
      </c>
      <c r="B5165">
        <v>742</v>
      </c>
      <c r="C5165">
        <v>8</v>
      </c>
      <c r="D5165">
        <v>1</v>
      </c>
      <c r="E5165">
        <v>2.4700000000000002</v>
      </c>
      <c r="F5165">
        <v>2.4700000000000002</v>
      </c>
    </row>
    <row r="5166" spans="1:6" x14ac:dyDescent="0.25">
      <c r="A5166" s="2">
        <v>36023</v>
      </c>
      <c r="B5166">
        <v>777</v>
      </c>
      <c r="C5166">
        <v>8</v>
      </c>
      <c r="D5166">
        <v>1</v>
      </c>
      <c r="E5166">
        <v>3.72</v>
      </c>
      <c r="F5166">
        <v>3.72</v>
      </c>
    </row>
    <row r="5167" spans="1:6" x14ac:dyDescent="0.25">
      <c r="A5167" s="2">
        <v>36023</v>
      </c>
      <c r="B5167">
        <v>782</v>
      </c>
      <c r="C5167">
        <v>8</v>
      </c>
      <c r="D5167">
        <v>1</v>
      </c>
      <c r="E5167">
        <v>2.34</v>
      </c>
      <c r="F5167">
        <v>2.34</v>
      </c>
    </row>
    <row r="5168" spans="1:6" x14ac:dyDescent="0.25">
      <c r="A5168" s="2">
        <v>36023</v>
      </c>
      <c r="B5168">
        <v>789</v>
      </c>
      <c r="C5168">
        <v>8</v>
      </c>
      <c r="D5168">
        <v>1</v>
      </c>
      <c r="E5168">
        <v>3.62</v>
      </c>
      <c r="F5168">
        <v>3.62</v>
      </c>
    </row>
    <row r="5169" spans="1:6" x14ac:dyDescent="0.25">
      <c r="A5169" s="2">
        <v>36023</v>
      </c>
      <c r="B5169">
        <v>794</v>
      </c>
      <c r="C5169">
        <v>21</v>
      </c>
      <c r="D5169">
        <v>1</v>
      </c>
      <c r="E5169">
        <v>1.2</v>
      </c>
      <c r="F5169">
        <v>1.2</v>
      </c>
    </row>
    <row r="5170" spans="1:6" x14ac:dyDescent="0.25">
      <c r="A5170" s="2">
        <v>36023</v>
      </c>
      <c r="B5170">
        <v>1105</v>
      </c>
      <c r="C5170">
        <v>17</v>
      </c>
      <c r="D5170">
        <v>1</v>
      </c>
      <c r="E5170">
        <v>1.85</v>
      </c>
      <c r="F5170">
        <v>1.85</v>
      </c>
    </row>
    <row r="5171" spans="1:6" x14ac:dyDescent="0.25">
      <c r="A5171" s="2">
        <v>36023</v>
      </c>
      <c r="B5171">
        <v>1114</v>
      </c>
      <c r="C5171">
        <v>17</v>
      </c>
      <c r="D5171">
        <v>2</v>
      </c>
      <c r="E5171">
        <v>3.42</v>
      </c>
      <c r="F5171">
        <v>6.84</v>
      </c>
    </row>
    <row r="5172" spans="1:6" x14ac:dyDescent="0.25">
      <c r="A5172" s="2">
        <v>36023</v>
      </c>
      <c r="B5172">
        <v>1173</v>
      </c>
      <c r="C5172">
        <v>8</v>
      </c>
      <c r="D5172">
        <v>1</v>
      </c>
      <c r="E5172">
        <v>2.31</v>
      </c>
      <c r="F5172">
        <v>2.31</v>
      </c>
    </row>
    <row r="5173" spans="1:6" x14ac:dyDescent="0.25">
      <c r="A5173" s="2">
        <v>36023</v>
      </c>
      <c r="B5173">
        <v>1242</v>
      </c>
      <c r="C5173">
        <v>17</v>
      </c>
      <c r="D5173">
        <v>1</v>
      </c>
      <c r="E5173">
        <v>1.98</v>
      </c>
      <c r="F5173">
        <v>1.98</v>
      </c>
    </row>
    <row r="5174" spans="1:6" x14ac:dyDescent="0.25">
      <c r="A5174" s="2">
        <v>36023</v>
      </c>
      <c r="B5174">
        <v>1331</v>
      </c>
      <c r="C5174">
        <v>8</v>
      </c>
      <c r="D5174">
        <v>1</v>
      </c>
      <c r="E5174">
        <v>2.74</v>
      </c>
      <c r="F5174">
        <v>2.74</v>
      </c>
    </row>
    <row r="5175" spans="1:6" x14ac:dyDescent="0.25">
      <c r="A5175" s="2">
        <v>36024</v>
      </c>
      <c r="B5175">
        <v>19</v>
      </c>
      <c r="C5175">
        <v>12</v>
      </c>
      <c r="D5175">
        <v>2</v>
      </c>
      <c r="E5175">
        <v>3.19</v>
      </c>
      <c r="F5175">
        <v>6.38</v>
      </c>
    </row>
    <row r="5176" spans="1:6" x14ac:dyDescent="0.25">
      <c r="A5176" s="2">
        <v>36024</v>
      </c>
      <c r="B5176">
        <v>51</v>
      </c>
      <c r="C5176">
        <v>12</v>
      </c>
      <c r="D5176">
        <v>1</v>
      </c>
      <c r="E5176">
        <v>1.47</v>
      </c>
      <c r="F5176">
        <v>1.47</v>
      </c>
    </row>
    <row r="5177" spans="1:6" x14ac:dyDescent="0.25">
      <c r="A5177" s="2">
        <v>36024</v>
      </c>
      <c r="B5177">
        <v>185</v>
      </c>
      <c r="C5177">
        <v>12</v>
      </c>
      <c r="D5177">
        <v>1</v>
      </c>
      <c r="E5177">
        <v>0.56999999999999995</v>
      </c>
      <c r="F5177">
        <v>0.56999999999999995</v>
      </c>
    </row>
    <row r="5178" spans="1:6" x14ac:dyDescent="0.25">
      <c r="A5178" s="2">
        <v>36024</v>
      </c>
      <c r="B5178">
        <v>208</v>
      </c>
      <c r="C5178">
        <v>4</v>
      </c>
      <c r="D5178">
        <v>2</v>
      </c>
      <c r="E5178">
        <v>2.4700000000000002</v>
      </c>
      <c r="F5178">
        <v>4.9400000000000004</v>
      </c>
    </row>
    <row r="5179" spans="1:6" x14ac:dyDescent="0.25">
      <c r="A5179" s="2">
        <v>36024</v>
      </c>
      <c r="B5179">
        <v>250</v>
      </c>
      <c r="C5179">
        <v>12</v>
      </c>
      <c r="D5179">
        <v>1</v>
      </c>
      <c r="E5179">
        <v>2.59</v>
      </c>
      <c r="F5179">
        <v>2.59</v>
      </c>
    </row>
    <row r="5180" spans="1:6" x14ac:dyDescent="0.25">
      <c r="A5180" s="2">
        <v>36024</v>
      </c>
      <c r="B5180">
        <v>305</v>
      </c>
      <c r="C5180">
        <v>3</v>
      </c>
      <c r="D5180">
        <v>1</v>
      </c>
      <c r="E5180">
        <v>3.39</v>
      </c>
      <c r="F5180">
        <v>3.39</v>
      </c>
    </row>
    <row r="5181" spans="1:6" x14ac:dyDescent="0.25">
      <c r="A5181" s="2">
        <v>36024</v>
      </c>
      <c r="B5181">
        <v>474</v>
      </c>
      <c r="C5181">
        <v>15</v>
      </c>
      <c r="D5181">
        <v>1</v>
      </c>
      <c r="E5181">
        <v>3.52</v>
      </c>
      <c r="F5181">
        <v>3.52</v>
      </c>
    </row>
    <row r="5182" spans="1:6" x14ac:dyDescent="0.25">
      <c r="A5182" s="2">
        <v>36024</v>
      </c>
      <c r="B5182">
        <v>479</v>
      </c>
      <c r="C5182">
        <v>12</v>
      </c>
      <c r="D5182">
        <v>1</v>
      </c>
      <c r="E5182">
        <v>2.15</v>
      </c>
      <c r="F5182">
        <v>2.15</v>
      </c>
    </row>
    <row r="5183" spans="1:6" x14ac:dyDescent="0.25">
      <c r="A5183" s="2">
        <v>36024</v>
      </c>
      <c r="B5183">
        <v>703</v>
      </c>
      <c r="C5183">
        <v>19</v>
      </c>
      <c r="D5183">
        <v>1</v>
      </c>
      <c r="E5183">
        <v>2.97</v>
      </c>
      <c r="F5183">
        <v>2.97</v>
      </c>
    </row>
    <row r="5184" spans="1:6" x14ac:dyDescent="0.25">
      <c r="A5184" s="2">
        <v>36024</v>
      </c>
      <c r="B5184">
        <v>719</v>
      </c>
      <c r="C5184">
        <v>3</v>
      </c>
      <c r="D5184">
        <v>1</v>
      </c>
      <c r="E5184">
        <v>2.4500000000000002</v>
      </c>
      <c r="F5184">
        <v>2.4500000000000002</v>
      </c>
    </row>
    <row r="5185" spans="1:6" x14ac:dyDescent="0.25">
      <c r="A5185" s="2">
        <v>36024</v>
      </c>
      <c r="B5185">
        <v>862</v>
      </c>
      <c r="C5185">
        <v>15</v>
      </c>
      <c r="D5185">
        <v>1</v>
      </c>
      <c r="E5185">
        <v>2.73</v>
      </c>
      <c r="F5185">
        <v>2.73</v>
      </c>
    </row>
    <row r="5186" spans="1:6" x14ac:dyDescent="0.25">
      <c r="A5186" s="2">
        <v>36024</v>
      </c>
      <c r="B5186">
        <v>1004</v>
      </c>
      <c r="C5186">
        <v>3</v>
      </c>
      <c r="D5186">
        <v>1</v>
      </c>
      <c r="E5186">
        <v>2.87</v>
      </c>
      <c r="F5186">
        <v>2.87</v>
      </c>
    </row>
    <row r="5187" spans="1:6" x14ac:dyDescent="0.25">
      <c r="A5187" s="2">
        <v>36024</v>
      </c>
      <c r="B5187">
        <v>1040</v>
      </c>
      <c r="C5187">
        <v>11</v>
      </c>
      <c r="D5187">
        <v>1</v>
      </c>
      <c r="E5187">
        <v>1.32</v>
      </c>
      <c r="F5187">
        <v>1.32</v>
      </c>
    </row>
    <row r="5188" spans="1:6" x14ac:dyDescent="0.25">
      <c r="A5188" s="2">
        <v>36024</v>
      </c>
      <c r="B5188">
        <v>1053</v>
      </c>
      <c r="C5188">
        <v>15</v>
      </c>
      <c r="D5188">
        <v>2</v>
      </c>
      <c r="E5188">
        <v>1.85</v>
      </c>
      <c r="F5188">
        <v>3.7</v>
      </c>
    </row>
    <row r="5189" spans="1:6" x14ac:dyDescent="0.25">
      <c r="A5189" s="2">
        <v>36024</v>
      </c>
      <c r="B5189">
        <v>1065</v>
      </c>
      <c r="C5189">
        <v>19</v>
      </c>
      <c r="D5189">
        <v>1</v>
      </c>
      <c r="E5189">
        <v>1.88</v>
      </c>
      <c r="F5189">
        <v>1.88</v>
      </c>
    </row>
    <row r="5190" spans="1:6" x14ac:dyDescent="0.25">
      <c r="A5190" s="2">
        <v>36024</v>
      </c>
      <c r="B5190">
        <v>1157</v>
      </c>
      <c r="C5190">
        <v>15</v>
      </c>
      <c r="D5190">
        <v>1</v>
      </c>
      <c r="E5190">
        <v>3.36</v>
      </c>
      <c r="F5190">
        <v>3.36</v>
      </c>
    </row>
    <row r="5191" spans="1:6" x14ac:dyDescent="0.25">
      <c r="A5191" s="2">
        <v>36024</v>
      </c>
      <c r="B5191">
        <v>1197</v>
      </c>
      <c r="C5191">
        <v>4</v>
      </c>
      <c r="D5191">
        <v>1</v>
      </c>
      <c r="E5191">
        <v>3.14</v>
      </c>
      <c r="F5191">
        <v>3.14</v>
      </c>
    </row>
    <row r="5192" spans="1:6" x14ac:dyDescent="0.25">
      <c r="A5192" s="2">
        <v>36024</v>
      </c>
      <c r="B5192">
        <v>1232</v>
      </c>
      <c r="C5192">
        <v>12</v>
      </c>
      <c r="D5192">
        <v>2</v>
      </c>
      <c r="E5192">
        <v>1.1299999999999999</v>
      </c>
      <c r="F5192">
        <v>2.2599999999999998</v>
      </c>
    </row>
    <row r="5193" spans="1:6" x14ac:dyDescent="0.25">
      <c r="A5193" s="2">
        <v>36024</v>
      </c>
      <c r="B5193">
        <v>1298</v>
      </c>
      <c r="C5193">
        <v>15</v>
      </c>
      <c r="D5193">
        <v>1</v>
      </c>
      <c r="E5193">
        <v>1.34</v>
      </c>
      <c r="F5193">
        <v>1.34</v>
      </c>
    </row>
    <row r="5194" spans="1:6" x14ac:dyDescent="0.25">
      <c r="A5194" s="2">
        <v>36024</v>
      </c>
      <c r="B5194">
        <v>1364</v>
      </c>
      <c r="C5194">
        <v>15</v>
      </c>
      <c r="D5194">
        <v>1</v>
      </c>
      <c r="E5194">
        <v>1.6</v>
      </c>
      <c r="F5194">
        <v>1.6</v>
      </c>
    </row>
    <row r="5195" spans="1:6" x14ac:dyDescent="0.25">
      <c r="A5195" s="2">
        <v>36024</v>
      </c>
      <c r="B5195">
        <v>1399</v>
      </c>
      <c r="C5195">
        <v>11</v>
      </c>
      <c r="D5195">
        <v>1</v>
      </c>
      <c r="E5195">
        <v>1.78</v>
      </c>
      <c r="F5195">
        <v>1.78</v>
      </c>
    </row>
    <row r="5196" spans="1:6" x14ac:dyDescent="0.25">
      <c r="A5196" s="2">
        <v>36024</v>
      </c>
      <c r="B5196">
        <v>1463</v>
      </c>
      <c r="C5196">
        <v>3</v>
      </c>
      <c r="D5196">
        <v>1</v>
      </c>
      <c r="E5196">
        <v>1.98</v>
      </c>
      <c r="F5196">
        <v>1.98</v>
      </c>
    </row>
    <row r="5197" spans="1:6" x14ac:dyDescent="0.25">
      <c r="A5197" s="2">
        <v>36025</v>
      </c>
      <c r="B5197">
        <v>557</v>
      </c>
      <c r="C5197">
        <v>10</v>
      </c>
      <c r="D5197">
        <v>1</v>
      </c>
      <c r="E5197">
        <v>1.36</v>
      </c>
      <c r="F5197">
        <v>1.36</v>
      </c>
    </row>
    <row r="5198" spans="1:6" x14ac:dyDescent="0.25">
      <c r="A5198" s="2">
        <v>36025</v>
      </c>
      <c r="B5198">
        <v>1153</v>
      </c>
      <c r="C5198">
        <v>13</v>
      </c>
      <c r="D5198">
        <v>1</v>
      </c>
      <c r="E5198">
        <v>0.52</v>
      </c>
      <c r="F5198">
        <v>0.52</v>
      </c>
    </row>
    <row r="5199" spans="1:6" x14ac:dyDescent="0.25">
      <c r="A5199" s="2">
        <v>36025</v>
      </c>
      <c r="B5199">
        <v>1153</v>
      </c>
      <c r="C5199">
        <v>13</v>
      </c>
      <c r="D5199">
        <v>1</v>
      </c>
      <c r="E5199">
        <v>0.52</v>
      </c>
      <c r="F5199">
        <v>0.52</v>
      </c>
    </row>
    <row r="5200" spans="1:6" x14ac:dyDescent="0.25">
      <c r="A5200" s="2">
        <v>36025</v>
      </c>
      <c r="B5200">
        <v>1264</v>
      </c>
      <c r="C5200">
        <v>13</v>
      </c>
      <c r="D5200">
        <v>2</v>
      </c>
      <c r="E5200">
        <v>2.35</v>
      </c>
      <c r="F5200">
        <v>4.7</v>
      </c>
    </row>
    <row r="5201" spans="1:6" x14ac:dyDescent="0.25">
      <c r="A5201" s="2">
        <v>36025</v>
      </c>
      <c r="B5201">
        <v>1289</v>
      </c>
      <c r="C5201">
        <v>10</v>
      </c>
      <c r="D5201">
        <v>1</v>
      </c>
      <c r="E5201">
        <v>1.21</v>
      </c>
      <c r="F5201">
        <v>1.21</v>
      </c>
    </row>
    <row r="5202" spans="1:6" x14ac:dyDescent="0.25">
      <c r="A5202" s="2">
        <v>36025</v>
      </c>
      <c r="B5202">
        <v>1362</v>
      </c>
      <c r="C5202">
        <v>10</v>
      </c>
      <c r="D5202">
        <v>1</v>
      </c>
      <c r="E5202">
        <v>1.49</v>
      </c>
      <c r="F5202">
        <v>1.49</v>
      </c>
    </row>
    <row r="5203" spans="1:6" x14ac:dyDescent="0.25">
      <c r="A5203" s="2">
        <v>36026</v>
      </c>
      <c r="B5203">
        <v>16</v>
      </c>
      <c r="C5203">
        <v>1</v>
      </c>
      <c r="D5203">
        <v>1</v>
      </c>
      <c r="E5203">
        <v>3.83</v>
      </c>
      <c r="F5203">
        <v>3.83</v>
      </c>
    </row>
    <row r="5204" spans="1:6" x14ac:dyDescent="0.25">
      <c r="A5204" s="2">
        <v>36026</v>
      </c>
      <c r="B5204">
        <v>99</v>
      </c>
      <c r="C5204">
        <v>19</v>
      </c>
      <c r="D5204">
        <v>1</v>
      </c>
      <c r="E5204">
        <v>2.36</v>
      </c>
      <c r="F5204">
        <v>2.36</v>
      </c>
    </row>
    <row r="5205" spans="1:6" x14ac:dyDescent="0.25">
      <c r="A5205" s="2">
        <v>36026</v>
      </c>
      <c r="B5205">
        <v>442</v>
      </c>
      <c r="C5205">
        <v>19</v>
      </c>
      <c r="D5205">
        <v>1</v>
      </c>
      <c r="E5205">
        <v>2.2400000000000002</v>
      </c>
      <c r="F5205">
        <v>2.2400000000000002</v>
      </c>
    </row>
    <row r="5206" spans="1:6" x14ac:dyDescent="0.25">
      <c r="A5206" s="2">
        <v>36026</v>
      </c>
      <c r="B5206">
        <v>478</v>
      </c>
      <c r="C5206">
        <v>1</v>
      </c>
      <c r="D5206">
        <v>1</v>
      </c>
      <c r="E5206">
        <v>2.91</v>
      </c>
      <c r="F5206">
        <v>2.91</v>
      </c>
    </row>
    <row r="5207" spans="1:6" x14ac:dyDescent="0.25">
      <c r="A5207" s="2">
        <v>36026</v>
      </c>
      <c r="B5207">
        <v>629</v>
      </c>
      <c r="C5207">
        <v>1</v>
      </c>
      <c r="D5207">
        <v>1</v>
      </c>
      <c r="E5207">
        <v>0.55000000000000004</v>
      </c>
      <c r="F5207">
        <v>0.55000000000000004</v>
      </c>
    </row>
    <row r="5208" spans="1:6" x14ac:dyDescent="0.25">
      <c r="A5208" s="2">
        <v>36026</v>
      </c>
      <c r="B5208">
        <v>880</v>
      </c>
      <c r="C5208">
        <v>1</v>
      </c>
      <c r="D5208">
        <v>1</v>
      </c>
      <c r="E5208">
        <v>3.65</v>
      </c>
      <c r="F5208">
        <v>3.65</v>
      </c>
    </row>
    <row r="5209" spans="1:6" x14ac:dyDescent="0.25">
      <c r="A5209" s="2">
        <v>36026</v>
      </c>
      <c r="B5209">
        <v>945</v>
      </c>
      <c r="C5209">
        <v>1</v>
      </c>
      <c r="D5209">
        <v>1</v>
      </c>
      <c r="E5209">
        <v>2.2799999999999998</v>
      </c>
      <c r="F5209">
        <v>2.2799999999999998</v>
      </c>
    </row>
    <row r="5210" spans="1:6" x14ac:dyDescent="0.25">
      <c r="A5210" s="2">
        <v>36026</v>
      </c>
      <c r="B5210">
        <v>1158</v>
      </c>
      <c r="C5210">
        <v>1</v>
      </c>
      <c r="D5210">
        <v>1</v>
      </c>
      <c r="E5210">
        <v>1.32</v>
      </c>
      <c r="F5210">
        <v>1.32</v>
      </c>
    </row>
    <row r="5211" spans="1:6" x14ac:dyDescent="0.25">
      <c r="A5211" s="2">
        <v>36027</v>
      </c>
      <c r="B5211">
        <v>131</v>
      </c>
      <c r="C5211">
        <v>18</v>
      </c>
      <c r="D5211">
        <v>2</v>
      </c>
      <c r="E5211">
        <v>2.4</v>
      </c>
      <c r="F5211">
        <v>4.8</v>
      </c>
    </row>
    <row r="5212" spans="1:6" x14ac:dyDescent="0.25">
      <c r="A5212" s="2">
        <v>36027</v>
      </c>
      <c r="B5212">
        <v>188</v>
      </c>
      <c r="C5212">
        <v>16</v>
      </c>
      <c r="D5212">
        <v>2</v>
      </c>
      <c r="E5212">
        <v>2.58</v>
      </c>
      <c r="F5212">
        <v>5.16</v>
      </c>
    </row>
    <row r="5213" spans="1:6" x14ac:dyDescent="0.25">
      <c r="A5213" s="2">
        <v>36027</v>
      </c>
      <c r="B5213">
        <v>220</v>
      </c>
      <c r="C5213">
        <v>18</v>
      </c>
      <c r="D5213">
        <v>1</v>
      </c>
      <c r="E5213">
        <v>2.5499999999999998</v>
      </c>
      <c r="F5213">
        <v>2.5499999999999998</v>
      </c>
    </row>
    <row r="5214" spans="1:6" x14ac:dyDescent="0.25">
      <c r="A5214" s="2">
        <v>36027</v>
      </c>
      <c r="B5214">
        <v>418</v>
      </c>
      <c r="C5214">
        <v>16</v>
      </c>
      <c r="D5214">
        <v>2</v>
      </c>
      <c r="E5214">
        <v>3.16</v>
      </c>
      <c r="F5214">
        <v>6.32</v>
      </c>
    </row>
    <row r="5215" spans="1:6" x14ac:dyDescent="0.25">
      <c r="A5215" s="2">
        <v>36027</v>
      </c>
      <c r="B5215">
        <v>505</v>
      </c>
      <c r="C5215">
        <v>16</v>
      </c>
      <c r="D5215">
        <v>1</v>
      </c>
      <c r="E5215">
        <v>1.67</v>
      </c>
      <c r="F5215">
        <v>1.67</v>
      </c>
    </row>
    <row r="5216" spans="1:6" x14ac:dyDescent="0.25">
      <c r="A5216" s="2">
        <v>36027</v>
      </c>
      <c r="B5216">
        <v>664</v>
      </c>
      <c r="C5216">
        <v>18</v>
      </c>
      <c r="D5216">
        <v>1</v>
      </c>
      <c r="E5216">
        <v>1.74</v>
      </c>
      <c r="F5216">
        <v>1.74</v>
      </c>
    </row>
    <row r="5217" spans="1:6" x14ac:dyDescent="0.25">
      <c r="A5217" s="2">
        <v>36027</v>
      </c>
      <c r="B5217">
        <v>834</v>
      </c>
      <c r="C5217">
        <v>16</v>
      </c>
      <c r="D5217">
        <v>1</v>
      </c>
      <c r="E5217">
        <v>2.96</v>
      </c>
      <c r="F5217">
        <v>2.96</v>
      </c>
    </row>
    <row r="5218" spans="1:6" x14ac:dyDescent="0.25">
      <c r="A5218" s="2">
        <v>36027</v>
      </c>
      <c r="B5218">
        <v>1291</v>
      </c>
      <c r="C5218">
        <v>16</v>
      </c>
      <c r="D5218">
        <v>2</v>
      </c>
      <c r="E5218">
        <v>2.2999999999999998</v>
      </c>
      <c r="F5218">
        <v>4.5999999999999996</v>
      </c>
    </row>
    <row r="5219" spans="1:6" x14ac:dyDescent="0.25">
      <c r="A5219" s="2">
        <v>36027</v>
      </c>
      <c r="B5219">
        <v>1353</v>
      </c>
      <c r="C5219">
        <v>16</v>
      </c>
      <c r="D5219">
        <v>1</v>
      </c>
      <c r="E5219">
        <v>2.2400000000000002</v>
      </c>
      <c r="F5219">
        <v>2.2400000000000002</v>
      </c>
    </row>
    <row r="5220" spans="1:6" x14ac:dyDescent="0.25">
      <c r="A5220" s="2">
        <v>36027</v>
      </c>
      <c r="B5220">
        <v>1542</v>
      </c>
      <c r="C5220">
        <v>16</v>
      </c>
      <c r="D5220">
        <v>1</v>
      </c>
      <c r="E5220">
        <v>0.95</v>
      </c>
      <c r="F5220">
        <v>0.95</v>
      </c>
    </row>
    <row r="5221" spans="1:6" x14ac:dyDescent="0.25">
      <c r="A5221" s="2">
        <v>36028</v>
      </c>
      <c r="B5221">
        <v>107</v>
      </c>
      <c r="C5221">
        <v>12</v>
      </c>
      <c r="D5221">
        <v>1</v>
      </c>
      <c r="E5221">
        <v>1.81</v>
      </c>
      <c r="F5221">
        <v>1.81</v>
      </c>
    </row>
    <row r="5222" spans="1:6" x14ac:dyDescent="0.25">
      <c r="A5222" s="2">
        <v>36028</v>
      </c>
      <c r="B5222">
        <v>273</v>
      </c>
      <c r="C5222">
        <v>12</v>
      </c>
      <c r="D5222">
        <v>2</v>
      </c>
      <c r="E5222">
        <v>2.1800000000000002</v>
      </c>
      <c r="F5222">
        <v>4.3600000000000003</v>
      </c>
    </row>
    <row r="5223" spans="1:6" x14ac:dyDescent="0.25">
      <c r="A5223" s="2">
        <v>36028</v>
      </c>
      <c r="B5223">
        <v>585</v>
      </c>
      <c r="C5223">
        <v>12</v>
      </c>
      <c r="D5223">
        <v>1</v>
      </c>
      <c r="E5223">
        <v>2.1800000000000002</v>
      </c>
      <c r="F5223">
        <v>2.1800000000000002</v>
      </c>
    </row>
    <row r="5224" spans="1:6" x14ac:dyDescent="0.25">
      <c r="A5224" s="2">
        <v>36028</v>
      </c>
      <c r="B5224">
        <v>692</v>
      </c>
      <c r="C5224">
        <v>6</v>
      </c>
      <c r="D5224">
        <v>2</v>
      </c>
      <c r="E5224">
        <v>1.55</v>
      </c>
      <c r="F5224">
        <v>3.1</v>
      </c>
    </row>
    <row r="5225" spans="1:6" x14ac:dyDescent="0.25">
      <c r="A5225" s="2">
        <v>36028</v>
      </c>
      <c r="B5225">
        <v>1118</v>
      </c>
      <c r="C5225">
        <v>12</v>
      </c>
      <c r="D5225">
        <v>1</v>
      </c>
      <c r="E5225">
        <v>2.93</v>
      </c>
      <c r="F5225">
        <v>2.93</v>
      </c>
    </row>
    <row r="5226" spans="1:6" x14ac:dyDescent="0.25">
      <c r="A5226" s="2">
        <v>36028</v>
      </c>
      <c r="B5226">
        <v>1248</v>
      </c>
      <c r="C5226">
        <v>12</v>
      </c>
      <c r="D5226">
        <v>1</v>
      </c>
      <c r="E5226">
        <v>3.33</v>
      </c>
      <c r="F5226">
        <v>3.33</v>
      </c>
    </row>
    <row r="5227" spans="1:6" x14ac:dyDescent="0.25">
      <c r="A5227" s="2">
        <v>36028</v>
      </c>
      <c r="B5227">
        <v>1325</v>
      </c>
      <c r="C5227">
        <v>12</v>
      </c>
      <c r="D5227">
        <v>1</v>
      </c>
      <c r="E5227">
        <v>1.43</v>
      </c>
      <c r="F5227">
        <v>1.43</v>
      </c>
    </row>
    <row r="5228" spans="1:6" x14ac:dyDescent="0.25">
      <c r="A5228" s="2">
        <v>36028</v>
      </c>
      <c r="B5228">
        <v>1423</v>
      </c>
      <c r="C5228">
        <v>12</v>
      </c>
      <c r="D5228">
        <v>1</v>
      </c>
      <c r="E5228">
        <v>2.37</v>
      </c>
      <c r="F5228">
        <v>2.37</v>
      </c>
    </row>
    <row r="5229" spans="1:6" x14ac:dyDescent="0.25">
      <c r="A5229" s="2">
        <v>36029</v>
      </c>
      <c r="B5229">
        <v>177</v>
      </c>
      <c r="C5229">
        <v>4</v>
      </c>
      <c r="D5229">
        <v>1</v>
      </c>
      <c r="E5229">
        <v>1.66</v>
      </c>
      <c r="F5229">
        <v>1.66</v>
      </c>
    </row>
    <row r="5230" spans="1:6" x14ac:dyDescent="0.25">
      <c r="A5230" s="2">
        <v>36029</v>
      </c>
      <c r="B5230">
        <v>186</v>
      </c>
      <c r="C5230">
        <v>21</v>
      </c>
      <c r="D5230">
        <v>1</v>
      </c>
      <c r="E5230">
        <v>2.23</v>
      </c>
      <c r="F5230">
        <v>2.23</v>
      </c>
    </row>
    <row r="5231" spans="1:6" x14ac:dyDescent="0.25">
      <c r="A5231" s="2">
        <v>36029</v>
      </c>
      <c r="B5231">
        <v>267</v>
      </c>
      <c r="C5231">
        <v>4</v>
      </c>
      <c r="D5231">
        <v>1</v>
      </c>
      <c r="E5231">
        <v>0.83</v>
      </c>
      <c r="F5231">
        <v>0.83</v>
      </c>
    </row>
    <row r="5232" spans="1:6" x14ac:dyDescent="0.25">
      <c r="A5232" s="2">
        <v>36029</v>
      </c>
      <c r="B5232">
        <v>297</v>
      </c>
      <c r="C5232">
        <v>8</v>
      </c>
      <c r="D5232">
        <v>1</v>
      </c>
      <c r="E5232">
        <v>0.9</v>
      </c>
      <c r="F5232">
        <v>0.9</v>
      </c>
    </row>
    <row r="5233" spans="1:6" x14ac:dyDescent="0.25">
      <c r="A5233" s="2">
        <v>36029</v>
      </c>
      <c r="B5233">
        <v>322</v>
      </c>
      <c r="C5233">
        <v>8</v>
      </c>
      <c r="D5233">
        <v>1</v>
      </c>
      <c r="E5233">
        <v>2.98</v>
      </c>
      <c r="F5233">
        <v>2.98</v>
      </c>
    </row>
    <row r="5234" spans="1:6" x14ac:dyDescent="0.25">
      <c r="A5234" s="2">
        <v>36029</v>
      </c>
      <c r="B5234">
        <v>401</v>
      </c>
      <c r="C5234">
        <v>9</v>
      </c>
      <c r="D5234">
        <v>1</v>
      </c>
      <c r="E5234">
        <v>0.7</v>
      </c>
      <c r="F5234">
        <v>0.7</v>
      </c>
    </row>
    <row r="5235" spans="1:6" x14ac:dyDescent="0.25">
      <c r="A5235" s="2">
        <v>36029</v>
      </c>
      <c r="B5235">
        <v>441</v>
      </c>
      <c r="C5235">
        <v>13</v>
      </c>
      <c r="D5235">
        <v>2</v>
      </c>
      <c r="E5235">
        <v>0.56999999999999995</v>
      </c>
      <c r="F5235">
        <v>1.1399999999999999</v>
      </c>
    </row>
    <row r="5236" spans="1:6" x14ac:dyDescent="0.25">
      <c r="A5236" s="2">
        <v>36029</v>
      </c>
      <c r="B5236">
        <v>906</v>
      </c>
      <c r="C5236">
        <v>6</v>
      </c>
      <c r="D5236">
        <v>1</v>
      </c>
      <c r="E5236">
        <v>0.63</v>
      </c>
      <c r="F5236">
        <v>0.63</v>
      </c>
    </row>
    <row r="5237" spans="1:6" x14ac:dyDescent="0.25">
      <c r="A5237" s="2">
        <v>36029</v>
      </c>
      <c r="B5237">
        <v>961</v>
      </c>
      <c r="C5237">
        <v>21</v>
      </c>
      <c r="D5237">
        <v>1</v>
      </c>
      <c r="E5237">
        <v>1.31</v>
      </c>
      <c r="F5237">
        <v>1.31</v>
      </c>
    </row>
    <row r="5238" spans="1:6" x14ac:dyDescent="0.25">
      <c r="A5238" s="2">
        <v>36029</v>
      </c>
      <c r="B5238">
        <v>987</v>
      </c>
      <c r="C5238">
        <v>13</v>
      </c>
      <c r="D5238">
        <v>2</v>
      </c>
      <c r="E5238">
        <v>2.59</v>
      </c>
      <c r="F5238">
        <v>5.18</v>
      </c>
    </row>
    <row r="5239" spans="1:6" x14ac:dyDescent="0.25">
      <c r="A5239" s="2">
        <v>36029</v>
      </c>
      <c r="B5239">
        <v>1039</v>
      </c>
      <c r="C5239">
        <v>4</v>
      </c>
      <c r="D5239">
        <v>1</v>
      </c>
      <c r="E5239">
        <v>0.81</v>
      </c>
      <c r="F5239">
        <v>0.81</v>
      </c>
    </row>
    <row r="5240" spans="1:6" x14ac:dyDescent="0.25">
      <c r="A5240" s="2">
        <v>36029</v>
      </c>
      <c r="B5240">
        <v>1158</v>
      </c>
      <c r="C5240">
        <v>21</v>
      </c>
      <c r="D5240">
        <v>1</v>
      </c>
      <c r="E5240">
        <v>1.32</v>
      </c>
      <c r="F5240">
        <v>1.32</v>
      </c>
    </row>
    <row r="5241" spans="1:6" x14ac:dyDescent="0.25">
      <c r="A5241" s="2">
        <v>36029</v>
      </c>
      <c r="B5241">
        <v>1320</v>
      </c>
      <c r="C5241">
        <v>13</v>
      </c>
      <c r="D5241">
        <v>1</v>
      </c>
      <c r="E5241">
        <v>2.66</v>
      </c>
      <c r="F5241">
        <v>2.66</v>
      </c>
    </row>
    <row r="5242" spans="1:6" x14ac:dyDescent="0.25">
      <c r="A5242" s="2">
        <v>36029</v>
      </c>
      <c r="B5242">
        <v>1414</v>
      </c>
      <c r="C5242">
        <v>21</v>
      </c>
      <c r="D5242">
        <v>1</v>
      </c>
      <c r="E5242">
        <v>1.34</v>
      </c>
      <c r="F5242">
        <v>1.34</v>
      </c>
    </row>
    <row r="5243" spans="1:6" x14ac:dyDescent="0.25">
      <c r="A5243" s="2">
        <v>36029</v>
      </c>
      <c r="B5243">
        <v>1511</v>
      </c>
      <c r="C5243">
        <v>8</v>
      </c>
      <c r="D5243">
        <v>1</v>
      </c>
      <c r="E5243">
        <v>1.2</v>
      </c>
      <c r="F5243">
        <v>1.2</v>
      </c>
    </row>
    <row r="5244" spans="1:6" x14ac:dyDescent="0.25">
      <c r="A5244" s="2">
        <v>36029</v>
      </c>
      <c r="B5244">
        <v>1538</v>
      </c>
      <c r="C5244">
        <v>4</v>
      </c>
      <c r="D5244">
        <v>1</v>
      </c>
      <c r="E5244">
        <v>3.4</v>
      </c>
      <c r="F5244">
        <v>3.4</v>
      </c>
    </row>
    <row r="5245" spans="1:6" x14ac:dyDescent="0.25">
      <c r="A5245" s="2">
        <v>36030</v>
      </c>
      <c r="B5245">
        <v>17</v>
      </c>
      <c r="C5245">
        <v>9</v>
      </c>
      <c r="D5245">
        <v>1</v>
      </c>
      <c r="E5245">
        <v>2.99</v>
      </c>
      <c r="F5245">
        <v>2.99</v>
      </c>
    </row>
    <row r="5246" spans="1:6" x14ac:dyDescent="0.25">
      <c r="A5246" s="2">
        <v>36030</v>
      </c>
      <c r="B5246">
        <v>620</v>
      </c>
      <c r="C5246">
        <v>17</v>
      </c>
      <c r="D5246">
        <v>2</v>
      </c>
      <c r="E5246">
        <v>0.73</v>
      </c>
      <c r="F5246">
        <v>1.46</v>
      </c>
    </row>
    <row r="5247" spans="1:6" x14ac:dyDescent="0.25">
      <c r="A5247" s="2">
        <v>36030</v>
      </c>
      <c r="B5247">
        <v>683</v>
      </c>
      <c r="C5247">
        <v>17</v>
      </c>
      <c r="D5247">
        <v>1</v>
      </c>
      <c r="E5247">
        <v>2.16</v>
      </c>
      <c r="F5247">
        <v>2.16</v>
      </c>
    </row>
    <row r="5248" spans="1:6" x14ac:dyDescent="0.25">
      <c r="A5248" s="2">
        <v>36030</v>
      </c>
      <c r="B5248">
        <v>697</v>
      </c>
      <c r="C5248">
        <v>4</v>
      </c>
      <c r="D5248">
        <v>1</v>
      </c>
      <c r="E5248">
        <v>1.33</v>
      </c>
      <c r="F5248">
        <v>1.33</v>
      </c>
    </row>
    <row r="5249" spans="1:6" x14ac:dyDescent="0.25">
      <c r="A5249" s="2">
        <v>36030</v>
      </c>
      <c r="B5249">
        <v>869</v>
      </c>
      <c r="C5249">
        <v>17</v>
      </c>
      <c r="D5249">
        <v>1</v>
      </c>
      <c r="E5249">
        <v>2.12</v>
      </c>
      <c r="F5249">
        <v>2.12</v>
      </c>
    </row>
    <row r="5250" spans="1:6" x14ac:dyDescent="0.25">
      <c r="A5250" s="2">
        <v>36030</v>
      </c>
      <c r="B5250">
        <v>1183</v>
      </c>
      <c r="C5250">
        <v>4</v>
      </c>
      <c r="D5250">
        <v>1</v>
      </c>
      <c r="E5250">
        <v>1.54</v>
      </c>
      <c r="F5250">
        <v>1.54</v>
      </c>
    </row>
    <row r="5251" spans="1:6" x14ac:dyDescent="0.25">
      <c r="A5251" s="2">
        <v>36030</v>
      </c>
      <c r="B5251">
        <v>1475</v>
      </c>
      <c r="C5251">
        <v>17</v>
      </c>
      <c r="D5251">
        <v>1</v>
      </c>
      <c r="E5251">
        <v>3.56</v>
      </c>
      <c r="F5251">
        <v>3.56</v>
      </c>
    </row>
    <row r="5252" spans="1:6" x14ac:dyDescent="0.25">
      <c r="A5252" s="2">
        <v>36031</v>
      </c>
      <c r="B5252">
        <v>196</v>
      </c>
      <c r="C5252">
        <v>7</v>
      </c>
      <c r="D5252">
        <v>1</v>
      </c>
      <c r="E5252">
        <v>2.4700000000000002</v>
      </c>
      <c r="F5252">
        <v>2.4700000000000002</v>
      </c>
    </row>
    <row r="5253" spans="1:6" x14ac:dyDescent="0.25">
      <c r="A5253" s="2">
        <v>36031</v>
      </c>
      <c r="B5253">
        <v>231</v>
      </c>
      <c r="C5253">
        <v>6</v>
      </c>
      <c r="D5253">
        <v>2</v>
      </c>
      <c r="E5253">
        <v>2.65</v>
      </c>
      <c r="F5253">
        <v>5.3</v>
      </c>
    </row>
    <row r="5254" spans="1:6" x14ac:dyDescent="0.25">
      <c r="A5254" s="2">
        <v>36031</v>
      </c>
      <c r="B5254">
        <v>649</v>
      </c>
      <c r="C5254">
        <v>7</v>
      </c>
      <c r="D5254">
        <v>1</v>
      </c>
      <c r="E5254">
        <v>2.5499999999999998</v>
      </c>
      <c r="F5254">
        <v>2.5499999999999998</v>
      </c>
    </row>
    <row r="5255" spans="1:6" x14ac:dyDescent="0.25">
      <c r="A5255" s="2">
        <v>36031</v>
      </c>
      <c r="B5255">
        <v>743</v>
      </c>
      <c r="C5255">
        <v>6</v>
      </c>
      <c r="D5255">
        <v>1</v>
      </c>
      <c r="E5255">
        <v>0.96</v>
      </c>
      <c r="F5255">
        <v>0.96</v>
      </c>
    </row>
    <row r="5256" spans="1:6" x14ac:dyDescent="0.25">
      <c r="A5256" s="2">
        <v>36031</v>
      </c>
      <c r="B5256">
        <v>1421</v>
      </c>
      <c r="C5256">
        <v>6</v>
      </c>
      <c r="D5256">
        <v>2</v>
      </c>
      <c r="E5256">
        <v>2.84</v>
      </c>
      <c r="F5256">
        <v>5.68</v>
      </c>
    </row>
    <row r="5257" spans="1:6" x14ac:dyDescent="0.25">
      <c r="A5257" s="2">
        <v>36031</v>
      </c>
      <c r="B5257">
        <v>1471</v>
      </c>
      <c r="C5257">
        <v>6</v>
      </c>
      <c r="D5257">
        <v>1</v>
      </c>
      <c r="E5257">
        <v>1.55</v>
      </c>
      <c r="F5257">
        <v>1.55</v>
      </c>
    </row>
    <row r="5258" spans="1:6" x14ac:dyDescent="0.25">
      <c r="A5258" s="2">
        <v>36031</v>
      </c>
      <c r="B5258">
        <v>1471</v>
      </c>
      <c r="C5258">
        <v>7</v>
      </c>
      <c r="D5258">
        <v>1</v>
      </c>
      <c r="E5258">
        <v>1.55</v>
      </c>
      <c r="F5258">
        <v>1.55</v>
      </c>
    </row>
    <row r="5259" spans="1:6" x14ac:dyDescent="0.25">
      <c r="A5259" s="2">
        <v>36032</v>
      </c>
      <c r="B5259">
        <v>6</v>
      </c>
      <c r="C5259">
        <v>4</v>
      </c>
      <c r="D5259">
        <v>1</v>
      </c>
      <c r="E5259">
        <v>1.1499999999999999</v>
      </c>
      <c r="F5259">
        <v>1.1499999999999999</v>
      </c>
    </row>
    <row r="5260" spans="1:6" x14ac:dyDescent="0.25">
      <c r="A5260" s="2">
        <v>36032</v>
      </c>
      <c r="B5260">
        <v>48</v>
      </c>
      <c r="C5260">
        <v>17</v>
      </c>
      <c r="D5260">
        <v>1</v>
      </c>
      <c r="E5260">
        <v>1.88</v>
      </c>
      <c r="F5260">
        <v>1.88</v>
      </c>
    </row>
    <row r="5261" spans="1:6" x14ac:dyDescent="0.25">
      <c r="A5261" s="2">
        <v>36032</v>
      </c>
      <c r="B5261">
        <v>134</v>
      </c>
      <c r="C5261">
        <v>6</v>
      </c>
      <c r="D5261">
        <v>2</v>
      </c>
      <c r="E5261">
        <v>2.4300000000000002</v>
      </c>
      <c r="F5261">
        <v>4.8600000000000003</v>
      </c>
    </row>
    <row r="5262" spans="1:6" x14ac:dyDescent="0.25">
      <c r="A5262" s="2">
        <v>36032</v>
      </c>
      <c r="B5262">
        <v>182</v>
      </c>
      <c r="C5262">
        <v>24</v>
      </c>
      <c r="D5262">
        <v>1</v>
      </c>
      <c r="E5262">
        <v>1.84</v>
      </c>
      <c r="F5262">
        <v>1.84</v>
      </c>
    </row>
    <row r="5263" spans="1:6" x14ac:dyDescent="0.25">
      <c r="A5263" s="2">
        <v>36032</v>
      </c>
      <c r="B5263">
        <v>187</v>
      </c>
      <c r="C5263">
        <v>6</v>
      </c>
      <c r="D5263">
        <v>1</v>
      </c>
      <c r="E5263">
        <v>1.32</v>
      </c>
      <c r="F5263">
        <v>1.32</v>
      </c>
    </row>
    <row r="5264" spans="1:6" x14ac:dyDescent="0.25">
      <c r="A5264" s="2">
        <v>36032</v>
      </c>
      <c r="B5264">
        <v>205</v>
      </c>
      <c r="C5264">
        <v>16</v>
      </c>
      <c r="D5264">
        <v>2</v>
      </c>
      <c r="E5264">
        <v>2.71</v>
      </c>
      <c r="F5264">
        <v>5.42</v>
      </c>
    </row>
    <row r="5265" spans="1:6" x14ac:dyDescent="0.25">
      <c r="A5265" s="2">
        <v>36032</v>
      </c>
      <c r="B5265">
        <v>230</v>
      </c>
      <c r="C5265">
        <v>16</v>
      </c>
      <c r="D5265">
        <v>1</v>
      </c>
      <c r="E5265">
        <v>1.19</v>
      </c>
      <c r="F5265">
        <v>1.19</v>
      </c>
    </row>
    <row r="5266" spans="1:6" x14ac:dyDescent="0.25">
      <c r="A5266" s="2">
        <v>36032</v>
      </c>
      <c r="B5266">
        <v>241</v>
      </c>
      <c r="C5266">
        <v>16</v>
      </c>
      <c r="D5266">
        <v>2</v>
      </c>
      <c r="E5266">
        <v>2.91</v>
      </c>
      <c r="F5266">
        <v>5.82</v>
      </c>
    </row>
    <row r="5267" spans="1:6" x14ac:dyDescent="0.25">
      <c r="A5267" s="2">
        <v>36032</v>
      </c>
      <c r="B5267">
        <v>307</v>
      </c>
      <c r="C5267">
        <v>16</v>
      </c>
      <c r="D5267">
        <v>2</v>
      </c>
      <c r="E5267">
        <v>1.48</v>
      </c>
      <c r="F5267">
        <v>2.96</v>
      </c>
    </row>
    <row r="5268" spans="1:6" x14ac:dyDescent="0.25">
      <c r="A5268" s="2">
        <v>36032</v>
      </c>
      <c r="B5268">
        <v>538</v>
      </c>
      <c r="C5268">
        <v>16</v>
      </c>
      <c r="D5268">
        <v>1</v>
      </c>
      <c r="E5268">
        <v>0.93</v>
      </c>
      <c r="F5268">
        <v>0.93</v>
      </c>
    </row>
    <row r="5269" spans="1:6" x14ac:dyDescent="0.25">
      <c r="A5269" s="2">
        <v>36032</v>
      </c>
      <c r="B5269">
        <v>640</v>
      </c>
      <c r="C5269">
        <v>17</v>
      </c>
      <c r="D5269">
        <v>1</v>
      </c>
      <c r="E5269">
        <v>2.59</v>
      </c>
      <c r="F5269">
        <v>2.59</v>
      </c>
    </row>
    <row r="5270" spans="1:6" x14ac:dyDescent="0.25">
      <c r="A5270" s="2">
        <v>36032</v>
      </c>
      <c r="B5270">
        <v>665</v>
      </c>
      <c r="C5270">
        <v>6</v>
      </c>
      <c r="D5270">
        <v>1</v>
      </c>
      <c r="E5270">
        <v>1.57</v>
      </c>
      <c r="F5270">
        <v>1.57</v>
      </c>
    </row>
    <row r="5271" spans="1:6" x14ac:dyDescent="0.25">
      <c r="A5271" s="2">
        <v>36032</v>
      </c>
      <c r="B5271">
        <v>770</v>
      </c>
      <c r="C5271">
        <v>6</v>
      </c>
      <c r="D5271">
        <v>1</v>
      </c>
      <c r="E5271">
        <v>1.83</v>
      </c>
      <c r="F5271">
        <v>1.83</v>
      </c>
    </row>
    <row r="5272" spans="1:6" x14ac:dyDescent="0.25">
      <c r="A5272" s="2">
        <v>36032</v>
      </c>
      <c r="B5272">
        <v>771</v>
      </c>
      <c r="C5272">
        <v>16</v>
      </c>
      <c r="D5272">
        <v>1</v>
      </c>
      <c r="E5272">
        <v>1.1200000000000001</v>
      </c>
      <c r="F5272">
        <v>1.1200000000000001</v>
      </c>
    </row>
    <row r="5273" spans="1:6" x14ac:dyDescent="0.25">
      <c r="A5273" s="2">
        <v>36032</v>
      </c>
      <c r="B5273">
        <v>805</v>
      </c>
      <c r="C5273">
        <v>17</v>
      </c>
      <c r="D5273">
        <v>1</v>
      </c>
      <c r="E5273">
        <v>2.88</v>
      </c>
      <c r="F5273">
        <v>2.88</v>
      </c>
    </row>
    <row r="5274" spans="1:6" x14ac:dyDescent="0.25">
      <c r="A5274" s="2">
        <v>36032</v>
      </c>
      <c r="B5274">
        <v>846</v>
      </c>
      <c r="C5274">
        <v>16</v>
      </c>
      <c r="D5274">
        <v>1</v>
      </c>
      <c r="E5274">
        <v>1.71</v>
      </c>
      <c r="F5274">
        <v>1.71</v>
      </c>
    </row>
    <row r="5275" spans="1:6" x14ac:dyDescent="0.25">
      <c r="A5275" s="2">
        <v>36032</v>
      </c>
      <c r="B5275">
        <v>851</v>
      </c>
      <c r="C5275">
        <v>16</v>
      </c>
      <c r="D5275">
        <v>1</v>
      </c>
      <c r="E5275">
        <v>2.5099999999999998</v>
      </c>
      <c r="F5275">
        <v>2.5099999999999998</v>
      </c>
    </row>
    <row r="5276" spans="1:6" x14ac:dyDescent="0.25">
      <c r="A5276" s="2">
        <v>36032</v>
      </c>
      <c r="B5276">
        <v>908</v>
      </c>
      <c r="C5276">
        <v>6</v>
      </c>
      <c r="D5276">
        <v>1</v>
      </c>
      <c r="E5276">
        <v>0.69</v>
      </c>
      <c r="F5276">
        <v>0.69</v>
      </c>
    </row>
    <row r="5277" spans="1:6" x14ac:dyDescent="0.25">
      <c r="A5277" s="2">
        <v>36032</v>
      </c>
      <c r="B5277">
        <v>1012</v>
      </c>
      <c r="C5277">
        <v>4</v>
      </c>
      <c r="D5277">
        <v>1</v>
      </c>
      <c r="E5277">
        <v>2.76</v>
      </c>
      <c r="F5277">
        <v>2.76</v>
      </c>
    </row>
    <row r="5278" spans="1:6" x14ac:dyDescent="0.25">
      <c r="A5278" s="2">
        <v>36032</v>
      </c>
      <c r="B5278">
        <v>1109</v>
      </c>
      <c r="C5278">
        <v>17</v>
      </c>
      <c r="D5278">
        <v>1</v>
      </c>
      <c r="E5278">
        <v>0.55000000000000004</v>
      </c>
      <c r="F5278">
        <v>0.55000000000000004</v>
      </c>
    </row>
    <row r="5279" spans="1:6" x14ac:dyDescent="0.25">
      <c r="A5279" s="2">
        <v>36032</v>
      </c>
      <c r="B5279">
        <v>1118</v>
      </c>
      <c r="C5279">
        <v>16</v>
      </c>
      <c r="D5279">
        <v>2</v>
      </c>
      <c r="E5279">
        <v>2.93</v>
      </c>
      <c r="F5279">
        <v>5.86</v>
      </c>
    </row>
    <row r="5280" spans="1:6" x14ac:dyDescent="0.25">
      <c r="A5280" s="2">
        <v>36032</v>
      </c>
      <c r="B5280">
        <v>1190</v>
      </c>
      <c r="C5280">
        <v>16</v>
      </c>
      <c r="D5280">
        <v>1</v>
      </c>
      <c r="E5280">
        <v>1.3</v>
      </c>
      <c r="F5280">
        <v>1.3</v>
      </c>
    </row>
    <row r="5281" spans="1:6" x14ac:dyDescent="0.25">
      <c r="A5281" s="2">
        <v>36032</v>
      </c>
      <c r="B5281">
        <v>1285</v>
      </c>
      <c r="C5281">
        <v>24</v>
      </c>
      <c r="D5281">
        <v>1</v>
      </c>
      <c r="E5281">
        <v>1.87</v>
      </c>
      <c r="F5281">
        <v>1.87</v>
      </c>
    </row>
    <row r="5282" spans="1:6" x14ac:dyDescent="0.25">
      <c r="A5282" s="2">
        <v>36032</v>
      </c>
      <c r="B5282">
        <v>1459</v>
      </c>
      <c r="C5282">
        <v>6</v>
      </c>
      <c r="D5282">
        <v>1</v>
      </c>
      <c r="E5282">
        <v>1.43</v>
      </c>
      <c r="F5282">
        <v>1.43</v>
      </c>
    </row>
    <row r="5283" spans="1:6" x14ac:dyDescent="0.25">
      <c r="A5283" s="2">
        <v>36032</v>
      </c>
      <c r="B5283">
        <v>1482</v>
      </c>
      <c r="C5283">
        <v>16</v>
      </c>
      <c r="D5283">
        <v>1</v>
      </c>
      <c r="E5283">
        <v>0.6</v>
      </c>
      <c r="F5283">
        <v>0.6</v>
      </c>
    </row>
    <row r="5284" spans="1:6" x14ac:dyDescent="0.25">
      <c r="A5284" s="2">
        <v>36033</v>
      </c>
      <c r="B5284">
        <v>190</v>
      </c>
      <c r="C5284">
        <v>15</v>
      </c>
      <c r="D5284">
        <v>1</v>
      </c>
      <c r="E5284">
        <v>3.74</v>
      </c>
      <c r="F5284">
        <v>3.74</v>
      </c>
    </row>
    <row r="5285" spans="1:6" x14ac:dyDescent="0.25">
      <c r="A5285" s="2">
        <v>36033</v>
      </c>
      <c r="B5285">
        <v>287</v>
      </c>
      <c r="C5285">
        <v>15</v>
      </c>
      <c r="D5285">
        <v>1</v>
      </c>
      <c r="E5285">
        <v>1.56</v>
      </c>
      <c r="F5285">
        <v>1.56</v>
      </c>
    </row>
    <row r="5286" spans="1:6" x14ac:dyDescent="0.25">
      <c r="A5286" s="2">
        <v>36033</v>
      </c>
      <c r="B5286">
        <v>401</v>
      </c>
      <c r="C5286">
        <v>15</v>
      </c>
      <c r="D5286">
        <v>1</v>
      </c>
      <c r="E5286">
        <v>0.7</v>
      </c>
      <c r="F5286">
        <v>0.7</v>
      </c>
    </row>
    <row r="5287" spans="1:6" x14ac:dyDescent="0.25">
      <c r="A5287" s="2">
        <v>36033</v>
      </c>
      <c r="B5287">
        <v>469</v>
      </c>
      <c r="C5287">
        <v>16</v>
      </c>
      <c r="D5287">
        <v>2</v>
      </c>
      <c r="E5287">
        <v>1.29</v>
      </c>
      <c r="F5287">
        <v>2.58</v>
      </c>
    </row>
    <row r="5288" spans="1:6" x14ac:dyDescent="0.25">
      <c r="A5288" s="2">
        <v>36033</v>
      </c>
      <c r="B5288">
        <v>480</v>
      </c>
      <c r="C5288">
        <v>16</v>
      </c>
      <c r="D5288">
        <v>1</v>
      </c>
      <c r="E5288">
        <v>1.69</v>
      </c>
      <c r="F5288">
        <v>1.69</v>
      </c>
    </row>
    <row r="5289" spans="1:6" x14ac:dyDescent="0.25">
      <c r="A5289" s="2">
        <v>36033</v>
      </c>
      <c r="B5289">
        <v>550</v>
      </c>
      <c r="C5289">
        <v>15</v>
      </c>
      <c r="D5289">
        <v>1</v>
      </c>
      <c r="E5289">
        <v>2.4</v>
      </c>
      <c r="F5289">
        <v>2.4</v>
      </c>
    </row>
    <row r="5290" spans="1:6" x14ac:dyDescent="0.25">
      <c r="A5290" s="2">
        <v>36033</v>
      </c>
      <c r="B5290">
        <v>647</v>
      </c>
      <c r="C5290">
        <v>15</v>
      </c>
      <c r="D5290">
        <v>1</v>
      </c>
      <c r="E5290">
        <v>2.74</v>
      </c>
      <c r="F5290">
        <v>2.74</v>
      </c>
    </row>
    <row r="5291" spans="1:6" x14ac:dyDescent="0.25">
      <c r="A5291" s="2">
        <v>36033</v>
      </c>
      <c r="B5291">
        <v>1271</v>
      </c>
      <c r="C5291">
        <v>15</v>
      </c>
      <c r="D5291">
        <v>1</v>
      </c>
      <c r="E5291">
        <v>3.5</v>
      </c>
      <c r="F5291">
        <v>3.5</v>
      </c>
    </row>
    <row r="5292" spans="1:6" x14ac:dyDescent="0.25">
      <c r="A5292" s="2">
        <v>36033</v>
      </c>
      <c r="B5292">
        <v>1354</v>
      </c>
      <c r="C5292">
        <v>16</v>
      </c>
      <c r="D5292">
        <v>1</v>
      </c>
      <c r="E5292">
        <v>1.48</v>
      </c>
      <c r="F5292">
        <v>1.48</v>
      </c>
    </row>
    <row r="5293" spans="1:6" x14ac:dyDescent="0.25">
      <c r="A5293" s="2">
        <v>36034</v>
      </c>
      <c r="B5293">
        <v>119</v>
      </c>
      <c r="C5293">
        <v>12</v>
      </c>
      <c r="D5293">
        <v>1</v>
      </c>
      <c r="E5293">
        <v>2.2799999999999998</v>
      </c>
      <c r="F5293">
        <v>2.2799999999999998</v>
      </c>
    </row>
    <row r="5294" spans="1:6" x14ac:dyDescent="0.25">
      <c r="A5294" s="2">
        <v>36034</v>
      </c>
      <c r="B5294">
        <v>260</v>
      </c>
      <c r="C5294">
        <v>12</v>
      </c>
      <c r="D5294">
        <v>1</v>
      </c>
      <c r="E5294">
        <v>1.84</v>
      </c>
      <c r="F5294">
        <v>1.84</v>
      </c>
    </row>
    <row r="5295" spans="1:6" x14ac:dyDescent="0.25">
      <c r="A5295" s="2">
        <v>36034</v>
      </c>
      <c r="B5295">
        <v>317</v>
      </c>
      <c r="C5295">
        <v>12</v>
      </c>
      <c r="D5295">
        <v>1</v>
      </c>
      <c r="E5295">
        <v>2.1800000000000002</v>
      </c>
      <c r="F5295">
        <v>2.1800000000000002</v>
      </c>
    </row>
    <row r="5296" spans="1:6" x14ac:dyDescent="0.25">
      <c r="A5296" s="2">
        <v>36034</v>
      </c>
      <c r="B5296">
        <v>350</v>
      </c>
      <c r="C5296">
        <v>12</v>
      </c>
      <c r="D5296">
        <v>1</v>
      </c>
      <c r="E5296">
        <v>1.63</v>
      </c>
      <c r="F5296">
        <v>1.63</v>
      </c>
    </row>
    <row r="5297" spans="1:6" x14ac:dyDescent="0.25">
      <c r="A5297" s="2">
        <v>36034</v>
      </c>
      <c r="B5297">
        <v>413</v>
      </c>
      <c r="C5297">
        <v>12</v>
      </c>
      <c r="D5297">
        <v>1</v>
      </c>
      <c r="E5297">
        <v>2.25</v>
      </c>
      <c r="F5297">
        <v>2.25</v>
      </c>
    </row>
    <row r="5298" spans="1:6" x14ac:dyDescent="0.25">
      <c r="A5298" s="2">
        <v>36034</v>
      </c>
      <c r="B5298">
        <v>625</v>
      </c>
      <c r="C5298">
        <v>12</v>
      </c>
      <c r="D5298">
        <v>1</v>
      </c>
      <c r="E5298">
        <v>1.61</v>
      </c>
      <c r="F5298">
        <v>1.61</v>
      </c>
    </row>
    <row r="5299" spans="1:6" x14ac:dyDescent="0.25">
      <c r="A5299" s="2">
        <v>36034</v>
      </c>
      <c r="B5299">
        <v>654</v>
      </c>
      <c r="C5299">
        <v>12</v>
      </c>
      <c r="D5299">
        <v>1</v>
      </c>
      <c r="E5299">
        <v>2.17</v>
      </c>
      <c r="F5299">
        <v>2.17</v>
      </c>
    </row>
    <row r="5300" spans="1:6" x14ac:dyDescent="0.25">
      <c r="A5300" s="2">
        <v>36034</v>
      </c>
      <c r="B5300">
        <v>730</v>
      </c>
      <c r="C5300">
        <v>12</v>
      </c>
      <c r="D5300">
        <v>1</v>
      </c>
      <c r="E5300">
        <v>1.72</v>
      </c>
      <c r="F5300">
        <v>1.72</v>
      </c>
    </row>
    <row r="5301" spans="1:6" x14ac:dyDescent="0.25">
      <c r="A5301" s="2">
        <v>36034</v>
      </c>
      <c r="B5301">
        <v>1075</v>
      </c>
      <c r="C5301">
        <v>12</v>
      </c>
      <c r="D5301">
        <v>1</v>
      </c>
      <c r="E5301">
        <v>1.54</v>
      </c>
      <c r="F5301">
        <v>1.54</v>
      </c>
    </row>
    <row r="5302" spans="1:6" x14ac:dyDescent="0.25">
      <c r="A5302" s="2">
        <v>36034</v>
      </c>
      <c r="B5302">
        <v>1103</v>
      </c>
      <c r="C5302">
        <v>12</v>
      </c>
      <c r="D5302">
        <v>1</v>
      </c>
      <c r="E5302">
        <v>1.1499999999999999</v>
      </c>
      <c r="F5302">
        <v>1.1499999999999999</v>
      </c>
    </row>
    <row r="5303" spans="1:6" x14ac:dyDescent="0.25">
      <c r="A5303" s="2">
        <v>36034</v>
      </c>
      <c r="B5303">
        <v>1214</v>
      </c>
      <c r="C5303">
        <v>7</v>
      </c>
      <c r="D5303">
        <v>2</v>
      </c>
      <c r="E5303">
        <v>1.32</v>
      </c>
      <c r="F5303">
        <v>2.64</v>
      </c>
    </row>
    <row r="5304" spans="1:6" x14ac:dyDescent="0.25">
      <c r="A5304" s="2">
        <v>36034</v>
      </c>
      <c r="B5304">
        <v>1262</v>
      </c>
      <c r="C5304">
        <v>7</v>
      </c>
      <c r="D5304">
        <v>1</v>
      </c>
      <c r="E5304">
        <v>0.76</v>
      </c>
      <c r="F5304">
        <v>0.76</v>
      </c>
    </row>
    <row r="5305" spans="1:6" x14ac:dyDescent="0.25">
      <c r="A5305" s="2">
        <v>36034</v>
      </c>
      <c r="B5305">
        <v>1313</v>
      </c>
      <c r="C5305">
        <v>7</v>
      </c>
      <c r="D5305">
        <v>1</v>
      </c>
      <c r="E5305">
        <v>3.92</v>
      </c>
      <c r="F5305">
        <v>3.92</v>
      </c>
    </row>
    <row r="5306" spans="1:6" x14ac:dyDescent="0.25">
      <c r="A5306" s="2">
        <v>36034</v>
      </c>
      <c r="B5306">
        <v>1342</v>
      </c>
      <c r="C5306">
        <v>15</v>
      </c>
      <c r="D5306">
        <v>1</v>
      </c>
      <c r="E5306">
        <v>3.73</v>
      </c>
      <c r="F5306">
        <v>3.73</v>
      </c>
    </row>
    <row r="5307" spans="1:6" x14ac:dyDescent="0.25">
      <c r="A5307" s="2">
        <v>36035</v>
      </c>
      <c r="B5307">
        <v>41</v>
      </c>
      <c r="C5307">
        <v>10</v>
      </c>
      <c r="D5307">
        <v>2</v>
      </c>
      <c r="E5307">
        <v>0.89</v>
      </c>
      <c r="F5307">
        <v>1.78</v>
      </c>
    </row>
    <row r="5308" spans="1:6" x14ac:dyDescent="0.25">
      <c r="A5308" s="2">
        <v>36035</v>
      </c>
      <c r="B5308">
        <v>747</v>
      </c>
      <c r="C5308">
        <v>7</v>
      </c>
      <c r="D5308">
        <v>1</v>
      </c>
      <c r="E5308">
        <v>1.83</v>
      </c>
      <c r="F5308">
        <v>1.83</v>
      </c>
    </row>
    <row r="5309" spans="1:6" x14ac:dyDescent="0.25">
      <c r="A5309" s="2">
        <v>36035</v>
      </c>
      <c r="B5309">
        <v>850</v>
      </c>
      <c r="C5309">
        <v>10</v>
      </c>
      <c r="D5309">
        <v>1</v>
      </c>
      <c r="E5309">
        <v>1.33</v>
      </c>
      <c r="F5309">
        <v>1.33</v>
      </c>
    </row>
    <row r="5310" spans="1:6" x14ac:dyDescent="0.25">
      <c r="A5310" s="2">
        <v>36035</v>
      </c>
      <c r="B5310">
        <v>937</v>
      </c>
      <c r="C5310">
        <v>7</v>
      </c>
      <c r="D5310">
        <v>1</v>
      </c>
      <c r="E5310">
        <v>3.61</v>
      </c>
      <c r="F5310">
        <v>3.61</v>
      </c>
    </row>
    <row r="5311" spans="1:6" x14ac:dyDescent="0.25">
      <c r="A5311" s="2">
        <v>36035</v>
      </c>
      <c r="B5311">
        <v>1176</v>
      </c>
      <c r="C5311">
        <v>16</v>
      </c>
      <c r="D5311">
        <v>1</v>
      </c>
      <c r="E5311">
        <v>1.71</v>
      </c>
      <c r="F5311">
        <v>1.71</v>
      </c>
    </row>
    <row r="5312" spans="1:6" x14ac:dyDescent="0.25">
      <c r="A5312" s="2">
        <v>36035</v>
      </c>
      <c r="B5312">
        <v>1372</v>
      </c>
      <c r="C5312">
        <v>16</v>
      </c>
      <c r="D5312">
        <v>1</v>
      </c>
      <c r="E5312">
        <v>2.4900000000000002</v>
      </c>
      <c r="F5312">
        <v>2.4900000000000002</v>
      </c>
    </row>
    <row r="5313" spans="1:6" x14ac:dyDescent="0.25">
      <c r="A5313" s="2">
        <v>36036</v>
      </c>
      <c r="B5313">
        <v>73</v>
      </c>
      <c r="C5313">
        <v>13</v>
      </c>
      <c r="D5313">
        <v>1</v>
      </c>
      <c r="E5313">
        <v>2.33</v>
      </c>
      <c r="F5313">
        <v>2.33</v>
      </c>
    </row>
    <row r="5314" spans="1:6" x14ac:dyDescent="0.25">
      <c r="A5314" s="2">
        <v>36036</v>
      </c>
      <c r="B5314">
        <v>135</v>
      </c>
      <c r="C5314">
        <v>10</v>
      </c>
      <c r="D5314">
        <v>1</v>
      </c>
      <c r="E5314">
        <v>3.89</v>
      </c>
      <c r="F5314">
        <v>3.89</v>
      </c>
    </row>
    <row r="5315" spans="1:6" x14ac:dyDescent="0.25">
      <c r="A5315" s="2">
        <v>36036</v>
      </c>
      <c r="B5315">
        <v>150</v>
      </c>
      <c r="C5315">
        <v>10</v>
      </c>
      <c r="D5315">
        <v>1</v>
      </c>
      <c r="E5315">
        <v>3.45</v>
      </c>
      <c r="F5315">
        <v>3.45</v>
      </c>
    </row>
    <row r="5316" spans="1:6" x14ac:dyDescent="0.25">
      <c r="A5316" s="2">
        <v>36036</v>
      </c>
      <c r="B5316">
        <v>215</v>
      </c>
      <c r="C5316">
        <v>13</v>
      </c>
      <c r="D5316">
        <v>2</v>
      </c>
      <c r="E5316">
        <v>0.79</v>
      </c>
      <c r="F5316">
        <v>1.58</v>
      </c>
    </row>
    <row r="5317" spans="1:6" x14ac:dyDescent="0.25">
      <c r="A5317" s="2">
        <v>36036</v>
      </c>
      <c r="B5317">
        <v>287</v>
      </c>
      <c r="C5317">
        <v>10</v>
      </c>
      <c r="D5317">
        <v>2</v>
      </c>
      <c r="E5317">
        <v>1.56</v>
      </c>
      <c r="F5317">
        <v>3.12</v>
      </c>
    </row>
    <row r="5318" spans="1:6" x14ac:dyDescent="0.25">
      <c r="A5318" s="2">
        <v>36036</v>
      </c>
      <c r="B5318">
        <v>448</v>
      </c>
      <c r="C5318">
        <v>13</v>
      </c>
      <c r="D5318">
        <v>1</v>
      </c>
      <c r="E5318">
        <v>1.54</v>
      </c>
      <c r="F5318">
        <v>1.54</v>
      </c>
    </row>
    <row r="5319" spans="1:6" x14ac:dyDescent="0.25">
      <c r="A5319" s="2">
        <v>36036</v>
      </c>
      <c r="B5319">
        <v>547</v>
      </c>
      <c r="C5319">
        <v>13</v>
      </c>
      <c r="D5319">
        <v>1</v>
      </c>
      <c r="E5319">
        <v>2.31</v>
      </c>
      <c r="F5319">
        <v>2.31</v>
      </c>
    </row>
    <row r="5320" spans="1:6" x14ac:dyDescent="0.25">
      <c r="A5320" s="2">
        <v>36036</v>
      </c>
      <c r="B5320">
        <v>799</v>
      </c>
      <c r="C5320">
        <v>10</v>
      </c>
      <c r="D5320">
        <v>1</v>
      </c>
      <c r="E5320">
        <v>2.84</v>
      </c>
      <c r="F5320">
        <v>2.84</v>
      </c>
    </row>
    <row r="5321" spans="1:6" x14ac:dyDescent="0.25">
      <c r="A5321" s="2">
        <v>36036</v>
      </c>
      <c r="B5321">
        <v>1044</v>
      </c>
      <c r="C5321">
        <v>13</v>
      </c>
      <c r="D5321">
        <v>1</v>
      </c>
      <c r="E5321">
        <v>1.27</v>
      </c>
      <c r="F5321">
        <v>1.27</v>
      </c>
    </row>
    <row r="5322" spans="1:6" x14ac:dyDescent="0.25">
      <c r="A5322" s="2">
        <v>36036</v>
      </c>
      <c r="B5322">
        <v>1176</v>
      </c>
      <c r="C5322">
        <v>13</v>
      </c>
      <c r="D5322">
        <v>1</v>
      </c>
      <c r="E5322">
        <v>1.71</v>
      </c>
      <c r="F5322">
        <v>1.71</v>
      </c>
    </row>
    <row r="5323" spans="1:6" x14ac:dyDescent="0.25">
      <c r="A5323" s="2">
        <v>36037</v>
      </c>
      <c r="B5323">
        <v>1147</v>
      </c>
      <c r="C5323">
        <v>18</v>
      </c>
      <c r="D5323">
        <v>1</v>
      </c>
      <c r="E5323">
        <v>1.42</v>
      </c>
      <c r="F5323">
        <v>1.42</v>
      </c>
    </row>
    <row r="5324" spans="1:6" x14ac:dyDescent="0.25">
      <c r="A5324" s="2">
        <v>36037</v>
      </c>
      <c r="B5324">
        <v>1169</v>
      </c>
      <c r="C5324">
        <v>18</v>
      </c>
      <c r="D5324">
        <v>1</v>
      </c>
      <c r="E5324">
        <v>2.98</v>
      </c>
      <c r="F5324">
        <v>2.98</v>
      </c>
    </row>
    <row r="5325" spans="1:6" x14ac:dyDescent="0.25">
      <c r="A5325" s="2">
        <v>36037</v>
      </c>
      <c r="B5325">
        <v>1323</v>
      </c>
      <c r="C5325">
        <v>18</v>
      </c>
      <c r="D5325">
        <v>2</v>
      </c>
      <c r="E5325">
        <v>2.94</v>
      </c>
      <c r="F5325">
        <v>5.88</v>
      </c>
    </row>
    <row r="5326" spans="1:6" x14ac:dyDescent="0.25">
      <c r="A5326" s="2">
        <v>36039</v>
      </c>
      <c r="B5326">
        <v>45</v>
      </c>
      <c r="C5326">
        <v>20</v>
      </c>
      <c r="D5326">
        <v>1</v>
      </c>
      <c r="E5326">
        <v>0.53</v>
      </c>
      <c r="F5326">
        <v>0.53</v>
      </c>
    </row>
    <row r="5327" spans="1:6" x14ac:dyDescent="0.25">
      <c r="A5327" s="2">
        <v>36039</v>
      </c>
      <c r="B5327">
        <v>962</v>
      </c>
      <c r="C5327">
        <v>21</v>
      </c>
      <c r="D5327">
        <v>1</v>
      </c>
      <c r="E5327">
        <v>1.87</v>
      </c>
      <c r="F5327">
        <v>1.87</v>
      </c>
    </row>
    <row r="5328" spans="1:6" x14ac:dyDescent="0.25">
      <c r="A5328" s="2">
        <v>36039</v>
      </c>
      <c r="B5328">
        <v>993</v>
      </c>
      <c r="C5328">
        <v>21</v>
      </c>
      <c r="D5328">
        <v>1</v>
      </c>
      <c r="E5328">
        <v>3.95</v>
      </c>
      <c r="F5328">
        <v>3.95</v>
      </c>
    </row>
    <row r="5329" spans="1:6" x14ac:dyDescent="0.25">
      <c r="A5329" s="2">
        <v>36039</v>
      </c>
      <c r="B5329">
        <v>1106</v>
      </c>
      <c r="C5329">
        <v>21</v>
      </c>
      <c r="D5329">
        <v>1</v>
      </c>
      <c r="E5329">
        <v>1.52</v>
      </c>
      <c r="F5329">
        <v>1.52</v>
      </c>
    </row>
    <row r="5330" spans="1:6" x14ac:dyDescent="0.25">
      <c r="A5330" s="2">
        <v>36039</v>
      </c>
      <c r="B5330">
        <v>1235</v>
      </c>
      <c r="C5330">
        <v>21</v>
      </c>
      <c r="D5330">
        <v>1</v>
      </c>
      <c r="E5330">
        <v>1.38</v>
      </c>
      <c r="F5330">
        <v>1.38</v>
      </c>
    </row>
    <row r="5331" spans="1:6" x14ac:dyDescent="0.25">
      <c r="A5331" s="2">
        <v>36039</v>
      </c>
      <c r="B5331">
        <v>1436</v>
      </c>
      <c r="C5331">
        <v>21</v>
      </c>
      <c r="D5331">
        <v>2</v>
      </c>
      <c r="E5331">
        <v>0.92</v>
      </c>
      <c r="F5331">
        <v>1.84</v>
      </c>
    </row>
    <row r="5332" spans="1:6" x14ac:dyDescent="0.25">
      <c r="A5332" s="2">
        <v>36040</v>
      </c>
      <c r="B5332">
        <v>125</v>
      </c>
      <c r="C5332">
        <v>12</v>
      </c>
      <c r="D5332">
        <v>2</v>
      </c>
      <c r="E5332">
        <v>2.3199999999999998</v>
      </c>
      <c r="F5332">
        <v>4.6399999999999997</v>
      </c>
    </row>
    <row r="5333" spans="1:6" x14ac:dyDescent="0.25">
      <c r="A5333" s="2">
        <v>36040</v>
      </c>
      <c r="B5333">
        <v>159</v>
      </c>
      <c r="C5333">
        <v>17</v>
      </c>
      <c r="D5333">
        <v>1</v>
      </c>
      <c r="E5333">
        <v>1.71</v>
      </c>
      <c r="F5333">
        <v>1.71</v>
      </c>
    </row>
    <row r="5334" spans="1:6" x14ac:dyDescent="0.25">
      <c r="A5334" s="2">
        <v>36040</v>
      </c>
      <c r="B5334">
        <v>346</v>
      </c>
      <c r="C5334">
        <v>11</v>
      </c>
      <c r="D5334">
        <v>1</v>
      </c>
      <c r="E5334">
        <v>2.12</v>
      </c>
      <c r="F5334">
        <v>2.12</v>
      </c>
    </row>
    <row r="5335" spans="1:6" x14ac:dyDescent="0.25">
      <c r="A5335" s="2">
        <v>36040</v>
      </c>
      <c r="B5335">
        <v>368</v>
      </c>
      <c r="C5335">
        <v>11</v>
      </c>
      <c r="D5335">
        <v>1</v>
      </c>
      <c r="E5335">
        <v>1.1399999999999999</v>
      </c>
      <c r="F5335">
        <v>1.1399999999999999</v>
      </c>
    </row>
    <row r="5336" spans="1:6" x14ac:dyDescent="0.25">
      <c r="A5336" s="2">
        <v>36040</v>
      </c>
      <c r="B5336">
        <v>382</v>
      </c>
      <c r="C5336">
        <v>11</v>
      </c>
      <c r="D5336">
        <v>1</v>
      </c>
      <c r="E5336">
        <v>1.62</v>
      </c>
      <c r="F5336">
        <v>1.62</v>
      </c>
    </row>
    <row r="5337" spans="1:6" x14ac:dyDescent="0.25">
      <c r="A5337" s="2">
        <v>36040</v>
      </c>
      <c r="B5337">
        <v>409</v>
      </c>
      <c r="C5337">
        <v>24</v>
      </c>
      <c r="D5337">
        <v>1</v>
      </c>
      <c r="E5337">
        <v>3.91</v>
      </c>
      <c r="F5337">
        <v>3.91</v>
      </c>
    </row>
    <row r="5338" spans="1:6" x14ac:dyDescent="0.25">
      <c r="A5338" s="2">
        <v>36040</v>
      </c>
      <c r="B5338">
        <v>431</v>
      </c>
      <c r="C5338">
        <v>17</v>
      </c>
      <c r="D5338">
        <v>1</v>
      </c>
      <c r="E5338">
        <v>0.96</v>
      </c>
      <c r="F5338">
        <v>0.96</v>
      </c>
    </row>
    <row r="5339" spans="1:6" x14ac:dyDescent="0.25">
      <c r="A5339" s="2">
        <v>36040</v>
      </c>
      <c r="B5339">
        <v>469</v>
      </c>
      <c r="C5339">
        <v>12</v>
      </c>
      <c r="D5339">
        <v>1</v>
      </c>
      <c r="E5339">
        <v>1.29</v>
      </c>
      <c r="F5339">
        <v>1.29</v>
      </c>
    </row>
    <row r="5340" spans="1:6" x14ac:dyDescent="0.25">
      <c r="A5340" s="2">
        <v>36040</v>
      </c>
      <c r="B5340">
        <v>608</v>
      </c>
      <c r="C5340">
        <v>24</v>
      </c>
      <c r="D5340">
        <v>1</v>
      </c>
      <c r="E5340">
        <v>0.68</v>
      </c>
      <c r="F5340">
        <v>0.68</v>
      </c>
    </row>
    <row r="5341" spans="1:6" x14ac:dyDescent="0.25">
      <c r="A5341" s="2">
        <v>36040</v>
      </c>
      <c r="B5341">
        <v>632</v>
      </c>
      <c r="C5341">
        <v>17</v>
      </c>
      <c r="D5341">
        <v>1</v>
      </c>
      <c r="E5341">
        <v>0.83</v>
      </c>
      <c r="F5341">
        <v>0.83</v>
      </c>
    </row>
    <row r="5342" spans="1:6" x14ac:dyDescent="0.25">
      <c r="A5342" s="2">
        <v>36040</v>
      </c>
      <c r="B5342">
        <v>755</v>
      </c>
      <c r="C5342">
        <v>17</v>
      </c>
      <c r="D5342">
        <v>1</v>
      </c>
      <c r="E5342">
        <v>2.98</v>
      </c>
      <c r="F5342">
        <v>2.98</v>
      </c>
    </row>
    <row r="5343" spans="1:6" x14ac:dyDescent="0.25">
      <c r="A5343" s="2">
        <v>36040</v>
      </c>
      <c r="B5343">
        <v>861</v>
      </c>
      <c r="C5343">
        <v>24</v>
      </c>
      <c r="D5343">
        <v>1</v>
      </c>
      <c r="E5343">
        <v>2.4500000000000002</v>
      </c>
      <c r="F5343">
        <v>2.4500000000000002</v>
      </c>
    </row>
    <row r="5344" spans="1:6" x14ac:dyDescent="0.25">
      <c r="A5344" s="2">
        <v>36040</v>
      </c>
      <c r="B5344">
        <v>1033</v>
      </c>
      <c r="C5344">
        <v>17</v>
      </c>
      <c r="D5344">
        <v>2</v>
      </c>
      <c r="E5344">
        <v>1.91</v>
      </c>
      <c r="F5344">
        <v>3.82</v>
      </c>
    </row>
    <row r="5345" spans="1:6" x14ac:dyDescent="0.25">
      <c r="A5345" s="2">
        <v>36040</v>
      </c>
      <c r="B5345">
        <v>1223</v>
      </c>
      <c r="C5345">
        <v>24</v>
      </c>
      <c r="D5345">
        <v>1</v>
      </c>
      <c r="E5345">
        <v>0.59</v>
      </c>
      <c r="F5345">
        <v>0.59</v>
      </c>
    </row>
    <row r="5346" spans="1:6" x14ac:dyDescent="0.25">
      <c r="A5346" s="2">
        <v>36040</v>
      </c>
      <c r="B5346">
        <v>1372</v>
      </c>
      <c r="C5346">
        <v>17</v>
      </c>
      <c r="D5346">
        <v>1</v>
      </c>
      <c r="E5346">
        <v>2.4900000000000002</v>
      </c>
      <c r="F5346">
        <v>2.4900000000000002</v>
      </c>
    </row>
    <row r="5347" spans="1:6" x14ac:dyDescent="0.25">
      <c r="A5347" s="2">
        <v>36040</v>
      </c>
      <c r="B5347">
        <v>1399</v>
      </c>
      <c r="C5347">
        <v>24</v>
      </c>
      <c r="D5347">
        <v>1</v>
      </c>
      <c r="E5347">
        <v>1.78</v>
      </c>
      <c r="F5347">
        <v>1.78</v>
      </c>
    </row>
    <row r="5348" spans="1:6" x14ac:dyDescent="0.25">
      <c r="A5348" s="2">
        <v>36041</v>
      </c>
      <c r="B5348">
        <v>179</v>
      </c>
      <c r="C5348">
        <v>16</v>
      </c>
      <c r="D5348">
        <v>1</v>
      </c>
      <c r="E5348">
        <v>2.75</v>
      </c>
      <c r="F5348">
        <v>2.75</v>
      </c>
    </row>
    <row r="5349" spans="1:6" x14ac:dyDescent="0.25">
      <c r="A5349" s="2">
        <v>36041</v>
      </c>
      <c r="B5349">
        <v>272</v>
      </c>
      <c r="C5349">
        <v>4</v>
      </c>
      <c r="D5349">
        <v>1</v>
      </c>
      <c r="E5349">
        <v>3.91</v>
      </c>
      <c r="F5349">
        <v>3.91</v>
      </c>
    </row>
    <row r="5350" spans="1:6" x14ac:dyDescent="0.25">
      <c r="A5350" s="2">
        <v>36041</v>
      </c>
      <c r="B5350">
        <v>473</v>
      </c>
      <c r="C5350">
        <v>16</v>
      </c>
      <c r="D5350">
        <v>1</v>
      </c>
      <c r="E5350">
        <v>0.73</v>
      </c>
      <c r="F5350">
        <v>0.73</v>
      </c>
    </row>
    <row r="5351" spans="1:6" x14ac:dyDescent="0.25">
      <c r="A5351" s="2">
        <v>36041</v>
      </c>
      <c r="B5351">
        <v>483</v>
      </c>
      <c r="C5351">
        <v>4</v>
      </c>
      <c r="D5351">
        <v>1</v>
      </c>
      <c r="E5351">
        <v>1.94</v>
      </c>
      <c r="F5351">
        <v>1.94</v>
      </c>
    </row>
    <row r="5352" spans="1:6" x14ac:dyDescent="0.25">
      <c r="A5352" s="2">
        <v>36041</v>
      </c>
      <c r="B5352">
        <v>843</v>
      </c>
      <c r="C5352">
        <v>16</v>
      </c>
      <c r="D5352">
        <v>1</v>
      </c>
      <c r="E5352">
        <v>2.94</v>
      </c>
      <c r="F5352">
        <v>2.94</v>
      </c>
    </row>
    <row r="5353" spans="1:6" x14ac:dyDescent="0.25">
      <c r="A5353" s="2">
        <v>36041</v>
      </c>
      <c r="B5353">
        <v>849</v>
      </c>
      <c r="C5353">
        <v>4</v>
      </c>
      <c r="D5353">
        <v>1</v>
      </c>
      <c r="E5353">
        <v>1.65</v>
      </c>
      <c r="F5353">
        <v>1.65</v>
      </c>
    </row>
    <row r="5354" spans="1:6" x14ac:dyDescent="0.25">
      <c r="A5354" s="2">
        <v>36041</v>
      </c>
      <c r="B5354">
        <v>928</v>
      </c>
      <c r="C5354">
        <v>4</v>
      </c>
      <c r="D5354">
        <v>1</v>
      </c>
      <c r="E5354">
        <v>1.65</v>
      </c>
      <c r="F5354">
        <v>1.65</v>
      </c>
    </row>
    <row r="5355" spans="1:6" x14ac:dyDescent="0.25">
      <c r="A5355" s="2">
        <v>36041</v>
      </c>
      <c r="B5355">
        <v>1026</v>
      </c>
      <c r="C5355">
        <v>16</v>
      </c>
      <c r="D5355">
        <v>1</v>
      </c>
      <c r="E5355">
        <v>2.13</v>
      </c>
      <c r="F5355">
        <v>2.13</v>
      </c>
    </row>
    <row r="5356" spans="1:6" x14ac:dyDescent="0.25">
      <c r="A5356" s="2">
        <v>36041</v>
      </c>
      <c r="B5356">
        <v>1074</v>
      </c>
      <c r="C5356">
        <v>16</v>
      </c>
      <c r="D5356">
        <v>1</v>
      </c>
      <c r="E5356">
        <v>3.13</v>
      </c>
      <c r="F5356">
        <v>3.13</v>
      </c>
    </row>
    <row r="5357" spans="1:6" x14ac:dyDescent="0.25">
      <c r="A5357" s="2">
        <v>36041</v>
      </c>
      <c r="B5357">
        <v>1163</v>
      </c>
      <c r="C5357">
        <v>16</v>
      </c>
      <c r="D5357">
        <v>2</v>
      </c>
      <c r="E5357">
        <v>0.82</v>
      </c>
      <c r="F5357">
        <v>1.64</v>
      </c>
    </row>
    <row r="5358" spans="1:6" x14ac:dyDescent="0.25">
      <c r="A5358" s="2">
        <v>36041</v>
      </c>
      <c r="B5358">
        <v>1276</v>
      </c>
      <c r="C5358">
        <v>4</v>
      </c>
      <c r="D5358">
        <v>1</v>
      </c>
      <c r="E5358">
        <v>1.43</v>
      </c>
      <c r="F5358">
        <v>1.43</v>
      </c>
    </row>
    <row r="5359" spans="1:6" x14ac:dyDescent="0.25">
      <c r="A5359" s="2">
        <v>36042</v>
      </c>
      <c r="B5359">
        <v>13</v>
      </c>
      <c r="C5359">
        <v>23</v>
      </c>
      <c r="D5359">
        <v>1</v>
      </c>
      <c r="E5359">
        <v>2.65</v>
      </c>
      <c r="F5359">
        <v>2.65</v>
      </c>
    </row>
    <row r="5360" spans="1:6" x14ac:dyDescent="0.25">
      <c r="A5360" s="2">
        <v>36042</v>
      </c>
      <c r="B5360">
        <v>275</v>
      </c>
      <c r="C5360">
        <v>4</v>
      </c>
      <c r="D5360">
        <v>2</v>
      </c>
      <c r="E5360">
        <v>3.27</v>
      </c>
      <c r="F5360">
        <v>6.54</v>
      </c>
    </row>
    <row r="5361" spans="1:6" x14ac:dyDescent="0.25">
      <c r="A5361" s="2">
        <v>36042</v>
      </c>
      <c r="B5361">
        <v>663</v>
      </c>
      <c r="C5361">
        <v>15</v>
      </c>
      <c r="D5361">
        <v>1</v>
      </c>
      <c r="E5361">
        <v>1.76</v>
      </c>
      <c r="F5361">
        <v>1.76</v>
      </c>
    </row>
    <row r="5362" spans="1:6" x14ac:dyDescent="0.25">
      <c r="A5362" s="2">
        <v>36042</v>
      </c>
      <c r="B5362">
        <v>805</v>
      </c>
      <c r="C5362">
        <v>21</v>
      </c>
      <c r="D5362">
        <v>1</v>
      </c>
      <c r="E5362">
        <v>2.88</v>
      </c>
      <c r="F5362">
        <v>2.88</v>
      </c>
    </row>
    <row r="5363" spans="1:6" x14ac:dyDescent="0.25">
      <c r="A5363" s="2">
        <v>36042</v>
      </c>
      <c r="B5363">
        <v>894</v>
      </c>
      <c r="C5363">
        <v>21</v>
      </c>
      <c r="D5363">
        <v>2</v>
      </c>
      <c r="E5363">
        <v>0.56999999999999995</v>
      </c>
      <c r="F5363">
        <v>1.1399999999999999</v>
      </c>
    </row>
    <row r="5364" spans="1:6" x14ac:dyDescent="0.25">
      <c r="A5364" s="2">
        <v>36042</v>
      </c>
      <c r="B5364">
        <v>974</v>
      </c>
      <c r="C5364">
        <v>4</v>
      </c>
      <c r="D5364">
        <v>1</v>
      </c>
      <c r="E5364">
        <v>0.79</v>
      </c>
      <c r="F5364">
        <v>0.79</v>
      </c>
    </row>
    <row r="5365" spans="1:6" x14ac:dyDescent="0.25">
      <c r="A5365" s="2">
        <v>36042</v>
      </c>
      <c r="B5365">
        <v>1098</v>
      </c>
      <c r="C5365">
        <v>15</v>
      </c>
      <c r="D5365">
        <v>2</v>
      </c>
      <c r="E5365">
        <v>1.39</v>
      </c>
      <c r="F5365">
        <v>2.78</v>
      </c>
    </row>
    <row r="5366" spans="1:6" x14ac:dyDescent="0.25">
      <c r="A5366" s="2">
        <v>36042</v>
      </c>
      <c r="B5366">
        <v>1178</v>
      </c>
      <c r="C5366">
        <v>23</v>
      </c>
      <c r="D5366">
        <v>1</v>
      </c>
      <c r="E5366">
        <v>3.78</v>
      </c>
      <c r="F5366">
        <v>3.78</v>
      </c>
    </row>
    <row r="5367" spans="1:6" x14ac:dyDescent="0.25">
      <c r="A5367" s="2">
        <v>36042</v>
      </c>
      <c r="B5367">
        <v>1235</v>
      </c>
      <c r="C5367">
        <v>23</v>
      </c>
      <c r="D5367">
        <v>1</v>
      </c>
      <c r="E5367">
        <v>1.38</v>
      </c>
      <c r="F5367">
        <v>1.38</v>
      </c>
    </row>
    <row r="5368" spans="1:6" x14ac:dyDescent="0.25">
      <c r="A5368" s="2">
        <v>36042</v>
      </c>
      <c r="B5368">
        <v>1498</v>
      </c>
      <c r="C5368">
        <v>4</v>
      </c>
      <c r="D5368">
        <v>1</v>
      </c>
      <c r="E5368">
        <v>2.2999999999999998</v>
      </c>
      <c r="F5368">
        <v>2.2999999999999998</v>
      </c>
    </row>
    <row r="5369" spans="1:6" x14ac:dyDescent="0.25">
      <c r="A5369" s="2">
        <v>36043</v>
      </c>
      <c r="B5369">
        <v>225</v>
      </c>
      <c r="C5369">
        <v>19</v>
      </c>
      <c r="D5369">
        <v>2</v>
      </c>
      <c r="E5369">
        <v>3.89</v>
      </c>
      <c r="F5369">
        <v>7.78</v>
      </c>
    </row>
    <row r="5370" spans="1:6" x14ac:dyDescent="0.25">
      <c r="A5370" s="2">
        <v>36043</v>
      </c>
      <c r="B5370">
        <v>263</v>
      </c>
      <c r="C5370">
        <v>13</v>
      </c>
      <c r="D5370">
        <v>1</v>
      </c>
      <c r="E5370">
        <v>3.8</v>
      </c>
      <c r="F5370">
        <v>3.8</v>
      </c>
    </row>
    <row r="5371" spans="1:6" x14ac:dyDescent="0.25">
      <c r="A5371" s="2">
        <v>36043</v>
      </c>
      <c r="B5371">
        <v>347</v>
      </c>
      <c r="C5371">
        <v>13</v>
      </c>
      <c r="D5371">
        <v>2</v>
      </c>
      <c r="E5371">
        <v>1.2</v>
      </c>
      <c r="F5371">
        <v>2.4</v>
      </c>
    </row>
    <row r="5372" spans="1:6" x14ac:dyDescent="0.25">
      <c r="A5372" s="2">
        <v>36043</v>
      </c>
      <c r="B5372">
        <v>458</v>
      </c>
      <c r="C5372">
        <v>23</v>
      </c>
      <c r="D5372">
        <v>1</v>
      </c>
      <c r="E5372">
        <v>1.5</v>
      </c>
      <c r="F5372">
        <v>1.5</v>
      </c>
    </row>
    <row r="5373" spans="1:6" x14ac:dyDescent="0.25">
      <c r="A5373" s="2">
        <v>36043</v>
      </c>
      <c r="B5373">
        <v>549</v>
      </c>
      <c r="C5373">
        <v>19</v>
      </c>
      <c r="D5373">
        <v>2</v>
      </c>
      <c r="E5373">
        <v>1.68</v>
      </c>
      <c r="F5373">
        <v>3.36</v>
      </c>
    </row>
    <row r="5374" spans="1:6" x14ac:dyDescent="0.25">
      <c r="A5374" s="2">
        <v>36043</v>
      </c>
      <c r="B5374">
        <v>600</v>
      </c>
      <c r="C5374">
        <v>15</v>
      </c>
      <c r="D5374">
        <v>1</v>
      </c>
      <c r="E5374">
        <v>2.31</v>
      </c>
      <c r="F5374">
        <v>2.31</v>
      </c>
    </row>
    <row r="5375" spans="1:6" x14ac:dyDescent="0.25">
      <c r="A5375" s="2">
        <v>36043</v>
      </c>
      <c r="B5375">
        <v>687</v>
      </c>
      <c r="C5375">
        <v>13</v>
      </c>
      <c r="D5375">
        <v>2</v>
      </c>
      <c r="E5375">
        <v>0.97</v>
      </c>
      <c r="F5375">
        <v>1.94</v>
      </c>
    </row>
    <row r="5376" spans="1:6" x14ac:dyDescent="0.25">
      <c r="A5376" s="2">
        <v>36043</v>
      </c>
      <c r="B5376">
        <v>710</v>
      </c>
      <c r="C5376">
        <v>13</v>
      </c>
      <c r="D5376">
        <v>1</v>
      </c>
      <c r="E5376">
        <v>1.19</v>
      </c>
      <c r="F5376">
        <v>1.19</v>
      </c>
    </row>
    <row r="5377" spans="1:6" x14ac:dyDescent="0.25">
      <c r="A5377" s="2">
        <v>36043</v>
      </c>
      <c r="B5377">
        <v>931</v>
      </c>
      <c r="C5377">
        <v>13</v>
      </c>
      <c r="D5377">
        <v>1</v>
      </c>
      <c r="E5377">
        <v>1.9</v>
      </c>
      <c r="F5377">
        <v>1.9</v>
      </c>
    </row>
    <row r="5378" spans="1:6" x14ac:dyDescent="0.25">
      <c r="A5378" s="2">
        <v>36043</v>
      </c>
      <c r="B5378">
        <v>1067</v>
      </c>
      <c r="C5378">
        <v>23</v>
      </c>
      <c r="D5378">
        <v>1</v>
      </c>
      <c r="E5378">
        <v>1.74</v>
      </c>
      <c r="F5378">
        <v>1.74</v>
      </c>
    </row>
    <row r="5379" spans="1:6" x14ac:dyDescent="0.25">
      <c r="A5379" s="2">
        <v>36043</v>
      </c>
      <c r="B5379">
        <v>1111</v>
      </c>
      <c r="C5379">
        <v>15</v>
      </c>
      <c r="D5379">
        <v>1</v>
      </c>
      <c r="E5379">
        <v>0.78</v>
      </c>
      <c r="F5379">
        <v>0.78</v>
      </c>
    </row>
    <row r="5380" spans="1:6" x14ac:dyDescent="0.25">
      <c r="A5380" s="2">
        <v>36043</v>
      </c>
      <c r="B5380">
        <v>1144</v>
      </c>
      <c r="C5380">
        <v>19</v>
      </c>
      <c r="D5380">
        <v>1</v>
      </c>
      <c r="E5380">
        <v>0.85</v>
      </c>
      <c r="F5380">
        <v>0.85</v>
      </c>
    </row>
    <row r="5381" spans="1:6" x14ac:dyDescent="0.25">
      <c r="A5381" s="2">
        <v>36043</v>
      </c>
      <c r="B5381">
        <v>1164</v>
      </c>
      <c r="C5381">
        <v>13</v>
      </c>
      <c r="D5381">
        <v>1</v>
      </c>
      <c r="E5381">
        <v>1.71</v>
      </c>
      <c r="F5381">
        <v>1.71</v>
      </c>
    </row>
    <row r="5382" spans="1:6" x14ac:dyDescent="0.25">
      <c r="A5382" s="2">
        <v>36043</v>
      </c>
      <c r="B5382">
        <v>1200</v>
      </c>
      <c r="C5382">
        <v>19</v>
      </c>
      <c r="D5382">
        <v>1</v>
      </c>
      <c r="E5382">
        <v>1.87</v>
      </c>
      <c r="F5382">
        <v>1.87</v>
      </c>
    </row>
    <row r="5383" spans="1:6" x14ac:dyDescent="0.25">
      <c r="A5383" s="2">
        <v>36043</v>
      </c>
      <c r="B5383">
        <v>1214</v>
      </c>
      <c r="C5383">
        <v>7</v>
      </c>
      <c r="D5383">
        <v>1</v>
      </c>
      <c r="E5383">
        <v>1.32</v>
      </c>
      <c r="F5383">
        <v>1.32</v>
      </c>
    </row>
    <row r="5384" spans="1:6" x14ac:dyDescent="0.25">
      <c r="A5384" s="2">
        <v>36043</v>
      </c>
      <c r="B5384">
        <v>1254</v>
      </c>
      <c r="C5384">
        <v>7</v>
      </c>
      <c r="D5384">
        <v>1</v>
      </c>
      <c r="E5384">
        <v>3.67</v>
      </c>
      <c r="F5384">
        <v>3.67</v>
      </c>
    </row>
    <row r="5385" spans="1:6" x14ac:dyDescent="0.25">
      <c r="A5385" s="2">
        <v>36043</v>
      </c>
      <c r="B5385">
        <v>1413</v>
      </c>
      <c r="C5385">
        <v>13</v>
      </c>
      <c r="D5385">
        <v>1</v>
      </c>
      <c r="E5385">
        <v>3.38</v>
      </c>
      <c r="F5385">
        <v>3.38</v>
      </c>
    </row>
    <row r="5386" spans="1:6" x14ac:dyDescent="0.25">
      <c r="A5386" s="2">
        <v>36043</v>
      </c>
      <c r="B5386">
        <v>1421</v>
      </c>
      <c r="C5386">
        <v>19</v>
      </c>
      <c r="D5386">
        <v>1</v>
      </c>
      <c r="E5386">
        <v>2.84</v>
      </c>
      <c r="F5386">
        <v>2.84</v>
      </c>
    </row>
    <row r="5387" spans="1:6" x14ac:dyDescent="0.25">
      <c r="A5387" s="2">
        <v>36043</v>
      </c>
      <c r="B5387">
        <v>1471</v>
      </c>
      <c r="C5387">
        <v>19</v>
      </c>
      <c r="D5387">
        <v>1</v>
      </c>
      <c r="E5387">
        <v>1.55</v>
      </c>
      <c r="F5387">
        <v>1.55</v>
      </c>
    </row>
    <row r="5388" spans="1:6" x14ac:dyDescent="0.25">
      <c r="A5388" s="2">
        <v>36044</v>
      </c>
      <c r="B5388">
        <v>2</v>
      </c>
      <c r="C5388">
        <v>20</v>
      </c>
      <c r="D5388">
        <v>2</v>
      </c>
      <c r="E5388">
        <v>0.74</v>
      </c>
      <c r="F5388">
        <v>1.48</v>
      </c>
    </row>
    <row r="5389" spans="1:6" x14ac:dyDescent="0.25">
      <c r="A5389" s="2">
        <v>36044</v>
      </c>
      <c r="B5389">
        <v>585</v>
      </c>
      <c r="C5389">
        <v>19</v>
      </c>
      <c r="D5389">
        <v>1</v>
      </c>
      <c r="E5389">
        <v>2.1800000000000002</v>
      </c>
      <c r="F5389">
        <v>2.1800000000000002</v>
      </c>
    </row>
    <row r="5390" spans="1:6" x14ac:dyDescent="0.25">
      <c r="A5390" s="2">
        <v>36044</v>
      </c>
      <c r="B5390">
        <v>633</v>
      </c>
      <c r="C5390">
        <v>19</v>
      </c>
      <c r="D5390">
        <v>1</v>
      </c>
      <c r="E5390">
        <v>0.74</v>
      </c>
      <c r="F5390">
        <v>0.74</v>
      </c>
    </row>
    <row r="5391" spans="1:6" x14ac:dyDescent="0.25">
      <c r="A5391" s="2">
        <v>36044</v>
      </c>
      <c r="B5391">
        <v>952</v>
      </c>
      <c r="C5391">
        <v>19</v>
      </c>
      <c r="D5391">
        <v>2</v>
      </c>
      <c r="E5391">
        <v>2.91</v>
      </c>
      <c r="F5391">
        <v>5.82</v>
      </c>
    </row>
    <row r="5392" spans="1:6" x14ac:dyDescent="0.25">
      <c r="A5392" s="2">
        <v>36044</v>
      </c>
      <c r="B5392">
        <v>1210</v>
      </c>
      <c r="C5392">
        <v>19</v>
      </c>
      <c r="D5392">
        <v>1</v>
      </c>
      <c r="E5392">
        <v>1.7</v>
      </c>
      <c r="F5392">
        <v>1.7</v>
      </c>
    </row>
    <row r="5393" spans="1:6" x14ac:dyDescent="0.25">
      <c r="A5393" s="2">
        <v>36044</v>
      </c>
      <c r="B5393">
        <v>1367</v>
      </c>
      <c r="C5393">
        <v>20</v>
      </c>
      <c r="D5393">
        <v>2</v>
      </c>
      <c r="E5393">
        <v>3.57</v>
      </c>
      <c r="F5393">
        <v>7.14</v>
      </c>
    </row>
    <row r="5394" spans="1:6" x14ac:dyDescent="0.25">
      <c r="A5394" s="2">
        <v>36044</v>
      </c>
      <c r="B5394">
        <v>1481</v>
      </c>
      <c r="C5394">
        <v>19</v>
      </c>
      <c r="D5394">
        <v>1</v>
      </c>
      <c r="E5394">
        <v>1.93</v>
      </c>
      <c r="F5394">
        <v>1.93</v>
      </c>
    </row>
    <row r="5395" spans="1:6" x14ac:dyDescent="0.25">
      <c r="A5395" s="2">
        <v>36045</v>
      </c>
      <c r="B5395">
        <v>127</v>
      </c>
      <c r="C5395">
        <v>3</v>
      </c>
      <c r="D5395">
        <v>1</v>
      </c>
      <c r="E5395">
        <v>1.74</v>
      </c>
      <c r="F5395">
        <v>1.74</v>
      </c>
    </row>
    <row r="5396" spans="1:6" x14ac:dyDescent="0.25">
      <c r="A5396" s="2">
        <v>36045</v>
      </c>
      <c r="B5396">
        <v>189</v>
      </c>
      <c r="C5396">
        <v>21</v>
      </c>
      <c r="D5396">
        <v>1</v>
      </c>
      <c r="E5396">
        <v>3.45</v>
      </c>
      <c r="F5396">
        <v>3.45</v>
      </c>
    </row>
    <row r="5397" spans="1:6" x14ac:dyDescent="0.25">
      <c r="A5397" s="2">
        <v>36045</v>
      </c>
      <c r="B5397">
        <v>230</v>
      </c>
      <c r="C5397">
        <v>3</v>
      </c>
      <c r="D5397">
        <v>1</v>
      </c>
      <c r="E5397">
        <v>1.19</v>
      </c>
      <c r="F5397">
        <v>1.19</v>
      </c>
    </row>
    <row r="5398" spans="1:6" x14ac:dyDescent="0.25">
      <c r="A5398" s="2">
        <v>36045</v>
      </c>
      <c r="B5398">
        <v>253</v>
      </c>
      <c r="C5398">
        <v>21</v>
      </c>
      <c r="D5398">
        <v>1</v>
      </c>
      <c r="E5398">
        <v>0.89</v>
      </c>
      <c r="F5398">
        <v>0.89</v>
      </c>
    </row>
    <row r="5399" spans="1:6" x14ac:dyDescent="0.25">
      <c r="A5399" s="2">
        <v>36045</v>
      </c>
      <c r="B5399">
        <v>321</v>
      </c>
      <c r="C5399">
        <v>10</v>
      </c>
      <c r="D5399">
        <v>1</v>
      </c>
      <c r="E5399">
        <v>2.41</v>
      </c>
      <c r="F5399">
        <v>2.41</v>
      </c>
    </row>
    <row r="5400" spans="1:6" x14ac:dyDescent="0.25">
      <c r="A5400" s="2">
        <v>36045</v>
      </c>
      <c r="B5400">
        <v>541</v>
      </c>
      <c r="C5400">
        <v>4</v>
      </c>
      <c r="D5400">
        <v>2</v>
      </c>
      <c r="E5400">
        <v>1.88</v>
      </c>
      <c r="F5400">
        <v>3.76</v>
      </c>
    </row>
    <row r="5401" spans="1:6" x14ac:dyDescent="0.25">
      <c r="A5401" s="2">
        <v>36045</v>
      </c>
      <c r="B5401">
        <v>626</v>
      </c>
      <c r="C5401">
        <v>10</v>
      </c>
      <c r="D5401">
        <v>2</v>
      </c>
      <c r="E5401">
        <v>1.29</v>
      </c>
      <c r="F5401">
        <v>2.58</v>
      </c>
    </row>
    <row r="5402" spans="1:6" x14ac:dyDescent="0.25">
      <c r="A5402" s="2">
        <v>36045</v>
      </c>
      <c r="B5402">
        <v>679</v>
      </c>
      <c r="C5402">
        <v>10</v>
      </c>
      <c r="D5402">
        <v>1</v>
      </c>
      <c r="E5402">
        <v>1.49</v>
      </c>
      <c r="F5402">
        <v>1.49</v>
      </c>
    </row>
    <row r="5403" spans="1:6" x14ac:dyDescent="0.25">
      <c r="A5403" s="2">
        <v>36045</v>
      </c>
      <c r="B5403">
        <v>716</v>
      </c>
      <c r="C5403">
        <v>10</v>
      </c>
      <c r="D5403">
        <v>1</v>
      </c>
      <c r="E5403">
        <v>1.81</v>
      </c>
      <c r="F5403">
        <v>1.81</v>
      </c>
    </row>
    <row r="5404" spans="1:6" x14ac:dyDescent="0.25">
      <c r="A5404" s="2">
        <v>36045</v>
      </c>
      <c r="B5404">
        <v>1039</v>
      </c>
      <c r="C5404">
        <v>20</v>
      </c>
      <c r="D5404">
        <v>2</v>
      </c>
      <c r="E5404">
        <v>0.81</v>
      </c>
      <c r="F5404">
        <v>1.62</v>
      </c>
    </row>
    <row r="5405" spans="1:6" x14ac:dyDescent="0.25">
      <c r="A5405" s="2">
        <v>36045</v>
      </c>
      <c r="B5405">
        <v>1409</v>
      </c>
      <c r="C5405">
        <v>10</v>
      </c>
      <c r="D5405">
        <v>1</v>
      </c>
      <c r="E5405">
        <v>0.53</v>
      </c>
      <c r="F5405">
        <v>0.53</v>
      </c>
    </row>
    <row r="5406" spans="1:6" x14ac:dyDescent="0.25">
      <c r="A5406" s="2">
        <v>36045</v>
      </c>
      <c r="B5406">
        <v>1464</v>
      </c>
      <c r="C5406">
        <v>10</v>
      </c>
      <c r="D5406">
        <v>1</v>
      </c>
      <c r="E5406">
        <v>2.96</v>
      </c>
      <c r="F5406">
        <v>2.96</v>
      </c>
    </row>
    <row r="5407" spans="1:6" x14ac:dyDescent="0.25">
      <c r="A5407" s="2">
        <v>36045</v>
      </c>
      <c r="B5407">
        <v>1517</v>
      </c>
      <c r="C5407">
        <v>3</v>
      </c>
      <c r="D5407">
        <v>1</v>
      </c>
      <c r="E5407">
        <v>0.57999999999999996</v>
      </c>
      <c r="F5407">
        <v>0.57999999999999996</v>
      </c>
    </row>
    <row r="5408" spans="1:6" x14ac:dyDescent="0.25">
      <c r="A5408" s="2">
        <v>36046</v>
      </c>
      <c r="B5408">
        <v>68</v>
      </c>
      <c r="C5408">
        <v>18</v>
      </c>
      <c r="D5408">
        <v>1</v>
      </c>
      <c r="E5408">
        <v>3.56</v>
      </c>
      <c r="F5408">
        <v>3.56</v>
      </c>
    </row>
    <row r="5409" spans="1:6" x14ac:dyDescent="0.25">
      <c r="A5409" s="2">
        <v>36046</v>
      </c>
      <c r="B5409">
        <v>546</v>
      </c>
      <c r="C5409">
        <v>18</v>
      </c>
      <c r="D5409">
        <v>1</v>
      </c>
      <c r="E5409">
        <v>2.78</v>
      </c>
      <c r="F5409">
        <v>2.78</v>
      </c>
    </row>
    <row r="5410" spans="1:6" x14ac:dyDescent="0.25">
      <c r="A5410" s="2">
        <v>36046</v>
      </c>
      <c r="B5410">
        <v>1068</v>
      </c>
      <c r="C5410">
        <v>4</v>
      </c>
      <c r="D5410">
        <v>1</v>
      </c>
      <c r="E5410">
        <v>2.11</v>
      </c>
      <c r="F5410">
        <v>2.11</v>
      </c>
    </row>
    <row r="5411" spans="1:6" x14ac:dyDescent="0.25">
      <c r="A5411" s="2">
        <v>36046</v>
      </c>
      <c r="B5411">
        <v>1085</v>
      </c>
      <c r="C5411">
        <v>20</v>
      </c>
      <c r="D5411">
        <v>1</v>
      </c>
      <c r="E5411">
        <v>2.2400000000000002</v>
      </c>
      <c r="F5411">
        <v>2.2400000000000002</v>
      </c>
    </row>
    <row r="5412" spans="1:6" x14ac:dyDescent="0.25">
      <c r="A5412" s="2">
        <v>36046</v>
      </c>
      <c r="B5412">
        <v>1095</v>
      </c>
      <c r="C5412">
        <v>20</v>
      </c>
      <c r="D5412">
        <v>2</v>
      </c>
      <c r="E5412">
        <v>1.58</v>
      </c>
      <c r="F5412">
        <v>3.16</v>
      </c>
    </row>
    <row r="5413" spans="1:6" x14ac:dyDescent="0.25">
      <c r="A5413" s="2">
        <v>36047</v>
      </c>
      <c r="B5413">
        <v>140</v>
      </c>
      <c r="C5413">
        <v>11</v>
      </c>
      <c r="D5413">
        <v>1</v>
      </c>
      <c r="E5413">
        <v>1.82</v>
      </c>
      <c r="F5413">
        <v>1.82</v>
      </c>
    </row>
    <row r="5414" spans="1:6" x14ac:dyDescent="0.25">
      <c r="A5414" s="2">
        <v>36047</v>
      </c>
      <c r="B5414">
        <v>310</v>
      </c>
      <c r="C5414">
        <v>11</v>
      </c>
      <c r="D5414">
        <v>2</v>
      </c>
      <c r="E5414">
        <v>0.76</v>
      </c>
      <c r="F5414">
        <v>1.52</v>
      </c>
    </row>
    <row r="5415" spans="1:6" x14ac:dyDescent="0.25">
      <c r="A5415" s="2">
        <v>36047</v>
      </c>
      <c r="B5415">
        <v>344</v>
      </c>
      <c r="C5415">
        <v>13</v>
      </c>
      <c r="D5415">
        <v>2</v>
      </c>
      <c r="E5415">
        <v>2.2799999999999998</v>
      </c>
      <c r="F5415">
        <v>4.5599999999999996</v>
      </c>
    </row>
    <row r="5416" spans="1:6" x14ac:dyDescent="0.25">
      <c r="A5416" s="2">
        <v>36047</v>
      </c>
      <c r="B5416">
        <v>351</v>
      </c>
      <c r="C5416">
        <v>13</v>
      </c>
      <c r="D5416">
        <v>1</v>
      </c>
      <c r="E5416">
        <v>2.76</v>
      </c>
      <c r="F5416">
        <v>2.76</v>
      </c>
    </row>
    <row r="5417" spans="1:6" x14ac:dyDescent="0.25">
      <c r="A5417" s="2">
        <v>36047</v>
      </c>
      <c r="B5417">
        <v>451</v>
      </c>
      <c r="C5417">
        <v>13</v>
      </c>
      <c r="D5417">
        <v>1</v>
      </c>
      <c r="E5417">
        <v>1.78</v>
      </c>
      <c r="F5417">
        <v>1.78</v>
      </c>
    </row>
    <row r="5418" spans="1:6" x14ac:dyDescent="0.25">
      <c r="A5418" s="2">
        <v>36047</v>
      </c>
      <c r="B5418">
        <v>462</v>
      </c>
      <c r="C5418">
        <v>9</v>
      </c>
      <c r="D5418">
        <v>1</v>
      </c>
      <c r="E5418">
        <v>2.12</v>
      </c>
      <c r="F5418">
        <v>2.12</v>
      </c>
    </row>
    <row r="5419" spans="1:6" x14ac:dyDescent="0.25">
      <c r="A5419" s="2">
        <v>36047</v>
      </c>
      <c r="B5419">
        <v>472</v>
      </c>
      <c r="C5419">
        <v>9</v>
      </c>
      <c r="D5419">
        <v>1</v>
      </c>
      <c r="E5419">
        <v>0.82</v>
      </c>
      <c r="F5419">
        <v>0.82</v>
      </c>
    </row>
    <row r="5420" spans="1:6" x14ac:dyDescent="0.25">
      <c r="A5420" s="2">
        <v>36047</v>
      </c>
      <c r="B5420">
        <v>614</v>
      </c>
      <c r="C5420">
        <v>13</v>
      </c>
      <c r="D5420">
        <v>1</v>
      </c>
      <c r="E5420">
        <v>3.78</v>
      </c>
      <c r="F5420">
        <v>3.78</v>
      </c>
    </row>
    <row r="5421" spans="1:6" x14ac:dyDescent="0.25">
      <c r="A5421" s="2">
        <v>36047</v>
      </c>
      <c r="B5421">
        <v>840</v>
      </c>
      <c r="C5421">
        <v>9</v>
      </c>
      <c r="D5421">
        <v>1</v>
      </c>
      <c r="E5421">
        <v>1.37</v>
      </c>
      <c r="F5421">
        <v>1.37</v>
      </c>
    </row>
    <row r="5422" spans="1:6" x14ac:dyDescent="0.25">
      <c r="A5422" s="2">
        <v>36047</v>
      </c>
      <c r="B5422">
        <v>851</v>
      </c>
      <c r="C5422">
        <v>13</v>
      </c>
      <c r="D5422">
        <v>1</v>
      </c>
      <c r="E5422">
        <v>2.5099999999999998</v>
      </c>
      <c r="F5422">
        <v>2.5099999999999998</v>
      </c>
    </row>
    <row r="5423" spans="1:6" x14ac:dyDescent="0.25">
      <c r="A5423" s="2">
        <v>36047</v>
      </c>
      <c r="B5423">
        <v>1054</v>
      </c>
      <c r="C5423">
        <v>11</v>
      </c>
      <c r="D5423">
        <v>1</v>
      </c>
      <c r="E5423">
        <v>1.48</v>
      </c>
      <c r="F5423">
        <v>1.48</v>
      </c>
    </row>
    <row r="5424" spans="1:6" x14ac:dyDescent="0.25">
      <c r="A5424" s="2">
        <v>36047</v>
      </c>
      <c r="B5424">
        <v>1070</v>
      </c>
      <c r="C5424">
        <v>13</v>
      </c>
      <c r="D5424">
        <v>1</v>
      </c>
      <c r="E5424">
        <v>3.51</v>
      </c>
      <c r="F5424">
        <v>3.51</v>
      </c>
    </row>
    <row r="5425" spans="1:6" x14ac:dyDescent="0.25">
      <c r="A5425" s="2">
        <v>36047</v>
      </c>
      <c r="B5425">
        <v>1133</v>
      </c>
      <c r="C5425">
        <v>13</v>
      </c>
      <c r="D5425">
        <v>1</v>
      </c>
      <c r="E5425">
        <v>1.54</v>
      </c>
      <c r="F5425">
        <v>1.54</v>
      </c>
    </row>
    <row r="5426" spans="1:6" x14ac:dyDescent="0.25">
      <c r="A5426" s="2">
        <v>36047</v>
      </c>
      <c r="B5426">
        <v>1200</v>
      </c>
      <c r="C5426">
        <v>11</v>
      </c>
      <c r="D5426">
        <v>1</v>
      </c>
      <c r="E5426">
        <v>1.87</v>
      </c>
      <c r="F5426">
        <v>1.87</v>
      </c>
    </row>
    <row r="5427" spans="1:6" x14ac:dyDescent="0.25">
      <c r="A5427" s="2">
        <v>36047</v>
      </c>
      <c r="B5427">
        <v>1355</v>
      </c>
      <c r="C5427">
        <v>13</v>
      </c>
      <c r="D5427">
        <v>1</v>
      </c>
      <c r="E5427">
        <v>0.63</v>
      </c>
      <c r="F5427">
        <v>0.63</v>
      </c>
    </row>
    <row r="5428" spans="1:6" x14ac:dyDescent="0.25">
      <c r="A5428" s="2">
        <v>36048</v>
      </c>
      <c r="B5428">
        <v>41</v>
      </c>
      <c r="C5428">
        <v>21</v>
      </c>
      <c r="D5428">
        <v>1</v>
      </c>
      <c r="E5428">
        <v>0.89</v>
      </c>
      <c r="F5428">
        <v>0.89</v>
      </c>
    </row>
    <row r="5429" spans="1:6" x14ac:dyDescent="0.25">
      <c r="A5429" s="2">
        <v>36048</v>
      </c>
      <c r="B5429">
        <v>138</v>
      </c>
      <c r="C5429">
        <v>19</v>
      </c>
      <c r="D5429">
        <v>1</v>
      </c>
      <c r="E5429">
        <v>2.7</v>
      </c>
      <c r="F5429">
        <v>2.7</v>
      </c>
    </row>
    <row r="5430" spans="1:6" x14ac:dyDescent="0.25">
      <c r="A5430" s="2">
        <v>36048</v>
      </c>
      <c r="B5430">
        <v>156</v>
      </c>
      <c r="C5430">
        <v>15</v>
      </c>
      <c r="D5430">
        <v>1</v>
      </c>
      <c r="E5430">
        <v>0.55000000000000004</v>
      </c>
      <c r="F5430">
        <v>0.55000000000000004</v>
      </c>
    </row>
    <row r="5431" spans="1:6" x14ac:dyDescent="0.25">
      <c r="A5431" s="2">
        <v>36048</v>
      </c>
      <c r="B5431">
        <v>172</v>
      </c>
      <c r="C5431">
        <v>21</v>
      </c>
      <c r="D5431">
        <v>1</v>
      </c>
      <c r="E5431">
        <v>3.32</v>
      </c>
      <c r="F5431">
        <v>3.32</v>
      </c>
    </row>
    <row r="5432" spans="1:6" x14ac:dyDescent="0.25">
      <c r="A5432" s="2">
        <v>36048</v>
      </c>
      <c r="B5432">
        <v>177</v>
      </c>
      <c r="C5432">
        <v>19</v>
      </c>
      <c r="D5432">
        <v>1</v>
      </c>
      <c r="E5432">
        <v>1.66</v>
      </c>
      <c r="F5432">
        <v>1.66</v>
      </c>
    </row>
    <row r="5433" spans="1:6" x14ac:dyDescent="0.25">
      <c r="A5433" s="2">
        <v>36048</v>
      </c>
      <c r="B5433">
        <v>370</v>
      </c>
      <c r="C5433">
        <v>19</v>
      </c>
      <c r="D5433">
        <v>1</v>
      </c>
      <c r="E5433">
        <v>0.92</v>
      </c>
      <c r="F5433">
        <v>0.92</v>
      </c>
    </row>
    <row r="5434" spans="1:6" x14ac:dyDescent="0.25">
      <c r="A5434" s="2">
        <v>36048</v>
      </c>
      <c r="B5434">
        <v>377</v>
      </c>
      <c r="C5434">
        <v>11</v>
      </c>
      <c r="D5434">
        <v>1</v>
      </c>
      <c r="E5434">
        <v>2.1</v>
      </c>
      <c r="F5434">
        <v>2.1</v>
      </c>
    </row>
    <row r="5435" spans="1:6" x14ac:dyDescent="0.25">
      <c r="A5435" s="2">
        <v>36048</v>
      </c>
      <c r="B5435">
        <v>409</v>
      </c>
      <c r="C5435">
        <v>21</v>
      </c>
      <c r="D5435">
        <v>1</v>
      </c>
      <c r="E5435">
        <v>3.91</v>
      </c>
      <c r="F5435">
        <v>3.91</v>
      </c>
    </row>
    <row r="5436" spans="1:6" x14ac:dyDescent="0.25">
      <c r="A5436" s="2">
        <v>36048</v>
      </c>
      <c r="B5436">
        <v>480</v>
      </c>
      <c r="C5436">
        <v>11</v>
      </c>
      <c r="D5436">
        <v>1</v>
      </c>
      <c r="E5436">
        <v>1.69</v>
      </c>
      <c r="F5436">
        <v>1.69</v>
      </c>
    </row>
    <row r="5437" spans="1:6" x14ac:dyDescent="0.25">
      <c r="A5437" s="2">
        <v>36048</v>
      </c>
      <c r="B5437">
        <v>545</v>
      </c>
      <c r="C5437">
        <v>15</v>
      </c>
      <c r="D5437">
        <v>1</v>
      </c>
      <c r="E5437">
        <v>1.45</v>
      </c>
      <c r="F5437">
        <v>1.45</v>
      </c>
    </row>
    <row r="5438" spans="1:6" x14ac:dyDescent="0.25">
      <c r="A5438" s="2">
        <v>36048</v>
      </c>
      <c r="B5438">
        <v>554</v>
      </c>
      <c r="C5438">
        <v>11</v>
      </c>
      <c r="D5438">
        <v>2</v>
      </c>
      <c r="E5438">
        <v>3.14</v>
      </c>
      <c r="F5438">
        <v>6.28</v>
      </c>
    </row>
    <row r="5439" spans="1:6" x14ac:dyDescent="0.25">
      <c r="A5439" s="2">
        <v>36048</v>
      </c>
      <c r="B5439">
        <v>609</v>
      </c>
      <c r="C5439">
        <v>19</v>
      </c>
      <c r="D5439">
        <v>1</v>
      </c>
      <c r="E5439">
        <v>2.59</v>
      </c>
      <c r="F5439">
        <v>2.59</v>
      </c>
    </row>
    <row r="5440" spans="1:6" x14ac:dyDescent="0.25">
      <c r="A5440" s="2">
        <v>36048</v>
      </c>
      <c r="B5440">
        <v>696</v>
      </c>
      <c r="C5440">
        <v>19</v>
      </c>
      <c r="D5440">
        <v>1</v>
      </c>
      <c r="E5440">
        <v>0.72</v>
      </c>
      <c r="F5440">
        <v>0.72</v>
      </c>
    </row>
    <row r="5441" spans="1:6" x14ac:dyDescent="0.25">
      <c r="A5441" s="2">
        <v>36048</v>
      </c>
      <c r="B5441">
        <v>833</v>
      </c>
      <c r="C5441">
        <v>19</v>
      </c>
      <c r="D5441">
        <v>1</v>
      </c>
      <c r="E5441">
        <v>2.39</v>
      </c>
      <c r="F5441">
        <v>2.39</v>
      </c>
    </row>
    <row r="5442" spans="1:6" x14ac:dyDescent="0.25">
      <c r="A5442" s="2">
        <v>36048</v>
      </c>
      <c r="B5442">
        <v>1063</v>
      </c>
      <c r="C5442">
        <v>15</v>
      </c>
      <c r="D5442">
        <v>1</v>
      </c>
      <c r="E5442">
        <v>3.18</v>
      </c>
      <c r="F5442">
        <v>3.18</v>
      </c>
    </row>
    <row r="5443" spans="1:6" x14ac:dyDescent="0.25">
      <c r="A5443" s="2">
        <v>36048</v>
      </c>
      <c r="B5443">
        <v>1093</v>
      </c>
      <c r="C5443">
        <v>11</v>
      </c>
      <c r="D5443">
        <v>1</v>
      </c>
      <c r="E5443">
        <v>2.81</v>
      </c>
      <c r="F5443">
        <v>2.81</v>
      </c>
    </row>
    <row r="5444" spans="1:6" x14ac:dyDescent="0.25">
      <c r="A5444" s="2">
        <v>36048</v>
      </c>
      <c r="B5444">
        <v>1108</v>
      </c>
      <c r="C5444">
        <v>21</v>
      </c>
      <c r="D5444">
        <v>1</v>
      </c>
      <c r="E5444">
        <v>1.64</v>
      </c>
      <c r="F5444">
        <v>1.64</v>
      </c>
    </row>
    <row r="5445" spans="1:6" x14ac:dyDescent="0.25">
      <c r="A5445" s="2">
        <v>36048</v>
      </c>
      <c r="B5445">
        <v>1128</v>
      </c>
      <c r="C5445">
        <v>21</v>
      </c>
      <c r="D5445">
        <v>1</v>
      </c>
      <c r="E5445">
        <v>2.61</v>
      </c>
      <c r="F5445">
        <v>2.61</v>
      </c>
    </row>
    <row r="5446" spans="1:6" x14ac:dyDescent="0.25">
      <c r="A5446" s="2">
        <v>36048</v>
      </c>
      <c r="B5446">
        <v>1211</v>
      </c>
      <c r="C5446">
        <v>11</v>
      </c>
      <c r="D5446">
        <v>1</v>
      </c>
      <c r="E5446">
        <v>3.79</v>
      </c>
      <c r="F5446">
        <v>3.79</v>
      </c>
    </row>
    <row r="5447" spans="1:6" x14ac:dyDescent="0.25">
      <c r="A5447" s="2">
        <v>36048</v>
      </c>
      <c r="B5447">
        <v>1272</v>
      </c>
      <c r="C5447">
        <v>19</v>
      </c>
      <c r="D5447">
        <v>1</v>
      </c>
      <c r="E5447">
        <v>2.48</v>
      </c>
      <c r="F5447">
        <v>2.48</v>
      </c>
    </row>
    <row r="5448" spans="1:6" x14ac:dyDescent="0.25">
      <c r="A5448" s="2">
        <v>36048</v>
      </c>
      <c r="B5448">
        <v>1329</v>
      </c>
      <c r="C5448">
        <v>19</v>
      </c>
      <c r="D5448">
        <v>1</v>
      </c>
      <c r="E5448">
        <v>1.65</v>
      </c>
      <c r="F5448">
        <v>1.65</v>
      </c>
    </row>
    <row r="5449" spans="1:6" x14ac:dyDescent="0.25">
      <c r="A5449" s="2">
        <v>36048</v>
      </c>
      <c r="B5449">
        <v>1425</v>
      </c>
      <c r="C5449">
        <v>19</v>
      </c>
      <c r="D5449">
        <v>1</v>
      </c>
      <c r="E5449">
        <v>2.1800000000000002</v>
      </c>
      <c r="F5449">
        <v>2.1800000000000002</v>
      </c>
    </row>
    <row r="5450" spans="1:6" x14ac:dyDescent="0.25">
      <c r="A5450" s="2">
        <v>36048</v>
      </c>
      <c r="B5450">
        <v>1483</v>
      </c>
      <c r="C5450">
        <v>21</v>
      </c>
      <c r="D5450">
        <v>1</v>
      </c>
      <c r="E5450">
        <v>2.13</v>
      </c>
      <c r="F5450">
        <v>2.13</v>
      </c>
    </row>
    <row r="5451" spans="1:6" x14ac:dyDescent="0.25">
      <c r="A5451" s="2">
        <v>36049</v>
      </c>
      <c r="B5451">
        <v>64</v>
      </c>
      <c r="C5451">
        <v>13</v>
      </c>
      <c r="D5451">
        <v>1</v>
      </c>
      <c r="E5451">
        <v>1.61</v>
      </c>
      <c r="F5451">
        <v>1.61</v>
      </c>
    </row>
    <row r="5452" spans="1:6" x14ac:dyDescent="0.25">
      <c r="A5452" s="2">
        <v>36049</v>
      </c>
      <c r="B5452">
        <v>88</v>
      </c>
      <c r="C5452">
        <v>12</v>
      </c>
      <c r="D5452">
        <v>1</v>
      </c>
      <c r="E5452">
        <v>0.86</v>
      </c>
      <c r="F5452">
        <v>0.86</v>
      </c>
    </row>
    <row r="5453" spans="1:6" x14ac:dyDescent="0.25">
      <c r="A5453" s="2">
        <v>36049</v>
      </c>
      <c r="B5453">
        <v>104</v>
      </c>
      <c r="C5453">
        <v>6</v>
      </c>
      <c r="D5453">
        <v>1</v>
      </c>
      <c r="E5453">
        <v>3.89</v>
      </c>
      <c r="F5453">
        <v>3.89</v>
      </c>
    </row>
    <row r="5454" spans="1:6" x14ac:dyDescent="0.25">
      <c r="A5454" s="2">
        <v>36049</v>
      </c>
      <c r="B5454">
        <v>152</v>
      </c>
      <c r="C5454">
        <v>8</v>
      </c>
      <c r="D5454">
        <v>1</v>
      </c>
      <c r="E5454">
        <v>2.89</v>
      </c>
      <c r="F5454">
        <v>2.89</v>
      </c>
    </row>
    <row r="5455" spans="1:6" x14ac:dyDescent="0.25">
      <c r="A5455" s="2">
        <v>36049</v>
      </c>
      <c r="B5455">
        <v>160</v>
      </c>
      <c r="C5455">
        <v>10</v>
      </c>
      <c r="D5455">
        <v>1</v>
      </c>
      <c r="E5455">
        <v>2.13</v>
      </c>
      <c r="F5455">
        <v>2.13</v>
      </c>
    </row>
    <row r="5456" spans="1:6" x14ac:dyDescent="0.25">
      <c r="A5456" s="2">
        <v>36049</v>
      </c>
      <c r="B5456">
        <v>184</v>
      </c>
      <c r="C5456">
        <v>6</v>
      </c>
      <c r="D5456">
        <v>1</v>
      </c>
      <c r="E5456">
        <v>3.4</v>
      </c>
      <c r="F5456">
        <v>3.4</v>
      </c>
    </row>
    <row r="5457" spans="1:6" x14ac:dyDescent="0.25">
      <c r="A5457" s="2">
        <v>36049</v>
      </c>
      <c r="B5457">
        <v>195</v>
      </c>
      <c r="C5457">
        <v>24</v>
      </c>
      <c r="D5457">
        <v>1</v>
      </c>
      <c r="E5457">
        <v>1.77</v>
      </c>
      <c r="F5457">
        <v>1.77</v>
      </c>
    </row>
    <row r="5458" spans="1:6" x14ac:dyDescent="0.25">
      <c r="A5458" s="2">
        <v>36049</v>
      </c>
      <c r="B5458">
        <v>196</v>
      </c>
      <c r="C5458">
        <v>8</v>
      </c>
      <c r="D5458">
        <v>1</v>
      </c>
      <c r="E5458">
        <v>2.4700000000000002</v>
      </c>
      <c r="F5458">
        <v>2.4700000000000002</v>
      </c>
    </row>
    <row r="5459" spans="1:6" x14ac:dyDescent="0.25">
      <c r="A5459" s="2">
        <v>36049</v>
      </c>
      <c r="B5459">
        <v>267</v>
      </c>
      <c r="C5459">
        <v>10</v>
      </c>
      <c r="D5459">
        <v>1</v>
      </c>
      <c r="E5459">
        <v>0.83</v>
      </c>
      <c r="F5459">
        <v>0.83</v>
      </c>
    </row>
    <row r="5460" spans="1:6" x14ac:dyDescent="0.25">
      <c r="A5460" s="2">
        <v>36049</v>
      </c>
      <c r="B5460">
        <v>279</v>
      </c>
      <c r="C5460">
        <v>12</v>
      </c>
      <c r="D5460">
        <v>1</v>
      </c>
      <c r="E5460">
        <v>2.82</v>
      </c>
      <c r="F5460">
        <v>2.82</v>
      </c>
    </row>
    <row r="5461" spans="1:6" x14ac:dyDescent="0.25">
      <c r="A5461" s="2">
        <v>36049</v>
      </c>
      <c r="B5461">
        <v>281</v>
      </c>
      <c r="C5461">
        <v>13</v>
      </c>
      <c r="D5461">
        <v>1</v>
      </c>
      <c r="E5461">
        <v>2.63</v>
      </c>
      <c r="F5461">
        <v>2.63</v>
      </c>
    </row>
    <row r="5462" spans="1:6" x14ac:dyDescent="0.25">
      <c r="A5462" s="2">
        <v>36049</v>
      </c>
      <c r="B5462">
        <v>310</v>
      </c>
      <c r="C5462">
        <v>24</v>
      </c>
      <c r="D5462">
        <v>2</v>
      </c>
      <c r="E5462">
        <v>0.76</v>
      </c>
      <c r="F5462">
        <v>1.52</v>
      </c>
    </row>
    <row r="5463" spans="1:6" x14ac:dyDescent="0.25">
      <c r="A5463" s="2">
        <v>36049</v>
      </c>
      <c r="B5463">
        <v>348</v>
      </c>
      <c r="C5463">
        <v>12</v>
      </c>
      <c r="D5463">
        <v>1</v>
      </c>
      <c r="E5463">
        <v>1.23</v>
      </c>
      <c r="F5463">
        <v>1.23</v>
      </c>
    </row>
    <row r="5464" spans="1:6" x14ac:dyDescent="0.25">
      <c r="A5464" s="2">
        <v>36049</v>
      </c>
      <c r="B5464">
        <v>372</v>
      </c>
      <c r="C5464">
        <v>24</v>
      </c>
      <c r="D5464">
        <v>1</v>
      </c>
      <c r="E5464">
        <v>3.98</v>
      </c>
      <c r="F5464">
        <v>3.98</v>
      </c>
    </row>
    <row r="5465" spans="1:6" x14ac:dyDescent="0.25">
      <c r="A5465" s="2">
        <v>36049</v>
      </c>
      <c r="B5465">
        <v>418</v>
      </c>
      <c r="C5465">
        <v>8</v>
      </c>
      <c r="D5465">
        <v>1</v>
      </c>
      <c r="E5465">
        <v>3.16</v>
      </c>
      <c r="F5465">
        <v>3.16</v>
      </c>
    </row>
    <row r="5466" spans="1:6" x14ac:dyDescent="0.25">
      <c r="A5466" s="2">
        <v>36049</v>
      </c>
      <c r="B5466">
        <v>424</v>
      </c>
      <c r="C5466">
        <v>8</v>
      </c>
      <c r="D5466">
        <v>1</v>
      </c>
      <c r="E5466">
        <v>1.45</v>
      </c>
      <c r="F5466">
        <v>1.45</v>
      </c>
    </row>
    <row r="5467" spans="1:6" x14ac:dyDescent="0.25">
      <c r="A5467" s="2">
        <v>36049</v>
      </c>
      <c r="B5467">
        <v>463</v>
      </c>
      <c r="C5467">
        <v>12</v>
      </c>
      <c r="D5467">
        <v>1</v>
      </c>
      <c r="E5467">
        <v>1.25</v>
      </c>
      <c r="F5467">
        <v>1.25</v>
      </c>
    </row>
    <row r="5468" spans="1:6" x14ac:dyDescent="0.25">
      <c r="A5468" s="2">
        <v>36049</v>
      </c>
      <c r="B5468">
        <v>481</v>
      </c>
      <c r="C5468">
        <v>10</v>
      </c>
      <c r="D5468">
        <v>2</v>
      </c>
      <c r="E5468">
        <v>2.85</v>
      </c>
      <c r="F5468">
        <v>5.7</v>
      </c>
    </row>
    <row r="5469" spans="1:6" x14ac:dyDescent="0.25">
      <c r="A5469" s="2">
        <v>36049</v>
      </c>
      <c r="B5469">
        <v>639</v>
      </c>
      <c r="C5469">
        <v>8</v>
      </c>
      <c r="D5469">
        <v>1</v>
      </c>
      <c r="E5469">
        <v>3.28</v>
      </c>
      <c r="F5469">
        <v>3.28</v>
      </c>
    </row>
    <row r="5470" spans="1:6" x14ac:dyDescent="0.25">
      <c r="A5470" s="2">
        <v>36049</v>
      </c>
      <c r="B5470">
        <v>682</v>
      </c>
      <c r="C5470">
        <v>12</v>
      </c>
      <c r="D5470">
        <v>1</v>
      </c>
      <c r="E5470">
        <v>0.61</v>
      </c>
      <c r="F5470">
        <v>0.61</v>
      </c>
    </row>
    <row r="5471" spans="1:6" x14ac:dyDescent="0.25">
      <c r="A5471" s="2">
        <v>36049</v>
      </c>
      <c r="B5471">
        <v>721</v>
      </c>
      <c r="C5471">
        <v>10</v>
      </c>
      <c r="D5471">
        <v>1</v>
      </c>
      <c r="E5471">
        <v>2.2599999999999998</v>
      </c>
      <c r="F5471">
        <v>2.2599999999999998</v>
      </c>
    </row>
    <row r="5472" spans="1:6" x14ac:dyDescent="0.25">
      <c r="A5472" s="2">
        <v>36049</v>
      </c>
      <c r="B5472">
        <v>724</v>
      </c>
      <c r="C5472">
        <v>13</v>
      </c>
      <c r="D5472">
        <v>1</v>
      </c>
      <c r="E5472">
        <v>2.94</v>
      </c>
      <c r="F5472">
        <v>2.94</v>
      </c>
    </row>
    <row r="5473" spans="1:6" x14ac:dyDescent="0.25">
      <c r="A5473" s="2">
        <v>36049</v>
      </c>
      <c r="B5473">
        <v>832</v>
      </c>
      <c r="C5473">
        <v>13</v>
      </c>
      <c r="D5473">
        <v>1</v>
      </c>
      <c r="E5473">
        <v>3.24</v>
      </c>
      <c r="F5473">
        <v>3.24</v>
      </c>
    </row>
    <row r="5474" spans="1:6" x14ac:dyDescent="0.25">
      <c r="A5474" s="2">
        <v>36049</v>
      </c>
      <c r="B5474">
        <v>850</v>
      </c>
      <c r="C5474">
        <v>8</v>
      </c>
      <c r="D5474">
        <v>1</v>
      </c>
      <c r="E5474">
        <v>1.33</v>
      </c>
      <c r="F5474">
        <v>1.33</v>
      </c>
    </row>
    <row r="5475" spans="1:6" x14ac:dyDescent="0.25">
      <c r="A5475" s="2">
        <v>36049</v>
      </c>
      <c r="B5475">
        <v>1069</v>
      </c>
      <c r="C5475">
        <v>8</v>
      </c>
      <c r="D5475">
        <v>1</v>
      </c>
      <c r="E5475">
        <v>0.56999999999999995</v>
      </c>
      <c r="F5475">
        <v>0.56999999999999995</v>
      </c>
    </row>
    <row r="5476" spans="1:6" x14ac:dyDescent="0.25">
      <c r="A5476" s="2">
        <v>36049</v>
      </c>
      <c r="B5476">
        <v>1137</v>
      </c>
      <c r="C5476">
        <v>10</v>
      </c>
      <c r="D5476">
        <v>1</v>
      </c>
      <c r="E5476">
        <v>1.77</v>
      </c>
      <c r="F5476">
        <v>1.77</v>
      </c>
    </row>
    <row r="5477" spans="1:6" x14ac:dyDescent="0.25">
      <c r="A5477" s="2">
        <v>36049</v>
      </c>
      <c r="B5477">
        <v>1140</v>
      </c>
      <c r="C5477">
        <v>24</v>
      </c>
      <c r="D5477">
        <v>1</v>
      </c>
      <c r="E5477">
        <v>2.56</v>
      </c>
      <c r="F5477">
        <v>2.56</v>
      </c>
    </row>
    <row r="5478" spans="1:6" x14ac:dyDescent="0.25">
      <c r="A5478" s="2">
        <v>36049</v>
      </c>
      <c r="B5478">
        <v>1238</v>
      </c>
      <c r="C5478">
        <v>12</v>
      </c>
      <c r="D5478">
        <v>2</v>
      </c>
      <c r="E5478">
        <v>1.47</v>
      </c>
      <c r="F5478">
        <v>2.94</v>
      </c>
    </row>
    <row r="5479" spans="1:6" x14ac:dyDescent="0.25">
      <c r="A5479" s="2">
        <v>36049</v>
      </c>
      <c r="B5479">
        <v>1261</v>
      </c>
      <c r="C5479">
        <v>12</v>
      </c>
      <c r="D5479">
        <v>1</v>
      </c>
      <c r="E5479">
        <v>0.6</v>
      </c>
      <c r="F5479">
        <v>0.6</v>
      </c>
    </row>
    <row r="5480" spans="1:6" x14ac:dyDescent="0.25">
      <c r="A5480" s="2">
        <v>36049</v>
      </c>
      <c r="B5480">
        <v>1291</v>
      </c>
      <c r="C5480">
        <v>10</v>
      </c>
      <c r="D5480">
        <v>1</v>
      </c>
      <c r="E5480">
        <v>2.2999999999999998</v>
      </c>
      <c r="F5480">
        <v>2.2999999999999998</v>
      </c>
    </row>
    <row r="5481" spans="1:6" x14ac:dyDescent="0.25">
      <c r="A5481" s="2">
        <v>36049</v>
      </c>
      <c r="B5481">
        <v>1301</v>
      </c>
      <c r="C5481">
        <v>13</v>
      </c>
      <c r="D5481">
        <v>1</v>
      </c>
      <c r="E5481">
        <v>0.94</v>
      </c>
      <c r="F5481">
        <v>0.94</v>
      </c>
    </row>
    <row r="5482" spans="1:6" x14ac:dyDescent="0.25">
      <c r="A5482" s="2">
        <v>36049</v>
      </c>
      <c r="B5482">
        <v>1407</v>
      </c>
      <c r="C5482">
        <v>12</v>
      </c>
      <c r="D5482">
        <v>1</v>
      </c>
      <c r="E5482">
        <v>0.63</v>
      </c>
      <c r="F5482">
        <v>0.63</v>
      </c>
    </row>
    <row r="5483" spans="1:6" x14ac:dyDescent="0.25">
      <c r="A5483" s="2">
        <v>36049</v>
      </c>
      <c r="B5483">
        <v>1439</v>
      </c>
      <c r="C5483">
        <v>8</v>
      </c>
      <c r="D5483">
        <v>1</v>
      </c>
      <c r="E5483">
        <v>1.5</v>
      </c>
      <c r="F5483">
        <v>1.5</v>
      </c>
    </row>
    <row r="5484" spans="1:6" x14ac:dyDescent="0.25">
      <c r="A5484" s="2">
        <v>36049</v>
      </c>
      <c r="B5484">
        <v>1540</v>
      </c>
      <c r="C5484">
        <v>6</v>
      </c>
      <c r="D5484">
        <v>1</v>
      </c>
      <c r="E5484">
        <v>3.52</v>
      </c>
      <c r="F5484">
        <v>3.52</v>
      </c>
    </row>
    <row r="5485" spans="1:6" x14ac:dyDescent="0.25">
      <c r="A5485" s="2">
        <v>36049</v>
      </c>
      <c r="B5485">
        <v>1550</v>
      </c>
      <c r="C5485">
        <v>10</v>
      </c>
      <c r="D5485">
        <v>1</v>
      </c>
      <c r="E5485">
        <v>1.81</v>
      </c>
      <c r="F5485">
        <v>1.81</v>
      </c>
    </row>
    <row r="5486" spans="1:6" x14ac:dyDescent="0.25">
      <c r="A5486" s="2">
        <v>36050</v>
      </c>
      <c r="B5486">
        <v>82</v>
      </c>
      <c r="C5486">
        <v>3</v>
      </c>
      <c r="D5486">
        <v>1</v>
      </c>
      <c r="E5486">
        <v>2.7</v>
      </c>
      <c r="F5486">
        <v>2.7</v>
      </c>
    </row>
    <row r="5487" spans="1:6" x14ac:dyDescent="0.25">
      <c r="A5487" s="2">
        <v>36050</v>
      </c>
      <c r="B5487">
        <v>479</v>
      </c>
      <c r="C5487">
        <v>3</v>
      </c>
      <c r="D5487">
        <v>1</v>
      </c>
      <c r="E5487">
        <v>2.15</v>
      </c>
      <c r="F5487">
        <v>2.15</v>
      </c>
    </row>
    <row r="5488" spans="1:6" x14ac:dyDescent="0.25">
      <c r="A5488" s="2">
        <v>36050</v>
      </c>
      <c r="B5488">
        <v>762</v>
      </c>
      <c r="C5488">
        <v>9</v>
      </c>
      <c r="D5488">
        <v>1</v>
      </c>
      <c r="E5488">
        <v>3.7</v>
      </c>
      <c r="F5488">
        <v>3.7</v>
      </c>
    </row>
    <row r="5489" spans="1:6" x14ac:dyDescent="0.25">
      <c r="A5489" s="2">
        <v>36051</v>
      </c>
      <c r="B5489">
        <v>936</v>
      </c>
      <c r="C5489">
        <v>9</v>
      </c>
      <c r="D5489">
        <v>2</v>
      </c>
      <c r="E5489">
        <v>2.78</v>
      </c>
      <c r="F5489">
        <v>5.56</v>
      </c>
    </row>
    <row r="5490" spans="1:6" x14ac:dyDescent="0.25">
      <c r="A5490" s="2">
        <v>36051</v>
      </c>
      <c r="B5490">
        <v>1503</v>
      </c>
      <c r="C5490">
        <v>9</v>
      </c>
      <c r="D5490">
        <v>1</v>
      </c>
      <c r="E5490">
        <v>2.94</v>
      </c>
      <c r="F5490">
        <v>2.94</v>
      </c>
    </row>
    <row r="5491" spans="1:6" x14ac:dyDescent="0.25">
      <c r="A5491" s="2">
        <v>36052</v>
      </c>
      <c r="B5491">
        <v>68</v>
      </c>
      <c r="C5491">
        <v>1</v>
      </c>
      <c r="D5491">
        <v>1</v>
      </c>
      <c r="E5491">
        <v>3.56</v>
      </c>
      <c r="F5491">
        <v>3.56</v>
      </c>
    </row>
    <row r="5492" spans="1:6" x14ac:dyDescent="0.25">
      <c r="A5492" s="2">
        <v>36052</v>
      </c>
      <c r="B5492">
        <v>159</v>
      </c>
      <c r="C5492">
        <v>7</v>
      </c>
      <c r="D5492">
        <v>1</v>
      </c>
      <c r="E5492">
        <v>1.71</v>
      </c>
      <c r="F5492">
        <v>1.71</v>
      </c>
    </row>
    <row r="5493" spans="1:6" x14ac:dyDescent="0.25">
      <c r="A5493" s="2">
        <v>36052</v>
      </c>
      <c r="B5493">
        <v>249</v>
      </c>
      <c r="C5493">
        <v>12</v>
      </c>
      <c r="D5493">
        <v>1</v>
      </c>
      <c r="E5493">
        <v>1.59</v>
      </c>
      <c r="F5493">
        <v>1.59</v>
      </c>
    </row>
    <row r="5494" spans="1:6" x14ac:dyDescent="0.25">
      <c r="A5494" s="2">
        <v>36052</v>
      </c>
      <c r="B5494">
        <v>254</v>
      </c>
      <c r="C5494">
        <v>15</v>
      </c>
      <c r="D5494">
        <v>1</v>
      </c>
      <c r="E5494">
        <v>0.56000000000000005</v>
      </c>
      <c r="F5494">
        <v>0.56000000000000005</v>
      </c>
    </row>
    <row r="5495" spans="1:6" x14ac:dyDescent="0.25">
      <c r="A5495" s="2">
        <v>36052</v>
      </c>
      <c r="B5495">
        <v>501</v>
      </c>
      <c r="C5495">
        <v>1</v>
      </c>
      <c r="D5495">
        <v>2</v>
      </c>
      <c r="E5495">
        <v>1.45</v>
      </c>
      <c r="F5495">
        <v>2.9</v>
      </c>
    </row>
    <row r="5496" spans="1:6" x14ac:dyDescent="0.25">
      <c r="A5496" s="2">
        <v>36052</v>
      </c>
      <c r="B5496">
        <v>615</v>
      </c>
      <c r="C5496">
        <v>1</v>
      </c>
      <c r="D5496">
        <v>1</v>
      </c>
      <c r="E5496">
        <v>1.35</v>
      </c>
      <c r="F5496">
        <v>1.35</v>
      </c>
    </row>
    <row r="5497" spans="1:6" x14ac:dyDescent="0.25">
      <c r="A5497" s="2">
        <v>36052</v>
      </c>
      <c r="B5497">
        <v>623</v>
      </c>
      <c r="C5497">
        <v>1</v>
      </c>
      <c r="D5497">
        <v>1</v>
      </c>
      <c r="E5497">
        <v>1.8</v>
      </c>
      <c r="F5497">
        <v>1.8</v>
      </c>
    </row>
    <row r="5498" spans="1:6" x14ac:dyDescent="0.25">
      <c r="A5498" s="2">
        <v>36052</v>
      </c>
      <c r="B5498">
        <v>633</v>
      </c>
      <c r="C5498">
        <v>1</v>
      </c>
      <c r="D5498">
        <v>1</v>
      </c>
      <c r="E5498">
        <v>0.74</v>
      </c>
      <c r="F5498">
        <v>0.74</v>
      </c>
    </row>
    <row r="5499" spans="1:6" x14ac:dyDescent="0.25">
      <c r="A5499" s="2">
        <v>36052</v>
      </c>
      <c r="B5499">
        <v>886</v>
      </c>
      <c r="C5499">
        <v>12</v>
      </c>
      <c r="D5499">
        <v>1</v>
      </c>
      <c r="E5499">
        <v>3.11</v>
      </c>
      <c r="F5499">
        <v>3.11</v>
      </c>
    </row>
    <row r="5500" spans="1:6" x14ac:dyDescent="0.25">
      <c r="A5500" s="2">
        <v>36052</v>
      </c>
      <c r="B5500">
        <v>897</v>
      </c>
      <c r="C5500">
        <v>12</v>
      </c>
      <c r="D5500">
        <v>1</v>
      </c>
      <c r="E5500">
        <v>0.54</v>
      </c>
      <c r="F5500">
        <v>0.54</v>
      </c>
    </row>
    <row r="5501" spans="1:6" x14ac:dyDescent="0.25">
      <c r="A5501" s="2">
        <v>36052</v>
      </c>
      <c r="B5501">
        <v>939</v>
      </c>
      <c r="C5501">
        <v>12</v>
      </c>
      <c r="D5501">
        <v>1</v>
      </c>
      <c r="E5501">
        <v>0.7</v>
      </c>
      <c r="F5501">
        <v>0.7</v>
      </c>
    </row>
    <row r="5502" spans="1:6" x14ac:dyDescent="0.25">
      <c r="A5502" s="2">
        <v>36052</v>
      </c>
      <c r="B5502">
        <v>951</v>
      </c>
      <c r="C5502">
        <v>7</v>
      </c>
      <c r="D5502">
        <v>1</v>
      </c>
      <c r="E5502">
        <v>1.93</v>
      </c>
      <c r="F5502">
        <v>1.93</v>
      </c>
    </row>
    <row r="5503" spans="1:6" x14ac:dyDescent="0.25">
      <c r="A5503" s="2">
        <v>36052</v>
      </c>
      <c r="B5503">
        <v>993</v>
      </c>
      <c r="C5503">
        <v>12</v>
      </c>
      <c r="D5503">
        <v>1</v>
      </c>
      <c r="E5503">
        <v>3.95</v>
      </c>
      <c r="F5503">
        <v>3.95</v>
      </c>
    </row>
    <row r="5504" spans="1:6" x14ac:dyDescent="0.25">
      <c r="A5504" s="2">
        <v>36052</v>
      </c>
      <c r="B5504">
        <v>1008</v>
      </c>
      <c r="C5504">
        <v>7</v>
      </c>
      <c r="D5504">
        <v>2</v>
      </c>
      <c r="E5504">
        <v>0.89</v>
      </c>
      <c r="F5504">
        <v>1.78</v>
      </c>
    </row>
    <row r="5505" spans="1:6" x14ac:dyDescent="0.25">
      <c r="A5505" s="2">
        <v>36052</v>
      </c>
      <c r="B5505">
        <v>1134</v>
      </c>
      <c r="C5505">
        <v>12</v>
      </c>
      <c r="D5505">
        <v>1</v>
      </c>
      <c r="E5505">
        <v>1.82</v>
      </c>
      <c r="F5505">
        <v>1.82</v>
      </c>
    </row>
    <row r="5506" spans="1:6" x14ac:dyDescent="0.25">
      <c r="A5506" s="2">
        <v>36052</v>
      </c>
      <c r="B5506">
        <v>1329</v>
      </c>
      <c r="C5506">
        <v>12</v>
      </c>
      <c r="D5506">
        <v>1</v>
      </c>
      <c r="E5506">
        <v>1.65</v>
      </c>
      <c r="F5506">
        <v>1.65</v>
      </c>
    </row>
    <row r="5507" spans="1:6" x14ac:dyDescent="0.25">
      <c r="A5507" s="2">
        <v>36052</v>
      </c>
      <c r="B5507">
        <v>1371</v>
      </c>
      <c r="C5507">
        <v>12</v>
      </c>
      <c r="D5507">
        <v>2</v>
      </c>
      <c r="E5507">
        <v>2.4700000000000002</v>
      </c>
      <c r="F5507">
        <v>4.9400000000000004</v>
      </c>
    </row>
    <row r="5508" spans="1:6" x14ac:dyDescent="0.25">
      <c r="A5508" s="2">
        <v>36052</v>
      </c>
      <c r="B5508">
        <v>1375</v>
      </c>
      <c r="C5508">
        <v>12</v>
      </c>
      <c r="D5508">
        <v>1</v>
      </c>
      <c r="E5508">
        <v>2.13</v>
      </c>
      <c r="F5508">
        <v>2.13</v>
      </c>
    </row>
    <row r="5509" spans="1:6" x14ac:dyDescent="0.25">
      <c r="A5509" s="2">
        <v>36052</v>
      </c>
      <c r="B5509">
        <v>1436</v>
      </c>
      <c r="C5509">
        <v>1</v>
      </c>
      <c r="D5509">
        <v>1</v>
      </c>
      <c r="E5509">
        <v>0.92</v>
      </c>
      <c r="F5509">
        <v>0.92</v>
      </c>
    </row>
    <row r="5510" spans="1:6" x14ac:dyDescent="0.25">
      <c r="A5510" s="2">
        <v>36052</v>
      </c>
      <c r="B5510">
        <v>1524</v>
      </c>
      <c r="C5510">
        <v>15</v>
      </c>
      <c r="D5510">
        <v>2</v>
      </c>
      <c r="E5510">
        <v>1.26</v>
      </c>
      <c r="F5510">
        <v>2.52</v>
      </c>
    </row>
    <row r="5511" spans="1:6" x14ac:dyDescent="0.25">
      <c r="A5511" s="2">
        <v>36053</v>
      </c>
      <c r="B5511">
        <v>131</v>
      </c>
      <c r="C5511">
        <v>1</v>
      </c>
      <c r="D5511">
        <v>1</v>
      </c>
      <c r="E5511">
        <v>2.4</v>
      </c>
      <c r="F5511">
        <v>2.4</v>
      </c>
    </row>
    <row r="5512" spans="1:6" x14ac:dyDescent="0.25">
      <c r="A5512" s="2">
        <v>36053</v>
      </c>
      <c r="B5512">
        <v>369</v>
      </c>
      <c r="C5512">
        <v>1</v>
      </c>
      <c r="D5512">
        <v>1</v>
      </c>
      <c r="E5512">
        <v>2.2999999999999998</v>
      </c>
      <c r="F5512">
        <v>2.2999999999999998</v>
      </c>
    </row>
    <row r="5513" spans="1:6" x14ac:dyDescent="0.25">
      <c r="A5513" s="2">
        <v>36053</v>
      </c>
      <c r="B5513">
        <v>605</v>
      </c>
      <c r="C5513">
        <v>1</v>
      </c>
      <c r="D5513">
        <v>1</v>
      </c>
      <c r="E5513">
        <v>2.36</v>
      </c>
      <c r="F5513">
        <v>2.36</v>
      </c>
    </row>
    <row r="5514" spans="1:6" x14ac:dyDescent="0.25">
      <c r="A5514" s="2">
        <v>36053</v>
      </c>
      <c r="B5514">
        <v>791</v>
      </c>
      <c r="C5514">
        <v>1</v>
      </c>
      <c r="D5514">
        <v>1</v>
      </c>
      <c r="E5514">
        <v>2.15</v>
      </c>
      <c r="F5514">
        <v>2.15</v>
      </c>
    </row>
    <row r="5515" spans="1:6" x14ac:dyDescent="0.25">
      <c r="A5515" s="2">
        <v>36053</v>
      </c>
      <c r="B5515">
        <v>910</v>
      </c>
      <c r="C5515">
        <v>1</v>
      </c>
      <c r="D5515">
        <v>1</v>
      </c>
      <c r="E5515">
        <v>1.84</v>
      </c>
      <c r="F5515">
        <v>1.84</v>
      </c>
    </row>
    <row r="5516" spans="1:6" x14ac:dyDescent="0.25">
      <c r="A5516" s="2">
        <v>36053</v>
      </c>
      <c r="B5516">
        <v>914</v>
      </c>
      <c r="C5516">
        <v>1</v>
      </c>
      <c r="D5516">
        <v>1</v>
      </c>
      <c r="E5516">
        <v>2.46</v>
      </c>
      <c r="F5516">
        <v>2.46</v>
      </c>
    </row>
    <row r="5517" spans="1:6" x14ac:dyDescent="0.25">
      <c r="A5517" s="2">
        <v>36054</v>
      </c>
      <c r="B5517">
        <v>42</v>
      </c>
      <c r="C5517">
        <v>19</v>
      </c>
      <c r="D5517">
        <v>1</v>
      </c>
      <c r="E5517">
        <v>2.82</v>
      </c>
      <c r="F5517">
        <v>2.82</v>
      </c>
    </row>
    <row r="5518" spans="1:6" x14ac:dyDescent="0.25">
      <c r="A5518" s="2">
        <v>36054</v>
      </c>
      <c r="B5518">
        <v>75</v>
      </c>
      <c r="C5518">
        <v>12</v>
      </c>
      <c r="D5518">
        <v>1</v>
      </c>
      <c r="E5518">
        <v>0.68</v>
      </c>
      <c r="F5518">
        <v>0.68</v>
      </c>
    </row>
    <row r="5519" spans="1:6" x14ac:dyDescent="0.25">
      <c r="A5519" s="2">
        <v>36054</v>
      </c>
      <c r="B5519">
        <v>140</v>
      </c>
      <c r="C5519">
        <v>24</v>
      </c>
      <c r="D5519">
        <v>1</v>
      </c>
      <c r="E5519">
        <v>1.82</v>
      </c>
      <c r="F5519">
        <v>1.82</v>
      </c>
    </row>
    <row r="5520" spans="1:6" x14ac:dyDescent="0.25">
      <c r="A5520" s="2">
        <v>36054</v>
      </c>
      <c r="B5520">
        <v>160</v>
      </c>
      <c r="C5520">
        <v>18</v>
      </c>
      <c r="D5520">
        <v>1</v>
      </c>
      <c r="E5520">
        <v>2.13</v>
      </c>
      <c r="F5520">
        <v>2.13</v>
      </c>
    </row>
    <row r="5521" spans="1:6" x14ac:dyDescent="0.25">
      <c r="A5521" s="2">
        <v>36054</v>
      </c>
      <c r="B5521">
        <v>204</v>
      </c>
      <c r="C5521">
        <v>3</v>
      </c>
      <c r="D5521">
        <v>1</v>
      </c>
      <c r="E5521">
        <v>1.6</v>
      </c>
      <c r="F5521">
        <v>1.6</v>
      </c>
    </row>
    <row r="5522" spans="1:6" x14ac:dyDescent="0.25">
      <c r="A5522" s="2">
        <v>36054</v>
      </c>
      <c r="B5522">
        <v>282</v>
      </c>
      <c r="C5522">
        <v>12</v>
      </c>
      <c r="D5522">
        <v>1</v>
      </c>
      <c r="E5522">
        <v>0.93</v>
      </c>
      <c r="F5522">
        <v>0.93</v>
      </c>
    </row>
    <row r="5523" spans="1:6" x14ac:dyDescent="0.25">
      <c r="A5523" s="2">
        <v>36054</v>
      </c>
      <c r="B5523">
        <v>293</v>
      </c>
      <c r="C5523">
        <v>19</v>
      </c>
      <c r="D5523">
        <v>1</v>
      </c>
      <c r="E5523">
        <v>1.6</v>
      </c>
      <c r="F5523">
        <v>1.6</v>
      </c>
    </row>
    <row r="5524" spans="1:6" x14ac:dyDescent="0.25">
      <c r="A5524" s="2">
        <v>36054</v>
      </c>
      <c r="B5524">
        <v>301</v>
      </c>
      <c r="C5524">
        <v>1</v>
      </c>
      <c r="D5524">
        <v>1</v>
      </c>
      <c r="E5524">
        <v>0.53</v>
      </c>
      <c r="F5524">
        <v>0.53</v>
      </c>
    </row>
    <row r="5525" spans="1:6" x14ac:dyDescent="0.25">
      <c r="A5525" s="2">
        <v>36054</v>
      </c>
      <c r="B5525">
        <v>351</v>
      </c>
      <c r="C5525">
        <v>1</v>
      </c>
      <c r="D5525">
        <v>1</v>
      </c>
      <c r="E5525">
        <v>2.76</v>
      </c>
      <c r="F5525">
        <v>2.76</v>
      </c>
    </row>
    <row r="5526" spans="1:6" x14ac:dyDescent="0.25">
      <c r="A5526" s="2">
        <v>36054</v>
      </c>
      <c r="B5526">
        <v>481</v>
      </c>
      <c r="C5526">
        <v>3</v>
      </c>
      <c r="D5526">
        <v>1</v>
      </c>
      <c r="E5526">
        <v>2.85</v>
      </c>
      <c r="F5526">
        <v>2.85</v>
      </c>
    </row>
    <row r="5527" spans="1:6" x14ac:dyDescent="0.25">
      <c r="A5527" s="2">
        <v>36054</v>
      </c>
      <c r="B5527">
        <v>554</v>
      </c>
      <c r="C5527">
        <v>12</v>
      </c>
      <c r="D5527">
        <v>1</v>
      </c>
      <c r="E5527">
        <v>3.14</v>
      </c>
      <c r="F5527">
        <v>3.14</v>
      </c>
    </row>
    <row r="5528" spans="1:6" x14ac:dyDescent="0.25">
      <c r="A5528" s="2">
        <v>36054</v>
      </c>
      <c r="B5528">
        <v>561</v>
      </c>
      <c r="C5528">
        <v>19</v>
      </c>
      <c r="D5528">
        <v>1</v>
      </c>
      <c r="E5528">
        <v>0.77</v>
      </c>
      <c r="F5528">
        <v>0.77</v>
      </c>
    </row>
    <row r="5529" spans="1:6" x14ac:dyDescent="0.25">
      <c r="A5529" s="2">
        <v>36054</v>
      </c>
      <c r="B5529">
        <v>563</v>
      </c>
      <c r="C5529">
        <v>12</v>
      </c>
      <c r="D5529">
        <v>2</v>
      </c>
      <c r="E5529">
        <v>1.68</v>
      </c>
      <c r="F5529">
        <v>3.36</v>
      </c>
    </row>
    <row r="5530" spans="1:6" x14ac:dyDescent="0.25">
      <c r="A5530" s="2">
        <v>36054</v>
      </c>
      <c r="B5530">
        <v>597</v>
      </c>
      <c r="C5530">
        <v>3</v>
      </c>
      <c r="D5530">
        <v>1</v>
      </c>
      <c r="E5530">
        <v>2.8</v>
      </c>
      <c r="F5530">
        <v>2.8</v>
      </c>
    </row>
    <row r="5531" spans="1:6" x14ac:dyDescent="0.25">
      <c r="A5531" s="2">
        <v>36054</v>
      </c>
      <c r="B5531">
        <v>614</v>
      </c>
      <c r="C5531">
        <v>24</v>
      </c>
      <c r="D5531">
        <v>1</v>
      </c>
      <c r="E5531">
        <v>3.78</v>
      </c>
      <c r="F5531">
        <v>3.78</v>
      </c>
    </row>
    <row r="5532" spans="1:6" x14ac:dyDescent="0.25">
      <c r="A5532" s="2">
        <v>36054</v>
      </c>
      <c r="B5532">
        <v>739</v>
      </c>
      <c r="C5532">
        <v>19</v>
      </c>
      <c r="D5532">
        <v>2</v>
      </c>
      <c r="E5532">
        <v>2.38</v>
      </c>
      <c r="F5532">
        <v>4.76</v>
      </c>
    </row>
    <row r="5533" spans="1:6" x14ac:dyDescent="0.25">
      <c r="A5533" s="2">
        <v>36054</v>
      </c>
      <c r="B5533">
        <v>763</v>
      </c>
      <c r="C5533">
        <v>24</v>
      </c>
      <c r="D5533">
        <v>2</v>
      </c>
      <c r="E5533">
        <v>2.5499999999999998</v>
      </c>
      <c r="F5533">
        <v>5.0999999999999996</v>
      </c>
    </row>
    <row r="5534" spans="1:6" x14ac:dyDescent="0.25">
      <c r="A5534" s="2">
        <v>36054</v>
      </c>
      <c r="B5534">
        <v>791</v>
      </c>
      <c r="C5534">
        <v>19</v>
      </c>
      <c r="D5534">
        <v>1</v>
      </c>
      <c r="E5534">
        <v>2.15</v>
      </c>
      <c r="F5534">
        <v>2.15</v>
      </c>
    </row>
    <row r="5535" spans="1:6" x14ac:dyDescent="0.25">
      <c r="A5535" s="2">
        <v>36054</v>
      </c>
      <c r="B5535">
        <v>824</v>
      </c>
      <c r="C5535">
        <v>1</v>
      </c>
      <c r="D5535">
        <v>1</v>
      </c>
      <c r="E5535">
        <v>2.11</v>
      </c>
      <c r="F5535">
        <v>2.11</v>
      </c>
    </row>
    <row r="5536" spans="1:6" x14ac:dyDescent="0.25">
      <c r="A5536" s="2">
        <v>36054</v>
      </c>
      <c r="B5536">
        <v>882</v>
      </c>
      <c r="C5536">
        <v>12</v>
      </c>
      <c r="D5536">
        <v>1</v>
      </c>
      <c r="E5536">
        <v>2.4900000000000002</v>
      </c>
      <c r="F5536">
        <v>2.4900000000000002</v>
      </c>
    </row>
    <row r="5537" spans="1:6" x14ac:dyDescent="0.25">
      <c r="A5537" s="2">
        <v>36054</v>
      </c>
      <c r="B5537">
        <v>897</v>
      </c>
      <c r="C5537">
        <v>3</v>
      </c>
      <c r="D5537">
        <v>1</v>
      </c>
      <c r="E5537">
        <v>0.54</v>
      </c>
      <c r="F5537">
        <v>0.54</v>
      </c>
    </row>
    <row r="5538" spans="1:6" x14ac:dyDescent="0.25">
      <c r="A5538" s="2">
        <v>36054</v>
      </c>
      <c r="B5538">
        <v>901</v>
      </c>
      <c r="C5538">
        <v>12</v>
      </c>
      <c r="D5538">
        <v>1</v>
      </c>
      <c r="E5538">
        <v>2.99</v>
      </c>
      <c r="F5538">
        <v>2.99</v>
      </c>
    </row>
    <row r="5539" spans="1:6" x14ac:dyDescent="0.25">
      <c r="A5539" s="2">
        <v>36054</v>
      </c>
      <c r="B5539">
        <v>909</v>
      </c>
      <c r="C5539">
        <v>12</v>
      </c>
      <c r="D5539">
        <v>1</v>
      </c>
      <c r="E5539">
        <v>1.55</v>
      </c>
      <c r="F5539">
        <v>1.55</v>
      </c>
    </row>
    <row r="5540" spans="1:6" x14ac:dyDescent="0.25">
      <c r="A5540" s="2">
        <v>36054</v>
      </c>
      <c r="B5540">
        <v>936</v>
      </c>
      <c r="C5540">
        <v>18</v>
      </c>
      <c r="D5540">
        <v>2</v>
      </c>
      <c r="E5540">
        <v>2.78</v>
      </c>
      <c r="F5540">
        <v>5.56</v>
      </c>
    </row>
    <row r="5541" spans="1:6" x14ac:dyDescent="0.25">
      <c r="A5541" s="2">
        <v>36054</v>
      </c>
      <c r="B5541">
        <v>1073</v>
      </c>
      <c r="C5541">
        <v>12</v>
      </c>
      <c r="D5541">
        <v>2</v>
      </c>
      <c r="E5541">
        <v>3.45</v>
      </c>
      <c r="F5541">
        <v>6.9</v>
      </c>
    </row>
    <row r="5542" spans="1:6" x14ac:dyDescent="0.25">
      <c r="A5542" s="2">
        <v>36054</v>
      </c>
      <c r="B5542">
        <v>1173</v>
      </c>
      <c r="C5542">
        <v>12</v>
      </c>
      <c r="D5542">
        <v>1</v>
      </c>
      <c r="E5542">
        <v>2.31</v>
      </c>
      <c r="F5542">
        <v>2.31</v>
      </c>
    </row>
    <row r="5543" spans="1:6" x14ac:dyDescent="0.25">
      <c r="A5543" s="2">
        <v>36054</v>
      </c>
      <c r="B5543">
        <v>1201</v>
      </c>
      <c r="C5543">
        <v>24</v>
      </c>
      <c r="D5543">
        <v>1</v>
      </c>
      <c r="E5543">
        <v>3.37</v>
      </c>
      <c r="F5543">
        <v>3.37</v>
      </c>
    </row>
    <row r="5544" spans="1:6" x14ac:dyDescent="0.25">
      <c r="A5544" s="2">
        <v>36054</v>
      </c>
      <c r="B5544">
        <v>1208</v>
      </c>
      <c r="C5544">
        <v>12</v>
      </c>
      <c r="D5544">
        <v>1</v>
      </c>
      <c r="E5544">
        <v>2.87</v>
      </c>
      <c r="F5544">
        <v>2.87</v>
      </c>
    </row>
    <row r="5545" spans="1:6" x14ac:dyDescent="0.25">
      <c r="A5545" s="2">
        <v>36054</v>
      </c>
      <c r="B5545">
        <v>1290</v>
      </c>
      <c r="C5545">
        <v>12</v>
      </c>
      <c r="D5545">
        <v>1</v>
      </c>
      <c r="E5545">
        <v>3.21</v>
      </c>
      <c r="F5545">
        <v>3.21</v>
      </c>
    </row>
    <row r="5546" spans="1:6" x14ac:dyDescent="0.25">
      <c r="A5546" s="2">
        <v>36054</v>
      </c>
      <c r="B5546">
        <v>1364</v>
      </c>
      <c r="C5546">
        <v>12</v>
      </c>
      <c r="D5546">
        <v>1</v>
      </c>
      <c r="E5546">
        <v>1.6</v>
      </c>
      <c r="F5546">
        <v>1.6</v>
      </c>
    </row>
    <row r="5547" spans="1:6" x14ac:dyDescent="0.25">
      <c r="A5547" s="2">
        <v>36054</v>
      </c>
      <c r="B5547">
        <v>1367</v>
      </c>
      <c r="C5547">
        <v>19</v>
      </c>
      <c r="D5547">
        <v>1</v>
      </c>
      <c r="E5547">
        <v>3.57</v>
      </c>
      <c r="F5547">
        <v>3.57</v>
      </c>
    </row>
    <row r="5548" spans="1:6" x14ac:dyDescent="0.25">
      <c r="A5548" s="2">
        <v>36054</v>
      </c>
      <c r="B5548">
        <v>1390</v>
      </c>
      <c r="C5548">
        <v>24</v>
      </c>
      <c r="D5548">
        <v>1</v>
      </c>
      <c r="E5548">
        <v>1.91</v>
      </c>
      <c r="F5548">
        <v>1.91</v>
      </c>
    </row>
    <row r="5549" spans="1:6" x14ac:dyDescent="0.25">
      <c r="A5549" s="2">
        <v>36054</v>
      </c>
      <c r="B5549">
        <v>1421</v>
      </c>
      <c r="C5549">
        <v>24</v>
      </c>
      <c r="D5549">
        <v>1</v>
      </c>
      <c r="E5549">
        <v>2.84</v>
      </c>
      <c r="F5549">
        <v>2.84</v>
      </c>
    </row>
    <row r="5550" spans="1:6" x14ac:dyDescent="0.25">
      <c r="A5550" s="2">
        <v>36054</v>
      </c>
      <c r="B5550">
        <v>1552</v>
      </c>
      <c r="C5550">
        <v>1</v>
      </c>
      <c r="D5550">
        <v>1</v>
      </c>
      <c r="E5550">
        <v>2.7</v>
      </c>
      <c r="F5550">
        <v>2.7</v>
      </c>
    </row>
    <row r="5551" spans="1:6" x14ac:dyDescent="0.25">
      <c r="A5551" s="2">
        <v>36054</v>
      </c>
      <c r="B5551">
        <v>1559</v>
      </c>
      <c r="C5551">
        <v>24</v>
      </c>
      <c r="D5551">
        <v>2</v>
      </c>
      <c r="E5551">
        <v>1.62</v>
      </c>
      <c r="F5551">
        <v>3.24</v>
      </c>
    </row>
    <row r="5552" spans="1:6" x14ac:dyDescent="0.25">
      <c r="A5552" s="2">
        <v>36055</v>
      </c>
      <c r="B5552">
        <v>178</v>
      </c>
      <c r="C5552">
        <v>19</v>
      </c>
      <c r="D5552">
        <v>1</v>
      </c>
      <c r="E5552">
        <v>1.33</v>
      </c>
      <c r="F5552">
        <v>1.33</v>
      </c>
    </row>
    <row r="5553" spans="1:6" x14ac:dyDescent="0.25">
      <c r="A5553" s="2">
        <v>36055</v>
      </c>
      <c r="B5553">
        <v>241</v>
      </c>
      <c r="C5553">
        <v>19</v>
      </c>
      <c r="D5553">
        <v>1</v>
      </c>
      <c r="E5553">
        <v>2.91</v>
      </c>
      <c r="F5553">
        <v>2.91</v>
      </c>
    </row>
    <row r="5554" spans="1:6" x14ac:dyDescent="0.25">
      <c r="A5554" s="2">
        <v>36055</v>
      </c>
      <c r="B5554">
        <v>644</v>
      </c>
      <c r="C5554">
        <v>19</v>
      </c>
      <c r="D5554">
        <v>1</v>
      </c>
      <c r="E5554">
        <v>0.87</v>
      </c>
      <c r="F5554">
        <v>0.87</v>
      </c>
    </row>
    <row r="5555" spans="1:6" x14ac:dyDescent="0.25">
      <c r="A5555" s="2">
        <v>36055</v>
      </c>
      <c r="B5555">
        <v>702</v>
      </c>
      <c r="C5555">
        <v>19</v>
      </c>
      <c r="D5555">
        <v>1</v>
      </c>
      <c r="E5555">
        <v>3.84</v>
      </c>
      <c r="F5555">
        <v>3.84</v>
      </c>
    </row>
    <row r="5556" spans="1:6" x14ac:dyDescent="0.25">
      <c r="A5556" s="2">
        <v>36055</v>
      </c>
      <c r="B5556">
        <v>820</v>
      </c>
      <c r="C5556">
        <v>19</v>
      </c>
      <c r="D5556">
        <v>2</v>
      </c>
      <c r="E5556">
        <v>0.7</v>
      </c>
      <c r="F5556">
        <v>1.4</v>
      </c>
    </row>
    <row r="5557" spans="1:6" x14ac:dyDescent="0.25">
      <c r="A5557" s="2">
        <v>36055</v>
      </c>
      <c r="B5557">
        <v>1208</v>
      </c>
      <c r="C5557">
        <v>19</v>
      </c>
      <c r="D5557">
        <v>1</v>
      </c>
      <c r="E5557">
        <v>2.87</v>
      </c>
      <c r="F5557">
        <v>2.87</v>
      </c>
    </row>
    <row r="5558" spans="1:6" x14ac:dyDescent="0.25">
      <c r="A5558" s="2">
        <v>36055</v>
      </c>
      <c r="B5558">
        <v>1310</v>
      </c>
      <c r="C5558">
        <v>19</v>
      </c>
      <c r="D5558">
        <v>1</v>
      </c>
      <c r="E5558">
        <v>3.98</v>
      </c>
      <c r="F5558">
        <v>3.98</v>
      </c>
    </row>
    <row r="5559" spans="1:6" x14ac:dyDescent="0.25">
      <c r="A5559" s="2">
        <v>36055</v>
      </c>
      <c r="B5559">
        <v>1362</v>
      </c>
      <c r="C5559">
        <v>19</v>
      </c>
      <c r="D5559">
        <v>1</v>
      </c>
      <c r="E5559">
        <v>1.49</v>
      </c>
      <c r="F5559">
        <v>1.49</v>
      </c>
    </row>
    <row r="5560" spans="1:6" x14ac:dyDescent="0.25">
      <c r="A5560" s="2">
        <v>36056</v>
      </c>
      <c r="B5560">
        <v>311</v>
      </c>
      <c r="C5560">
        <v>8</v>
      </c>
      <c r="D5560">
        <v>1</v>
      </c>
      <c r="E5560">
        <v>2.15</v>
      </c>
      <c r="F5560">
        <v>2.15</v>
      </c>
    </row>
    <row r="5561" spans="1:6" x14ac:dyDescent="0.25">
      <c r="A5561" s="2">
        <v>36056</v>
      </c>
      <c r="B5561">
        <v>316</v>
      </c>
      <c r="C5561">
        <v>16</v>
      </c>
      <c r="D5561">
        <v>1</v>
      </c>
      <c r="E5561">
        <v>1.31</v>
      </c>
      <c r="F5561">
        <v>1.31</v>
      </c>
    </row>
    <row r="5562" spans="1:6" x14ac:dyDescent="0.25">
      <c r="A5562" s="2">
        <v>36056</v>
      </c>
      <c r="B5562">
        <v>456</v>
      </c>
      <c r="C5562">
        <v>7</v>
      </c>
      <c r="D5562">
        <v>1</v>
      </c>
      <c r="E5562">
        <v>2.67</v>
      </c>
      <c r="F5562">
        <v>2.67</v>
      </c>
    </row>
    <row r="5563" spans="1:6" x14ac:dyDescent="0.25">
      <c r="A5563" s="2">
        <v>36056</v>
      </c>
      <c r="B5563">
        <v>476</v>
      </c>
      <c r="C5563">
        <v>8</v>
      </c>
      <c r="D5563">
        <v>2</v>
      </c>
      <c r="E5563">
        <v>3.64</v>
      </c>
      <c r="F5563">
        <v>7.28</v>
      </c>
    </row>
    <row r="5564" spans="1:6" x14ac:dyDescent="0.25">
      <c r="A5564" s="2">
        <v>36056</v>
      </c>
      <c r="B5564">
        <v>572</v>
      </c>
      <c r="C5564">
        <v>8</v>
      </c>
      <c r="D5564">
        <v>1</v>
      </c>
      <c r="E5564">
        <v>2.5099999999999998</v>
      </c>
      <c r="F5564">
        <v>2.5099999999999998</v>
      </c>
    </row>
    <row r="5565" spans="1:6" x14ac:dyDescent="0.25">
      <c r="A5565" s="2">
        <v>36056</v>
      </c>
      <c r="B5565">
        <v>601</v>
      </c>
      <c r="C5565">
        <v>7</v>
      </c>
      <c r="D5565">
        <v>1</v>
      </c>
      <c r="E5565">
        <v>2.13</v>
      </c>
      <c r="F5565">
        <v>2.13</v>
      </c>
    </row>
    <row r="5566" spans="1:6" x14ac:dyDescent="0.25">
      <c r="A5566" s="2">
        <v>36056</v>
      </c>
      <c r="B5566">
        <v>1364</v>
      </c>
      <c r="C5566">
        <v>8</v>
      </c>
      <c r="D5566">
        <v>1</v>
      </c>
      <c r="E5566">
        <v>1.6</v>
      </c>
      <c r="F5566">
        <v>1.6</v>
      </c>
    </row>
    <row r="5567" spans="1:6" x14ac:dyDescent="0.25">
      <c r="A5567" s="2">
        <v>36056</v>
      </c>
      <c r="B5567">
        <v>1382</v>
      </c>
      <c r="C5567">
        <v>8</v>
      </c>
      <c r="D5567">
        <v>1</v>
      </c>
      <c r="E5567">
        <v>1.1299999999999999</v>
      </c>
      <c r="F5567">
        <v>1.1299999999999999</v>
      </c>
    </row>
    <row r="5568" spans="1:6" x14ac:dyDescent="0.25">
      <c r="A5568" s="2">
        <v>36056</v>
      </c>
      <c r="B5568">
        <v>1458</v>
      </c>
      <c r="C5568">
        <v>7</v>
      </c>
      <c r="D5568">
        <v>1</v>
      </c>
      <c r="E5568">
        <v>2.9</v>
      </c>
      <c r="F5568">
        <v>2.9</v>
      </c>
    </row>
    <row r="5569" spans="1:6" x14ac:dyDescent="0.25">
      <c r="A5569" s="2">
        <v>36057</v>
      </c>
      <c r="B5569">
        <v>15</v>
      </c>
      <c r="C5569">
        <v>13</v>
      </c>
      <c r="D5569">
        <v>1</v>
      </c>
      <c r="E5569">
        <v>2.29</v>
      </c>
      <c r="F5569">
        <v>2.29</v>
      </c>
    </row>
    <row r="5570" spans="1:6" x14ac:dyDescent="0.25">
      <c r="A5570" s="2">
        <v>36057</v>
      </c>
      <c r="B5570">
        <v>16</v>
      </c>
      <c r="C5570">
        <v>13</v>
      </c>
      <c r="D5570">
        <v>1</v>
      </c>
      <c r="E5570">
        <v>3.83</v>
      </c>
      <c r="F5570">
        <v>3.83</v>
      </c>
    </row>
    <row r="5571" spans="1:6" x14ac:dyDescent="0.25">
      <c r="A5571" s="2">
        <v>36057</v>
      </c>
      <c r="B5571">
        <v>65</v>
      </c>
      <c r="C5571">
        <v>13</v>
      </c>
      <c r="D5571">
        <v>1</v>
      </c>
      <c r="E5571">
        <v>3.76</v>
      </c>
      <c r="F5571">
        <v>3.76</v>
      </c>
    </row>
    <row r="5572" spans="1:6" x14ac:dyDescent="0.25">
      <c r="A5572" s="2">
        <v>36057</v>
      </c>
      <c r="B5572">
        <v>118</v>
      </c>
      <c r="C5572">
        <v>8</v>
      </c>
      <c r="D5572">
        <v>2</v>
      </c>
      <c r="E5572">
        <v>1.48</v>
      </c>
      <c r="F5572">
        <v>2.96</v>
      </c>
    </row>
    <row r="5573" spans="1:6" x14ac:dyDescent="0.25">
      <c r="A5573" s="2">
        <v>36057</v>
      </c>
      <c r="B5573">
        <v>250</v>
      </c>
      <c r="C5573">
        <v>8</v>
      </c>
      <c r="D5573">
        <v>1</v>
      </c>
      <c r="E5573">
        <v>2.59</v>
      </c>
      <c r="F5573">
        <v>2.59</v>
      </c>
    </row>
    <row r="5574" spans="1:6" x14ac:dyDescent="0.25">
      <c r="A5574" s="2">
        <v>36057</v>
      </c>
      <c r="B5574">
        <v>389</v>
      </c>
      <c r="C5574">
        <v>13</v>
      </c>
      <c r="D5574">
        <v>1</v>
      </c>
      <c r="E5574">
        <v>1.79</v>
      </c>
      <c r="F5574">
        <v>1.79</v>
      </c>
    </row>
    <row r="5575" spans="1:6" x14ac:dyDescent="0.25">
      <c r="A5575" s="2">
        <v>36057</v>
      </c>
      <c r="B5575">
        <v>389</v>
      </c>
      <c r="C5575">
        <v>8</v>
      </c>
      <c r="D5575">
        <v>1</v>
      </c>
      <c r="E5575">
        <v>1.79</v>
      </c>
      <c r="F5575">
        <v>1.79</v>
      </c>
    </row>
    <row r="5576" spans="1:6" x14ac:dyDescent="0.25">
      <c r="A5576" s="2">
        <v>36057</v>
      </c>
      <c r="B5576">
        <v>436</v>
      </c>
      <c r="C5576">
        <v>8</v>
      </c>
      <c r="D5576">
        <v>1</v>
      </c>
      <c r="E5576">
        <v>1.53</v>
      </c>
      <c r="F5576">
        <v>1.53</v>
      </c>
    </row>
    <row r="5577" spans="1:6" x14ac:dyDescent="0.25">
      <c r="A5577" s="2">
        <v>36057</v>
      </c>
      <c r="B5577">
        <v>736</v>
      </c>
      <c r="C5577">
        <v>13</v>
      </c>
      <c r="D5577">
        <v>1</v>
      </c>
      <c r="E5577">
        <v>2.13</v>
      </c>
      <c r="F5577">
        <v>2.13</v>
      </c>
    </row>
    <row r="5578" spans="1:6" x14ac:dyDescent="0.25">
      <c r="A5578" s="2">
        <v>36057</v>
      </c>
      <c r="B5578">
        <v>1112</v>
      </c>
      <c r="C5578">
        <v>13</v>
      </c>
      <c r="D5578">
        <v>2</v>
      </c>
      <c r="E5578">
        <v>3.58</v>
      </c>
      <c r="F5578">
        <v>7.16</v>
      </c>
    </row>
    <row r="5579" spans="1:6" x14ac:dyDescent="0.25">
      <c r="A5579" s="2">
        <v>36057</v>
      </c>
      <c r="B5579">
        <v>1141</v>
      </c>
      <c r="C5579">
        <v>13</v>
      </c>
      <c r="D5579">
        <v>1</v>
      </c>
      <c r="E5579">
        <v>1.34</v>
      </c>
      <c r="F5579">
        <v>1.34</v>
      </c>
    </row>
    <row r="5580" spans="1:6" x14ac:dyDescent="0.25">
      <c r="A5580" s="2">
        <v>36057</v>
      </c>
      <c r="B5580">
        <v>1445</v>
      </c>
      <c r="C5580">
        <v>13</v>
      </c>
      <c r="D5580">
        <v>1</v>
      </c>
      <c r="E5580">
        <v>0.74</v>
      </c>
      <c r="F5580">
        <v>0.74</v>
      </c>
    </row>
    <row r="5581" spans="1:6" x14ac:dyDescent="0.25">
      <c r="A5581" s="2">
        <v>36057</v>
      </c>
      <c r="B5581">
        <v>1527</v>
      </c>
      <c r="C5581">
        <v>13</v>
      </c>
      <c r="D5581">
        <v>1</v>
      </c>
      <c r="E5581">
        <v>3.46</v>
      </c>
      <c r="F5581">
        <v>3.46</v>
      </c>
    </row>
    <row r="5582" spans="1:6" x14ac:dyDescent="0.25">
      <c r="A5582" s="2">
        <v>36057</v>
      </c>
      <c r="B5582">
        <v>1547</v>
      </c>
      <c r="C5582">
        <v>13</v>
      </c>
      <c r="D5582">
        <v>1</v>
      </c>
      <c r="E5582">
        <v>2.38</v>
      </c>
      <c r="F5582">
        <v>2.38</v>
      </c>
    </row>
    <row r="5583" spans="1:6" x14ac:dyDescent="0.25">
      <c r="A5583" s="2">
        <v>36058</v>
      </c>
      <c r="B5583">
        <v>32</v>
      </c>
      <c r="C5583">
        <v>1</v>
      </c>
      <c r="D5583">
        <v>1</v>
      </c>
      <c r="E5583">
        <v>2.86</v>
      </c>
      <c r="F5583">
        <v>2.86</v>
      </c>
    </row>
    <row r="5584" spans="1:6" x14ac:dyDescent="0.25">
      <c r="A5584" s="2">
        <v>36058</v>
      </c>
      <c r="B5584">
        <v>180</v>
      </c>
      <c r="C5584">
        <v>6</v>
      </c>
      <c r="D5584">
        <v>1</v>
      </c>
      <c r="E5584">
        <v>0.69</v>
      </c>
      <c r="F5584">
        <v>0.69</v>
      </c>
    </row>
    <row r="5585" spans="1:6" x14ac:dyDescent="0.25">
      <c r="A5585" s="2">
        <v>36058</v>
      </c>
      <c r="B5585">
        <v>230</v>
      </c>
      <c r="C5585">
        <v>6</v>
      </c>
      <c r="D5585">
        <v>2</v>
      </c>
      <c r="E5585">
        <v>1.19</v>
      </c>
      <c r="F5585">
        <v>2.38</v>
      </c>
    </row>
    <row r="5586" spans="1:6" x14ac:dyDescent="0.25">
      <c r="A5586" s="2">
        <v>36058</v>
      </c>
      <c r="B5586">
        <v>395</v>
      </c>
      <c r="C5586">
        <v>1</v>
      </c>
      <c r="D5586">
        <v>2</v>
      </c>
      <c r="E5586">
        <v>2.2200000000000002</v>
      </c>
      <c r="F5586">
        <v>4.4400000000000004</v>
      </c>
    </row>
    <row r="5587" spans="1:6" x14ac:dyDescent="0.25">
      <c r="A5587" s="2">
        <v>36058</v>
      </c>
      <c r="B5587">
        <v>405</v>
      </c>
      <c r="C5587">
        <v>1</v>
      </c>
      <c r="D5587">
        <v>1</v>
      </c>
      <c r="E5587">
        <v>3.69</v>
      </c>
      <c r="F5587">
        <v>3.69</v>
      </c>
    </row>
    <row r="5588" spans="1:6" x14ac:dyDescent="0.25">
      <c r="A5588" s="2">
        <v>36058</v>
      </c>
      <c r="B5588">
        <v>536</v>
      </c>
      <c r="C5588">
        <v>1</v>
      </c>
      <c r="D5588">
        <v>1</v>
      </c>
      <c r="E5588">
        <v>1.82</v>
      </c>
      <c r="F5588">
        <v>1.82</v>
      </c>
    </row>
    <row r="5589" spans="1:6" x14ac:dyDescent="0.25">
      <c r="A5589" s="2">
        <v>36058</v>
      </c>
      <c r="B5589">
        <v>617</v>
      </c>
      <c r="C5589">
        <v>1</v>
      </c>
      <c r="D5589">
        <v>1</v>
      </c>
      <c r="E5589">
        <v>1.1599999999999999</v>
      </c>
      <c r="F5589">
        <v>1.1599999999999999</v>
      </c>
    </row>
    <row r="5590" spans="1:6" x14ac:dyDescent="0.25">
      <c r="A5590" s="2">
        <v>36058</v>
      </c>
      <c r="B5590">
        <v>687</v>
      </c>
      <c r="C5590">
        <v>23</v>
      </c>
      <c r="D5590">
        <v>1</v>
      </c>
      <c r="E5590">
        <v>0.97</v>
      </c>
      <c r="F5590">
        <v>0.97</v>
      </c>
    </row>
    <row r="5591" spans="1:6" x14ac:dyDescent="0.25">
      <c r="A5591" s="2">
        <v>36058</v>
      </c>
      <c r="B5591">
        <v>707</v>
      </c>
      <c r="C5591">
        <v>6</v>
      </c>
      <c r="D5591">
        <v>1</v>
      </c>
      <c r="E5591">
        <v>1.87</v>
      </c>
      <c r="F5591">
        <v>1.87</v>
      </c>
    </row>
    <row r="5592" spans="1:6" x14ac:dyDescent="0.25">
      <c r="A5592" s="2">
        <v>36058</v>
      </c>
      <c r="B5592">
        <v>1085</v>
      </c>
      <c r="C5592">
        <v>1</v>
      </c>
      <c r="D5592">
        <v>2</v>
      </c>
      <c r="E5592">
        <v>2.2400000000000002</v>
      </c>
      <c r="F5592">
        <v>4.4800000000000004</v>
      </c>
    </row>
    <row r="5593" spans="1:6" x14ac:dyDescent="0.25">
      <c r="A5593" s="2">
        <v>36058</v>
      </c>
      <c r="B5593">
        <v>1159</v>
      </c>
      <c r="C5593">
        <v>6</v>
      </c>
      <c r="D5593">
        <v>1</v>
      </c>
      <c r="E5593">
        <v>3.78</v>
      </c>
      <c r="F5593">
        <v>3.78</v>
      </c>
    </row>
    <row r="5594" spans="1:6" x14ac:dyDescent="0.25">
      <c r="A5594" s="2">
        <v>36058</v>
      </c>
      <c r="B5594">
        <v>1203</v>
      </c>
      <c r="C5594">
        <v>1</v>
      </c>
      <c r="D5594">
        <v>2</v>
      </c>
      <c r="E5594">
        <v>1.46</v>
      </c>
      <c r="F5594">
        <v>2.92</v>
      </c>
    </row>
    <row r="5595" spans="1:6" x14ac:dyDescent="0.25">
      <c r="A5595" s="2">
        <v>36058</v>
      </c>
      <c r="B5595">
        <v>1282</v>
      </c>
      <c r="C5595">
        <v>1</v>
      </c>
      <c r="D5595">
        <v>1</v>
      </c>
      <c r="E5595">
        <v>3.44</v>
      </c>
      <c r="F5595">
        <v>3.44</v>
      </c>
    </row>
    <row r="5596" spans="1:6" x14ac:dyDescent="0.25">
      <c r="A5596" s="2">
        <v>36058</v>
      </c>
      <c r="B5596">
        <v>1520</v>
      </c>
      <c r="C5596">
        <v>1</v>
      </c>
      <c r="D5596">
        <v>1</v>
      </c>
      <c r="E5596">
        <v>2.31</v>
      </c>
      <c r="F5596">
        <v>2.31</v>
      </c>
    </row>
    <row r="5597" spans="1:6" x14ac:dyDescent="0.25">
      <c r="A5597" s="2">
        <v>36058</v>
      </c>
      <c r="B5597">
        <v>1546</v>
      </c>
      <c r="C5597">
        <v>1</v>
      </c>
      <c r="D5597">
        <v>1</v>
      </c>
      <c r="E5597">
        <v>0.61</v>
      </c>
      <c r="F5597">
        <v>0.61</v>
      </c>
    </row>
    <row r="5598" spans="1:6" x14ac:dyDescent="0.25">
      <c r="A5598" s="2">
        <v>36059</v>
      </c>
      <c r="B5598">
        <v>198</v>
      </c>
      <c r="C5598">
        <v>17</v>
      </c>
      <c r="D5598">
        <v>1</v>
      </c>
      <c r="E5598">
        <v>0.92</v>
      </c>
      <c r="F5598">
        <v>0.92</v>
      </c>
    </row>
    <row r="5599" spans="1:6" x14ac:dyDescent="0.25">
      <c r="A5599" s="2">
        <v>36059</v>
      </c>
      <c r="B5599">
        <v>288</v>
      </c>
      <c r="C5599">
        <v>17</v>
      </c>
      <c r="D5599">
        <v>1</v>
      </c>
      <c r="E5599">
        <v>2.86</v>
      </c>
      <c r="F5599">
        <v>2.86</v>
      </c>
    </row>
    <row r="5600" spans="1:6" x14ac:dyDescent="0.25">
      <c r="A5600" s="2">
        <v>36059</v>
      </c>
      <c r="B5600">
        <v>825</v>
      </c>
      <c r="C5600">
        <v>17</v>
      </c>
      <c r="D5600">
        <v>1</v>
      </c>
      <c r="E5600">
        <v>2.83</v>
      </c>
      <c r="F5600">
        <v>2.83</v>
      </c>
    </row>
    <row r="5601" spans="1:6" x14ac:dyDescent="0.25">
      <c r="A5601" s="2">
        <v>36059</v>
      </c>
      <c r="B5601">
        <v>997</v>
      </c>
      <c r="C5601">
        <v>6</v>
      </c>
      <c r="D5601">
        <v>1</v>
      </c>
      <c r="E5601">
        <v>3.29</v>
      </c>
      <c r="F5601">
        <v>3.29</v>
      </c>
    </row>
    <row r="5602" spans="1:6" x14ac:dyDescent="0.25">
      <c r="A5602" s="2">
        <v>36059</v>
      </c>
      <c r="B5602">
        <v>1065</v>
      </c>
      <c r="C5602">
        <v>6</v>
      </c>
      <c r="D5602">
        <v>2</v>
      </c>
      <c r="E5602">
        <v>1.88</v>
      </c>
      <c r="F5602">
        <v>3.76</v>
      </c>
    </row>
    <row r="5603" spans="1:6" x14ac:dyDescent="0.25">
      <c r="A5603" s="2">
        <v>36059</v>
      </c>
      <c r="B5603">
        <v>1204</v>
      </c>
      <c r="C5603">
        <v>17</v>
      </c>
      <c r="D5603">
        <v>2</v>
      </c>
      <c r="E5603">
        <v>2.16</v>
      </c>
      <c r="F5603">
        <v>4.32</v>
      </c>
    </row>
    <row r="5604" spans="1:6" x14ac:dyDescent="0.25">
      <c r="A5604" s="2">
        <v>36059</v>
      </c>
      <c r="B5604">
        <v>1258</v>
      </c>
      <c r="C5604">
        <v>6</v>
      </c>
      <c r="D5604">
        <v>2</v>
      </c>
      <c r="E5604">
        <v>0.61</v>
      </c>
      <c r="F5604">
        <v>1.22</v>
      </c>
    </row>
    <row r="5605" spans="1:6" x14ac:dyDescent="0.25">
      <c r="A5605" s="2">
        <v>36059</v>
      </c>
      <c r="B5605">
        <v>1286</v>
      </c>
      <c r="C5605">
        <v>6</v>
      </c>
      <c r="D5605">
        <v>1</v>
      </c>
      <c r="E5605">
        <v>0.9</v>
      </c>
      <c r="F5605">
        <v>0.9</v>
      </c>
    </row>
    <row r="5606" spans="1:6" x14ac:dyDescent="0.25">
      <c r="A5606" s="2">
        <v>36059</v>
      </c>
      <c r="B5606">
        <v>1433</v>
      </c>
      <c r="C5606">
        <v>17</v>
      </c>
      <c r="D5606">
        <v>1</v>
      </c>
      <c r="E5606">
        <v>2.63</v>
      </c>
      <c r="F5606">
        <v>2.63</v>
      </c>
    </row>
    <row r="5607" spans="1:6" x14ac:dyDescent="0.25">
      <c r="A5607" s="2">
        <v>36059</v>
      </c>
      <c r="B5607">
        <v>1559</v>
      </c>
      <c r="C5607">
        <v>6</v>
      </c>
      <c r="D5607">
        <v>1</v>
      </c>
      <c r="E5607">
        <v>1.62</v>
      </c>
      <c r="F5607">
        <v>1.62</v>
      </c>
    </row>
    <row r="5608" spans="1:6" x14ac:dyDescent="0.25">
      <c r="A5608" s="2">
        <v>36060</v>
      </c>
      <c r="B5608">
        <v>25</v>
      </c>
      <c r="C5608">
        <v>8</v>
      </c>
      <c r="D5608">
        <v>1</v>
      </c>
      <c r="E5608">
        <v>1.55</v>
      </c>
      <c r="F5608">
        <v>1.55</v>
      </c>
    </row>
    <row r="5609" spans="1:6" x14ac:dyDescent="0.25">
      <c r="A5609" s="2">
        <v>36060</v>
      </c>
      <c r="B5609">
        <v>119</v>
      </c>
      <c r="C5609">
        <v>11</v>
      </c>
      <c r="D5609">
        <v>1</v>
      </c>
      <c r="E5609">
        <v>2.2799999999999998</v>
      </c>
      <c r="F5609">
        <v>2.2799999999999998</v>
      </c>
    </row>
    <row r="5610" spans="1:6" x14ac:dyDescent="0.25">
      <c r="A5610" s="2">
        <v>36060</v>
      </c>
      <c r="B5610">
        <v>253</v>
      </c>
      <c r="C5610">
        <v>10</v>
      </c>
      <c r="D5610">
        <v>1</v>
      </c>
      <c r="E5610">
        <v>0.89</v>
      </c>
      <c r="F5610">
        <v>0.89</v>
      </c>
    </row>
    <row r="5611" spans="1:6" x14ac:dyDescent="0.25">
      <c r="A5611" s="2">
        <v>36060</v>
      </c>
      <c r="B5611">
        <v>289</v>
      </c>
      <c r="C5611">
        <v>8</v>
      </c>
      <c r="D5611">
        <v>1</v>
      </c>
      <c r="E5611">
        <v>1.37</v>
      </c>
      <c r="F5611">
        <v>1.37</v>
      </c>
    </row>
    <row r="5612" spans="1:6" x14ac:dyDescent="0.25">
      <c r="A5612" s="2">
        <v>36060</v>
      </c>
      <c r="B5612">
        <v>307</v>
      </c>
      <c r="C5612">
        <v>8</v>
      </c>
      <c r="D5612">
        <v>2</v>
      </c>
      <c r="E5612">
        <v>1.48</v>
      </c>
      <c r="F5612">
        <v>2.96</v>
      </c>
    </row>
    <row r="5613" spans="1:6" x14ac:dyDescent="0.25">
      <c r="A5613" s="2">
        <v>36060</v>
      </c>
      <c r="B5613">
        <v>359</v>
      </c>
      <c r="C5613">
        <v>6</v>
      </c>
      <c r="D5613">
        <v>1</v>
      </c>
      <c r="E5613">
        <v>1.32</v>
      </c>
      <c r="F5613">
        <v>1.32</v>
      </c>
    </row>
    <row r="5614" spans="1:6" x14ac:dyDescent="0.25">
      <c r="A5614" s="2">
        <v>36060</v>
      </c>
      <c r="B5614">
        <v>421</v>
      </c>
      <c r="C5614">
        <v>8</v>
      </c>
      <c r="D5614">
        <v>2</v>
      </c>
      <c r="E5614">
        <v>2.95</v>
      </c>
      <c r="F5614">
        <v>5.9</v>
      </c>
    </row>
    <row r="5615" spans="1:6" x14ac:dyDescent="0.25">
      <c r="A5615" s="2">
        <v>36060</v>
      </c>
      <c r="B5615">
        <v>527</v>
      </c>
      <c r="C5615">
        <v>10</v>
      </c>
      <c r="D5615">
        <v>1</v>
      </c>
      <c r="E5615">
        <v>2.38</v>
      </c>
      <c r="F5615">
        <v>2.38</v>
      </c>
    </row>
    <row r="5616" spans="1:6" x14ac:dyDescent="0.25">
      <c r="A5616" s="2">
        <v>36060</v>
      </c>
      <c r="B5616">
        <v>556</v>
      </c>
      <c r="C5616">
        <v>24</v>
      </c>
      <c r="D5616">
        <v>1</v>
      </c>
      <c r="E5616">
        <v>3.25</v>
      </c>
      <c r="F5616">
        <v>3.25</v>
      </c>
    </row>
    <row r="5617" spans="1:6" x14ac:dyDescent="0.25">
      <c r="A5617" s="2">
        <v>36060</v>
      </c>
      <c r="B5617">
        <v>641</v>
      </c>
      <c r="C5617">
        <v>11</v>
      </c>
      <c r="D5617">
        <v>1</v>
      </c>
      <c r="E5617">
        <v>3.98</v>
      </c>
      <c r="F5617">
        <v>3.98</v>
      </c>
    </row>
    <row r="5618" spans="1:6" x14ac:dyDescent="0.25">
      <c r="A5618" s="2">
        <v>36060</v>
      </c>
      <c r="B5618">
        <v>674</v>
      </c>
      <c r="C5618">
        <v>13</v>
      </c>
      <c r="D5618">
        <v>1</v>
      </c>
      <c r="E5618">
        <v>3.18</v>
      </c>
      <c r="F5618">
        <v>3.18</v>
      </c>
    </row>
    <row r="5619" spans="1:6" x14ac:dyDescent="0.25">
      <c r="A5619" s="2">
        <v>36060</v>
      </c>
      <c r="B5619">
        <v>694</v>
      </c>
      <c r="C5619">
        <v>11</v>
      </c>
      <c r="D5619">
        <v>1</v>
      </c>
      <c r="E5619">
        <v>2.95</v>
      </c>
      <c r="F5619">
        <v>2.95</v>
      </c>
    </row>
    <row r="5620" spans="1:6" x14ac:dyDescent="0.25">
      <c r="A5620" s="2">
        <v>36060</v>
      </c>
      <c r="B5620">
        <v>701</v>
      </c>
      <c r="C5620">
        <v>8</v>
      </c>
      <c r="D5620">
        <v>1</v>
      </c>
      <c r="E5620">
        <v>0.75</v>
      </c>
      <c r="F5620">
        <v>0.75</v>
      </c>
    </row>
    <row r="5621" spans="1:6" x14ac:dyDescent="0.25">
      <c r="A5621" s="2">
        <v>36060</v>
      </c>
      <c r="B5621">
        <v>715</v>
      </c>
      <c r="C5621">
        <v>7</v>
      </c>
      <c r="D5621">
        <v>2</v>
      </c>
      <c r="E5621">
        <v>1.55</v>
      </c>
      <c r="F5621">
        <v>3.1</v>
      </c>
    </row>
    <row r="5622" spans="1:6" x14ac:dyDescent="0.25">
      <c r="A5622" s="2">
        <v>36060</v>
      </c>
      <c r="B5622">
        <v>787</v>
      </c>
      <c r="C5622">
        <v>8</v>
      </c>
      <c r="D5622">
        <v>2</v>
      </c>
      <c r="E5622">
        <v>1.49</v>
      </c>
      <c r="F5622">
        <v>2.98</v>
      </c>
    </row>
    <row r="5623" spans="1:6" x14ac:dyDescent="0.25">
      <c r="A5623" s="2">
        <v>36060</v>
      </c>
      <c r="B5623">
        <v>811</v>
      </c>
      <c r="C5623">
        <v>8</v>
      </c>
      <c r="D5623">
        <v>1</v>
      </c>
      <c r="E5623">
        <v>2.97</v>
      </c>
      <c r="F5623">
        <v>2.97</v>
      </c>
    </row>
    <row r="5624" spans="1:6" x14ac:dyDescent="0.25">
      <c r="A5624" s="2">
        <v>36060</v>
      </c>
      <c r="B5624">
        <v>815</v>
      </c>
      <c r="C5624">
        <v>7</v>
      </c>
      <c r="D5624">
        <v>1</v>
      </c>
      <c r="E5624">
        <v>0.92</v>
      </c>
      <c r="F5624">
        <v>0.92</v>
      </c>
    </row>
    <row r="5625" spans="1:6" x14ac:dyDescent="0.25">
      <c r="A5625" s="2">
        <v>36060</v>
      </c>
      <c r="B5625">
        <v>817</v>
      </c>
      <c r="C5625">
        <v>6</v>
      </c>
      <c r="D5625">
        <v>1</v>
      </c>
      <c r="E5625">
        <v>1.68</v>
      </c>
      <c r="F5625">
        <v>1.68</v>
      </c>
    </row>
    <row r="5626" spans="1:6" x14ac:dyDescent="0.25">
      <c r="A5626" s="2">
        <v>36060</v>
      </c>
      <c r="B5626">
        <v>833</v>
      </c>
      <c r="C5626">
        <v>8</v>
      </c>
      <c r="D5626">
        <v>2</v>
      </c>
      <c r="E5626">
        <v>2.39</v>
      </c>
      <c r="F5626">
        <v>4.78</v>
      </c>
    </row>
    <row r="5627" spans="1:6" x14ac:dyDescent="0.25">
      <c r="A5627" s="2">
        <v>36060</v>
      </c>
      <c r="B5627">
        <v>862</v>
      </c>
      <c r="C5627">
        <v>8</v>
      </c>
      <c r="D5627">
        <v>2</v>
      </c>
      <c r="E5627">
        <v>2.73</v>
      </c>
      <c r="F5627">
        <v>5.46</v>
      </c>
    </row>
    <row r="5628" spans="1:6" x14ac:dyDescent="0.25">
      <c r="A5628" s="2">
        <v>36060</v>
      </c>
      <c r="B5628">
        <v>890</v>
      </c>
      <c r="C5628">
        <v>11</v>
      </c>
      <c r="D5628">
        <v>1</v>
      </c>
      <c r="E5628">
        <v>2.61</v>
      </c>
      <c r="F5628">
        <v>2.61</v>
      </c>
    </row>
    <row r="5629" spans="1:6" x14ac:dyDescent="0.25">
      <c r="A5629" s="2">
        <v>36060</v>
      </c>
      <c r="B5629">
        <v>900</v>
      </c>
      <c r="C5629">
        <v>8</v>
      </c>
      <c r="D5629">
        <v>1</v>
      </c>
      <c r="E5629">
        <v>1.86</v>
      </c>
      <c r="F5629">
        <v>1.86</v>
      </c>
    </row>
    <row r="5630" spans="1:6" x14ac:dyDescent="0.25">
      <c r="A5630" s="2">
        <v>36060</v>
      </c>
      <c r="B5630">
        <v>981</v>
      </c>
      <c r="C5630">
        <v>11</v>
      </c>
      <c r="D5630">
        <v>2</v>
      </c>
      <c r="E5630">
        <v>1.27</v>
      </c>
      <c r="F5630">
        <v>2.54</v>
      </c>
    </row>
    <row r="5631" spans="1:6" x14ac:dyDescent="0.25">
      <c r="A5631" s="2">
        <v>36060</v>
      </c>
      <c r="B5631">
        <v>1034</v>
      </c>
      <c r="C5631">
        <v>13</v>
      </c>
      <c r="D5631">
        <v>1</v>
      </c>
      <c r="E5631">
        <v>2.91</v>
      </c>
      <c r="F5631">
        <v>2.91</v>
      </c>
    </row>
    <row r="5632" spans="1:6" x14ac:dyDescent="0.25">
      <c r="A5632" s="2">
        <v>36060</v>
      </c>
      <c r="B5632">
        <v>1042</v>
      </c>
      <c r="C5632">
        <v>11</v>
      </c>
      <c r="D5632">
        <v>1</v>
      </c>
      <c r="E5632">
        <v>1.1499999999999999</v>
      </c>
      <c r="F5632">
        <v>1.1499999999999999</v>
      </c>
    </row>
    <row r="5633" spans="1:6" x14ac:dyDescent="0.25">
      <c r="A5633" s="2">
        <v>36060</v>
      </c>
      <c r="B5633">
        <v>1127</v>
      </c>
      <c r="C5633">
        <v>24</v>
      </c>
      <c r="D5633">
        <v>2</v>
      </c>
      <c r="E5633">
        <v>2.62</v>
      </c>
      <c r="F5633">
        <v>5.24</v>
      </c>
    </row>
    <row r="5634" spans="1:6" x14ac:dyDescent="0.25">
      <c r="A5634" s="2">
        <v>36060</v>
      </c>
      <c r="B5634">
        <v>1135</v>
      </c>
      <c r="C5634">
        <v>24</v>
      </c>
      <c r="D5634">
        <v>1</v>
      </c>
      <c r="E5634">
        <v>1.96</v>
      </c>
      <c r="F5634">
        <v>1.96</v>
      </c>
    </row>
    <row r="5635" spans="1:6" x14ac:dyDescent="0.25">
      <c r="A5635" s="2">
        <v>36060</v>
      </c>
      <c r="B5635">
        <v>1151</v>
      </c>
      <c r="C5635">
        <v>8</v>
      </c>
      <c r="D5635">
        <v>1</v>
      </c>
      <c r="E5635">
        <v>0.62</v>
      </c>
      <c r="F5635">
        <v>0.62</v>
      </c>
    </row>
    <row r="5636" spans="1:6" x14ac:dyDescent="0.25">
      <c r="A5636" s="2">
        <v>36060</v>
      </c>
      <c r="B5636">
        <v>1239</v>
      </c>
      <c r="C5636">
        <v>24</v>
      </c>
      <c r="D5636">
        <v>1</v>
      </c>
      <c r="E5636">
        <v>2.2799999999999998</v>
      </c>
      <c r="F5636">
        <v>2.2799999999999998</v>
      </c>
    </row>
    <row r="5637" spans="1:6" x14ac:dyDescent="0.25">
      <c r="A5637" s="2">
        <v>36060</v>
      </c>
      <c r="B5637">
        <v>1277</v>
      </c>
      <c r="C5637">
        <v>24</v>
      </c>
      <c r="D5637">
        <v>1</v>
      </c>
      <c r="E5637">
        <v>2.54</v>
      </c>
      <c r="F5637">
        <v>2.54</v>
      </c>
    </row>
    <row r="5638" spans="1:6" x14ac:dyDescent="0.25">
      <c r="A5638" s="2">
        <v>36060</v>
      </c>
      <c r="B5638">
        <v>1415</v>
      </c>
      <c r="C5638">
        <v>24</v>
      </c>
      <c r="D5638">
        <v>1</v>
      </c>
      <c r="E5638">
        <v>3.8</v>
      </c>
      <c r="F5638">
        <v>3.8</v>
      </c>
    </row>
    <row r="5639" spans="1:6" x14ac:dyDescent="0.25">
      <c r="A5639" s="2">
        <v>36060</v>
      </c>
      <c r="B5639">
        <v>1456</v>
      </c>
      <c r="C5639">
        <v>24</v>
      </c>
      <c r="D5639">
        <v>2</v>
      </c>
      <c r="E5639">
        <v>1.83</v>
      </c>
      <c r="F5639">
        <v>3.66</v>
      </c>
    </row>
    <row r="5640" spans="1:6" x14ac:dyDescent="0.25">
      <c r="A5640" s="2">
        <v>36060</v>
      </c>
      <c r="B5640">
        <v>1459</v>
      </c>
      <c r="C5640">
        <v>8</v>
      </c>
      <c r="D5640">
        <v>1</v>
      </c>
      <c r="E5640">
        <v>1.43</v>
      </c>
      <c r="F5640">
        <v>1.43</v>
      </c>
    </row>
    <row r="5641" spans="1:6" x14ac:dyDescent="0.25">
      <c r="A5641" s="2">
        <v>36060</v>
      </c>
      <c r="B5641">
        <v>1475</v>
      </c>
      <c r="C5641">
        <v>11</v>
      </c>
      <c r="D5641">
        <v>1</v>
      </c>
      <c r="E5641">
        <v>3.56</v>
      </c>
      <c r="F5641">
        <v>3.56</v>
      </c>
    </row>
    <row r="5642" spans="1:6" x14ac:dyDescent="0.25">
      <c r="A5642" s="2">
        <v>36060</v>
      </c>
      <c r="B5642">
        <v>1483</v>
      </c>
      <c r="C5642">
        <v>8</v>
      </c>
      <c r="D5642">
        <v>1</v>
      </c>
      <c r="E5642">
        <v>2.13</v>
      </c>
      <c r="F5642">
        <v>2.13</v>
      </c>
    </row>
    <row r="5643" spans="1:6" x14ac:dyDescent="0.25">
      <c r="A5643" s="2">
        <v>36060</v>
      </c>
      <c r="B5643">
        <v>1539</v>
      </c>
      <c r="C5643">
        <v>8</v>
      </c>
      <c r="D5643">
        <v>1</v>
      </c>
      <c r="E5643">
        <v>3.58</v>
      </c>
      <c r="F5643">
        <v>3.58</v>
      </c>
    </row>
    <row r="5644" spans="1:6" x14ac:dyDescent="0.25">
      <c r="A5644" s="2">
        <v>36060</v>
      </c>
      <c r="B5644">
        <v>1542</v>
      </c>
      <c r="C5644">
        <v>24</v>
      </c>
      <c r="D5644">
        <v>1</v>
      </c>
      <c r="E5644">
        <v>0.95</v>
      </c>
      <c r="F5644">
        <v>0.95</v>
      </c>
    </row>
    <row r="5645" spans="1:6" x14ac:dyDescent="0.25">
      <c r="A5645" s="2">
        <v>36061</v>
      </c>
      <c r="B5645">
        <v>178</v>
      </c>
      <c r="C5645">
        <v>10</v>
      </c>
      <c r="D5645">
        <v>2</v>
      </c>
      <c r="E5645">
        <v>1.33</v>
      </c>
      <c r="F5645">
        <v>2.66</v>
      </c>
    </row>
    <row r="5646" spans="1:6" x14ac:dyDescent="0.25">
      <c r="A5646" s="2">
        <v>36061</v>
      </c>
      <c r="B5646">
        <v>234</v>
      </c>
      <c r="C5646">
        <v>3</v>
      </c>
      <c r="D5646">
        <v>1</v>
      </c>
      <c r="E5646">
        <v>2.7</v>
      </c>
      <c r="F5646">
        <v>2.7</v>
      </c>
    </row>
    <row r="5647" spans="1:6" x14ac:dyDescent="0.25">
      <c r="A5647" s="2">
        <v>36061</v>
      </c>
      <c r="B5647">
        <v>378</v>
      </c>
      <c r="C5647">
        <v>12</v>
      </c>
      <c r="D5647">
        <v>1</v>
      </c>
      <c r="E5647">
        <v>1.1100000000000001</v>
      </c>
      <c r="F5647">
        <v>1.1100000000000001</v>
      </c>
    </row>
    <row r="5648" spans="1:6" x14ac:dyDescent="0.25">
      <c r="A5648" s="2">
        <v>36061</v>
      </c>
      <c r="B5648">
        <v>613</v>
      </c>
      <c r="C5648">
        <v>10</v>
      </c>
      <c r="D5648">
        <v>1</v>
      </c>
      <c r="E5648">
        <v>1.82</v>
      </c>
      <c r="F5648">
        <v>1.82</v>
      </c>
    </row>
    <row r="5649" spans="1:6" x14ac:dyDescent="0.25">
      <c r="A5649" s="2">
        <v>36061</v>
      </c>
      <c r="B5649">
        <v>733</v>
      </c>
      <c r="C5649">
        <v>12</v>
      </c>
      <c r="D5649">
        <v>2</v>
      </c>
      <c r="E5649">
        <v>1.95</v>
      </c>
      <c r="F5649">
        <v>3.9</v>
      </c>
    </row>
    <row r="5650" spans="1:6" x14ac:dyDescent="0.25">
      <c r="A5650" s="2">
        <v>36061</v>
      </c>
      <c r="B5650">
        <v>765</v>
      </c>
      <c r="C5650">
        <v>12</v>
      </c>
      <c r="D5650">
        <v>1</v>
      </c>
      <c r="E5650">
        <v>1.92</v>
      </c>
      <c r="F5650">
        <v>1.92</v>
      </c>
    </row>
    <row r="5651" spans="1:6" x14ac:dyDescent="0.25">
      <c r="A5651" s="2">
        <v>36061</v>
      </c>
      <c r="B5651">
        <v>1113</v>
      </c>
      <c r="C5651">
        <v>12</v>
      </c>
      <c r="D5651">
        <v>1</v>
      </c>
      <c r="E5651">
        <v>0.67</v>
      </c>
      <c r="F5651">
        <v>0.67</v>
      </c>
    </row>
    <row r="5652" spans="1:6" x14ac:dyDescent="0.25">
      <c r="A5652" s="2">
        <v>36061</v>
      </c>
      <c r="B5652">
        <v>1158</v>
      </c>
      <c r="C5652">
        <v>12</v>
      </c>
      <c r="D5652">
        <v>1</v>
      </c>
      <c r="E5652">
        <v>1.32</v>
      </c>
      <c r="F5652">
        <v>1.32</v>
      </c>
    </row>
    <row r="5653" spans="1:6" x14ac:dyDescent="0.25">
      <c r="A5653" s="2">
        <v>36061</v>
      </c>
      <c r="B5653">
        <v>1194</v>
      </c>
      <c r="C5653">
        <v>12</v>
      </c>
      <c r="D5653">
        <v>2</v>
      </c>
      <c r="E5653">
        <v>2.81</v>
      </c>
      <c r="F5653">
        <v>5.62</v>
      </c>
    </row>
    <row r="5654" spans="1:6" x14ac:dyDescent="0.25">
      <c r="A5654" s="2">
        <v>36061</v>
      </c>
      <c r="B5654">
        <v>1197</v>
      </c>
      <c r="C5654">
        <v>3</v>
      </c>
      <c r="D5654">
        <v>1</v>
      </c>
      <c r="E5654">
        <v>3.14</v>
      </c>
      <c r="F5654">
        <v>3.14</v>
      </c>
    </row>
    <row r="5655" spans="1:6" x14ac:dyDescent="0.25">
      <c r="A5655" s="2">
        <v>36061</v>
      </c>
      <c r="B5655">
        <v>1453</v>
      </c>
      <c r="C5655">
        <v>12</v>
      </c>
      <c r="D5655">
        <v>1</v>
      </c>
      <c r="E5655">
        <v>3.11</v>
      </c>
      <c r="F5655">
        <v>3.11</v>
      </c>
    </row>
    <row r="5656" spans="1:6" x14ac:dyDescent="0.25">
      <c r="A5656" s="2">
        <v>36062</v>
      </c>
      <c r="B5656">
        <v>23</v>
      </c>
      <c r="C5656">
        <v>11</v>
      </c>
      <c r="D5656">
        <v>1</v>
      </c>
      <c r="E5656">
        <v>1.75</v>
      </c>
      <c r="F5656">
        <v>1.75</v>
      </c>
    </row>
    <row r="5657" spans="1:6" x14ac:dyDescent="0.25">
      <c r="A5657" s="2">
        <v>36062</v>
      </c>
      <c r="B5657">
        <v>81</v>
      </c>
      <c r="C5657">
        <v>17</v>
      </c>
      <c r="D5657">
        <v>1</v>
      </c>
      <c r="E5657">
        <v>2.13</v>
      </c>
      <c r="F5657">
        <v>2.13</v>
      </c>
    </row>
    <row r="5658" spans="1:6" x14ac:dyDescent="0.25">
      <c r="A5658" s="2">
        <v>36062</v>
      </c>
      <c r="B5658">
        <v>91</v>
      </c>
      <c r="C5658">
        <v>18</v>
      </c>
      <c r="D5658">
        <v>1</v>
      </c>
      <c r="E5658">
        <v>2.68</v>
      </c>
      <c r="F5658">
        <v>2.68</v>
      </c>
    </row>
    <row r="5659" spans="1:6" x14ac:dyDescent="0.25">
      <c r="A5659" s="2">
        <v>36062</v>
      </c>
      <c r="B5659">
        <v>169</v>
      </c>
      <c r="C5659">
        <v>17</v>
      </c>
      <c r="D5659">
        <v>1</v>
      </c>
      <c r="E5659">
        <v>1.98</v>
      </c>
      <c r="F5659">
        <v>1.98</v>
      </c>
    </row>
    <row r="5660" spans="1:6" x14ac:dyDescent="0.25">
      <c r="A5660" s="2">
        <v>36062</v>
      </c>
      <c r="B5660">
        <v>234</v>
      </c>
      <c r="C5660">
        <v>11</v>
      </c>
      <c r="D5660">
        <v>1</v>
      </c>
      <c r="E5660">
        <v>2.7</v>
      </c>
      <c r="F5660">
        <v>2.7</v>
      </c>
    </row>
    <row r="5661" spans="1:6" x14ac:dyDescent="0.25">
      <c r="A5661" s="2">
        <v>36062</v>
      </c>
      <c r="B5661">
        <v>255</v>
      </c>
      <c r="C5661">
        <v>18</v>
      </c>
      <c r="D5661">
        <v>1</v>
      </c>
      <c r="E5661">
        <v>0.64</v>
      </c>
      <c r="F5661">
        <v>0.64</v>
      </c>
    </row>
    <row r="5662" spans="1:6" x14ac:dyDescent="0.25">
      <c r="A5662" s="2">
        <v>36062</v>
      </c>
      <c r="B5662">
        <v>467</v>
      </c>
      <c r="C5662">
        <v>11</v>
      </c>
      <c r="D5662">
        <v>1</v>
      </c>
      <c r="E5662">
        <v>3.81</v>
      </c>
      <c r="F5662">
        <v>3.81</v>
      </c>
    </row>
    <row r="5663" spans="1:6" x14ac:dyDescent="0.25">
      <c r="A5663" s="2">
        <v>36062</v>
      </c>
      <c r="B5663">
        <v>687</v>
      </c>
      <c r="C5663">
        <v>11</v>
      </c>
      <c r="D5663">
        <v>1</v>
      </c>
      <c r="E5663">
        <v>0.97</v>
      </c>
      <c r="F5663">
        <v>0.97</v>
      </c>
    </row>
    <row r="5664" spans="1:6" x14ac:dyDescent="0.25">
      <c r="A5664" s="2">
        <v>36062</v>
      </c>
      <c r="B5664">
        <v>1115</v>
      </c>
      <c r="C5664">
        <v>11</v>
      </c>
      <c r="D5664">
        <v>1</v>
      </c>
      <c r="E5664">
        <v>2.5</v>
      </c>
      <c r="F5664">
        <v>2.5</v>
      </c>
    </row>
    <row r="5665" spans="1:6" x14ac:dyDescent="0.25">
      <c r="A5665" s="2">
        <v>36062</v>
      </c>
      <c r="B5665">
        <v>1148</v>
      </c>
      <c r="C5665">
        <v>16</v>
      </c>
      <c r="D5665">
        <v>1</v>
      </c>
      <c r="E5665">
        <v>2.69</v>
      </c>
      <c r="F5665">
        <v>2.69</v>
      </c>
    </row>
    <row r="5666" spans="1:6" x14ac:dyDescent="0.25">
      <c r="A5666" s="2">
        <v>36062</v>
      </c>
      <c r="B5666">
        <v>1164</v>
      </c>
      <c r="C5666">
        <v>17</v>
      </c>
      <c r="D5666">
        <v>1</v>
      </c>
      <c r="E5666">
        <v>1.71</v>
      </c>
      <c r="F5666">
        <v>1.71</v>
      </c>
    </row>
    <row r="5667" spans="1:6" x14ac:dyDescent="0.25">
      <c r="A5667" s="2">
        <v>36062</v>
      </c>
      <c r="B5667">
        <v>1200</v>
      </c>
      <c r="C5667">
        <v>18</v>
      </c>
      <c r="D5667">
        <v>1</v>
      </c>
      <c r="E5667">
        <v>1.87</v>
      </c>
      <c r="F5667">
        <v>1.87</v>
      </c>
    </row>
    <row r="5668" spans="1:6" x14ac:dyDescent="0.25">
      <c r="A5668" s="2">
        <v>36062</v>
      </c>
      <c r="B5668">
        <v>1529</v>
      </c>
      <c r="C5668">
        <v>17</v>
      </c>
      <c r="D5668">
        <v>1</v>
      </c>
      <c r="E5668">
        <v>3.27</v>
      </c>
      <c r="F5668">
        <v>3.27</v>
      </c>
    </row>
    <row r="5669" spans="1:6" x14ac:dyDescent="0.25">
      <c r="A5669" s="2">
        <v>36063</v>
      </c>
      <c r="B5669">
        <v>327</v>
      </c>
      <c r="C5669">
        <v>21</v>
      </c>
      <c r="D5669">
        <v>1</v>
      </c>
      <c r="E5669">
        <v>0.6</v>
      </c>
      <c r="F5669">
        <v>0.6</v>
      </c>
    </row>
    <row r="5670" spans="1:6" x14ac:dyDescent="0.25">
      <c r="A5670" s="2">
        <v>36063</v>
      </c>
      <c r="B5670">
        <v>593</v>
      </c>
      <c r="C5670">
        <v>17</v>
      </c>
      <c r="D5670">
        <v>1</v>
      </c>
      <c r="E5670">
        <v>1.87</v>
      </c>
      <c r="F5670">
        <v>1.87</v>
      </c>
    </row>
    <row r="5671" spans="1:6" x14ac:dyDescent="0.25">
      <c r="A5671" s="2">
        <v>36063</v>
      </c>
      <c r="B5671">
        <v>676</v>
      </c>
      <c r="C5671">
        <v>17</v>
      </c>
      <c r="D5671">
        <v>1</v>
      </c>
      <c r="E5671">
        <v>3.29</v>
      </c>
      <c r="F5671">
        <v>3.29</v>
      </c>
    </row>
    <row r="5672" spans="1:6" x14ac:dyDescent="0.25">
      <c r="A5672" s="2">
        <v>36063</v>
      </c>
      <c r="B5672">
        <v>950</v>
      </c>
      <c r="C5672">
        <v>9</v>
      </c>
      <c r="D5672">
        <v>1</v>
      </c>
      <c r="E5672">
        <v>3.47</v>
      </c>
      <c r="F5672">
        <v>3.47</v>
      </c>
    </row>
    <row r="5673" spans="1:6" x14ac:dyDescent="0.25">
      <c r="A5673" s="2">
        <v>36063</v>
      </c>
      <c r="B5673">
        <v>1075</v>
      </c>
      <c r="C5673">
        <v>17</v>
      </c>
      <c r="D5673">
        <v>2</v>
      </c>
      <c r="E5673">
        <v>1.54</v>
      </c>
      <c r="F5673">
        <v>3.08</v>
      </c>
    </row>
    <row r="5674" spans="1:6" x14ac:dyDescent="0.25">
      <c r="A5674" s="2">
        <v>36063</v>
      </c>
      <c r="B5674">
        <v>1181</v>
      </c>
      <c r="C5674">
        <v>17</v>
      </c>
      <c r="D5674">
        <v>1</v>
      </c>
      <c r="E5674">
        <v>1.77</v>
      </c>
      <c r="F5674">
        <v>1.77</v>
      </c>
    </row>
    <row r="5675" spans="1:6" x14ac:dyDescent="0.25">
      <c r="A5675" s="2">
        <v>36063</v>
      </c>
      <c r="B5675">
        <v>1186</v>
      </c>
      <c r="C5675">
        <v>21</v>
      </c>
      <c r="D5675">
        <v>2</v>
      </c>
      <c r="E5675">
        <v>1.68</v>
      </c>
      <c r="F5675">
        <v>3.36</v>
      </c>
    </row>
    <row r="5676" spans="1:6" x14ac:dyDescent="0.25">
      <c r="A5676" s="2">
        <v>36063</v>
      </c>
      <c r="B5676">
        <v>1198</v>
      </c>
      <c r="C5676">
        <v>21</v>
      </c>
      <c r="D5676">
        <v>1</v>
      </c>
      <c r="E5676">
        <v>3.43</v>
      </c>
      <c r="F5676">
        <v>3.43</v>
      </c>
    </row>
    <row r="5677" spans="1:6" x14ac:dyDescent="0.25">
      <c r="A5677" s="2">
        <v>36063</v>
      </c>
      <c r="B5677">
        <v>1474</v>
      </c>
      <c r="C5677">
        <v>21</v>
      </c>
      <c r="D5677">
        <v>1</v>
      </c>
      <c r="E5677">
        <v>2.15</v>
      </c>
      <c r="F5677">
        <v>2.15</v>
      </c>
    </row>
    <row r="5678" spans="1:6" x14ac:dyDescent="0.25">
      <c r="A5678" s="2">
        <v>36064</v>
      </c>
      <c r="B5678">
        <v>190</v>
      </c>
      <c r="C5678">
        <v>10</v>
      </c>
      <c r="D5678">
        <v>1</v>
      </c>
      <c r="E5678">
        <v>3.74</v>
      </c>
      <c r="F5678">
        <v>3.74</v>
      </c>
    </row>
    <row r="5679" spans="1:6" x14ac:dyDescent="0.25">
      <c r="A5679" s="2">
        <v>36064</v>
      </c>
      <c r="B5679">
        <v>385</v>
      </c>
      <c r="C5679">
        <v>10</v>
      </c>
      <c r="D5679">
        <v>1</v>
      </c>
      <c r="E5679">
        <v>1.56</v>
      </c>
      <c r="F5679">
        <v>1.56</v>
      </c>
    </row>
    <row r="5680" spans="1:6" x14ac:dyDescent="0.25">
      <c r="A5680" s="2">
        <v>36064</v>
      </c>
      <c r="B5680">
        <v>439</v>
      </c>
      <c r="C5680">
        <v>16</v>
      </c>
      <c r="D5680">
        <v>2</v>
      </c>
      <c r="E5680">
        <v>3.5</v>
      </c>
      <c r="F5680">
        <v>7</v>
      </c>
    </row>
    <row r="5681" spans="1:6" x14ac:dyDescent="0.25">
      <c r="A5681" s="2">
        <v>36064</v>
      </c>
      <c r="B5681">
        <v>674</v>
      </c>
      <c r="C5681">
        <v>10</v>
      </c>
      <c r="D5681">
        <v>1</v>
      </c>
      <c r="E5681">
        <v>3.18</v>
      </c>
      <c r="F5681">
        <v>3.18</v>
      </c>
    </row>
    <row r="5682" spans="1:6" x14ac:dyDescent="0.25">
      <c r="A5682" s="2">
        <v>36064</v>
      </c>
      <c r="B5682">
        <v>795</v>
      </c>
      <c r="C5682">
        <v>10</v>
      </c>
      <c r="D5682">
        <v>1</v>
      </c>
      <c r="E5682">
        <v>0.96</v>
      </c>
      <c r="F5682">
        <v>0.96</v>
      </c>
    </row>
    <row r="5683" spans="1:6" x14ac:dyDescent="0.25">
      <c r="A5683" s="2">
        <v>36064</v>
      </c>
      <c r="B5683">
        <v>986</v>
      </c>
      <c r="C5683">
        <v>18</v>
      </c>
      <c r="D5683">
        <v>1</v>
      </c>
      <c r="E5683">
        <v>3.5</v>
      </c>
      <c r="F5683">
        <v>3.5</v>
      </c>
    </row>
    <row r="5684" spans="1:6" x14ac:dyDescent="0.25">
      <c r="A5684" s="2">
        <v>36064</v>
      </c>
      <c r="B5684">
        <v>1056</v>
      </c>
      <c r="C5684">
        <v>10</v>
      </c>
      <c r="D5684">
        <v>1</v>
      </c>
      <c r="E5684">
        <v>2.93</v>
      </c>
      <c r="F5684">
        <v>2.93</v>
      </c>
    </row>
    <row r="5685" spans="1:6" x14ac:dyDescent="0.25">
      <c r="A5685" s="2">
        <v>36064</v>
      </c>
      <c r="B5685">
        <v>1132</v>
      </c>
      <c r="C5685">
        <v>10</v>
      </c>
      <c r="D5685">
        <v>2</v>
      </c>
      <c r="E5685">
        <v>1.66</v>
      </c>
      <c r="F5685">
        <v>3.32</v>
      </c>
    </row>
    <row r="5686" spans="1:6" x14ac:dyDescent="0.25">
      <c r="A5686" s="2">
        <v>36064</v>
      </c>
      <c r="B5686">
        <v>1135</v>
      </c>
      <c r="C5686">
        <v>16</v>
      </c>
      <c r="D5686">
        <v>1</v>
      </c>
      <c r="E5686">
        <v>1.96</v>
      </c>
      <c r="F5686">
        <v>1.96</v>
      </c>
    </row>
    <row r="5687" spans="1:6" x14ac:dyDescent="0.25">
      <c r="A5687" s="2">
        <v>36064</v>
      </c>
      <c r="B5687">
        <v>1427</v>
      </c>
      <c r="C5687">
        <v>16</v>
      </c>
      <c r="D5687">
        <v>1</v>
      </c>
      <c r="E5687">
        <v>3.27</v>
      </c>
      <c r="F5687">
        <v>3.27</v>
      </c>
    </row>
    <row r="5688" spans="1:6" x14ac:dyDescent="0.25">
      <c r="A5688" s="2">
        <v>36065</v>
      </c>
      <c r="B5688">
        <v>113</v>
      </c>
      <c r="C5688">
        <v>3</v>
      </c>
      <c r="D5688">
        <v>1</v>
      </c>
      <c r="E5688">
        <v>2.29</v>
      </c>
      <c r="F5688">
        <v>2.29</v>
      </c>
    </row>
    <row r="5689" spans="1:6" x14ac:dyDescent="0.25">
      <c r="A5689" s="2">
        <v>36065</v>
      </c>
      <c r="B5689">
        <v>277</v>
      </c>
      <c r="C5689">
        <v>3</v>
      </c>
      <c r="D5689">
        <v>1</v>
      </c>
      <c r="E5689">
        <v>2.41</v>
      </c>
      <c r="F5689">
        <v>2.41</v>
      </c>
    </row>
    <row r="5690" spans="1:6" x14ac:dyDescent="0.25">
      <c r="A5690" s="2">
        <v>36065</v>
      </c>
      <c r="B5690">
        <v>332</v>
      </c>
      <c r="C5690">
        <v>3</v>
      </c>
      <c r="D5690">
        <v>1</v>
      </c>
      <c r="E5690">
        <v>2.21</v>
      </c>
      <c r="F5690">
        <v>2.21</v>
      </c>
    </row>
    <row r="5691" spans="1:6" x14ac:dyDescent="0.25">
      <c r="A5691" s="2">
        <v>36065</v>
      </c>
      <c r="B5691">
        <v>673</v>
      </c>
      <c r="C5691">
        <v>15</v>
      </c>
      <c r="D5691">
        <v>1</v>
      </c>
      <c r="E5691">
        <v>2.74</v>
      </c>
      <c r="F5691">
        <v>2.74</v>
      </c>
    </row>
    <row r="5692" spans="1:6" x14ac:dyDescent="0.25">
      <c r="A5692" s="2">
        <v>36065</v>
      </c>
      <c r="B5692">
        <v>757</v>
      </c>
      <c r="C5692">
        <v>3</v>
      </c>
      <c r="D5692">
        <v>1</v>
      </c>
      <c r="E5692">
        <v>1.47</v>
      </c>
      <c r="F5692">
        <v>1.47</v>
      </c>
    </row>
    <row r="5693" spans="1:6" x14ac:dyDescent="0.25">
      <c r="A5693" s="2">
        <v>36065</v>
      </c>
      <c r="B5693">
        <v>835</v>
      </c>
      <c r="C5693">
        <v>3</v>
      </c>
      <c r="D5693">
        <v>1</v>
      </c>
      <c r="E5693">
        <v>3.49</v>
      </c>
      <c r="F5693">
        <v>3.49</v>
      </c>
    </row>
    <row r="5694" spans="1:6" x14ac:dyDescent="0.25">
      <c r="A5694" s="2">
        <v>36066</v>
      </c>
      <c r="B5694">
        <v>8</v>
      </c>
      <c r="C5694">
        <v>16</v>
      </c>
      <c r="D5694">
        <v>1</v>
      </c>
      <c r="E5694">
        <v>2.59</v>
      </c>
      <c r="F5694">
        <v>2.59</v>
      </c>
    </row>
    <row r="5695" spans="1:6" x14ac:dyDescent="0.25">
      <c r="A5695" s="2">
        <v>36066</v>
      </c>
      <c r="B5695">
        <v>76</v>
      </c>
      <c r="C5695">
        <v>16</v>
      </c>
      <c r="D5695">
        <v>1</v>
      </c>
      <c r="E5695">
        <v>1.69</v>
      </c>
      <c r="F5695">
        <v>1.69</v>
      </c>
    </row>
    <row r="5696" spans="1:6" x14ac:dyDescent="0.25">
      <c r="A5696" s="2">
        <v>36066</v>
      </c>
      <c r="B5696">
        <v>218</v>
      </c>
      <c r="C5696">
        <v>16</v>
      </c>
      <c r="D5696">
        <v>1</v>
      </c>
      <c r="E5696">
        <v>3.44</v>
      </c>
      <c r="F5696">
        <v>3.44</v>
      </c>
    </row>
    <row r="5697" spans="1:6" x14ac:dyDescent="0.25">
      <c r="A5697" s="2">
        <v>36066</v>
      </c>
      <c r="B5697">
        <v>319</v>
      </c>
      <c r="C5697">
        <v>16</v>
      </c>
      <c r="D5697">
        <v>1</v>
      </c>
      <c r="E5697">
        <v>1.6</v>
      </c>
      <c r="F5697">
        <v>1.6</v>
      </c>
    </row>
    <row r="5698" spans="1:6" x14ac:dyDescent="0.25">
      <c r="A5698" s="2">
        <v>36066</v>
      </c>
      <c r="B5698">
        <v>513</v>
      </c>
      <c r="C5698">
        <v>4</v>
      </c>
      <c r="D5698">
        <v>1</v>
      </c>
      <c r="E5698">
        <v>0.57999999999999996</v>
      </c>
      <c r="F5698">
        <v>0.57999999999999996</v>
      </c>
    </row>
    <row r="5699" spans="1:6" x14ac:dyDescent="0.25">
      <c r="A5699" s="2">
        <v>36066</v>
      </c>
      <c r="B5699">
        <v>582</v>
      </c>
      <c r="C5699">
        <v>16</v>
      </c>
      <c r="D5699">
        <v>1</v>
      </c>
      <c r="E5699">
        <v>3.8</v>
      </c>
      <c r="F5699">
        <v>3.8</v>
      </c>
    </row>
    <row r="5700" spans="1:6" x14ac:dyDescent="0.25">
      <c r="A5700" s="2">
        <v>36066</v>
      </c>
      <c r="B5700">
        <v>994</v>
      </c>
      <c r="C5700">
        <v>24</v>
      </c>
      <c r="D5700">
        <v>1</v>
      </c>
      <c r="E5700">
        <v>0.79</v>
      </c>
      <c r="F5700">
        <v>0.79</v>
      </c>
    </row>
    <row r="5701" spans="1:6" x14ac:dyDescent="0.25">
      <c r="A5701" s="2">
        <v>36066</v>
      </c>
      <c r="B5701">
        <v>1036</v>
      </c>
      <c r="C5701">
        <v>4</v>
      </c>
      <c r="D5701">
        <v>1</v>
      </c>
      <c r="E5701">
        <v>2.14</v>
      </c>
      <c r="F5701">
        <v>2.14</v>
      </c>
    </row>
    <row r="5702" spans="1:6" x14ac:dyDescent="0.25">
      <c r="A5702" s="2">
        <v>36066</v>
      </c>
      <c r="B5702">
        <v>1111</v>
      </c>
      <c r="C5702">
        <v>24</v>
      </c>
      <c r="D5702">
        <v>1</v>
      </c>
      <c r="E5702">
        <v>0.78</v>
      </c>
      <c r="F5702">
        <v>0.78</v>
      </c>
    </row>
    <row r="5703" spans="1:6" x14ac:dyDescent="0.25">
      <c r="A5703" s="2">
        <v>36066</v>
      </c>
      <c r="B5703">
        <v>1115</v>
      </c>
      <c r="C5703">
        <v>24</v>
      </c>
      <c r="D5703">
        <v>1</v>
      </c>
      <c r="E5703">
        <v>2.5</v>
      </c>
      <c r="F5703">
        <v>2.5</v>
      </c>
    </row>
    <row r="5704" spans="1:6" x14ac:dyDescent="0.25">
      <c r="A5704" s="2">
        <v>36066</v>
      </c>
      <c r="B5704">
        <v>1387</v>
      </c>
      <c r="C5704">
        <v>18</v>
      </c>
      <c r="D5704">
        <v>1</v>
      </c>
      <c r="E5704">
        <v>3.49</v>
      </c>
      <c r="F5704">
        <v>3.49</v>
      </c>
    </row>
    <row r="5705" spans="1:6" x14ac:dyDescent="0.25">
      <c r="A5705" s="2">
        <v>36066</v>
      </c>
      <c r="B5705">
        <v>1452</v>
      </c>
      <c r="C5705">
        <v>24</v>
      </c>
      <c r="D5705">
        <v>1</v>
      </c>
      <c r="E5705">
        <v>2.89</v>
      </c>
      <c r="F5705">
        <v>2.89</v>
      </c>
    </row>
    <row r="5706" spans="1:6" x14ac:dyDescent="0.25">
      <c r="A5706" s="2">
        <v>36067</v>
      </c>
      <c r="B5706">
        <v>65</v>
      </c>
      <c r="C5706">
        <v>8</v>
      </c>
      <c r="D5706">
        <v>2</v>
      </c>
      <c r="E5706">
        <v>3.76</v>
      </c>
      <c r="F5706">
        <v>7.52</v>
      </c>
    </row>
    <row r="5707" spans="1:6" x14ac:dyDescent="0.25">
      <c r="A5707" s="2">
        <v>36067</v>
      </c>
      <c r="B5707">
        <v>102</v>
      </c>
      <c r="C5707">
        <v>17</v>
      </c>
      <c r="D5707">
        <v>2</v>
      </c>
      <c r="E5707">
        <v>2.4500000000000002</v>
      </c>
      <c r="F5707">
        <v>4.9000000000000004</v>
      </c>
    </row>
    <row r="5708" spans="1:6" x14ac:dyDescent="0.25">
      <c r="A5708" s="2">
        <v>36067</v>
      </c>
      <c r="B5708">
        <v>233</v>
      </c>
      <c r="C5708">
        <v>17</v>
      </c>
      <c r="D5708">
        <v>1</v>
      </c>
      <c r="E5708">
        <v>2.46</v>
      </c>
      <c r="F5708">
        <v>2.46</v>
      </c>
    </row>
    <row r="5709" spans="1:6" x14ac:dyDescent="0.25">
      <c r="A5709" s="2">
        <v>36067</v>
      </c>
      <c r="B5709">
        <v>246</v>
      </c>
      <c r="C5709">
        <v>17</v>
      </c>
      <c r="D5709">
        <v>1</v>
      </c>
      <c r="E5709">
        <v>3.21</v>
      </c>
      <c r="F5709">
        <v>3.21</v>
      </c>
    </row>
    <row r="5710" spans="1:6" x14ac:dyDescent="0.25">
      <c r="A5710" s="2">
        <v>36067</v>
      </c>
      <c r="B5710">
        <v>372</v>
      </c>
      <c r="C5710">
        <v>17</v>
      </c>
      <c r="D5710">
        <v>1</v>
      </c>
      <c r="E5710">
        <v>3.98</v>
      </c>
      <c r="F5710">
        <v>3.98</v>
      </c>
    </row>
    <row r="5711" spans="1:6" x14ac:dyDescent="0.25">
      <c r="A5711" s="2">
        <v>36067</v>
      </c>
      <c r="B5711">
        <v>477</v>
      </c>
      <c r="C5711">
        <v>8</v>
      </c>
      <c r="D5711">
        <v>1</v>
      </c>
      <c r="E5711">
        <v>0.86</v>
      </c>
      <c r="F5711">
        <v>0.86</v>
      </c>
    </row>
    <row r="5712" spans="1:6" x14ac:dyDescent="0.25">
      <c r="A5712" s="2">
        <v>36067</v>
      </c>
      <c r="B5712">
        <v>647</v>
      </c>
      <c r="C5712">
        <v>17</v>
      </c>
      <c r="D5712">
        <v>1</v>
      </c>
      <c r="E5712">
        <v>2.74</v>
      </c>
      <c r="F5712">
        <v>2.74</v>
      </c>
    </row>
    <row r="5713" spans="1:6" x14ac:dyDescent="0.25">
      <c r="A5713" s="2">
        <v>36067</v>
      </c>
      <c r="B5713">
        <v>779</v>
      </c>
      <c r="C5713">
        <v>17</v>
      </c>
      <c r="D5713">
        <v>1</v>
      </c>
      <c r="E5713">
        <v>1.81</v>
      </c>
      <c r="F5713">
        <v>1.81</v>
      </c>
    </row>
    <row r="5714" spans="1:6" x14ac:dyDescent="0.25">
      <c r="A5714" s="2">
        <v>36067</v>
      </c>
      <c r="B5714">
        <v>808</v>
      </c>
      <c r="C5714">
        <v>17</v>
      </c>
      <c r="D5714">
        <v>1</v>
      </c>
      <c r="E5714">
        <v>1.39</v>
      </c>
      <c r="F5714">
        <v>1.39</v>
      </c>
    </row>
    <row r="5715" spans="1:6" x14ac:dyDescent="0.25">
      <c r="A5715" s="2">
        <v>36067</v>
      </c>
      <c r="B5715">
        <v>823</v>
      </c>
      <c r="C5715">
        <v>17</v>
      </c>
      <c r="D5715">
        <v>1</v>
      </c>
      <c r="E5715">
        <v>3.43</v>
      </c>
      <c r="F5715">
        <v>3.43</v>
      </c>
    </row>
    <row r="5716" spans="1:6" x14ac:dyDescent="0.25">
      <c r="A5716" s="2">
        <v>36067</v>
      </c>
      <c r="B5716">
        <v>851</v>
      </c>
      <c r="C5716">
        <v>20</v>
      </c>
      <c r="D5716">
        <v>1</v>
      </c>
      <c r="E5716">
        <v>2.5099999999999998</v>
      </c>
      <c r="F5716">
        <v>2.5099999999999998</v>
      </c>
    </row>
    <row r="5717" spans="1:6" x14ac:dyDescent="0.25">
      <c r="A5717" s="2">
        <v>36067</v>
      </c>
      <c r="B5717">
        <v>940</v>
      </c>
      <c r="C5717">
        <v>8</v>
      </c>
      <c r="D5717">
        <v>1</v>
      </c>
      <c r="E5717">
        <v>2.84</v>
      </c>
      <c r="F5717">
        <v>2.84</v>
      </c>
    </row>
    <row r="5718" spans="1:6" x14ac:dyDescent="0.25">
      <c r="A5718" s="2">
        <v>36067</v>
      </c>
      <c r="B5718">
        <v>1002</v>
      </c>
      <c r="C5718">
        <v>17</v>
      </c>
      <c r="D5718">
        <v>2</v>
      </c>
      <c r="E5718">
        <v>2.76</v>
      </c>
      <c r="F5718">
        <v>5.52</v>
      </c>
    </row>
    <row r="5719" spans="1:6" x14ac:dyDescent="0.25">
      <c r="A5719" s="2">
        <v>36067</v>
      </c>
      <c r="B5719">
        <v>1259</v>
      </c>
      <c r="C5719">
        <v>1</v>
      </c>
      <c r="D5719">
        <v>2</v>
      </c>
      <c r="E5719">
        <v>2.14</v>
      </c>
      <c r="F5719">
        <v>4.28</v>
      </c>
    </row>
    <row r="5720" spans="1:6" x14ac:dyDescent="0.25">
      <c r="A5720" s="2">
        <v>36067</v>
      </c>
      <c r="B5720">
        <v>1428</v>
      </c>
      <c r="C5720">
        <v>17</v>
      </c>
      <c r="D5720">
        <v>1</v>
      </c>
      <c r="E5720">
        <v>3.86</v>
      </c>
      <c r="F5720">
        <v>3.86</v>
      </c>
    </row>
    <row r="5721" spans="1:6" x14ac:dyDescent="0.25">
      <c r="A5721" s="2">
        <v>36067</v>
      </c>
      <c r="B5721">
        <v>1472</v>
      </c>
      <c r="C5721">
        <v>1</v>
      </c>
      <c r="D5721">
        <v>1</v>
      </c>
      <c r="E5721">
        <v>2.2000000000000002</v>
      </c>
      <c r="F5721">
        <v>2.2000000000000002</v>
      </c>
    </row>
    <row r="5722" spans="1:6" x14ac:dyDescent="0.25">
      <c r="A5722" s="2">
        <v>36069</v>
      </c>
      <c r="B5722">
        <v>98</v>
      </c>
      <c r="C5722">
        <v>4</v>
      </c>
      <c r="D5722">
        <v>1</v>
      </c>
      <c r="E5722">
        <v>1.83</v>
      </c>
      <c r="F5722">
        <v>1.83</v>
      </c>
    </row>
    <row r="5723" spans="1:6" x14ac:dyDescent="0.25">
      <c r="A5723" s="2">
        <v>36069</v>
      </c>
      <c r="B5723">
        <v>587</v>
      </c>
      <c r="C5723">
        <v>4</v>
      </c>
      <c r="D5723">
        <v>2</v>
      </c>
      <c r="E5723">
        <v>3.27</v>
      </c>
      <c r="F5723">
        <v>6.54</v>
      </c>
    </row>
    <row r="5724" spans="1:6" x14ac:dyDescent="0.25">
      <c r="A5724" s="2">
        <v>36069</v>
      </c>
      <c r="B5724">
        <v>864</v>
      </c>
      <c r="C5724">
        <v>7</v>
      </c>
      <c r="D5724">
        <v>1</v>
      </c>
      <c r="E5724">
        <v>1.63</v>
      </c>
      <c r="F5724">
        <v>1.63</v>
      </c>
    </row>
    <row r="5725" spans="1:6" x14ac:dyDescent="0.25">
      <c r="A5725" s="2">
        <v>36069</v>
      </c>
      <c r="B5725">
        <v>900</v>
      </c>
      <c r="C5725">
        <v>4</v>
      </c>
      <c r="D5725">
        <v>1</v>
      </c>
      <c r="E5725">
        <v>1.86</v>
      </c>
      <c r="F5725">
        <v>1.86</v>
      </c>
    </row>
    <row r="5726" spans="1:6" x14ac:dyDescent="0.25">
      <c r="A5726" s="2">
        <v>36069</v>
      </c>
      <c r="B5726">
        <v>1169</v>
      </c>
      <c r="C5726">
        <v>4</v>
      </c>
      <c r="D5726">
        <v>1</v>
      </c>
      <c r="E5726">
        <v>2.98</v>
      </c>
      <c r="F5726">
        <v>2.98</v>
      </c>
    </row>
    <row r="5727" spans="1:6" x14ac:dyDescent="0.25">
      <c r="A5727" s="2">
        <v>36069</v>
      </c>
      <c r="B5727">
        <v>1243</v>
      </c>
      <c r="C5727">
        <v>7</v>
      </c>
      <c r="D5727">
        <v>1</v>
      </c>
      <c r="E5727">
        <v>1.18</v>
      </c>
      <c r="F5727">
        <v>1.18</v>
      </c>
    </row>
    <row r="5728" spans="1:6" x14ac:dyDescent="0.25">
      <c r="A5728" s="2">
        <v>36070</v>
      </c>
      <c r="B5728">
        <v>24</v>
      </c>
      <c r="C5728">
        <v>13</v>
      </c>
      <c r="D5728">
        <v>1</v>
      </c>
      <c r="E5728">
        <v>1.73</v>
      </c>
      <c r="F5728">
        <v>1.73</v>
      </c>
    </row>
    <row r="5729" spans="1:6" x14ac:dyDescent="0.25">
      <c r="A5729" s="2">
        <v>36070</v>
      </c>
      <c r="B5729">
        <v>180</v>
      </c>
      <c r="C5729">
        <v>10</v>
      </c>
      <c r="D5729">
        <v>1</v>
      </c>
      <c r="E5729">
        <v>0.69</v>
      </c>
      <c r="F5729">
        <v>0.69</v>
      </c>
    </row>
    <row r="5730" spans="1:6" x14ac:dyDescent="0.25">
      <c r="A5730" s="2">
        <v>36070</v>
      </c>
      <c r="B5730">
        <v>194</v>
      </c>
      <c r="C5730">
        <v>1</v>
      </c>
      <c r="D5730">
        <v>1</v>
      </c>
      <c r="E5730">
        <v>3.36</v>
      </c>
      <c r="F5730">
        <v>3.36</v>
      </c>
    </row>
    <row r="5731" spans="1:6" x14ac:dyDescent="0.25">
      <c r="A5731" s="2">
        <v>36070</v>
      </c>
      <c r="B5731">
        <v>354</v>
      </c>
      <c r="C5731">
        <v>13</v>
      </c>
      <c r="D5731">
        <v>1</v>
      </c>
      <c r="E5731">
        <v>2.25</v>
      </c>
      <c r="F5731">
        <v>2.25</v>
      </c>
    </row>
    <row r="5732" spans="1:6" x14ac:dyDescent="0.25">
      <c r="A5732" s="2">
        <v>36070</v>
      </c>
      <c r="B5732">
        <v>456</v>
      </c>
      <c r="C5732">
        <v>1</v>
      </c>
      <c r="D5732">
        <v>1</v>
      </c>
      <c r="E5732">
        <v>2.67</v>
      </c>
      <c r="F5732">
        <v>2.67</v>
      </c>
    </row>
    <row r="5733" spans="1:6" x14ac:dyDescent="0.25">
      <c r="A5733" s="2">
        <v>36070</v>
      </c>
      <c r="B5733">
        <v>492</v>
      </c>
      <c r="C5733">
        <v>10</v>
      </c>
      <c r="D5733">
        <v>1</v>
      </c>
      <c r="E5733">
        <v>1.77</v>
      </c>
      <c r="F5733">
        <v>1.77</v>
      </c>
    </row>
    <row r="5734" spans="1:6" x14ac:dyDescent="0.25">
      <c r="A5734" s="2">
        <v>36070</v>
      </c>
      <c r="B5734">
        <v>504</v>
      </c>
      <c r="C5734">
        <v>23</v>
      </c>
      <c r="D5734">
        <v>1</v>
      </c>
      <c r="E5734">
        <v>1.84</v>
      </c>
      <c r="F5734">
        <v>1.84</v>
      </c>
    </row>
    <row r="5735" spans="1:6" x14ac:dyDescent="0.25">
      <c r="A5735" s="2">
        <v>36070</v>
      </c>
      <c r="B5735">
        <v>508</v>
      </c>
      <c r="C5735">
        <v>13</v>
      </c>
      <c r="D5735">
        <v>2</v>
      </c>
      <c r="E5735">
        <v>3.79</v>
      </c>
      <c r="F5735">
        <v>7.58</v>
      </c>
    </row>
    <row r="5736" spans="1:6" x14ac:dyDescent="0.25">
      <c r="A5736" s="2">
        <v>36070</v>
      </c>
      <c r="B5736">
        <v>537</v>
      </c>
      <c r="C5736">
        <v>1</v>
      </c>
      <c r="D5736">
        <v>1</v>
      </c>
      <c r="E5736">
        <v>2.65</v>
      </c>
      <c r="F5736">
        <v>2.65</v>
      </c>
    </row>
    <row r="5737" spans="1:6" x14ac:dyDescent="0.25">
      <c r="A5737" s="2">
        <v>36070</v>
      </c>
      <c r="B5737">
        <v>663</v>
      </c>
      <c r="C5737">
        <v>7</v>
      </c>
      <c r="D5737">
        <v>1</v>
      </c>
      <c r="E5737">
        <v>1.76</v>
      </c>
      <c r="F5737">
        <v>1.76</v>
      </c>
    </row>
    <row r="5738" spans="1:6" x14ac:dyDescent="0.25">
      <c r="A5738" s="2">
        <v>36070</v>
      </c>
      <c r="B5738">
        <v>719</v>
      </c>
      <c r="C5738">
        <v>7</v>
      </c>
      <c r="D5738">
        <v>2</v>
      </c>
      <c r="E5738">
        <v>2.4500000000000002</v>
      </c>
      <c r="F5738">
        <v>4.9000000000000004</v>
      </c>
    </row>
    <row r="5739" spans="1:6" x14ac:dyDescent="0.25">
      <c r="A5739" s="2">
        <v>36070</v>
      </c>
      <c r="B5739">
        <v>830</v>
      </c>
      <c r="C5739">
        <v>10</v>
      </c>
      <c r="D5739">
        <v>1</v>
      </c>
      <c r="E5739">
        <v>2.4500000000000002</v>
      </c>
      <c r="F5739">
        <v>2.4500000000000002</v>
      </c>
    </row>
    <row r="5740" spans="1:6" x14ac:dyDescent="0.25">
      <c r="A5740" s="2">
        <v>36070</v>
      </c>
      <c r="B5740">
        <v>844</v>
      </c>
      <c r="C5740">
        <v>13</v>
      </c>
      <c r="D5740">
        <v>1</v>
      </c>
      <c r="E5740">
        <v>3.31</v>
      </c>
      <c r="F5740">
        <v>3.31</v>
      </c>
    </row>
    <row r="5741" spans="1:6" x14ac:dyDescent="0.25">
      <c r="A5741" s="2">
        <v>36070</v>
      </c>
      <c r="B5741">
        <v>881</v>
      </c>
      <c r="C5741">
        <v>13</v>
      </c>
      <c r="D5741">
        <v>2</v>
      </c>
      <c r="E5741">
        <v>1.81</v>
      </c>
      <c r="F5741">
        <v>3.62</v>
      </c>
    </row>
    <row r="5742" spans="1:6" x14ac:dyDescent="0.25">
      <c r="A5742" s="2">
        <v>36070</v>
      </c>
      <c r="B5742">
        <v>1226</v>
      </c>
      <c r="C5742">
        <v>23</v>
      </c>
      <c r="D5742">
        <v>2</v>
      </c>
      <c r="E5742">
        <v>2.96</v>
      </c>
      <c r="F5742">
        <v>5.92</v>
      </c>
    </row>
    <row r="5743" spans="1:6" x14ac:dyDescent="0.25">
      <c r="A5743" s="2">
        <v>36070</v>
      </c>
      <c r="B5743">
        <v>1311</v>
      </c>
      <c r="C5743">
        <v>10</v>
      </c>
      <c r="D5743">
        <v>1</v>
      </c>
      <c r="E5743">
        <v>3.22</v>
      </c>
      <c r="F5743">
        <v>3.22</v>
      </c>
    </row>
    <row r="5744" spans="1:6" x14ac:dyDescent="0.25">
      <c r="A5744" s="2">
        <v>36071</v>
      </c>
      <c r="B5744">
        <v>180</v>
      </c>
      <c r="C5744">
        <v>4</v>
      </c>
      <c r="D5744">
        <v>1</v>
      </c>
      <c r="E5744">
        <v>0.69</v>
      </c>
      <c r="F5744">
        <v>0.69</v>
      </c>
    </row>
    <row r="5745" spans="1:6" x14ac:dyDescent="0.25">
      <c r="A5745" s="2">
        <v>36071</v>
      </c>
      <c r="B5745">
        <v>273</v>
      </c>
      <c r="C5745">
        <v>12</v>
      </c>
      <c r="D5745">
        <v>1</v>
      </c>
      <c r="E5745">
        <v>2.1800000000000002</v>
      </c>
      <c r="F5745">
        <v>2.1800000000000002</v>
      </c>
    </row>
    <row r="5746" spans="1:6" x14ac:dyDescent="0.25">
      <c r="A5746" s="2">
        <v>36071</v>
      </c>
      <c r="B5746">
        <v>307</v>
      </c>
      <c r="C5746">
        <v>4</v>
      </c>
      <c r="D5746">
        <v>1</v>
      </c>
      <c r="E5746">
        <v>1.48</v>
      </c>
      <c r="F5746">
        <v>1.48</v>
      </c>
    </row>
    <row r="5747" spans="1:6" x14ac:dyDescent="0.25">
      <c r="A5747" s="2">
        <v>36071</v>
      </c>
      <c r="B5747">
        <v>338</v>
      </c>
      <c r="C5747">
        <v>4</v>
      </c>
      <c r="D5747">
        <v>1</v>
      </c>
      <c r="E5747">
        <v>0.56999999999999995</v>
      </c>
      <c r="F5747">
        <v>0.56999999999999995</v>
      </c>
    </row>
    <row r="5748" spans="1:6" x14ac:dyDescent="0.25">
      <c r="A5748" s="2">
        <v>36071</v>
      </c>
      <c r="B5748">
        <v>368</v>
      </c>
      <c r="C5748">
        <v>12</v>
      </c>
      <c r="D5748">
        <v>1</v>
      </c>
      <c r="E5748">
        <v>1.1399999999999999</v>
      </c>
      <c r="F5748">
        <v>1.1399999999999999</v>
      </c>
    </row>
    <row r="5749" spans="1:6" x14ac:dyDescent="0.25">
      <c r="A5749" s="2">
        <v>36071</v>
      </c>
      <c r="B5749">
        <v>453</v>
      </c>
      <c r="C5749">
        <v>4</v>
      </c>
      <c r="D5749">
        <v>1</v>
      </c>
      <c r="E5749">
        <v>2.92</v>
      </c>
      <c r="F5749">
        <v>2.92</v>
      </c>
    </row>
    <row r="5750" spans="1:6" x14ac:dyDescent="0.25">
      <c r="A5750" s="2">
        <v>36071</v>
      </c>
      <c r="B5750">
        <v>606</v>
      </c>
      <c r="C5750">
        <v>13</v>
      </c>
      <c r="D5750">
        <v>1</v>
      </c>
      <c r="E5750">
        <v>2.65</v>
      </c>
      <c r="F5750">
        <v>2.65</v>
      </c>
    </row>
    <row r="5751" spans="1:6" x14ac:dyDescent="0.25">
      <c r="A5751" s="2">
        <v>36071</v>
      </c>
      <c r="B5751">
        <v>631</v>
      </c>
      <c r="C5751">
        <v>13</v>
      </c>
      <c r="D5751">
        <v>1</v>
      </c>
      <c r="E5751">
        <v>0.78</v>
      </c>
      <c r="F5751">
        <v>0.78</v>
      </c>
    </row>
    <row r="5752" spans="1:6" x14ac:dyDescent="0.25">
      <c r="A5752" s="2">
        <v>36071</v>
      </c>
      <c r="B5752">
        <v>829</v>
      </c>
      <c r="C5752">
        <v>12</v>
      </c>
      <c r="D5752">
        <v>1</v>
      </c>
      <c r="E5752">
        <v>2.17</v>
      </c>
      <c r="F5752">
        <v>2.17</v>
      </c>
    </row>
    <row r="5753" spans="1:6" x14ac:dyDescent="0.25">
      <c r="A5753" s="2">
        <v>36071</v>
      </c>
      <c r="B5753">
        <v>887</v>
      </c>
      <c r="C5753">
        <v>12</v>
      </c>
      <c r="D5753">
        <v>1</v>
      </c>
      <c r="E5753">
        <v>1.8</v>
      </c>
      <c r="F5753">
        <v>1.8</v>
      </c>
    </row>
    <row r="5754" spans="1:6" x14ac:dyDescent="0.25">
      <c r="A5754" s="2">
        <v>36071</v>
      </c>
      <c r="B5754">
        <v>949</v>
      </c>
      <c r="C5754">
        <v>12</v>
      </c>
      <c r="D5754">
        <v>1</v>
      </c>
      <c r="E5754">
        <v>2.5099999999999998</v>
      </c>
      <c r="F5754">
        <v>2.5099999999999998</v>
      </c>
    </row>
    <row r="5755" spans="1:6" x14ac:dyDescent="0.25">
      <c r="A5755" s="2">
        <v>36071</v>
      </c>
      <c r="B5755">
        <v>986</v>
      </c>
      <c r="C5755">
        <v>12</v>
      </c>
      <c r="D5755">
        <v>2</v>
      </c>
      <c r="E5755">
        <v>3.5</v>
      </c>
      <c r="F5755">
        <v>7</v>
      </c>
    </row>
    <row r="5756" spans="1:6" x14ac:dyDescent="0.25">
      <c r="A5756" s="2">
        <v>36071</v>
      </c>
      <c r="B5756">
        <v>1144</v>
      </c>
      <c r="C5756">
        <v>12</v>
      </c>
      <c r="D5756">
        <v>1</v>
      </c>
      <c r="E5756">
        <v>0.85</v>
      </c>
      <c r="F5756">
        <v>0.85</v>
      </c>
    </row>
    <row r="5757" spans="1:6" x14ac:dyDescent="0.25">
      <c r="A5757" s="2">
        <v>36071</v>
      </c>
      <c r="B5757">
        <v>1186</v>
      </c>
      <c r="C5757">
        <v>4</v>
      </c>
      <c r="D5757">
        <v>1</v>
      </c>
      <c r="E5757">
        <v>1.68</v>
      </c>
      <c r="F5757">
        <v>1.68</v>
      </c>
    </row>
    <row r="5758" spans="1:6" x14ac:dyDescent="0.25">
      <c r="A5758" s="2">
        <v>36071</v>
      </c>
      <c r="B5758">
        <v>1250</v>
      </c>
      <c r="C5758">
        <v>13</v>
      </c>
      <c r="D5758">
        <v>1</v>
      </c>
      <c r="E5758">
        <v>2.16</v>
      </c>
      <c r="F5758">
        <v>2.16</v>
      </c>
    </row>
    <row r="5759" spans="1:6" x14ac:dyDescent="0.25">
      <c r="A5759" s="2">
        <v>36071</v>
      </c>
      <c r="B5759">
        <v>1392</v>
      </c>
      <c r="C5759">
        <v>4</v>
      </c>
      <c r="D5759">
        <v>1</v>
      </c>
      <c r="E5759">
        <v>0.83</v>
      </c>
      <c r="F5759">
        <v>0.83</v>
      </c>
    </row>
    <row r="5760" spans="1:6" x14ac:dyDescent="0.25">
      <c r="A5760" s="2">
        <v>36071</v>
      </c>
      <c r="B5760">
        <v>1508</v>
      </c>
      <c r="C5760">
        <v>23</v>
      </c>
      <c r="D5760">
        <v>1</v>
      </c>
      <c r="E5760">
        <v>3.54</v>
      </c>
      <c r="F5760">
        <v>3.54</v>
      </c>
    </row>
    <row r="5761" spans="1:6" x14ac:dyDescent="0.25">
      <c r="A5761" s="2">
        <v>36072</v>
      </c>
      <c r="B5761">
        <v>121</v>
      </c>
      <c r="C5761">
        <v>12</v>
      </c>
      <c r="D5761">
        <v>1</v>
      </c>
      <c r="E5761">
        <v>2.98</v>
      </c>
      <c r="F5761">
        <v>2.98</v>
      </c>
    </row>
    <row r="5762" spans="1:6" x14ac:dyDescent="0.25">
      <c r="A5762" s="2">
        <v>36072</v>
      </c>
      <c r="B5762">
        <v>137</v>
      </c>
      <c r="C5762">
        <v>4</v>
      </c>
      <c r="D5762">
        <v>1</v>
      </c>
      <c r="E5762">
        <v>3.7</v>
      </c>
      <c r="F5762">
        <v>3.7</v>
      </c>
    </row>
    <row r="5763" spans="1:6" x14ac:dyDescent="0.25">
      <c r="A5763" s="2">
        <v>36072</v>
      </c>
      <c r="B5763">
        <v>241</v>
      </c>
      <c r="C5763">
        <v>15</v>
      </c>
      <c r="D5763">
        <v>1</v>
      </c>
      <c r="E5763">
        <v>2.91</v>
      </c>
      <c r="F5763">
        <v>2.91</v>
      </c>
    </row>
    <row r="5764" spans="1:6" x14ac:dyDescent="0.25">
      <c r="A5764" s="2">
        <v>36072</v>
      </c>
      <c r="B5764">
        <v>366</v>
      </c>
      <c r="C5764">
        <v>7</v>
      </c>
      <c r="D5764">
        <v>2</v>
      </c>
      <c r="E5764">
        <v>2.36</v>
      </c>
      <c r="F5764">
        <v>4.72</v>
      </c>
    </row>
    <row r="5765" spans="1:6" x14ac:dyDescent="0.25">
      <c r="A5765" s="2">
        <v>36072</v>
      </c>
      <c r="B5765">
        <v>455</v>
      </c>
      <c r="C5765">
        <v>12</v>
      </c>
      <c r="D5765">
        <v>1</v>
      </c>
      <c r="E5765">
        <v>1.68</v>
      </c>
      <c r="F5765">
        <v>1.68</v>
      </c>
    </row>
    <row r="5766" spans="1:6" x14ac:dyDescent="0.25">
      <c r="A5766" s="2">
        <v>36072</v>
      </c>
      <c r="B5766">
        <v>478</v>
      </c>
      <c r="C5766">
        <v>20</v>
      </c>
      <c r="D5766">
        <v>1</v>
      </c>
      <c r="E5766">
        <v>2.91</v>
      </c>
      <c r="F5766">
        <v>2.91</v>
      </c>
    </row>
    <row r="5767" spans="1:6" x14ac:dyDescent="0.25">
      <c r="A5767" s="2">
        <v>36072</v>
      </c>
      <c r="B5767">
        <v>568</v>
      </c>
      <c r="C5767">
        <v>20</v>
      </c>
      <c r="D5767">
        <v>1</v>
      </c>
      <c r="E5767">
        <v>3.33</v>
      </c>
      <c r="F5767">
        <v>3.33</v>
      </c>
    </row>
    <row r="5768" spans="1:6" x14ac:dyDescent="0.25">
      <c r="A5768" s="2">
        <v>36072</v>
      </c>
      <c r="B5768">
        <v>644</v>
      </c>
      <c r="C5768">
        <v>4</v>
      </c>
      <c r="D5768">
        <v>1</v>
      </c>
      <c r="E5768">
        <v>0.87</v>
      </c>
      <c r="F5768">
        <v>0.87</v>
      </c>
    </row>
    <row r="5769" spans="1:6" x14ac:dyDescent="0.25">
      <c r="A5769" s="2">
        <v>36072</v>
      </c>
      <c r="B5769">
        <v>734</v>
      </c>
      <c r="C5769">
        <v>7</v>
      </c>
      <c r="D5769">
        <v>1</v>
      </c>
      <c r="E5769">
        <v>0.63</v>
      </c>
      <c r="F5769">
        <v>0.63</v>
      </c>
    </row>
    <row r="5770" spans="1:6" x14ac:dyDescent="0.25">
      <c r="A5770" s="2">
        <v>36072</v>
      </c>
      <c r="B5770">
        <v>908</v>
      </c>
      <c r="C5770">
        <v>20</v>
      </c>
      <c r="D5770">
        <v>1</v>
      </c>
      <c r="E5770">
        <v>0.69</v>
      </c>
      <c r="F5770">
        <v>0.69</v>
      </c>
    </row>
    <row r="5771" spans="1:6" x14ac:dyDescent="0.25">
      <c r="A5771" s="2">
        <v>36072</v>
      </c>
      <c r="B5771">
        <v>1042</v>
      </c>
      <c r="C5771">
        <v>12</v>
      </c>
      <c r="D5771">
        <v>1</v>
      </c>
      <c r="E5771">
        <v>1.1499999999999999</v>
      </c>
      <c r="F5771">
        <v>1.1499999999999999</v>
      </c>
    </row>
    <row r="5772" spans="1:6" x14ac:dyDescent="0.25">
      <c r="A5772" s="2">
        <v>36072</v>
      </c>
      <c r="B5772">
        <v>1102</v>
      </c>
      <c r="C5772">
        <v>4</v>
      </c>
      <c r="D5772">
        <v>2</v>
      </c>
      <c r="E5772">
        <v>1.9</v>
      </c>
      <c r="F5772">
        <v>3.8</v>
      </c>
    </row>
    <row r="5773" spans="1:6" x14ac:dyDescent="0.25">
      <c r="A5773" s="2">
        <v>36072</v>
      </c>
      <c r="B5773">
        <v>1148</v>
      </c>
      <c r="C5773">
        <v>12</v>
      </c>
      <c r="D5773">
        <v>1</v>
      </c>
      <c r="E5773">
        <v>2.69</v>
      </c>
      <c r="F5773">
        <v>2.69</v>
      </c>
    </row>
    <row r="5774" spans="1:6" x14ac:dyDescent="0.25">
      <c r="A5774" s="2">
        <v>36072</v>
      </c>
      <c r="B5774">
        <v>1170</v>
      </c>
      <c r="C5774">
        <v>4</v>
      </c>
      <c r="D5774">
        <v>1</v>
      </c>
      <c r="E5774">
        <v>2.65</v>
      </c>
      <c r="F5774">
        <v>2.65</v>
      </c>
    </row>
    <row r="5775" spans="1:6" x14ac:dyDescent="0.25">
      <c r="A5775" s="2">
        <v>36072</v>
      </c>
      <c r="B5775">
        <v>1257</v>
      </c>
      <c r="C5775">
        <v>12</v>
      </c>
      <c r="D5775">
        <v>2</v>
      </c>
      <c r="E5775">
        <v>1.94</v>
      </c>
      <c r="F5775">
        <v>3.88</v>
      </c>
    </row>
    <row r="5776" spans="1:6" x14ac:dyDescent="0.25">
      <c r="A5776" s="2">
        <v>36072</v>
      </c>
      <c r="B5776">
        <v>1385</v>
      </c>
      <c r="C5776">
        <v>4</v>
      </c>
      <c r="D5776">
        <v>1</v>
      </c>
      <c r="E5776">
        <v>2.4</v>
      </c>
      <c r="F5776">
        <v>2.4</v>
      </c>
    </row>
    <row r="5777" spans="1:6" x14ac:dyDescent="0.25">
      <c r="A5777" s="2">
        <v>36074</v>
      </c>
      <c r="B5777">
        <v>18</v>
      </c>
      <c r="C5777">
        <v>17</v>
      </c>
      <c r="D5777">
        <v>1</v>
      </c>
      <c r="E5777">
        <v>2.67</v>
      </c>
      <c r="F5777">
        <v>2.67</v>
      </c>
    </row>
    <row r="5778" spans="1:6" x14ac:dyDescent="0.25">
      <c r="A5778" s="2">
        <v>36074</v>
      </c>
      <c r="B5778">
        <v>49</v>
      </c>
      <c r="C5778">
        <v>16</v>
      </c>
      <c r="D5778">
        <v>2</v>
      </c>
      <c r="E5778">
        <v>3.38</v>
      </c>
      <c r="F5778">
        <v>6.76</v>
      </c>
    </row>
    <row r="5779" spans="1:6" x14ac:dyDescent="0.25">
      <c r="A5779" s="2">
        <v>36074</v>
      </c>
      <c r="B5779">
        <v>78</v>
      </c>
      <c r="C5779">
        <v>17</v>
      </c>
      <c r="D5779">
        <v>1</v>
      </c>
      <c r="E5779">
        <v>2.19</v>
      </c>
      <c r="F5779">
        <v>2.19</v>
      </c>
    </row>
    <row r="5780" spans="1:6" x14ac:dyDescent="0.25">
      <c r="A5780" s="2">
        <v>36074</v>
      </c>
      <c r="B5780">
        <v>104</v>
      </c>
      <c r="C5780">
        <v>16</v>
      </c>
      <c r="D5780">
        <v>1</v>
      </c>
      <c r="E5780">
        <v>3.89</v>
      </c>
      <c r="F5780">
        <v>3.89</v>
      </c>
    </row>
    <row r="5781" spans="1:6" x14ac:dyDescent="0.25">
      <c r="A5781" s="2">
        <v>36074</v>
      </c>
      <c r="B5781">
        <v>365</v>
      </c>
      <c r="C5781">
        <v>18</v>
      </c>
      <c r="D5781">
        <v>1</v>
      </c>
      <c r="E5781">
        <v>3.96</v>
      </c>
      <c r="F5781">
        <v>3.96</v>
      </c>
    </row>
    <row r="5782" spans="1:6" x14ac:dyDescent="0.25">
      <c r="A5782" s="2">
        <v>36074</v>
      </c>
      <c r="B5782">
        <v>434</v>
      </c>
      <c r="C5782">
        <v>17</v>
      </c>
      <c r="D5782">
        <v>2</v>
      </c>
      <c r="E5782">
        <v>1.42</v>
      </c>
      <c r="F5782">
        <v>2.84</v>
      </c>
    </row>
    <row r="5783" spans="1:6" x14ac:dyDescent="0.25">
      <c r="A5783" s="2">
        <v>36074</v>
      </c>
      <c r="B5783">
        <v>490</v>
      </c>
      <c r="C5783">
        <v>8</v>
      </c>
      <c r="D5783">
        <v>1</v>
      </c>
      <c r="E5783">
        <v>1.65</v>
      </c>
      <c r="F5783">
        <v>1.65</v>
      </c>
    </row>
    <row r="5784" spans="1:6" x14ac:dyDescent="0.25">
      <c r="A5784" s="2">
        <v>36074</v>
      </c>
      <c r="B5784">
        <v>565</v>
      </c>
      <c r="C5784">
        <v>17</v>
      </c>
      <c r="D5784">
        <v>1</v>
      </c>
      <c r="E5784">
        <v>0.9</v>
      </c>
      <c r="F5784">
        <v>0.9</v>
      </c>
    </row>
    <row r="5785" spans="1:6" x14ac:dyDescent="0.25">
      <c r="A5785" s="2">
        <v>36074</v>
      </c>
      <c r="B5785">
        <v>625</v>
      </c>
      <c r="C5785">
        <v>17</v>
      </c>
      <c r="D5785">
        <v>1</v>
      </c>
      <c r="E5785">
        <v>1.61</v>
      </c>
      <c r="F5785">
        <v>1.61</v>
      </c>
    </row>
    <row r="5786" spans="1:6" x14ac:dyDescent="0.25">
      <c r="A5786" s="2">
        <v>36074</v>
      </c>
      <c r="B5786">
        <v>627</v>
      </c>
      <c r="C5786">
        <v>17</v>
      </c>
      <c r="D5786">
        <v>1</v>
      </c>
      <c r="E5786">
        <v>1.7</v>
      </c>
      <c r="F5786">
        <v>1.7</v>
      </c>
    </row>
    <row r="5787" spans="1:6" x14ac:dyDescent="0.25">
      <c r="A5787" s="2">
        <v>36074</v>
      </c>
      <c r="B5787">
        <v>679</v>
      </c>
      <c r="C5787">
        <v>8</v>
      </c>
      <c r="D5787">
        <v>2</v>
      </c>
      <c r="E5787">
        <v>1.49</v>
      </c>
      <c r="F5787">
        <v>2.98</v>
      </c>
    </row>
    <row r="5788" spans="1:6" x14ac:dyDescent="0.25">
      <c r="A5788" s="2">
        <v>36074</v>
      </c>
      <c r="B5788">
        <v>831</v>
      </c>
      <c r="C5788">
        <v>18</v>
      </c>
      <c r="D5788">
        <v>1</v>
      </c>
      <c r="E5788">
        <v>1.58</v>
      </c>
      <c r="F5788">
        <v>1.58</v>
      </c>
    </row>
    <row r="5789" spans="1:6" x14ac:dyDescent="0.25">
      <c r="A5789" s="2">
        <v>36074</v>
      </c>
      <c r="B5789">
        <v>884</v>
      </c>
      <c r="C5789">
        <v>8</v>
      </c>
      <c r="D5789">
        <v>1</v>
      </c>
      <c r="E5789">
        <v>2.6</v>
      </c>
      <c r="F5789">
        <v>2.6</v>
      </c>
    </row>
    <row r="5790" spans="1:6" x14ac:dyDescent="0.25">
      <c r="A5790" s="2">
        <v>36074</v>
      </c>
      <c r="B5790">
        <v>964</v>
      </c>
      <c r="C5790">
        <v>17</v>
      </c>
      <c r="D5790">
        <v>2</v>
      </c>
      <c r="E5790">
        <v>1.99</v>
      </c>
      <c r="F5790">
        <v>3.98</v>
      </c>
    </row>
    <row r="5791" spans="1:6" x14ac:dyDescent="0.25">
      <c r="A5791" s="2">
        <v>36074</v>
      </c>
      <c r="B5791">
        <v>981</v>
      </c>
      <c r="C5791">
        <v>18</v>
      </c>
      <c r="D5791">
        <v>1</v>
      </c>
      <c r="E5791">
        <v>1.27</v>
      </c>
      <c r="F5791">
        <v>1.27</v>
      </c>
    </row>
    <row r="5792" spans="1:6" x14ac:dyDescent="0.25">
      <c r="A5792" s="2">
        <v>36074</v>
      </c>
      <c r="B5792">
        <v>1035</v>
      </c>
      <c r="C5792">
        <v>8</v>
      </c>
      <c r="D5792">
        <v>1</v>
      </c>
      <c r="E5792">
        <v>1.1100000000000001</v>
      </c>
      <c r="F5792">
        <v>1.1100000000000001</v>
      </c>
    </row>
    <row r="5793" spans="1:6" x14ac:dyDescent="0.25">
      <c r="A5793" s="2">
        <v>36074</v>
      </c>
      <c r="B5793">
        <v>1076</v>
      </c>
      <c r="C5793">
        <v>17</v>
      </c>
      <c r="D5793">
        <v>1</v>
      </c>
      <c r="E5793">
        <v>3.24</v>
      </c>
      <c r="F5793">
        <v>3.24</v>
      </c>
    </row>
    <row r="5794" spans="1:6" x14ac:dyDescent="0.25">
      <c r="A5794" s="2">
        <v>36074</v>
      </c>
      <c r="B5794">
        <v>1104</v>
      </c>
      <c r="C5794">
        <v>4</v>
      </c>
      <c r="D5794">
        <v>1</v>
      </c>
      <c r="E5794">
        <v>2.4500000000000002</v>
      </c>
      <c r="F5794">
        <v>2.4500000000000002</v>
      </c>
    </row>
    <row r="5795" spans="1:6" x14ac:dyDescent="0.25">
      <c r="A5795" s="2">
        <v>36074</v>
      </c>
      <c r="B5795">
        <v>1214</v>
      </c>
      <c r="C5795">
        <v>18</v>
      </c>
      <c r="D5795">
        <v>1</v>
      </c>
      <c r="E5795">
        <v>1.32</v>
      </c>
      <c r="F5795">
        <v>1.32</v>
      </c>
    </row>
    <row r="5796" spans="1:6" x14ac:dyDescent="0.25">
      <c r="A5796" s="2">
        <v>36074</v>
      </c>
      <c r="B5796">
        <v>1432</v>
      </c>
      <c r="C5796">
        <v>17</v>
      </c>
      <c r="D5796">
        <v>2</v>
      </c>
      <c r="E5796">
        <v>1.8</v>
      </c>
      <c r="F5796">
        <v>3.6</v>
      </c>
    </row>
    <row r="5797" spans="1:6" x14ac:dyDescent="0.25">
      <c r="A5797" s="2">
        <v>36075</v>
      </c>
      <c r="B5797">
        <v>169</v>
      </c>
      <c r="C5797">
        <v>11</v>
      </c>
      <c r="D5797">
        <v>1</v>
      </c>
      <c r="E5797">
        <v>1.98</v>
      </c>
      <c r="F5797">
        <v>1.98</v>
      </c>
    </row>
    <row r="5798" spans="1:6" x14ac:dyDescent="0.25">
      <c r="A5798" s="2">
        <v>36075</v>
      </c>
      <c r="B5798">
        <v>183</v>
      </c>
      <c r="C5798">
        <v>12</v>
      </c>
      <c r="D5798">
        <v>1</v>
      </c>
      <c r="E5798">
        <v>2.41</v>
      </c>
      <c r="F5798">
        <v>2.41</v>
      </c>
    </row>
    <row r="5799" spans="1:6" x14ac:dyDescent="0.25">
      <c r="A5799" s="2">
        <v>36075</v>
      </c>
      <c r="B5799">
        <v>191</v>
      </c>
      <c r="C5799">
        <v>8</v>
      </c>
      <c r="D5799">
        <v>1</v>
      </c>
      <c r="E5799">
        <v>2.87</v>
      </c>
      <c r="F5799">
        <v>2.87</v>
      </c>
    </row>
    <row r="5800" spans="1:6" x14ac:dyDescent="0.25">
      <c r="A5800" s="2">
        <v>36075</v>
      </c>
      <c r="B5800">
        <v>337</v>
      </c>
      <c r="C5800">
        <v>8</v>
      </c>
      <c r="D5800">
        <v>1</v>
      </c>
      <c r="E5800">
        <v>0.75</v>
      </c>
      <c r="F5800">
        <v>0.75</v>
      </c>
    </row>
    <row r="5801" spans="1:6" x14ac:dyDescent="0.25">
      <c r="A5801" s="2">
        <v>36075</v>
      </c>
      <c r="B5801">
        <v>362</v>
      </c>
      <c r="C5801">
        <v>8</v>
      </c>
      <c r="D5801">
        <v>1</v>
      </c>
      <c r="E5801">
        <v>3.97</v>
      </c>
      <c r="F5801">
        <v>3.97</v>
      </c>
    </row>
    <row r="5802" spans="1:6" x14ac:dyDescent="0.25">
      <c r="A5802" s="2">
        <v>36075</v>
      </c>
      <c r="B5802">
        <v>520</v>
      </c>
      <c r="C5802">
        <v>11</v>
      </c>
      <c r="D5802">
        <v>1</v>
      </c>
      <c r="E5802">
        <v>2.8</v>
      </c>
      <c r="F5802">
        <v>2.8</v>
      </c>
    </row>
    <row r="5803" spans="1:6" x14ac:dyDescent="0.25">
      <c r="A5803" s="2">
        <v>36075</v>
      </c>
      <c r="B5803">
        <v>534</v>
      </c>
      <c r="C5803">
        <v>16</v>
      </c>
      <c r="D5803">
        <v>2</v>
      </c>
      <c r="E5803">
        <v>3.38</v>
      </c>
      <c r="F5803">
        <v>6.76</v>
      </c>
    </row>
    <row r="5804" spans="1:6" x14ac:dyDescent="0.25">
      <c r="A5804" s="2">
        <v>36075</v>
      </c>
      <c r="B5804">
        <v>630</v>
      </c>
      <c r="C5804">
        <v>8</v>
      </c>
      <c r="D5804">
        <v>1</v>
      </c>
      <c r="E5804">
        <v>2.8</v>
      </c>
      <c r="F5804">
        <v>2.8</v>
      </c>
    </row>
    <row r="5805" spans="1:6" x14ac:dyDescent="0.25">
      <c r="A5805" s="2">
        <v>36075</v>
      </c>
      <c r="B5805">
        <v>688</v>
      </c>
      <c r="C5805">
        <v>11</v>
      </c>
      <c r="D5805">
        <v>1</v>
      </c>
      <c r="E5805">
        <v>2.37</v>
      </c>
      <c r="F5805">
        <v>2.37</v>
      </c>
    </row>
    <row r="5806" spans="1:6" x14ac:dyDescent="0.25">
      <c r="A5806" s="2">
        <v>36075</v>
      </c>
      <c r="B5806">
        <v>736</v>
      </c>
      <c r="C5806">
        <v>11</v>
      </c>
      <c r="D5806">
        <v>1</v>
      </c>
      <c r="E5806">
        <v>2.13</v>
      </c>
      <c r="F5806">
        <v>2.13</v>
      </c>
    </row>
    <row r="5807" spans="1:6" x14ac:dyDescent="0.25">
      <c r="A5807" s="2">
        <v>36075</v>
      </c>
      <c r="B5807">
        <v>850</v>
      </c>
      <c r="C5807">
        <v>3</v>
      </c>
      <c r="D5807">
        <v>1</v>
      </c>
      <c r="E5807">
        <v>1.33</v>
      </c>
      <c r="F5807">
        <v>1.33</v>
      </c>
    </row>
    <row r="5808" spans="1:6" x14ac:dyDescent="0.25">
      <c r="A5808" s="2">
        <v>36075</v>
      </c>
      <c r="B5808">
        <v>874</v>
      </c>
      <c r="C5808">
        <v>12</v>
      </c>
      <c r="D5808">
        <v>1</v>
      </c>
      <c r="E5808">
        <v>1.59</v>
      </c>
      <c r="F5808">
        <v>1.59</v>
      </c>
    </row>
    <row r="5809" spans="1:6" x14ac:dyDescent="0.25">
      <c r="A5809" s="2">
        <v>36075</v>
      </c>
      <c r="B5809">
        <v>884</v>
      </c>
      <c r="C5809">
        <v>12</v>
      </c>
      <c r="D5809">
        <v>1</v>
      </c>
      <c r="E5809">
        <v>2.6</v>
      </c>
      <c r="F5809">
        <v>2.6</v>
      </c>
    </row>
    <row r="5810" spans="1:6" x14ac:dyDescent="0.25">
      <c r="A5810" s="2">
        <v>36075</v>
      </c>
      <c r="B5810">
        <v>910</v>
      </c>
      <c r="C5810">
        <v>3</v>
      </c>
      <c r="D5810">
        <v>1</v>
      </c>
      <c r="E5810">
        <v>1.84</v>
      </c>
      <c r="F5810">
        <v>1.84</v>
      </c>
    </row>
    <row r="5811" spans="1:6" x14ac:dyDescent="0.25">
      <c r="A5811" s="2">
        <v>36075</v>
      </c>
      <c r="B5811">
        <v>1011</v>
      </c>
      <c r="C5811">
        <v>8</v>
      </c>
      <c r="D5811">
        <v>1</v>
      </c>
      <c r="E5811">
        <v>3.17</v>
      </c>
      <c r="F5811">
        <v>3.17</v>
      </c>
    </row>
    <row r="5812" spans="1:6" x14ac:dyDescent="0.25">
      <c r="A5812" s="2">
        <v>36075</v>
      </c>
      <c r="B5812">
        <v>1053</v>
      </c>
      <c r="C5812">
        <v>12</v>
      </c>
      <c r="D5812">
        <v>1</v>
      </c>
      <c r="E5812">
        <v>1.85</v>
      </c>
      <c r="F5812">
        <v>1.85</v>
      </c>
    </row>
    <row r="5813" spans="1:6" x14ac:dyDescent="0.25">
      <c r="A5813" s="2">
        <v>36075</v>
      </c>
      <c r="B5813">
        <v>1067</v>
      </c>
      <c r="C5813">
        <v>8</v>
      </c>
      <c r="D5813">
        <v>1</v>
      </c>
      <c r="E5813">
        <v>1.74</v>
      </c>
      <c r="F5813">
        <v>1.74</v>
      </c>
    </row>
    <row r="5814" spans="1:6" x14ac:dyDescent="0.25">
      <c r="A5814" s="2">
        <v>36075</v>
      </c>
      <c r="B5814">
        <v>1075</v>
      </c>
      <c r="C5814">
        <v>11</v>
      </c>
      <c r="D5814">
        <v>1</v>
      </c>
      <c r="E5814">
        <v>1.54</v>
      </c>
      <c r="F5814">
        <v>1.54</v>
      </c>
    </row>
    <row r="5815" spans="1:6" x14ac:dyDescent="0.25">
      <c r="A5815" s="2">
        <v>36075</v>
      </c>
      <c r="B5815">
        <v>1167</v>
      </c>
      <c r="C5815">
        <v>16</v>
      </c>
      <c r="D5815">
        <v>1</v>
      </c>
      <c r="E5815">
        <v>2.35</v>
      </c>
      <c r="F5815">
        <v>2.35</v>
      </c>
    </row>
    <row r="5816" spans="1:6" x14ac:dyDescent="0.25">
      <c r="A5816" s="2">
        <v>36075</v>
      </c>
      <c r="B5816">
        <v>1179</v>
      </c>
      <c r="C5816">
        <v>11</v>
      </c>
      <c r="D5816">
        <v>2</v>
      </c>
      <c r="E5816">
        <v>2.63</v>
      </c>
      <c r="F5816">
        <v>5.26</v>
      </c>
    </row>
    <row r="5817" spans="1:6" x14ac:dyDescent="0.25">
      <c r="A5817" s="2">
        <v>36075</v>
      </c>
      <c r="B5817">
        <v>1179</v>
      </c>
      <c r="C5817">
        <v>12</v>
      </c>
      <c r="D5817">
        <v>1</v>
      </c>
      <c r="E5817">
        <v>2.63</v>
      </c>
      <c r="F5817">
        <v>2.63</v>
      </c>
    </row>
    <row r="5818" spans="1:6" x14ac:dyDescent="0.25">
      <c r="A5818" s="2">
        <v>36075</v>
      </c>
      <c r="B5818">
        <v>1208</v>
      </c>
      <c r="C5818">
        <v>23</v>
      </c>
      <c r="D5818">
        <v>1</v>
      </c>
      <c r="E5818">
        <v>2.87</v>
      </c>
      <c r="F5818">
        <v>2.87</v>
      </c>
    </row>
    <row r="5819" spans="1:6" x14ac:dyDescent="0.25">
      <c r="A5819" s="2">
        <v>36075</v>
      </c>
      <c r="B5819">
        <v>1251</v>
      </c>
      <c r="C5819">
        <v>8</v>
      </c>
      <c r="D5819">
        <v>1</v>
      </c>
      <c r="E5819">
        <v>3.58</v>
      </c>
      <c r="F5819">
        <v>3.58</v>
      </c>
    </row>
    <row r="5820" spans="1:6" x14ac:dyDescent="0.25">
      <c r="A5820" s="2">
        <v>36075</v>
      </c>
      <c r="B5820">
        <v>1267</v>
      </c>
      <c r="C5820">
        <v>12</v>
      </c>
      <c r="D5820">
        <v>1</v>
      </c>
      <c r="E5820">
        <v>1.6</v>
      </c>
      <c r="F5820">
        <v>1.6</v>
      </c>
    </row>
    <row r="5821" spans="1:6" x14ac:dyDescent="0.25">
      <c r="A5821" s="2">
        <v>36075</v>
      </c>
      <c r="B5821">
        <v>1297</v>
      </c>
      <c r="C5821">
        <v>16</v>
      </c>
      <c r="D5821">
        <v>1</v>
      </c>
      <c r="E5821">
        <v>1.66</v>
      </c>
      <c r="F5821">
        <v>1.66</v>
      </c>
    </row>
    <row r="5822" spans="1:6" x14ac:dyDescent="0.25">
      <c r="A5822" s="2">
        <v>36075</v>
      </c>
      <c r="B5822">
        <v>1306</v>
      </c>
      <c r="C5822">
        <v>11</v>
      </c>
      <c r="D5822">
        <v>1</v>
      </c>
      <c r="E5822">
        <v>2.4700000000000002</v>
      </c>
      <c r="F5822">
        <v>2.4700000000000002</v>
      </c>
    </row>
    <row r="5823" spans="1:6" x14ac:dyDescent="0.25">
      <c r="A5823" s="2">
        <v>36075</v>
      </c>
      <c r="B5823">
        <v>1436</v>
      </c>
      <c r="C5823">
        <v>12</v>
      </c>
      <c r="D5823">
        <v>1</v>
      </c>
      <c r="E5823">
        <v>0.92</v>
      </c>
      <c r="F5823">
        <v>0.92</v>
      </c>
    </row>
    <row r="5824" spans="1:6" x14ac:dyDescent="0.25">
      <c r="A5824" s="2">
        <v>36075</v>
      </c>
      <c r="B5824">
        <v>1477</v>
      </c>
      <c r="C5824">
        <v>11</v>
      </c>
      <c r="D5824">
        <v>1</v>
      </c>
      <c r="E5824">
        <v>2.7</v>
      </c>
      <c r="F5824">
        <v>2.7</v>
      </c>
    </row>
    <row r="5825" spans="1:6" x14ac:dyDescent="0.25">
      <c r="A5825" s="2">
        <v>36075</v>
      </c>
      <c r="B5825">
        <v>1521</v>
      </c>
      <c r="C5825">
        <v>8</v>
      </c>
      <c r="D5825">
        <v>1</v>
      </c>
      <c r="E5825">
        <v>0.7</v>
      </c>
      <c r="F5825">
        <v>0.7</v>
      </c>
    </row>
    <row r="5826" spans="1:6" x14ac:dyDescent="0.25">
      <c r="A5826" s="2">
        <v>36075</v>
      </c>
      <c r="B5826">
        <v>1547</v>
      </c>
      <c r="C5826">
        <v>8</v>
      </c>
      <c r="D5826">
        <v>2</v>
      </c>
      <c r="E5826">
        <v>2.38</v>
      </c>
      <c r="F5826">
        <v>4.76</v>
      </c>
    </row>
    <row r="5827" spans="1:6" x14ac:dyDescent="0.25">
      <c r="A5827" s="2">
        <v>36076</v>
      </c>
      <c r="B5827">
        <v>19</v>
      </c>
      <c r="C5827">
        <v>11</v>
      </c>
      <c r="D5827">
        <v>1</v>
      </c>
      <c r="E5827">
        <v>3.19</v>
      </c>
      <c r="F5827">
        <v>3.19</v>
      </c>
    </row>
    <row r="5828" spans="1:6" x14ac:dyDescent="0.25">
      <c r="A5828" s="2">
        <v>36076</v>
      </c>
      <c r="B5828">
        <v>21</v>
      </c>
      <c r="C5828">
        <v>6</v>
      </c>
      <c r="D5828">
        <v>1</v>
      </c>
      <c r="E5828">
        <v>2.33</v>
      </c>
      <c r="F5828">
        <v>2.33</v>
      </c>
    </row>
    <row r="5829" spans="1:6" x14ac:dyDescent="0.25">
      <c r="A5829" s="2">
        <v>36076</v>
      </c>
      <c r="B5829">
        <v>76</v>
      </c>
      <c r="C5829">
        <v>6</v>
      </c>
      <c r="D5829">
        <v>1</v>
      </c>
      <c r="E5829">
        <v>1.69</v>
      </c>
      <c r="F5829">
        <v>1.69</v>
      </c>
    </row>
    <row r="5830" spans="1:6" x14ac:dyDescent="0.25">
      <c r="A5830" s="2">
        <v>36076</v>
      </c>
      <c r="B5830">
        <v>121</v>
      </c>
      <c r="C5830">
        <v>6</v>
      </c>
      <c r="D5830">
        <v>1</v>
      </c>
      <c r="E5830">
        <v>2.98</v>
      </c>
      <c r="F5830">
        <v>2.98</v>
      </c>
    </row>
    <row r="5831" spans="1:6" x14ac:dyDescent="0.25">
      <c r="A5831" s="2">
        <v>36076</v>
      </c>
      <c r="B5831">
        <v>328</v>
      </c>
      <c r="C5831">
        <v>11</v>
      </c>
      <c r="D5831">
        <v>1</v>
      </c>
      <c r="E5831">
        <v>1.26</v>
      </c>
      <c r="F5831">
        <v>1.26</v>
      </c>
    </row>
    <row r="5832" spans="1:6" x14ac:dyDescent="0.25">
      <c r="A5832" s="2">
        <v>36076</v>
      </c>
      <c r="B5832">
        <v>422</v>
      </c>
      <c r="C5832">
        <v>17</v>
      </c>
      <c r="D5832">
        <v>1</v>
      </c>
      <c r="E5832">
        <v>3.67</v>
      </c>
      <c r="F5832">
        <v>3.67</v>
      </c>
    </row>
    <row r="5833" spans="1:6" x14ac:dyDescent="0.25">
      <c r="A5833" s="2">
        <v>36076</v>
      </c>
      <c r="B5833">
        <v>429</v>
      </c>
      <c r="C5833">
        <v>11</v>
      </c>
      <c r="D5833">
        <v>1</v>
      </c>
      <c r="E5833">
        <v>1.51</v>
      </c>
      <c r="F5833">
        <v>1.51</v>
      </c>
    </row>
    <row r="5834" spans="1:6" x14ac:dyDescent="0.25">
      <c r="A5834" s="2">
        <v>36076</v>
      </c>
      <c r="B5834">
        <v>643</v>
      </c>
      <c r="C5834">
        <v>17</v>
      </c>
      <c r="D5834">
        <v>1</v>
      </c>
      <c r="E5834">
        <v>1.84</v>
      </c>
      <c r="F5834">
        <v>1.84</v>
      </c>
    </row>
    <row r="5835" spans="1:6" x14ac:dyDescent="0.25">
      <c r="A5835" s="2">
        <v>36076</v>
      </c>
      <c r="B5835">
        <v>653</v>
      </c>
      <c r="C5835">
        <v>1</v>
      </c>
      <c r="D5835">
        <v>1</v>
      </c>
      <c r="E5835">
        <v>2.78</v>
      </c>
      <c r="F5835">
        <v>2.78</v>
      </c>
    </row>
    <row r="5836" spans="1:6" x14ac:dyDescent="0.25">
      <c r="A5836" s="2">
        <v>36076</v>
      </c>
      <c r="B5836">
        <v>686</v>
      </c>
      <c r="C5836">
        <v>1</v>
      </c>
      <c r="D5836">
        <v>1</v>
      </c>
      <c r="E5836">
        <v>1.82</v>
      </c>
      <c r="F5836">
        <v>1.82</v>
      </c>
    </row>
    <row r="5837" spans="1:6" x14ac:dyDescent="0.25">
      <c r="A5837" s="2">
        <v>36076</v>
      </c>
      <c r="B5837">
        <v>752</v>
      </c>
      <c r="C5837">
        <v>6</v>
      </c>
      <c r="D5837">
        <v>1</v>
      </c>
      <c r="E5837">
        <v>0.85</v>
      </c>
      <c r="F5837">
        <v>0.85</v>
      </c>
    </row>
    <row r="5838" spans="1:6" x14ac:dyDescent="0.25">
      <c r="A5838" s="2">
        <v>36076</v>
      </c>
      <c r="B5838">
        <v>792</v>
      </c>
      <c r="C5838">
        <v>11</v>
      </c>
      <c r="D5838">
        <v>2</v>
      </c>
      <c r="E5838">
        <v>2.13</v>
      </c>
      <c r="F5838">
        <v>4.26</v>
      </c>
    </row>
    <row r="5839" spans="1:6" x14ac:dyDescent="0.25">
      <c r="A5839" s="2">
        <v>36076</v>
      </c>
      <c r="B5839">
        <v>890</v>
      </c>
      <c r="C5839">
        <v>17</v>
      </c>
      <c r="D5839">
        <v>2</v>
      </c>
      <c r="E5839">
        <v>2.61</v>
      </c>
      <c r="F5839">
        <v>5.22</v>
      </c>
    </row>
    <row r="5840" spans="1:6" x14ac:dyDescent="0.25">
      <c r="A5840" s="2">
        <v>36076</v>
      </c>
      <c r="B5840">
        <v>1085</v>
      </c>
      <c r="C5840">
        <v>6</v>
      </c>
      <c r="D5840">
        <v>2</v>
      </c>
      <c r="E5840">
        <v>2.2400000000000002</v>
      </c>
      <c r="F5840">
        <v>4.4800000000000004</v>
      </c>
    </row>
    <row r="5841" spans="1:6" x14ac:dyDescent="0.25">
      <c r="A5841" s="2">
        <v>36076</v>
      </c>
      <c r="B5841">
        <v>1161</v>
      </c>
      <c r="C5841">
        <v>17</v>
      </c>
      <c r="D5841">
        <v>1</v>
      </c>
      <c r="E5841">
        <v>3.59</v>
      </c>
      <c r="F5841">
        <v>3.59</v>
      </c>
    </row>
    <row r="5842" spans="1:6" x14ac:dyDescent="0.25">
      <c r="A5842" s="2">
        <v>36076</v>
      </c>
      <c r="B5842">
        <v>1368</v>
      </c>
      <c r="C5842">
        <v>1</v>
      </c>
      <c r="D5842">
        <v>2</v>
      </c>
      <c r="E5842">
        <v>3.55</v>
      </c>
      <c r="F5842">
        <v>7.1</v>
      </c>
    </row>
    <row r="5843" spans="1:6" x14ac:dyDescent="0.25">
      <c r="A5843" s="2">
        <v>36076</v>
      </c>
      <c r="B5843">
        <v>1407</v>
      </c>
      <c r="C5843">
        <v>11</v>
      </c>
      <c r="D5843">
        <v>1</v>
      </c>
      <c r="E5843">
        <v>0.63</v>
      </c>
      <c r="F5843">
        <v>0.63</v>
      </c>
    </row>
    <row r="5844" spans="1:6" x14ac:dyDescent="0.25">
      <c r="A5844" s="2">
        <v>36077</v>
      </c>
      <c r="B5844">
        <v>38</v>
      </c>
      <c r="C5844">
        <v>8</v>
      </c>
      <c r="D5844">
        <v>1</v>
      </c>
      <c r="E5844">
        <v>1.31</v>
      </c>
      <c r="F5844">
        <v>1.31</v>
      </c>
    </row>
    <row r="5845" spans="1:6" x14ac:dyDescent="0.25">
      <c r="A5845" s="2">
        <v>36077</v>
      </c>
      <c r="B5845">
        <v>143</v>
      </c>
      <c r="C5845">
        <v>19</v>
      </c>
      <c r="D5845">
        <v>1</v>
      </c>
      <c r="E5845">
        <v>2.46</v>
      </c>
      <c r="F5845">
        <v>2.46</v>
      </c>
    </row>
    <row r="5846" spans="1:6" x14ac:dyDescent="0.25">
      <c r="A5846" s="2">
        <v>36077</v>
      </c>
      <c r="B5846">
        <v>159</v>
      </c>
      <c r="C5846">
        <v>19</v>
      </c>
      <c r="D5846">
        <v>1</v>
      </c>
      <c r="E5846">
        <v>1.71</v>
      </c>
      <c r="F5846">
        <v>1.71</v>
      </c>
    </row>
    <row r="5847" spans="1:6" x14ac:dyDescent="0.25">
      <c r="A5847" s="2">
        <v>36077</v>
      </c>
      <c r="B5847">
        <v>277</v>
      </c>
      <c r="C5847">
        <v>8</v>
      </c>
      <c r="D5847">
        <v>1</v>
      </c>
      <c r="E5847">
        <v>2.41</v>
      </c>
      <c r="F5847">
        <v>2.41</v>
      </c>
    </row>
    <row r="5848" spans="1:6" x14ac:dyDescent="0.25">
      <c r="A5848" s="2">
        <v>36077</v>
      </c>
      <c r="B5848">
        <v>310</v>
      </c>
      <c r="C5848">
        <v>24</v>
      </c>
      <c r="D5848">
        <v>1</v>
      </c>
      <c r="E5848">
        <v>0.76</v>
      </c>
      <c r="F5848">
        <v>0.76</v>
      </c>
    </row>
    <row r="5849" spans="1:6" x14ac:dyDescent="0.25">
      <c r="A5849" s="2">
        <v>36077</v>
      </c>
      <c r="B5849">
        <v>337</v>
      </c>
      <c r="C5849">
        <v>8</v>
      </c>
      <c r="D5849">
        <v>1</v>
      </c>
      <c r="E5849">
        <v>0.75</v>
      </c>
      <c r="F5849">
        <v>0.75</v>
      </c>
    </row>
    <row r="5850" spans="1:6" x14ac:dyDescent="0.25">
      <c r="A5850" s="2">
        <v>36077</v>
      </c>
      <c r="B5850">
        <v>345</v>
      </c>
      <c r="C5850">
        <v>8</v>
      </c>
      <c r="D5850">
        <v>1</v>
      </c>
      <c r="E5850">
        <v>2.11</v>
      </c>
      <c r="F5850">
        <v>2.11</v>
      </c>
    </row>
    <row r="5851" spans="1:6" x14ac:dyDescent="0.25">
      <c r="A5851" s="2">
        <v>36077</v>
      </c>
      <c r="B5851">
        <v>483</v>
      </c>
      <c r="C5851">
        <v>8</v>
      </c>
      <c r="D5851">
        <v>1</v>
      </c>
      <c r="E5851">
        <v>1.94</v>
      </c>
      <c r="F5851">
        <v>1.94</v>
      </c>
    </row>
    <row r="5852" spans="1:6" x14ac:dyDescent="0.25">
      <c r="A5852" s="2">
        <v>36077</v>
      </c>
      <c r="B5852">
        <v>528</v>
      </c>
      <c r="C5852">
        <v>8</v>
      </c>
      <c r="D5852">
        <v>2</v>
      </c>
      <c r="E5852">
        <v>0.96</v>
      </c>
      <c r="F5852">
        <v>1.92</v>
      </c>
    </row>
    <row r="5853" spans="1:6" x14ac:dyDescent="0.25">
      <c r="A5853" s="2">
        <v>36077</v>
      </c>
      <c r="B5853">
        <v>580</v>
      </c>
      <c r="C5853">
        <v>24</v>
      </c>
      <c r="D5853">
        <v>1</v>
      </c>
      <c r="E5853">
        <v>2.41</v>
      </c>
      <c r="F5853">
        <v>2.41</v>
      </c>
    </row>
    <row r="5854" spans="1:6" x14ac:dyDescent="0.25">
      <c r="A5854" s="2">
        <v>36077</v>
      </c>
      <c r="B5854">
        <v>617</v>
      </c>
      <c r="C5854">
        <v>19</v>
      </c>
      <c r="D5854">
        <v>1</v>
      </c>
      <c r="E5854">
        <v>1.1599999999999999</v>
      </c>
      <c r="F5854">
        <v>1.1599999999999999</v>
      </c>
    </row>
    <row r="5855" spans="1:6" x14ac:dyDescent="0.25">
      <c r="A5855" s="2">
        <v>36077</v>
      </c>
      <c r="B5855">
        <v>654</v>
      </c>
      <c r="C5855">
        <v>19</v>
      </c>
      <c r="D5855">
        <v>1</v>
      </c>
      <c r="E5855">
        <v>2.17</v>
      </c>
      <c r="F5855">
        <v>2.17</v>
      </c>
    </row>
    <row r="5856" spans="1:6" x14ac:dyDescent="0.25">
      <c r="A5856" s="2">
        <v>36077</v>
      </c>
      <c r="B5856">
        <v>717</v>
      </c>
      <c r="C5856">
        <v>8</v>
      </c>
      <c r="D5856">
        <v>1</v>
      </c>
      <c r="E5856">
        <v>3.92</v>
      </c>
      <c r="F5856">
        <v>3.92</v>
      </c>
    </row>
    <row r="5857" spans="1:6" x14ac:dyDescent="0.25">
      <c r="A5857" s="2">
        <v>36077</v>
      </c>
      <c r="B5857">
        <v>730</v>
      </c>
      <c r="C5857">
        <v>8</v>
      </c>
      <c r="D5857">
        <v>2</v>
      </c>
      <c r="E5857">
        <v>1.72</v>
      </c>
      <c r="F5857">
        <v>3.44</v>
      </c>
    </row>
    <row r="5858" spans="1:6" x14ac:dyDescent="0.25">
      <c r="A5858" s="2">
        <v>36077</v>
      </c>
      <c r="B5858">
        <v>763</v>
      </c>
      <c r="C5858">
        <v>19</v>
      </c>
      <c r="D5858">
        <v>1</v>
      </c>
      <c r="E5858">
        <v>2.5499999999999998</v>
      </c>
      <c r="F5858">
        <v>2.5499999999999998</v>
      </c>
    </row>
    <row r="5859" spans="1:6" x14ac:dyDescent="0.25">
      <c r="A5859" s="2">
        <v>36077</v>
      </c>
      <c r="B5859">
        <v>861</v>
      </c>
      <c r="C5859">
        <v>19</v>
      </c>
      <c r="D5859">
        <v>1</v>
      </c>
      <c r="E5859">
        <v>2.4500000000000002</v>
      </c>
      <c r="F5859">
        <v>2.4500000000000002</v>
      </c>
    </row>
    <row r="5860" spans="1:6" x14ac:dyDescent="0.25">
      <c r="A5860" s="2">
        <v>36077</v>
      </c>
      <c r="B5860">
        <v>965</v>
      </c>
      <c r="C5860">
        <v>19</v>
      </c>
      <c r="D5860">
        <v>1</v>
      </c>
      <c r="E5860">
        <v>1.53</v>
      </c>
      <c r="F5860">
        <v>1.53</v>
      </c>
    </row>
    <row r="5861" spans="1:6" x14ac:dyDescent="0.25">
      <c r="A5861" s="2">
        <v>36077</v>
      </c>
      <c r="B5861">
        <v>1105</v>
      </c>
      <c r="C5861">
        <v>24</v>
      </c>
      <c r="D5861">
        <v>2</v>
      </c>
      <c r="E5861">
        <v>1.85</v>
      </c>
      <c r="F5861">
        <v>3.7</v>
      </c>
    </row>
    <row r="5862" spans="1:6" x14ac:dyDescent="0.25">
      <c r="A5862" s="2">
        <v>36077</v>
      </c>
      <c r="B5862">
        <v>1110</v>
      </c>
      <c r="C5862">
        <v>19</v>
      </c>
      <c r="D5862">
        <v>1</v>
      </c>
      <c r="E5862">
        <v>2.8</v>
      </c>
      <c r="F5862">
        <v>2.8</v>
      </c>
    </row>
    <row r="5863" spans="1:6" x14ac:dyDescent="0.25">
      <c r="A5863" s="2">
        <v>36077</v>
      </c>
      <c r="B5863">
        <v>1198</v>
      </c>
      <c r="C5863">
        <v>19</v>
      </c>
      <c r="D5863">
        <v>2</v>
      </c>
      <c r="E5863">
        <v>3.43</v>
      </c>
      <c r="F5863">
        <v>6.86</v>
      </c>
    </row>
    <row r="5864" spans="1:6" x14ac:dyDescent="0.25">
      <c r="A5864" s="2">
        <v>36077</v>
      </c>
      <c r="B5864">
        <v>1255</v>
      </c>
      <c r="C5864">
        <v>24</v>
      </c>
      <c r="D5864">
        <v>2</v>
      </c>
      <c r="E5864">
        <v>1.24</v>
      </c>
      <c r="F5864">
        <v>2.48</v>
      </c>
    </row>
    <row r="5865" spans="1:6" x14ac:dyDescent="0.25">
      <c r="A5865" s="2">
        <v>36077</v>
      </c>
      <c r="B5865">
        <v>1363</v>
      </c>
      <c r="C5865">
        <v>19</v>
      </c>
      <c r="D5865">
        <v>2</v>
      </c>
      <c r="E5865">
        <v>2.66</v>
      </c>
      <c r="F5865">
        <v>5.32</v>
      </c>
    </row>
    <row r="5866" spans="1:6" x14ac:dyDescent="0.25">
      <c r="A5866" s="2">
        <v>36077</v>
      </c>
      <c r="B5866">
        <v>1388</v>
      </c>
      <c r="C5866">
        <v>19</v>
      </c>
      <c r="D5866">
        <v>1</v>
      </c>
      <c r="E5866">
        <v>1.75</v>
      </c>
      <c r="F5866">
        <v>1.75</v>
      </c>
    </row>
    <row r="5867" spans="1:6" x14ac:dyDescent="0.25">
      <c r="A5867" s="2">
        <v>36077</v>
      </c>
      <c r="B5867">
        <v>1461</v>
      </c>
      <c r="C5867">
        <v>8</v>
      </c>
      <c r="D5867">
        <v>1</v>
      </c>
      <c r="E5867">
        <v>2.56</v>
      </c>
      <c r="F5867">
        <v>2.56</v>
      </c>
    </row>
    <row r="5868" spans="1:6" x14ac:dyDescent="0.25">
      <c r="A5868" s="2">
        <v>36077</v>
      </c>
      <c r="B5868">
        <v>1508</v>
      </c>
      <c r="C5868">
        <v>8</v>
      </c>
      <c r="D5868">
        <v>1</v>
      </c>
      <c r="E5868">
        <v>3.54</v>
      </c>
      <c r="F5868">
        <v>3.54</v>
      </c>
    </row>
    <row r="5869" spans="1:6" x14ac:dyDescent="0.25">
      <c r="A5869" s="2">
        <v>36077</v>
      </c>
      <c r="B5869">
        <v>1525</v>
      </c>
      <c r="C5869">
        <v>24</v>
      </c>
      <c r="D5869">
        <v>1</v>
      </c>
      <c r="E5869">
        <v>3.93</v>
      </c>
      <c r="F5869">
        <v>3.93</v>
      </c>
    </row>
    <row r="5870" spans="1:6" x14ac:dyDescent="0.25">
      <c r="A5870" s="2">
        <v>36078</v>
      </c>
      <c r="B5870">
        <v>12</v>
      </c>
      <c r="C5870">
        <v>24</v>
      </c>
      <c r="D5870">
        <v>1</v>
      </c>
      <c r="E5870">
        <v>1.54</v>
      </c>
      <c r="F5870">
        <v>1.54</v>
      </c>
    </row>
    <row r="5871" spans="1:6" x14ac:dyDescent="0.25">
      <c r="A5871" s="2">
        <v>36078</v>
      </c>
      <c r="B5871">
        <v>56</v>
      </c>
      <c r="C5871">
        <v>24</v>
      </c>
      <c r="D5871">
        <v>1</v>
      </c>
      <c r="E5871">
        <v>0.71</v>
      </c>
      <c r="F5871">
        <v>0.71</v>
      </c>
    </row>
    <row r="5872" spans="1:6" x14ac:dyDescent="0.25">
      <c r="A5872" s="2">
        <v>36078</v>
      </c>
      <c r="B5872">
        <v>102</v>
      </c>
      <c r="C5872">
        <v>8</v>
      </c>
      <c r="D5872">
        <v>1</v>
      </c>
      <c r="E5872">
        <v>2.4500000000000002</v>
      </c>
      <c r="F5872">
        <v>2.4500000000000002</v>
      </c>
    </row>
    <row r="5873" spans="1:6" x14ac:dyDescent="0.25">
      <c r="A5873" s="2">
        <v>36078</v>
      </c>
      <c r="B5873">
        <v>163</v>
      </c>
      <c r="C5873">
        <v>8</v>
      </c>
      <c r="D5873">
        <v>1</v>
      </c>
      <c r="E5873">
        <v>2.38</v>
      </c>
      <c r="F5873">
        <v>2.38</v>
      </c>
    </row>
    <row r="5874" spans="1:6" x14ac:dyDescent="0.25">
      <c r="A5874" s="2">
        <v>36078</v>
      </c>
      <c r="B5874">
        <v>375</v>
      </c>
      <c r="C5874">
        <v>8</v>
      </c>
      <c r="D5874">
        <v>1</v>
      </c>
      <c r="E5874">
        <v>2.29</v>
      </c>
      <c r="F5874">
        <v>2.29</v>
      </c>
    </row>
    <row r="5875" spans="1:6" x14ac:dyDescent="0.25">
      <c r="A5875" s="2">
        <v>36078</v>
      </c>
      <c r="B5875">
        <v>456</v>
      </c>
      <c r="C5875">
        <v>8</v>
      </c>
      <c r="D5875">
        <v>1</v>
      </c>
      <c r="E5875">
        <v>2.67</v>
      </c>
      <c r="F5875">
        <v>2.67</v>
      </c>
    </row>
    <row r="5876" spans="1:6" x14ac:dyDescent="0.25">
      <c r="A5876" s="2">
        <v>36078</v>
      </c>
      <c r="B5876">
        <v>544</v>
      </c>
      <c r="C5876">
        <v>8</v>
      </c>
      <c r="D5876">
        <v>2</v>
      </c>
      <c r="E5876">
        <v>2.95</v>
      </c>
      <c r="F5876">
        <v>5.9</v>
      </c>
    </row>
    <row r="5877" spans="1:6" x14ac:dyDescent="0.25">
      <c r="A5877" s="2">
        <v>36078</v>
      </c>
      <c r="B5877">
        <v>707</v>
      </c>
      <c r="C5877">
        <v>8</v>
      </c>
      <c r="D5877">
        <v>1</v>
      </c>
      <c r="E5877">
        <v>1.87</v>
      </c>
      <c r="F5877">
        <v>1.87</v>
      </c>
    </row>
    <row r="5878" spans="1:6" x14ac:dyDescent="0.25">
      <c r="A5878" s="2">
        <v>36078</v>
      </c>
      <c r="B5878">
        <v>756</v>
      </c>
      <c r="C5878">
        <v>24</v>
      </c>
      <c r="D5878">
        <v>1</v>
      </c>
      <c r="E5878">
        <v>2.68</v>
      </c>
      <c r="F5878">
        <v>2.68</v>
      </c>
    </row>
    <row r="5879" spans="1:6" x14ac:dyDescent="0.25">
      <c r="A5879" s="2">
        <v>36078</v>
      </c>
      <c r="B5879">
        <v>831</v>
      </c>
      <c r="C5879">
        <v>24</v>
      </c>
      <c r="D5879">
        <v>1</v>
      </c>
      <c r="E5879">
        <v>1.58</v>
      </c>
      <c r="F5879">
        <v>1.58</v>
      </c>
    </row>
    <row r="5880" spans="1:6" x14ac:dyDescent="0.25">
      <c r="A5880" s="2">
        <v>36078</v>
      </c>
      <c r="B5880">
        <v>1067</v>
      </c>
      <c r="C5880">
        <v>8</v>
      </c>
      <c r="D5880">
        <v>1</v>
      </c>
      <c r="E5880">
        <v>1.74</v>
      </c>
      <c r="F5880">
        <v>1.74</v>
      </c>
    </row>
    <row r="5881" spans="1:6" x14ac:dyDescent="0.25">
      <c r="A5881" s="2">
        <v>36078</v>
      </c>
      <c r="B5881">
        <v>1340</v>
      </c>
      <c r="C5881">
        <v>24</v>
      </c>
      <c r="D5881">
        <v>2</v>
      </c>
      <c r="E5881">
        <v>2.57</v>
      </c>
      <c r="F5881">
        <v>5.14</v>
      </c>
    </row>
    <row r="5882" spans="1:6" x14ac:dyDescent="0.25">
      <c r="A5882" s="2">
        <v>36078</v>
      </c>
      <c r="B5882">
        <v>1461</v>
      </c>
      <c r="C5882">
        <v>8</v>
      </c>
      <c r="D5882">
        <v>1</v>
      </c>
      <c r="E5882">
        <v>2.56</v>
      </c>
      <c r="F5882">
        <v>2.56</v>
      </c>
    </row>
    <row r="5883" spans="1:6" x14ac:dyDescent="0.25">
      <c r="A5883" s="2">
        <v>36078</v>
      </c>
      <c r="B5883">
        <v>1551</v>
      </c>
      <c r="C5883">
        <v>8</v>
      </c>
      <c r="D5883">
        <v>1</v>
      </c>
      <c r="E5883">
        <v>1.1599999999999999</v>
      </c>
      <c r="F5883">
        <v>1.1599999999999999</v>
      </c>
    </row>
    <row r="5884" spans="1:6" x14ac:dyDescent="0.25">
      <c r="A5884" s="2">
        <v>36079</v>
      </c>
      <c r="B5884">
        <v>365</v>
      </c>
      <c r="C5884">
        <v>1</v>
      </c>
      <c r="D5884">
        <v>1</v>
      </c>
      <c r="E5884">
        <v>3.96</v>
      </c>
      <c r="F5884">
        <v>3.96</v>
      </c>
    </row>
    <row r="5885" spans="1:6" x14ac:dyDescent="0.25">
      <c r="A5885" s="2">
        <v>36079</v>
      </c>
      <c r="B5885">
        <v>607</v>
      </c>
      <c r="C5885">
        <v>1</v>
      </c>
      <c r="D5885">
        <v>1</v>
      </c>
      <c r="E5885">
        <v>2.78</v>
      </c>
      <c r="F5885">
        <v>2.78</v>
      </c>
    </row>
    <row r="5886" spans="1:6" x14ac:dyDescent="0.25">
      <c r="A5886" s="2">
        <v>36079</v>
      </c>
      <c r="B5886">
        <v>627</v>
      </c>
      <c r="C5886">
        <v>1</v>
      </c>
      <c r="D5886">
        <v>1</v>
      </c>
      <c r="E5886">
        <v>1.7</v>
      </c>
      <c r="F5886">
        <v>1.7</v>
      </c>
    </row>
    <row r="5887" spans="1:6" x14ac:dyDescent="0.25">
      <c r="A5887" s="2">
        <v>36079</v>
      </c>
      <c r="B5887">
        <v>1062</v>
      </c>
      <c r="C5887">
        <v>21</v>
      </c>
      <c r="D5887">
        <v>1</v>
      </c>
      <c r="E5887">
        <v>2.38</v>
      </c>
      <c r="F5887">
        <v>2.38</v>
      </c>
    </row>
    <row r="5888" spans="1:6" x14ac:dyDescent="0.25">
      <c r="A5888" s="2">
        <v>36079</v>
      </c>
      <c r="B5888">
        <v>1191</v>
      </c>
      <c r="C5888">
        <v>21</v>
      </c>
      <c r="D5888">
        <v>1</v>
      </c>
      <c r="E5888">
        <v>2.1</v>
      </c>
      <c r="F5888">
        <v>2.1</v>
      </c>
    </row>
    <row r="5889" spans="1:6" x14ac:dyDescent="0.25">
      <c r="A5889" s="2">
        <v>36079</v>
      </c>
      <c r="B5889">
        <v>1428</v>
      </c>
      <c r="C5889">
        <v>21</v>
      </c>
      <c r="D5889">
        <v>1</v>
      </c>
      <c r="E5889">
        <v>3.86</v>
      </c>
      <c r="F5889">
        <v>3.86</v>
      </c>
    </row>
    <row r="5890" spans="1:6" x14ac:dyDescent="0.25">
      <c r="A5890" s="2">
        <v>36079</v>
      </c>
      <c r="B5890">
        <v>1541</v>
      </c>
      <c r="C5890">
        <v>1</v>
      </c>
      <c r="D5890">
        <v>1</v>
      </c>
      <c r="E5890">
        <v>2.95</v>
      </c>
      <c r="F5890">
        <v>2.95</v>
      </c>
    </row>
    <row r="5891" spans="1:6" x14ac:dyDescent="0.25">
      <c r="A5891" s="2">
        <v>36080</v>
      </c>
      <c r="B5891">
        <v>102</v>
      </c>
      <c r="C5891">
        <v>16</v>
      </c>
      <c r="D5891">
        <v>1</v>
      </c>
      <c r="E5891">
        <v>2.4500000000000002</v>
      </c>
      <c r="F5891">
        <v>2.4500000000000002</v>
      </c>
    </row>
    <row r="5892" spans="1:6" x14ac:dyDescent="0.25">
      <c r="A5892" s="2">
        <v>36080</v>
      </c>
      <c r="B5892">
        <v>152</v>
      </c>
      <c r="C5892">
        <v>16</v>
      </c>
      <c r="D5892">
        <v>1</v>
      </c>
      <c r="E5892">
        <v>2.89</v>
      </c>
      <c r="F5892">
        <v>2.89</v>
      </c>
    </row>
    <row r="5893" spans="1:6" x14ac:dyDescent="0.25">
      <c r="A5893" s="2">
        <v>36080</v>
      </c>
      <c r="B5893">
        <v>294</v>
      </c>
      <c r="C5893">
        <v>16</v>
      </c>
      <c r="D5893">
        <v>2</v>
      </c>
      <c r="E5893">
        <v>1.32</v>
      </c>
      <c r="F5893">
        <v>2.64</v>
      </c>
    </row>
    <row r="5894" spans="1:6" x14ac:dyDescent="0.25">
      <c r="A5894" s="2">
        <v>36080</v>
      </c>
      <c r="B5894">
        <v>315</v>
      </c>
      <c r="C5894">
        <v>16</v>
      </c>
      <c r="D5894">
        <v>1</v>
      </c>
      <c r="E5894">
        <v>0.96</v>
      </c>
      <c r="F5894">
        <v>0.96</v>
      </c>
    </row>
    <row r="5895" spans="1:6" x14ac:dyDescent="0.25">
      <c r="A5895" s="2">
        <v>36080</v>
      </c>
      <c r="B5895">
        <v>446</v>
      </c>
      <c r="C5895">
        <v>16</v>
      </c>
      <c r="D5895">
        <v>1</v>
      </c>
      <c r="E5895">
        <v>3.75</v>
      </c>
      <c r="F5895">
        <v>3.75</v>
      </c>
    </row>
    <row r="5896" spans="1:6" x14ac:dyDescent="0.25">
      <c r="A5896" s="2">
        <v>36080</v>
      </c>
      <c r="B5896">
        <v>1214</v>
      </c>
      <c r="C5896">
        <v>16</v>
      </c>
      <c r="D5896">
        <v>1</v>
      </c>
      <c r="E5896">
        <v>1.32</v>
      </c>
      <c r="F5896">
        <v>1.32</v>
      </c>
    </row>
    <row r="5897" spans="1:6" x14ac:dyDescent="0.25">
      <c r="A5897" s="2">
        <v>36080</v>
      </c>
      <c r="B5897">
        <v>1279</v>
      </c>
      <c r="C5897">
        <v>16</v>
      </c>
      <c r="D5897">
        <v>1</v>
      </c>
      <c r="E5897">
        <v>2.96</v>
      </c>
      <c r="F5897">
        <v>2.96</v>
      </c>
    </row>
    <row r="5898" spans="1:6" x14ac:dyDescent="0.25">
      <c r="A5898" s="2">
        <v>36080</v>
      </c>
      <c r="B5898">
        <v>1408</v>
      </c>
      <c r="C5898">
        <v>6</v>
      </c>
      <c r="D5898">
        <v>1</v>
      </c>
      <c r="E5898">
        <v>2.65</v>
      </c>
      <c r="F5898">
        <v>2.65</v>
      </c>
    </row>
    <row r="5899" spans="1:6" x14ac:dyDescent="0.25">
      <c r="A5899" s="2">
        <v>36081</v>
      </c>
      <c r="B5899">
        <v>4</v>
      </c>
      <c r="C5899">
        <v>12</v>
      </c>
      <c r="D5899">
        <v>1</v>
      </c>
      <c r="E5899">
        <v>3.64</v>
      </c>
      <c r="F5899">
        <v>3.64</v>
      </c>
    </row>
    <row r="5900" spans="1:6" x14ac:dyDescent="0.25">
      <c r="A5900" s="2">
        <v>36081</v>
      </c>
      <c r="B5900">
        <v>76</v>
      </c>
      <c r="C5900">
        <v>17</v>
      </c>
      <c r="D5900">
        <v>1</v>
      </c>
      <c r="E5900">
        <v>1.69</v>
      </c>
      <c r="F5900">
        <v>1.69</v>
      </c>
    </row>
    <row r="5901" spans="1:6" x14ac:dyDescent="0.25">
      <c r="A5901" s="2">
        <v>36081</v>
      </c>
      <c r="B5901">
        <v>185</v>
      </c>
      <c r="C5901">
        <v>11</v>
      </c>
      <c r="D5901">
        <v>1</v>
      </c>
      <c r="E5901">
        <v>0.56999999999999995</v>
      </c>
      <c r="F5901">
        <v>0.56999999999999995</v>
      </c>
    </row>
    <row r="5902" spans="1:6" x14ac:dyDescent="0.25">
      <c r="A5902" s="2">
        <v>36081</v>
      </c>
      <c r="B5902">
        <v>429</v>
      </c>
      <c r="C5902">
        <v>12</v>
      </c>
      <c r="D5902">
        <v>1</v>
      </c>
      <c r="E5902">
        <v>1.51</v>
      </c>
      <c r="F5902">
        <v>1.51</v>
      </c>
    </row>
    <row r="5903" spans="1:6" x14ac:dyDescent="0.25">
      <c r="A5903" s="2">
        <v>36081</v>
      </c>
      <c r="B5903">
        <v>458</v>
      </c>
      <c r="C5903">
        <v>12</v>
      </c>
      <c r="D5903">
        <v>1</v>
      </c>
      <c r="E5903">
        <v>1.5</v>
      </c>
      <c r="F5903">
        <v>1.5</v>
      </c>
    </row>
    <row r="5904" spans="1:6" x14ac:dyDescent="0.25">
      <c r="A5904" s="2">
        <v>36081</v>
      </c>
      <c r="B5904">
        <v>563</v>
      </c>
      <c r="C5904">
        <v>13</v>
      </c>
      <c r="D5904">
        <v>1</v>
      </c>
      <c r="E5904">
        <v>1.68</v>
      </c>
      <c r="F5904">
        <v>1.68</v>
      </c>
    </row>
    <row r="5905" spans="1:6" x14ac:dyDescent="0.25">
      <c r="A5905" s="2">
        <v>36081</v>
      </c>
      <c r="B5905">
        <v>605</v>
      </c>
      <c r="C5905">
        <v>12</v>
      </c>
      <c r="D5905">
        <v>1</v>
      </c>
      <c r="E5905">
        <v>2.36</v>
      </c>
      <c r="F5905">
        <v>2.36</v>
      </c>
    </row>
    <row r="5906" spans="1:6" x14ac:dyDescent="0.25">
      <c r="A5906" s="2">
        <v>36081</v>
      </c>
      <c r="B5906">
        <v>701</v>
      </c>
      <c r="C5906">
        <v>11</v>
      </c>
      <c r="D5906">
        <v>1</v>
      </c>
      <c r="E5906">
        <v>0.75</v>
      </c>
      <c r="F5906">
        <v>0.75</v>
      </c>
    </row>
    <row r="5907" spans="1:6" x14ac:dyDescent="0.25">
      <c r="A5907" s="2">
        <v>36081</v>
      </c>
      <c r="B5907">
        <v>739</v>
      </c>
      <c r="C5907">
        <v>12</v>
      </c>
      <c r="D5907">
        <v>1</v>
      </c>
      <c r="E5907">
        <v>2.38</v>
      </c>
      <c r="F5907">
        <v>2.38</v>
      </c>
    </row>
    <row r="5908" spans="1:6" x14ac:dyDescent="0.25">
      <c r="A5908" s="2">
        <v>36081</v>
      </c>
      <c r="B5908">
        <v>819</v>
      </c>
      <c r="C5908">
        <v>12</v>
      </c>
      <c r="D5908">
        <v>1</v>
      </c>
      <c r="E5908">
        <v>2.77</v>
      </c>
      <c r="F5908">
        <v>2.77</v>
      </c>
    </row>
    <row r="5909" spans="1:6" x14ac:dyDescent="0.25">
      <c r="A5909" s="2">
        <v>36081</v>
      </c>
      <c r="B5909">
        <v>886</v>
      </c>
      <c r="C5909">
        <v>13</v>
      </c>
      <c r="D5909">
        <v>2</v>
      </c>
      <c r="E5909">
        <v>3.11</v>
      </c>
      <c r="F5909">
        <v>6.22</v>
      </c>
    </row>
    <row r="5910" spans="1:6" x14ac:dyDescent="0.25">
      <c r="A5910" s="2">
        <v>36081</v>
      </c>
      <c r="B5910">
        <v>995</v>
      </c>
      <c r="C5910">
        <v>13</v>
      </c>
      <c r="D5910">
        <v>1</v>
      </c>
      <c r="E5910">
        <v>1.1499999999999999</v>
      </c>
      <c r="F5910">
        <v>1.1499999999999999</v>
      </c>
    </row>
    <row r="5911" spans="1:6" x14ac:dyDescent="0.25">
      <c r="A5911" s="2">
        <v>36081</v>
      </c>
      <c r="B5911">
        <v>1034</v>
      </c>
      <c r="C5911">
        <v>12</v>
      </c>
      <c r="D5911">
        <v>2</v>
      </c>
      <c r="E5911">
        <v>2.91</v>
      </c>
      <c r="F5911">
        <v>5.82</v>
      </c>
    </row>
    <row r="5912" spans="1:6" x14ac:dyDescent="0.25">
      <c r="A5912" s="2">
        <v>36081</v>
      </c>
      <c r="B5912">
        <v>1102</v>
      </c>
      <c r="C5912">
        <v>17</v>
      </c>
      <c r="D5912">
        <v>1</v>
      </c>
      <c r="E5912">
        <v>1.9</v>
      </c>
      <c r="F5912">
        <v>1.9</v>
      </c>
    </row>
    <row r="5913" spans="1:6" x14ac:dyDescent="0.25">
      <c r="A5913" s="2">
        <v>36081</v>
      </c>
      <c r="B5913">
        <v>1134</v>
      </c>
      <c r="C5913">
        <v>12</v>
      </c>
      <c r="D5913">
        <v>1</v>
      </c>
      <c r="E5913">
        <v>1.82</v>
      </c>
      <c r="F5913">
        <v>1.82</v>
      </c>
    </row>
    <row r="5914" spans="1:6" x14ac:dyDescent="0.25">
      <c r="A5914" s="2">
        <v>36081</v>
      </c>
      <c r="B5914">
        <v>1337</v>
      </c>
      <c r="C5914">
        <v>12</v>
      </c>
      <c r="D5914">
        <v>1</v>
      </c>
      <c r="E5914">
        <v>0.56999999999999995</v>
      </c>
      <c r="F5914">
        <v>0.56999999999999995</v>
      </c>
    </row>
    <row r="5915" spans="1:6" x14ac:dyDescent="0.25">
      <c r="A5915" s="2">
        <v>36081</v>
      </c>
      <c r="B5915">
        <v>1419</v>
      </c>
      <c r="C5915">
        <v>13</v>
      </c>
      <c r="D5915">
        <v>1</v>
      </c>
      <c r="E5915">
        <v>0.83</v>
      </c>
      <c r="F5915">
        <v>0.83</v>
      </c>
    </row>
    <row r="5916" spans="1:6" x14ac:dyDescent="0.25">
      <c r="A5916" s="2">
        <v>36081</v>
      </c>
      <c r="B5916">
        <v>1487</v>
      </c>
      <c r="C5916">
        <v>17</v>
      </c>
      <c r="D5916">
        <v>1</v>
      </c>
      <c r="E5916">
        <v>0.95</v>
      </c>
      <c r="F5916">
        <v>0.95</v>
      </c>
    </row>
    <row r="5917" spans="1:6" x14ac:dyDescent="0.25">
      <c r="A5917" s="2">
        <v>36082</v>
      </c>
      <c r="B5917">
        <v>675</v>
      </c>
      <c r="C5917">
        <v>20</v>
      </c>
      <c r="D5917">
        <v>1</v>
      </c>
      <c r="E5917">
        <v>3.59</v>
      </c>
      <c r="F5917">
        <v>3.59</v>
      </c>
    </row>
    <row r="5918" spans="1:6" x14ac:dyDescent="0.25">
      <c r="A5918" s="2">
        <v>36082</v>
      </c>
      <c r="B5918">
        <v>989</v>
      </c>
      <c r="C5918">
        <v>20</v>
      </c>
      <c r="D5918">
        <v>1</v>
      </c>
      <c r="E5918">
        <v>0.84</v>
      </c>
      <c r="F5918">
        <v>0.84</v>
      </c>
    </row>
    <row r="5919" spans="1:6" x14ac:dyDescent="0.25">
      <c r="A5919" s="2">
        <v>36082</v>
      </c>
      <c r="B5919">
        <v>999</v>
      </c>
      <c r="C5919">
        <v>20</v>
      </c>
      <c r="D5919">
        <v>1</v>
      </c>
      <c r="E5919">
        <v>2.71</v>
      </c>
      <c r="F5919">
        <v>2.71</v>
      </c>
    </row>
    <row r="5920" spans="1:6" x14ac:dyDescent="0.25">
      <c r="A5920" s="2">
        <v>36083</v>
      </c>
      <c r="B5920">
        <v>3</v>
      </c>
      <c r="C5920">
        <v>20</v>
      </c>
      <c r="D5920">
        <v>1</v>
      </c>
      <c r="E5920">
        <v>0.83</v>
      </c>
      <c r="F5920">
        <v>0.83</v>
      </c>
    </row>
    <row r="5921" spans="1:6" x14ac:dyDescent="0.25">
      <c r="A5921" s="2">
        <v>36083</v>
      </c>
      <c r="B5921">
        <v>17</v>
      </c>
      <c r="C5921">
        <v>16</v>
      </c>
      <c r="D5921">
        <v>1</v>
      </c>
      <c r="E5921">
        <v>2.99</v>
      </c>
      <c r="F5921">
        <v>2.99</v>
      </c>
    </row>
    <row r="5922" spans="1:6" x14ac:dyDescent="0.25">
      <c r="A5922" s="2">
        <v>36083</v>
      </c>
      <c r="B5922">
        <v>49</v>
      </c>
      <c r="C5922">
        <v>16</v>
      </c>
      <c r="D5922">
        <v>1</v>
      </c>
      <c r="E5922">
        <v>3.38</v>
      </c>
      <c r="F5922">
        <v>3.38</v>
      </c>
    </row>
    <row r="5923" spans="1:6" x14ac:dyDescent="0.25">
      <c r="A5923" s="2">
        <v>36083</v>
      </c>
      <c r="B5923">
        <v>112</v>
      </c>
      <c r="C5923">
        <v>16</v>
      </c>
      <c r="D5923">
        <v>1</v>
      </c>
      <c r="E5923">
        <v>1.1299999999999999</v>
      </c>
      <c r="F5923">
        <v>1.1299999999999999</v>
      </c>
    </row>
    <row r="5924" spans="1:6" x14ac:dyDescent="0.25">
      <c r="A5924" s="2">
        <v>36083</v>
      </c>
      <c r="B5924">
        <v>132</v>
      </c>
      <c r="C5924">
        <v>16</v>
      </c>
      <c r="D5924">
        <v>1</v>
      </c>
      <c r="E5924">
        <v>1.92</v>
      </c>
      <c r="F5924">
        <v>1.92</v>
      </c>
    </row>
    <row r="5925" spans="1:6" x14ac:dyDescent="0.25">
      <c r="A5925" s="2">
        <v>36083</v>
      </c>
      <c r="B5925">
        <v>176</v>
      </c>
      <c r="C5925">
        <v>20</v>
      </c>
      <c r="D5925">
        <v>1</v>
      </c>
      <c r="E5925">
        <v>2.27</v>
      </c>
      <c r="F5925">
        <v>2.27</v>
      </c>
    </row>
    <row r="5926" spans="1:6" x14ac:dyDescent="0.25">
      <c r="A5926" s="2">
        <v>36083</v>
      </c>
      <c r="B5926">
        <v>180</v>
      </c>
      <c r="C5926">
        <v>19</v>
      </c>
      <c r="D5926">
        <v>1</v>
      </c>
      <c r="E5926">
        <v>0.69</v>
      </c>
      <c r="F5926">
        <v>0.69</v>
      </c>
    </row>
    <row r="5927" spans="1:6" x14ac:dyDescent="0.25">
      <c r="A5927" s="2">
        <v>36083</v>
      </c>
      <c r="B5927">
        <v>236</v>
      </c>
      <c r="C5927">
        <v>18</v>
      </c>
      <c r="D5927">
        <v>1</v>
      </c>
      <c r="E5927">
        <v>1.81</v>
      </c>
      <c r="F5927">
        <v>1.81</v>
      </c>
    </row>
    <row r="5928" spans="1:6" x14ac:dyDescent="0.25">
      <c r="A5928" s="2">
        <v>36083</v>
      </c>
      <c r="B5928">
        <v>261</v>
      </c>
      <c r="C5928">
        <v>20</v>
      </c>
      <c r="D5928">
        <v>1</v>
      </c>
      <c r="E5928">
        <v>3.38</v>
      </c>
      <c r="F5928">
        <v>3.38</v>
      </c>
    </row>
    <row r="5929" spans="1:6" x14ac:dyDescent="0.25">
      <c r="A5929" s="2">
        <v>36083</v>
      </c>
      <c r="B5929">
        <v>278</v>
      </c>
      <c r="C5929">
        <v>20</v>
      </c>
      <c r="D5929">
        <v>1</v>
      </c>
      <c r="E5929">
        <v>3.36</v>
      </c>
      <c r="F5929">
        <v>3.36</v>
      </c>
    </row>
    <row r="5930" spans="1:6" x14ac:dyDescent="0.25">
      <c r="A5930" s="2">
        <v>36083</v>
      </c>
      <c r="B5930">
        <v>316</v>
      </c>
      <c r="C5930">
        <v>19</v>
      </c>
      <c r="D5930">
        <v>2</v>
      </c>
      <c r="E5930">
        <v>1.31</v>
      </c>
      <c r="F5930">
        <v>2.62</v>
      </c>
    </row>
    <row r="5931" spans="1:6" x14ac:dyDescent="0.25">
      <c r="A5931" s="2">
        <v>36083</v>
      </c>
      <c r="B5931">
        <v>324</v>
      </c>
      <c r="C5931">
        <v>16</v>
      </c>
      <c r="D5931">
        <v>1</v>
      </c>
      <c r="E5931">
        <v>1.97</v>
      </c>
      <c r="F5931">
        <v>1.97</v>
      </c>
    </row>
    <row r="5932" spans="1:6" x14ac:dyDescent="0.25">
      <c r="A5932" s="2">
        <v>36083</v>
      </c>
      <c r="B5932">
        <v>419</v>
      </c>
      <c r="C5932">
        <v>20</v>
      </c>
      <c r="D5932">
        <v>2</v>
      </c>
      <c r="E5932">
        <v>3.57</v>
      </c>
      <c r="F5932">
        <v>7.14</v>
      </c>
    </row>
    <row r="5933" spans="1:6" x14ac:dyDescent="0.25">
      <c r="A5933" s="2">
        <v>36083</v>
      </c>
      <c r="B5933">
        <v>509</v>
      </c>
      <c r="C5933">
        <v>23</v>
      </c>
      <c r="D5933">
        <v>1</v>
      </c>
      <c r="E5933">
        <v>1.9</v>
      </c>
      <c r="F5933">
        <v>1.9</v>
      </c>
    </row>
    <row r="5934" spans="1:6" x14ac:dyDescent="0.25">
      <c r="A5934" s="2">
        <v>36083</v>
      </c>
      <c r="B5934">
        <v>513</v>
      </c>
      <c r="C5934">
        <v>19</v>
      </c>
      <c r="D5934">
        <v>1</v>
      </c>
      <c r="E5934">
        <v>0.57999999999999996</v>
      </c>
      <c r="F5934">
        <v>0.57999999999999996</v>
      </c>
    </row>
    <row r="5935" spans="1:6" x14ac:dyDescent="0.25">
      <c r="A5935" s="2">
        <v>36083</v>
      </c>
      <c r="B5935">
        <v>573</v>
      </c>
      <c r="C5935">
        <v>19</v>
      </c>
      <c r="D5935">
        <v>1</v>
      </c>
      <c r="E5935">
        <v>3.39</v>
      </c>
      <c r="F5935">
        <v>3.39</v>
      </c>
    </row>
    <row r="5936" spans="1:6" x14ac:dyDescent="0.25">
      <c r="A5936" s="2">
        <v>36083</v>
      </c>
      <c r="B5936">
        <v>624</v>
      </c>
      <c r="C5936">
        <v>18</v>
      </c>
      <c r="D5936">
        <v>1</v>
      </c>
      <c r="E5936">
        <v>2.46</v>
      </c>
      <c r="F5936">
        <v>2.46</v>
      </c>
    </row>
    <row r="5937" spans="1:6" x14ac:dyDescent="0.25">
      <c r="A5937" s="2">
        <v>36083</v>
      </c>
      <c r="B5937">
        <v>861</v>
      </c>
      <c r="C5937">
        <v>20</v>
      </c>
      <c r="D5937">
        <v>1</v>
      </c>
      <c r="E5937">
        <v>2.4500000000000002</v>
      </c>
      <c r="F5937">
        <v>2.4500000000000002</v>
      </c>
    </row>
    <row r="5938" spans="1:6" x14ac:dyDescent="0.25">
      <c r="A5938" s="2">
        <v>36083</v>
      </c>
      <c r="B5938">
        <v>882</v>
      </c>
      <c r="C5938">
        <v>23</v>
      </c>
      <c r="D5938">
        <v>1</v>
      </c>
      <c r="E5938">
        <v>2.4900000000000002</v>
      </c>
      <c r="F5938">
        <v>2.4900000000000002</v>
      </c>
    </row>
    <row r="5939" spans="1:6" x14ac:dyDescent="0.25">
      <c r="A5939" s="2">
        <v>36083</v>
      </c>
      <c r="B5939">
        <v>898</v>
      </c>
      <c r="C5939">
        <v>18</v>
      </c>
      <c r="D5939">
        <v>1</v>
      </c>
      <c r="E5939">
        <v>1.74</v>
      </c>
      <c r="F5939">
        <v>1.74</v>
      </c>
    </row>
    <row r="5940" spans="1:6" x14ac:dyDescent="0.25">
      <c r="A5940" s="2">
        <v>36083</v>
      </c>
      <c r="B5940">
        <v>964</v>
      </c>
      <c r="C5940">
        <v>20</v>
      </c>
      <c r="D5940">
        <v>1</v>
      </c>
      <c r="E5940">
        <v>1.99</v>
      </c>
      <c r="F5940">
        <v>1.99</v>
      </c>
    </row>
    <row r="5941" spans="1:6" x14ac:dyDescent="0.25">
      <c r="A5941" s="2">
        <v>36083</v>
      </c>
      <c r="B5941">
        <v>1041</v>
      </c>
      <c r="C5941">
        <v>20</v>
      </c>
      <c r="D5941">
        <v>1</v>
      </c>
      <c r="E5941">
        <v>0.71</v>
      </c>
      <c r="F5941">
        <v>0.71</v>
      </c>
    </row>
    <row r="5942" spans="1:6" x14ac:dyDescent="0.25">
      <c r="A5942" s="2">
        <v>36083</v>
      </c>
      <c r="B5942">
        <v>1074</v>
      </c>
      <c r="C5942">
        <v>19</v>
      </c>
      <c r="D5942">
        <v>1</v>
      </c>
      <c r="E5942">
        <v>3.13</v>
      </c>
      <c r="F5942">
        <v>3.13</v>
      </c>
    </row>
    <row r="5943" spans="1:6" x14ac:dyDescent="0.25">
      <c r="A5943" s="2">
        <v>36083</v>
      </c>
      <c r="B5943">
        <v>1099</v>
      </c>
      <c r="C5943">
        <v>19</v>
      </c>
      <c r="D5943">
        <v>1</v>
      </c>
      <c r="E5943">
        <v>3.24</v>
      </c>
      <c r="F5943">
        <v>3.24</v>
      </c>
    </row>
    <row r="5944" spans="1:6" x14ac:dyDescent="0.25">
      <c r="A5944" s="2">
        <v>36083</v>
      </c>
      <c r="B5944">
        <v>1204</v>
      </c>
      <c r="C5944">
        <v>20</v>
      </c>
      <c r="D5944">
        <v>1</v>
      </c>
      <c r="E5944">
        <v>2.16</v>
      </c>
      <c r="F5944">
        <v>2.16</v>
      </c>
    </row>
    <row r="5945" spans="1:6" x14ac:dyDescent="0.25">
      <c r="A5945" s="2">
        <v>36083</v>
      </c>
      <c r="B5945">
        <v>1401</v>
      </c>
      <c r="C5945">
        <v>19</v>
      </c>
      <c r="D5945">
        <v>2</v>
      </c>
      <c r="E5945">
        <v>1.59</v>
      </c>
      <c r="F5945">
        <v>3.18</v>
      </c>
    </row>
    <row r="5946" spans="1:6" x14ac:dyDescent="0.25">
      <c r="A5946" s="2">
        <v>36084</v>
      </c>
      <c r="B5946">
        <v>160</v>
      </c>
      <c r="C5946">
        <v>24</v>
      </c>
      <c r="D5946">
        <v>1</v>
      </c>
      <c r="E5946">
        <v>2.13</v>
      </c>
      <c r="F5946">
        <v>2.13</v>
      </c>
    </row>
    <row r="5947" spans="1:6" x14ac:dyDescent="0.25">
      <c r="A5947" s="2">
        <v>36084</v>
      </c>
      <c r="B5947">
        <v>201</v>
      </c>
      <c r="C5947">
        <v>10</v>
      </c>
      <c r="D5947">
        <v>1</v>
      </c>
      <c r="E5947">
        <v>2.25</v>
      </c>
      <c r="F5947">
        <v>2.25</v>
      </c>
    </row>
    <row r="5948" spans="1:6" x14ac:dyDescent="0.25">
      <c r="A5948" s="2">
        <v>36084</v>
      </c>
      <c r="B5948">
        <v>281</v>
      </c>
      <c r="C5948">
        <v>3</v>
      </c>
      <c r="D5948">
        <v>1</v>
      </c>
      <c r="E5948">
        <v>2.63</v>
      </c>
      <c r="F5948">
        <v>2.63</v>
      </c>
    </row>
    <row r="5949" spans="1:6" x14ac:dyDescent="0.25">
      <c r="A5949" s="2">
        <v>36084</v>
      </c>
      <c r="B5949">
        <v>374</v>
      </c>
      <c r="C5949">
        <v>3</v>
      </c>
      <c r="D5949">
        <v>2</v>
      </c>
      <c r="E5949">
        <v>1.49</v>
      </c>
      <c r="F5949">
        <v>2.98</v>
      </c>
    </row>
    <row r="5950" spans="1:6" x14ac:dyDescent="0.25">
      <c r="A5950" s="2">
        <v>36084</v>
      </c>
      <c r="B5950">
        <v>389</v>
      </c>
      <c r="C5950">
        <v>10</v>
      </c>
      <c r="D5950">
        <v>1</v>
      </c>
      <c r="E5950">
        <v>1.79</v>
      </c>
      <c r="F5950">
        <v>1.79</v>
      </c>
    </row>
    <row r="5951" spans="1:6" x14ac:dyDescent="0.25">
      <c r="A5951" s="2">
        <v>36084</v>
      </c>
      <c r="B5951">
        <v>731</v>
      </c>
      <c r="C5951">
        <v>10</v>
      </c>
      <c r="D5951">
        <v>1</v>
      </c>
      <c r="E5951">
        <v>3.81</v>
      </c>
      <c r="F5951">
        <v>3.81</v>
      </c>
    </row>
    <row r="5952" spans="1:6" x14ac:dyDescent="0.25">
      <c r="A5952" s="2">
        <v>36084</v>
      </c>
      <c r="B5952">
        <v>855</v>
      </c>
      <c r="C5952">
        <v>24</v>
      </c>
      <c r="D5952">
        <v>1</v>
      </c>
      <c r="E5952">
        <v>2.41</v>
      </c>
      <c r="F5952">
        <v>2.41</v>
      </c>
    </row>
    <row r="5953" spans="1:6" x14ac:dyDescent="0.25">
      <c r="A5953" s="2">
        <v>36084</v>
      </c>
      <c r="B5953">
        <v>916</v>
      </c>
      <c r="C5953">
        <v>10</v>
      </c>
      <c r="D5953">
        <v>1</v>
      </c>
      <c r="E5953">
        <v>2.57</v>
      </c>
      <c r="F5953">
        <v>2.57</v>
      </c>
    </row>
    <row r="5954" spans="1:6" x14ac:dyDescent="0.25">
      <c r="A5954" s="2">
        <v>36084</v>
      </c>
      <c r="B5954">
        <v>1123</v>
      </c>
      <c r="C5954">
        <v>24</v>
      </c>
      <c r="D5954">
        <v>1</v>
      </c>
      <c r="E5954">
        <v>1.96</v>
      </c>
      <c r="F5954">
        <v>1.96</v>
      </c>
    </row>
    <row r="5955" spans="1:6" x14ac:dyDescent="0.25">
      <c r="A5955" s="2">
        <v>36084</v>
      </c>
      <c r="B5955">
        <v>1193</v>
      </c>
      <c r="C5955">
        <v>3</v>
      </c>
      <c r="D5955">
        <v>2</v>
      </c>
      <c r="E5955">
        <v>0.89</v>
      </c>
      <c r="F5955">
        <v>1.78</v>
      </c>
    </row>
    <row r="5956" spans="1:6" x14ac:dyDescent="0.25">
      <c r="A5956" s="2">
        <v>36084</v>
      </c>
      <c r="B5956">
        <v>1323</v>
      </c>
      <c r="C5956">
        <v>10</v>
      </c>
      <c r="D5956">
        <v>2</v>
      </c>
      <c r="E5956">
        <v>2.94</v>
      </c>
      <c r="F5956">
        <v>5.88</v>
      </c>
    </row>
    <row r="5957" spans="1:6" x14ac:dyDescent="0.25">
      <c r="A5957" s="2">
        <v>36084</v>
      </c>
      <c r="B5957">
        <v>1386</v>
      </c>
      <c r="C5957">
        <v>3</v>
      </c>
      <c r="D5957">
        <v>1</v>
      </c>
      <c r="E5957">
        <v>1.64</v>
      </c>
      <c r="F5957">
        <v>1.64</v>
      </c>
    </row>
    <row r="5958" spans="1:6" x14ac:dyDescent="0.25">
      <c r="A5958" s="2">
        <v>36085</v>
      </c>
      <c r="B5958">
        <v>1065</v>
      </c>
      <c r="C5958">
        <v>17</v>
      </c>
      <c r="D5958">
        <v>1</v>
      </c>
      <c r="E5958">
        <v>1.88</v>
      </c>
      <c r="F5958">
        <v>1.88</v>
      </c>
    </row>
    <row r="5959" spans="1:6" x14ac:dyDescent="0.25">
      <c r="A5959" s="2">
        <v>36085</v>
      </c>
      <c r="B5959">
        <v>1283</v>
      </c>
      <c r="C5959">
        <v>17</v>
      </c>
      <c r="D5959">
        <v>1</v>
      </c>
      <c r="E5959">
        <v>0.79</v>
      </c>
      <c r="F5959">
        <v>0.79</v>
      </c>
    </row>
    <row r="5960" spans="1:6" x14ac:dyDescent="0.25">
      <c r="A5960" s="2">
        <v>36085</v>
      </c>
      <c r="B5960">
        <v>1457</v>
      </c>
      <c r="C5960">
        <v>17</v>
      </c>
      <c r="D5960">
        <v>2</v>
      </c>
      <c r="E5960">
        <v>3.34</v>
      </c>
      <c r="F5960">
        <v>6.68</v>
      </c>
    </row>
    <row r="5961" spans="1:6" x14ac:dyDescent="0.25">
      <c r="A5961" s="2">
        <v>36086</v>
      </c>
      <c r="B5961">
        <v>46</v>
      </c>
      <c r="C5961">
        <v>24</v>
      </c>
      <c r="D5961">
        <v>1</v>
      </c>
      <c r="E5961">
        <v>3.44</v>
      </c>
      <c r="F5961">
        <v>3.44</v>
      </c>
    </row>
    <row r="5962" spans="1:6" x14ac:dyDescent="0.25">
      <c r="A5962" s="2">
        <v>36086</v>
      </c>
      <c r="B5962">
        <v>47</v>
      </c>
      <c r="C5962">
        <v>11</v>
      </c>
      <c r="D5962">
        <v>2</v>
      </c>
      <c r="E5962">
        <v>2.57</v>
      </c>
      <c r="F5962">
        <v>5.14</v>
      </c>
    </row>
    <row r="5963" spans="1:6" x14ac:dyDescent="0.25">
      <c r="A5963" s="2">
        <v>36086</v>
      </c>
      <c r="B5963">
        <v>74</v>
      </c>
      <c r="C5963">
        <v>24</v>
      </c>
      <c r="D5963">
        <v>1</v>
      </c>
      <c r="E5963">
        <v>1.57</v>
      </c>
      <c r="F5963">
        <v>1.57</v>
      </c>
    </row>
    <row r="5964" spans="1:6" x14ac:dyDescent="0.25">
      <c r="A5964" s="2">
        <v>36086</v>
      </c>
      <c r="B5964">
        <v>122</v>
      </c>
      <c r="C5964">
        <v>16</v>
      </c>
      <c r="D5964">
        <v>1</v>
      </c>
      <c r="E5964">
        <v>1.99</v>
      </c>
      <c r="F5964">
        <v>1.99</v>
      </c>
    </row>
    <row r="5965" spans="1:6" x14ac:dyDescent="0.25">
      <c r="A5965" s="2">
        <v>36086</v>
      </c>
      <c r="B5965">
        <v>309</v>
      </c>
      <c r="C5965">
        <v>3</v>
      </c>
      <c r="D5965">
        <v>1</v>
      </c>
      <c r="E5965">
        <v>3.62</v>
      </c>
      <c r="F5965">
        <v>3.62</v>
      </c>
    </row>
    <row r="5966" spans="1:6" x14ac:dyDescent="0.25">
      <c r="A5966" s="2">
        <v>36086</v>
      </c>
      <c r="B5966">
        <v>545</v>
      </c>
      <c r="C5966">
        <v>21</v>
      </c>
      <c r="D5966">
        <v>1</v>
      </c>
      <c r="E5966">
        <v>1.45</v>
      </c>
      <c r="F5966">
        <v>1.45</v>
      </c>
    </row>
    <row r="5967" spans="1:6" x14ac:dyDescent="0.25">
      <c r="A5967" s="2">
        <v>36086</v>
      </c>
      <c r="B5967">
        <v>570</v>
      </c>
      <c r="C5967">
        <v>16</v>
      </c>
      <c r="D5967">
        <v>1</v>
      </c>
      <c r="E5967">
        <v>2.16</v>
      </c>
      <c r="F5967">
        <v>2.16</v>
      </c>
    </row>
    <row r="5968" spans="1:6" x14ac:dyDescent="0.25">
      <c r="A5968" s="2">
        <v>36086</v>
      </c>
      <c r="B5968">
        <v>618</v>
      </c>
      <c r="C5968">
        <v>21</v>
      </c>
      <c r="D5968">
        <v>1</v>
      </c>
      <c r="E5968">
        <v>1.4</v>
      </c>
      <c r="F5968">
        <v>1.4</v>
      </c>
    </row>
    <row r="5969" spans="1:6" x14ac:dyDescent="0.25">
      <c r="A5969" s="2">
        <v>36086</v>
      </c>
      <c r="B5969">
        <v>820</v>
      </c>
      <c r="C5969">
        <v>24</v>
      </c>
      <c r="D5969">
        <v>1</v>
      </c>
      <c r="E5969">
        <v>0.7</v>
      </c>
      <c r="F5969">
        <v>0.7</v>
      </c>
    </row>
    <row r="5970" spans="1:6" x14ac:dyDescent="0.25">
      <c r="A5970" s="2">
        <v>36086</v>
      </c>
      <c r="B5970">
        <v>912</v>
      </c>
      <c r="C5970">
        <v>11</v>
      </c>
      <c r="D5970">
        <v>2</v>
      </c>
      <c r="E5970">
        <v>2.63</v>
      </c>
      <c r="F5970">
        <v>5.26</v>
      </c>
    </row>
    <row r="5971" spans="1:6" x14ac:dyDescent="0.25">
      <c r="A5971" s="2">
        <v>36086</v>
      </c>
      <c r="B5971">
        <v>926</v>
      </c>
      <c r="C5971">
        <v>16</v>
      </c>
      <c r="D5971">
        <v>1</v>
      </c>
      <c r="E5971">
        <v>0.56000000000000005</v>
      </c>
      <c r="F5971">
        <v>0.56000000000000005</v>
      </c>
    </row>
    <row r="5972" spans="1:6" x14ac:dyDescent="0.25">
      <c r="A5972" s="2">
        <v>36086</v>
      </c>
      <c r="B5972">
        <v>939</v>
      </c>
      <c r="C5972">
        <v>3</v>
      </c>
      <c r="D5972">
        <v>1</v>
      </c>
      <c r="E5972">
        <v>0.7</v>
      </c>
      <c r="F5972">
        <v>0.7</v>
      </c>
    </row>
    <row r="5973" spans="1:6" x14ac:dyDescent="0.25">
      <c r="A5973" s="2">
        <v>36086</v>
      </c>
      <c r="B5973">
        <v>1067</v>
      </c>
      <c r="C5973">
        <v>16</v>
      </c>
      <c r="D5973">
        <v>1</v>
      </c>
      <c r="E5973">
        <v>1.74</v>
      </c>
      <c r="F5973">
        <v>1.74</v>
      </c>
    </row>
    <row r="5974" spans="1:6" x14ac:dyDescent="0.25">
      <c r="A5974" s="2">
        <v>36086</v>
      </c>
      <c r="B5974">
        <v>1072</v>
      </c>
      <c r="C5974">
        <v>21</v>
      </c>
      <c r="D5974">
        <v>2</v>
      </c>
      <c r="E5974">
        <v>1.95</v>
      </c>
      <c r="F5974">
        <v>3.9</v>
      </c>
    </row>
    <row r="5975" spans="1:6" x14ac:dyDescent="0.25">
      <c r="A5975" s="2">
        <v>36086</v>
      </c>
      <c r="B5975">
        <v>1181</v>
      </c>
      <c r="C5975">
        <v>24</v>
      </c>
      <c r="D5975">
        <v>2</v>
      </c>
      <c r="E5975">
        <v>1.77</v>
      </c>
      <c r="F5975">
        <v>3.54</v>
      </c>
    </row>
    <row r="5976" spans="1:6" x14ac:dyDescent="0.25">
      <c r="A5976" s="2">
        <v>36086</v>
      </c>
      <c r="B5976">
        <v>1254</v>
      </c>
      <c r="C5976">
        <v>11</v>
      </c>
      <c r="D5976">
        <v>1</v>
      </c>
      <c r="E5976">
        <v>3.67</v>
      </c>
      <c r="F5976">
        <v>3.67</v>
      </c>
    </row>
    <row r="5977" spans="1:6" x14ac:dyDescent="0.25">
      <c r="A5977" s="2">
        <v>36086</v>
      </c>
      <c r="B5977">
        <v>1322</v>
      </c>
      <c r="C5977">
        <v>3</v>
      </c>
      <c r="D5977">
        <v>1</v>
      </c>
      <c r="E5977">
        <v>3.2</v>
      </c>
      <c r="F5977">
        <v>3.2</v>
      </c>
    </row>
    <row r="5978" spans="1:6" x14ac:dyDescent="0.25">
      <c r="A5978" s="2">
        <v>36086</v>
      </c>
      <c r="B5978">
        <v>1370</v>
      </c>
      <c r="C5978">
        <v>21</v>
      </c>
      <c r="D5978">
        <v>1</v>
      </c>
      <c r="E5978">
        <v>2.38</v>
      </c>
      <c r="F5978">
        <v>2.38</v>
      </c>
    </row>
    <row r="5979" spans="1:6" x14ac:dyDescent="0.25">
      <c r="A5979" s="2">
        <v>36086</v>
      </c>
      <c r="B5979">
        <v>1391</v>
      </c>
      <c r="C5979">
        <v>11</v>
      </c>
      <c r="D5979">
        <v>2</v>
      </c>
      <c r="E5979">
        <v>1.1599999999999999</v>
      </c>
      <c r="F5979">
        <v>2.3199999999999998</v>
      </c>
    </row>
    <row r="5980" spans="1:6" x14ac:dyDescent="0.25">
      <c r="A5980" s="2">
        <v>36086</v>
      </c>
      <c r="B5980">
        <v>1424</v>
      </c>
      <c r="C5980">
        <v>21</v>
      </c>
      <c r="D5980">
        <v>1</v>
      </c>
      <c r="E5980">
        <v>3.91</v>
      </c>
      <c r="F5980">
        <v>3.91</v>
      </c>
    </row>
    <row r="5981" spans="1:6" x14ac:dyDescent="0.25">
      <c r="A5981" s="2">
        <v>36086</v>
      </c>
      <c r="B5981">
        <v>1496</v>
      </c>
      <c r="C5981">
        <v>21</v>
      </c>
      <c r="D5981">
        <v>2</v>
      </c>
      <c r="E5981">
        <v>2.4700000000000002</v>
      </c>
      <c r="F5981">
        <v>4.9400000000000004</v>
      </c>
    </row>
    <row r="5982" spans="1:6" x14ac:dyDescent="0.25">
      <c r="A5982" s="2">
        <v>36086</v>
      </c>
      <c r="B5982">
        <v>1510</v>
      </c>
      <c r="C5982">
        <v>16</v>
      </c>
      <c r="D5982">
        <v>1</v>
      </c>
      <c r="E5982">
        <v>0.96</v>
      </c>
      <c r="F5982">
        <v>0.96</v>
      </c>
    </row>
    <row r="5983" spans="1:6" x14ac:dyDescent="0.25">
      <c r="A5983" s="2">
        <v>36087</v>
      </c>
      <c r="B5983">
        <v>721</v>
      </c>
      <c r="C5983">
        <v>15</v>
      </c>
      <c r="D5983">
        <v>1</v>
      </c>
      <c r="E5983">
        <v>2.2599999999999998</v>
      </c>
      <c r="F5983">
        <v>2.2599999999999998</v>
      </c>
    </row>
    <row r="5984" spans="1:6" x14ac:dyDescent="0.25">
      <c r="A5984" s="2">
        <v>36087</v>
      </c>
      <c r="B5984">
        <v>866</v>
      </c>
      <c r="C5984">
        <v>15</v>
      </c>
      <c r="D5984">
        <v>1</v>
      </c>
      <c r="E5984">
        <v>3.46</v>
      </c>
      <c r="F5984">
        <v>3.46</v>
      </c>
    </row>
    <row r="5985" spans="1:6" x14ac:dyDescent="0.25">
      <c r="A5985" s="2">
        <v>36087</v>
      </c>
      <c r="B5985">
        <v>999</v>
      </c>
      <c r="C5985">
        <v>15</v>
      </c>
      <c r="D5985">
        <v>1</v>
      </c>
      <c r="E5985">
        <v>2.71</v>
      </c>
      <c r="F5985">
        <v>2.71</v>
      </c>
    </row>
    <row r="5986" spans="1:6" x14ac:dyDescent="0.25">
      <c r="A5986" s="2">
        <v>36087</v>
      </c>
      <c r="B5986">
        <v>1099</v>
      </c>
      <c r="C5986">
        <v>15</v>
      </c>
      <c r="D5986">
        <v>1</v>
      </c>
      <c r="E5986">
        <v>3.24</v>
      </c>
      <c r="F5986">
        <v>3.24</v>
      </c>
    </row>
    <row r="5987" spans="1:6" x14ac:dyDescent="0.25">
      <c r="A5987" s="2">
        <v>36087</v>
      </c>
      <c r="B5987">
        <v>1187</v>
      </c>
      <c r="C5987">
        <v>15</v>
      </c>
      <c r="D5987">
        <v>2</v>
      </c>
      <c r="E5987">
        <v>2.2000000000000002</v>
      </c>
      <c r="F5987">
        <v>4.4000000000000004</v>
      </c>
    </row>
    <row r="5988" spans="1:6" x14ac:dyDescent="0.25">
      <c r="A5988" s="2">
        <v>36087</v>
      </c>
      <c r="B5988">
        <v>1207</v>
      </c>
      <c r="C5988">
        <v>15</v>
      </c>
      <c r="D5988">
        <v>1</v>
      </c>
      <c r="E5988">
        <v>1.89</v>
      </c>
      <c r="F5988">
        <v>1.89</v>
      </c>
    </row>
    <row r="5989" spans="1:6" x14ac:dyDescent="0.25">
      <c r="A5989" s="2">
        <v>36087</v>
      </c>
      <c r="B5989">
        <v>1349</v>
      </c>
      <c r="C5989">
        <v>15</v>
      </c>
      <c r="D5989">
        <v>1</v>
      </c>
      <c r="E5989">
        <v>2.9</v>
      </c>
      <c r="F5989">
        <v>2.9</v>
      </c>
    </row>
    <row r="5990" spans="1:6" x14ac:dyDescent="0.25">
      <c r="A5990" s="2">
        <v>36087</v>
      </c>
      <c r="B5990">
        <v>1437</v>
      </c>
      <c r="C5990">
        <v>15</v>
      </c>
      <c r="D5990">
        <v>1</v>
      </c>
      <c r="E5990">
        <v>1.74</v>
      </c>
      <c r="F5990">
        <v>1.74</v>
      </c>
    </row>
    <row r="5991" spans="1:6" x14ac:dyDescent="0.25">
      <c r="A5991" s="2">
        <v>36088</v>
      </c>
      <c r="B5991">
        <v>250</v>
      </c>
      <c r="C5991">
        <v>11</v>
      </c>
      <c r="D5991">
        <v>1</v>
      </c>
      <c r="E5991">
        <v>2.59</v>
      </c>
      <c r="F5991">
        <v>2.59</v>
      </c>
    </row>
    <row r="5992" spans="1:6" x14ac:dyDescent="0.25">
      <c r="A5992" s="2">
        <v>36088</v>
      </c>
      <c r="B5992">
        <v>1164</v>
      </c>
      <c r="C5992">
        <v>11</v>
      </c>
      <c r="D5992">
        <v>1</v>
      </c>
      <c r="E5992">
        <v>1.71</v>
      </c>
      <c r="F5992">
        <v>1.71</v>
      </c>
    </row>
    <row r="5993" spans="1:6" x14ac:dyDescent="0.25">
      <c r="A5993" s="2">
        <v>36091</v>
      </c>
      <c r="B5993">
        <v>59</v>
      </c>
      <c r="C5993">
        <v>19</v>
      </c>
      <c r="D5993">
        <v>1</v>
      </c>
      <c r="E5993">
        <v>1.4</v>
      </c>
      <c r="F5993">
        <v>1.4</v>
      </c>
    </row>
    <row r="5994" spans="1:6" x14ac:dyDescent="0.25">
      <c r="A5994" s="2">
        <v>36091</v>
      </c>
      <c r="B5994">
        <v>192</v>
      </c>
      <c r="C5994">
        <v>19</v>
      </c>
      <c r="D5994">
        <v>1</v>
      </c>
      <c r="E5994">
        <v>1.52</v>
      </c>
      <c r="F5994">
        <v>1.52</v>
      </c>
    </row>
    <row r="5995" spans="1:6" x14ac:dyDescent="0.25">
      <c r="A5995" s="2">
        <v>36091</v>
      </c>
      <c r="B5995">
        <v>1084</v>
      </c>
      <c r="C5995">
        <v>19</v>
      </c>
      <c r="D5995">
        <v>1</v>
      </c>
      <c r="E5995">
        <v>1.37</v>
      </c>
      <c r="F5995">
        <v>1.37</v>
      </c>
    </row>
    <row r="5996" spans="1:6" x14ac:dyDescent="0.25">
      <c r="A5996" s="2">
        <v>36091</v>
      </c>
      <c r="B5996">
        <v>1236</v>
      </c>
      <c r="C5996">
        <v>19</v>
      </c>
      <c r="D5996">
        <v>1</v>
      </c>
      <c r="E5996">
        <v>3.32</v>
      </c>
      <c r="F5996">
        <v>3.32</v>
      </c>
    </row>
    <row r="5997" spans="1:6" x14ac:dyDescent="0.25">
      <c r="A5997" s="2">
        <v>36093</v>
      </c>
      <c r="B5997">
        <v>6</v>
      </c>
      <c r="C5997">
        <v>7</v>
      </c>
      <c r="D5997">
        <v>1</v>
      </c>
      <c r="E5997">
        <v>1.1499999999999999</v>
      </c>
      <c r="F5997">
        <v>1.1499999999999999</v>
      </c>
    </row>
    <row r="5998" spans="1:6" x14ac:dyDescent="0.25">
      <c r="A5998" s="2">
        <v>36093</v>
      </c>
      <c r="B5998">
        <v>67</v>
      </c>
      <c r="C5998">
        <v>10</v>
      </c>
      <c r="D5998">
        <v>1</v>
      </c>
      <c r="E5998">
        <v>1.86</v>
      </c>
      <c r="F5998">
        <v>1.86</v>
      </c>
    </row>
    <row r="5999" spans="1:6" x14ac:dyDescent="0.25">
      <c r="A5999" s="2">
        <v>36093</v>
      </c>
      <c r="B5999">
        <v>95</v>
      </c>
      <c r="C5999">
        <v>10</v>
      </c>
      <c r="D5999">
        <v>2</v>
      </c>
      <c r="E5999">
        <v>1.46</v>
      </c>
      <c r="F5999">
        <v>2.92</v>
      </c>
    </row>
    <row r="6000" spans="1:6" x14ac:dyDescent="0.25">
      <c r="A6000" s="2">
        <v>36093</v>
      </c>
      <c r="B6000">
        <v>148</v>
      </c>
      <c r="C6000">
        <v>10</v>
      </c>
      <c r="D6000">
        <v>1</v>
      </c>
      <c r="E6000">
        <v>3.95</v>
      </c>
      <c r="F6000">
        <v>3.95</v>
      </c>
    </row>
    <row r="6001" spans="1:6" x14ac:dyDescent="0.25">
      <c r="A6001" s="2">
        <v>36093</v>
      </c>
      <c r="B6001">
        <v>301</v>
      </c>
      <c r="C6001">
        <v>7</v>
      </c>
      <c r="D6001">
        <v>1</v>
      </c>
      <c r="E6001">
        <v>0.53</v>
      </c>
      <c r="F6001">
        <v>0.53</v>
      </c>
    </row>
    <row r="6002" spans="1:6" x14ac:dyDescent="0.25">
      <c r="A6002" s="2">
        <v>36093</v>
      </c>
      <c r="B6002">
        <v>313</v>
      </c>
      <c r="C6002">
        <v>21</v>
      </c>
      <c r="D6002">
        <v>1</v>
      </c>
      <c r="E6002">
        <v>2.85</v>
      </c>
      <c r="F6002">
        <v>2.85</v>
      </c>
    </row>
    <row r="6003" spans="1:6" x14ac:dyDescent="0.25">
      <c r="A6003" s="2">
        <v>36093</v>
      </c>
      <c r="B6003">
        <v>355</v>
      </c>
      <c r="C6003">
        <v>21</v>
      </c>
      <c r="D6003">
        <v>2</v>
      </c>
      <c r="E6003">
        <v>0.81</v>
      </c>
      <c r="F6003">
        <v>1.62</v>
      </c>
    </row>
    <row r="6004" spans="1:6" x14ac:dyDescent="0.25">
      <c r="A6004" s="2">
        <v>36093</v>
      </c>
      <c r="B6004">
        <v>384</v>
      </c>
      <c r="C6004">
        <v>15</v>
      </c>
      <c r="D6004">
        <v>1</v>
      </c>
      <c r="E6004">
        <v>0.54</v>
      </c>
      <c r="F6004">
        <v>0.54</v>
      </c>
    </row>
    <row r="6005" spans="1:6" x14ac:dyDescent="0.25">
      <c r="A6005" s="2">
        <v>36093</v>
      </c>
      <c r="B6005">
        <v>467</v>
      </c>
      <c r="C6005">
        <v>13</v>
      </c>
      <c r="D6005">
        <v>2</v>
      </c>
      <c r="E6005">
        <v>3.81</v>
      </c>
      <c r="F6005">
        <v>7.62</v>
      </c>
    </row>
    <row r="6006" spans="1:6" x14ac:dyDescent="0.25">
      <c r="A6006" s="2">
        <v>36093</v>
      </c>
      <c r="B6006">
        <v>568</v>
      </c>
      <c r="C6006">
        <v>21</v>
      </c>
      <c r="D6006">
        <v>1</v>
      </c>
      <c r="E6006">
        <v>3.33</v>
      </c>
      <c r="F6006">
        <v>3.33</v>
      </c>
    </row>
    <row r="6007" spans="1:6" x14ac:dyDescent="0.25">
      <c r="A6007" s="2">
        <v>36093</v>
      </c>
      <c r="B6007">
        <v>611</v>
      </c>
      <c r="C6007">
        <v>15</v>
      </c>
      <c r="D6007">
        <v>2</v>
      </c>
      <c r="E6007">
        <v>0.82</v>
      </c>
      <c r="F6007">
        <v>1.64</v>
      </c>
    </row>
    <row r="6008" spans="1:6" x14ac:dyDescent="0.25">
      <c r="A6008" s="2">
        <v>36093</v>
      </c>
      <c r="B6008">
        <v>621</v>
      </c>
      <c r="C6008">
        <v>15</v>
      </c>
      <c r="D6008">
        <v>1</v>
      </c>
      <c r="E6008">
        <v>1.39</v>
      </c>
      <c r="F6008">
        <v>1.39</v>
      </c>
    </row>
    <row r="6009" spans="1:6" x14ac:dyDescent="0.25">
      <c r="A6009" s="2">
        <v>36093</v>
      </c>
      <c r="B6009">
        <v>869</v>
      </c>
      <c r="C6009">
        <v>7</v>
      </c>
      <c r="D6009">
        <v>1</v>
      </c>
      <c r="E6009">
        <v>2.12</v>
      </c>
      <c r="F6009">
        <v>2.12</v>
      </c>
    </row>
    <row r="6010" spans="1:6" x14ac:dyDescent="0.25">
      <c r="A6010" s="2">
        <v>36093</v>
      </c>
      <c r="B6010">
        <v>911</v>
      </c>
      <c r="C6010">
        <v>9</v>
      </c>
      <c r="D6010">
        <v>1</v>
      </c>
      <c r="E6010">
        <v>1.97</v>
      </c>
      <c r="F6010">
        <v>1.97</v>
      </c>
    </row>
    <row r="6011" spans="1:6" x14ac:dyDescent="0.25">
      <c r="A6011" s="2">
        <v>36093</v>
      </c>
      <c r="B6011">
        <v>956</v>
      </c>
      <c r="C6011">
        <v>10</v>
      </c>
      <c r="D6011">
        <v>1</v>
      </c>
      <c r="E6011">
        <v>1.2</v>
      </c>
      <c r="F6011">
        <v>1.2</v>
      </c>
    </row>
    <row r="6012" spans="1:6" x14ac:dyDescent="0.25">
      <c r="A6012" s="2">
        <v>36093</v>
      </c>
      <c r="B6012">
        <v>976</v>
      </c>
      <c r="C6012">
        <v>7</v>
      </c>
      <c r="D6012">
        <v>1</v>
      </c>
      <c r="E6012">
        <v>1.17</v>
      </c>
      <c r="F6012">
        <v>1.17</v>
      </c>
    </row>
    <row r="6013" spans="1:6" x14ac:dyDescent="0.25">
      <c r="A6013" s="2">
        <v>36093</v>
      </c>
      <c r="B6013">
        <v>1003</v>
      </c>
      <c r="C6013">
        <v>15</v>
      </c>
      <c r="D6013">
        <v>2</v>
      </c>
      <c r="E6013">
        <v>0.78</v>
      </c>
      <c r="F6013">
        <v>1.56</v>
      </c>
    </row>
    <row r="6014" spans="1:6" x14ac:dyDescent="0.25">
      <c r="A6014" s="2">
        <v>36093</v>
      </c>
      <c r="B6014">
        <v>1013</v>
      </c>
      <c r="C6014">
        <v>13</v>
      </c>
      <c r="D6014">
        <v>1</v>
      </c>
      <c r="E6014">
        <v>1.55</v>
      </c>
      <c r="F6014">
        <v>1.55</v>
      </c>
    </row>
    <row r="6015" spans="1:6" x14ac:dyDescent="0.25">
      <c r="A6015" s="2">
        <v>36093</v>
      </c>
      <c r="B6015">
        <v>1033</v>
      </c>
      <c r="C6015">
        <v>7</v>
      </c>
      <c r="D6015">
        <v>2</v>
      </c>
      <c r="E6015">
        <v>1.91</v>
      </c>
      <c r="F6015">
        <v>3.82</v>
      </c>
    </row>
    <row r="6016" spans="1:6" x14ac:dyDescent="0.25">
      <c r="A6016" s="2">
        <v>36093</v>
      </c>
      <c r="B6016">
        <v>1044</v>
      </c>
      <c r="C6016">
        <v>21</v>
      </c>
      <c r="D6016">
        <v>1</v>
      </c>
      <c r="E6016">
        <v>1.27</v>
      </c>
      <c r="F6016">
        <v>1.27</v>
      </c>
    </row>
    <row r="6017" spans="1:6" x14ac:dyDescent="0.25">
      <c r="A6017" s="2">
        <v>36093</v>
      </c>
      <c r="B6017">
        <v>1160</v>
      </c>
      <c r="C6017">
        <v>7</v>
      </c>
      <c r="D6017">
        <v>1</v>
      </c>
      <c r="E6017">
        <v>2.76</v>
      </c>
      <c r="F6017">
        <v>2.76</v>
      </c>
    </row>
    <row r="6018" spans="1:6" x14ac:dyDescent="0.25">
      <c r="A6018" s="2">
        <v>36093</v>
      </c>
      <c r="B6018">
        <v>1244</v>
      </c>
      <c r="C6018">
        <v>13</v>
      </c>
      <c r="D6018">
        <v>1</v>
      </c>
      <c r="E6018">
        <v>1.21</v>
      </c>
      <c r="F6018">
        <v>1.21</v>
      </c>
    </row>
    <row r="6019" spans="1:6" x14ac:dyDescent="0.25">
      <c r="A6019" s="2">
        <v>36093</v>
      </c>
      <c r="B6019">
        <v>1288</v>
      </c>
      <c r="C6019">
        <v>9</v>
      </c>
      <c r="D6019">
        <v>1</v>
      </c>
      <c r="E6019">
        <v>1.38</v>
      </c>
      <c r="F6019">
        <v>1.38</v>
      </c>
    </row>
    <row r="6020" spans="1:6" x14ac:dyDescent="0.25">
      <c r="A6020" s="2">
        <v>36093</v>
      </c>
      <c r="B6020">
        <v>1389</v>
      </c>
      <c r="C6020">
        <v>10</v>
      </c>
      <c r="D6020">
        <v>1</v>
      </c>
      <c r="E6020">
        <v>2.63</v>
      </c>
      <c r="F6020">
        <v>2.63</v>
      </c>
    </row>
    <row r="6021" spans="1:6" x14ac:dyDescent="0.25">
      <c r="A6021" s="2">
        <v>36093</v>
      </c>
      <c r="B6021">
        <v>1500</v>
      </c>
      <c r="C6021">
        <v>7</v>
      </c>
      <c r="D6021">
        <v>1</v>
      </c>
      <c r="E6021">
        <v>2.41</v>
      </c>
      <c r="F6021">
        <v>2.41</v>
      </c>
    </row>
    <row r="6022" spans="1:6" x14ac:dyDescent="0.25">
      <c r="A6022" s="2">
        <v>36094</v>
      </c>
      <c r="B6022">
        <v>14</v>
      </c>
      <c r="C6022">
        <v>6</v>
      </c>
      <c r="D6022">
        <v>1</v>
      </c>
      <c r="E6022">
        <v>1.93</v>
      </c>
      <c r="F6022">
        <v>1.93</v>
      </c>
    </row>
    <row r="6023" spans="1:6" x14ac:dyDescent="0.25">
      <c r="A6023" s="2">
        <v>36094</v>
      </c>
      <c r="B6023">
        <v>24</v>
      </c>
      <c r="C6023">
        <v>15</v>
      </c>
      <c r="D6023">
        <v>1</v>
      </c>
      <c r="E6023">
        <v>1.73</v>
      </c>
      <c r="F6023">
        <v>1.73</v>
      </c>
    </row>
    <row r="6024" spans="1:6" x14ac:dyDescent="0.25">
      <c r="A6024" s="2">
        <v>36094</v>
      </c>
      <c r="B6024">
        <v>72</v>
      </c>
      <c r="C6024">
        <v>19</v>
      </c>
      <c r="D6024">
        <v>2</v>
      </c>
      <c r="E6024">
        <v>2.74</v>
      </c>
      <c r="F6024">
        <v>5.48</v>
      </c>
    </row>
    <row r="6025" spans="1:6" x14ac:dyDescent="0.25">
      <c r="A6025" s="2">
        <v>36094</v>
      </c>
      <c r="B6025">
        <v>81</v>
      </c>
      <c r="C6025">
        <v>24</v>
      </c>
      <c r="D6025">
        <v>1</v>
      </c>
      <c r="E6025">
        <v>2.13</v>
      </c>
      <c r="F6025">
        <v>2.13</v>
      </c>
    </row>
    <row r="6026" spans="1:6" x14ac:dyDescent="0.25">
      <c r="A6026" s="2">
        <v>36094</v>
      </c>
      <c r="B6026">
        <v>102</v>
      </c>
      <c r="C6026">
        <v>15</v>
      </c>
      <c r="D6026">
        <v>1</v>
      </c>
      <c r="E6026">
        <v>2.4500000000000002</v>
      </c>
      <c r="F6026">
        <v>2.4500000000000002</v>
      </c>
    </row>
    <row r="6027" spans="1:6" x14ac:dyDescent="0.25">
      <c r="A6027" s="2">
        <v>36094</v>
      </c>
      <c r="B6027">
        <v>153</v>
      </c>
      <c r="C6027">
        <v>15</v>
      </c>
      <c r="D6027">
        <v>1</v>
      </c>
      <c r="E6027">
        <v>2.72</v>
      </c>
      <c r="F6027">
        <v>2.72</v>
      </c>
    </row>
    <row r="6028" spans="1:6" x14ac:dyDescent="0.25">
      <c r="A6028" s="2">
        <v>36094</v>
      </c>
      <c r="B6028">
        <v>244</v>
      </c>
      <c r="C6028">
        <v>19</v>
      </c>
      <c r="D6028">
        <v>1</v>
      </c>
      <c r="E6028">
        <v>2.7</v>
      </c>
      <c r="F6028">
        <v>2.7</v>
      </c>
    </row>
    <row r="6029" spans="1:6" x14ac:dyDescent="0.25">
      <c r="A6029" s="2">
        <v>36094</v>
      </c>
      <c r="B6029">
        <v>277</v>
      </c>
      <c r="C6029">
        <v>19</v>
      </c>
      <c r="D6029">
        <v>1</v>
      </c>
      <c r="E6029">
        <v>2.41</v>
      </c>
      <c r="F6029">
        <v>2.41</v>
      </c>
    </row>
    <row r="6030" spans="1:6" x14ac:dyDescent="0.25">
      <c r="A6030" s="2">
        <v>36094</v>
      </c>
      <c r="B6030">
        <v>291</v>
      </c>
      <c r="C6030">
        <v>6</v>
      </c>
      <c r="D6030">
        <v>1</v>
      </c>
      <c r="E6030">
        <v>2.2200000000000002</v>
      </c>
      <c r="F6030">
        <v>2.2200000000000002</v>
      </c>
    </row>
    <row r="6031" spans="1:6" x14ac:dyDescent="0.25">
      <c r="A6031" s="2">
        <v>36094</v>
      </c>
      <c r="B6031">
        <v>376</v>
      </c>
      <c r="C6031">
        <v>6</v>
      </c>
      <c r="D6031">
        <v>1</v>
      </c>
      <c r="E6031">
        <v>2.27</v>
      </c>
      <c r="F6031">
        <v>2.27</v>
      </c>
    </row>
    <row r="6032" spans="1:6" x14ac:dyDescent="0.25">
      <c r="A6032" s="2">
        <v>36094</v>
      </c>
      <c r="B6032">
        <v>435</v>
      </c>
      <c r="C6032">
        <v>10</v>
      </c>
      <c r="D6032">
        <v>1</v>
      </c>
      <c r="E6032">
        <v>2.83</v>
      </c>
      <c r="F6032">
        <v>2.83</v>
      </c>
    </row>
    <row r="6033" spans="1:6" x14ac:dyDescent="0.25">
      <c r="A6033" s="2">
        <v>36094</v>
      </c>
      <c r="B6033">
        <v>436</v>
      </c>
      <c r="C6033">
        <v>19</v>
      </c>
      <c r="D6033">
        <v>1</v>
      </c>
      <c r="E6033">
        <v>1.53</v>
      </c>
      <c r="F6033">
        <v>1.53</v>
      </c>
    </row>
    <row r="6034" spans="1:6" x14ac:dyDescent="0.25">
      <c r="A6034" s="2">
        <v>36094</v>
      </c>
      <c r="B6034">
        <v>480</v>
      </c>
      <c r="C6034">
        <v>15</v>
      </c>
      <c r="D6034">
        <v>1</v>
      </c>
      <c r="E6034">
        <v>1.69</v>
      </c>
      <c r="F6034">
        <v>1.69</v>
      </c>
    </row>
    <row r="6035" spans="1:6" x14ac:dyDescent="0.25">
      <c r="A6035" s="2">
        <v>36094</v>
      </c>
      <c r="B6035">
        <v>481</v>
      </c>
      <c r="C6035">
        <v>6</v>
      </c>
      <c r="D6035">
        <v>1</v>
      </c>
      <c r="E6035">
        <v>2.85</v>
      </c>
      <c r="F6035">
        <v>2.85</v>
      </c>
    </row>
    <row r="6036" spans="1:6" x14ac:dyDescent="0.25">
      <c r="A6036" s="2">
        <v>36094</v>
      </c>
      <c r="B6036">
        <v>510</v>
      </c>
      <c r="C6036">
        <v>19</v>
      </c>
      <c r="D6036">
        <v>1</v>
      </c>
      <c r="E6036">
        <v>0.61</v>
      </c>
      <c r="F6036">
        <v>0.61</v>
      </c>
    </row>
    <row r="6037" spans="1:6" x14ac:dyDescent="0.25">
      <c r="A6037" s="2">
        <v>36094</v>
      </c>
      <c r="B6037">
        <v>537</v>
      </c>
      <c r="C6037">
        <v>10</v>
      </c>
      <c r="D6037">
        <v>1</v>
      </c>
      <c r="E6037">
        <v>2.65</v>
      </c>
      <c r="F6037">
        <v>2.65</v>
      </c>
    </row>
    <row r="6038" spans="1:6" x14ac:dyDescent="0.25">
      <c r="A6038" s="2">
        <v>36094</v>
      </c>
      <c r="B6038">
        <v>601</v>
      </c>
      <c r="C6038">
        <v>10</v>
      </c>
      <c r="D6038">
        <v>1</v>
      </c>
      <c r="E6038">
        <v>2.13</v>
      </c>
      <c r="F6038">
        <v>2.13</v>
      </c>
    </row>
    <row r="6039" spans="1:6" x14ac:dyDescent="0.25">
      <c r="A6039" s="2">
        <v>36094</v>
      </c>
      <c r="B6039">
        <v>740</v>
      </c>
      <c r="C6039">
        <v>13</v>
      </c>
      <c r="D6039">
        <v>1</v>
      </c>
      <c r="E6039">
        <v>1.97</v>
      </c>
      <c r="F6039">
        <v>1.97</v>
      </c>
    </row>
    <row r="6040" spans="1:6" x14ac:dyDescent="0.25">
      <c r="A6040" s="2">
        <v>36094</v>
      </c>
      <c r="B6040">
        <v>750</v>
      </c>
      <c r="C6040">
        <v>19</v>
      </c>
      <c r="D6040">
        <v>1</v>
      </c>
      <c r="E6040">
        <v>1.95</v>
      </c>
      <c r="F6040">
        <v>1.95</v>
      </c>
    </row>
    <row r="6041" spans="1:6" x14ac:dyDescent="0.25">
      <c r="A6041" s="2">
        <v>36094</v>
      </c>
      <c r="B6041">
        <v>841</v>
      </c>
      <c r="C6041">
        <v>10</v>
      </c>
      <c r="D6041">
        <v>1</v>
      </c>
      <c r="E6041">
        <v>1.85</v>
      </c>
      <c r="F6041">
        <v>1.85</v>
      </c>
    </row>
    <row r="6042" spans="1:6" x14ac:dyDescent="0.25">
      <c r="A6042" s="2">
        <v>36094</v>
      </c>
      <c r="B6042">
        <v>844</v>
      </c>
      <c r="C6042">
        <v>19</v>
      </c>
      <c r="D6042">
        <v>1</v>
      </c>
      <c r="E6042">
        <v>3.31</v>
      </c>
      <c r="F6042">
        <v>3.31</v>
      </c>
    </row>
    <row r="6043" spans="1:6" x14ac:dyDescent="0.25">
      <c r="A6043" s="2">
        <v>36094</v>
      </c>
      <c r="B6043">
        <v>1039</v>
      </c>
      <c r="C6043">
        <v>24</v>
      </c>
      <c r="D6043">
        <v>1</v>
      </c>
      <c r="E6043">
        <v>0.81</v>
      </c>
      <c r="F6043">
        <v>0.81</v>
      </c>
    </row>
    <row r="6044" spans="1:6" x14ac:dyDescent="0.25">
      <c r="A6044" s="2">
        <v>36094</v>
      </c>
      <c r="B6044">
        <v>1041</v>
      </c>
      <c r="C6044">
        <v>15</v>
      </c>
      <c r="D6044">
        <v>1</v>
      </c>
      <c r="E6044">
        <v>0.71</v>
      </c>
      <c r="F6044">
        <v>0.71</v>
      </c>
    </row>
    <row r="6045" spans="1:6" x14ac:dyDescent="0.25">
      <c r="A6045" s="2">
        <v>36094</v>
      </c>
      <c r="B6045">
        <v>1048</v>
      </c>
      <c r="C6045">
        <v>19</v>
      </c>
      <c r="D6045">
        <v>1</v>
      </c>
      <c r="E6045">
        <v>2.21</v>
      </c>
      <c r="F6045">
        <v>2.21</v>
      </c>
    </row>
    <row r="6046" spans="1:6" x14ac:dyDescent="0.25">
      <c r="A6046" s="2">
        <v>36094</v>
      </c>
      <c r="B6046">
        <v>1104</v>
      </c>
      <c r="C6046">
        <v>24</v>
      </c>
      <c r="D6046">
        <v>1</v>
      </c>
      <c r="E6046">
        <v>2.4500000000000002</v>
      </c>
      <c r="F6046">
        <v>2.4500000000000002</v>
      </c>
    </row>
    <row r="6047" spans="1:6" x14ac:dyDescent="0.25">
      <c r="A6047" s="2">
        <v>36094</v>
      </c>
      <c r="B6047">
        <v>1111</v>
      </c>
      <c r="C6047">
        <v>13</v>
      </c>
      <c r="D6047">
        <v>1</v>
      </c>
      <c r="E6047">
        <v>0.78</v>
      </c>
      <c r="F6047">
        <v>0.78</v>
      </c>
    </row>
    <row r="6048" spans="1:6" x14ac:dyDescent="0.25">
      <c r="A6048" s="2">
        <v>36094</v>
      </c>
      <c r="B6048">
        <v>1141</v>
      </c>
      <c r="C6048">
        <v>24</v>
      </c>
      <c r="D6048">
        <v>2</v>
      </c>
      <c r="E6048">
        <v>1.34</v>
      </c>
      <c r="F6048">
        <v>2.68</v>
      </c>
    </row>
    <row r="6049" spans="1:6" x14ac:dyDescent="0.25">
      <c r="A6049" s="2">
        <v>36094</v>
      </c>
      <c r="B6049">
        <v>1144</v>
      </c>
      <c r="C6049">
        <v>4</v>
      </c>
      <c r="D6049">
        <v>1</v>
      </c>
      <c r="E6049">
        <v>0.85</v>
      </c>
      <c r="F6049">
        <v>0.85</v>
      </c>
    </row>
    <row r="6050" spans="1:6" x14ac:dyDescent="0.25">
      <c r="A6050" s="2">
        <v>36094</v>
      </c>
      <c r="B6050">
        <v>1194</v>
      </c>
      <c r="C6050">
        <v>13</v>
      </c>
      <c r="D6050">
        <v>1</v>
      </c>
      <c r="E6050">
        <v>2.81</v>
      </c>
      <c r="F6050">
        <v>2.81</v>
      </c>
    </row>
    <row r="6051" spans="1:6" x14ac:dyDescent="0.25">
      <c r="A6051" s="2">
        <v>36094</v>
      </c>
      <c r="B6051">
        <v>1319</v>
      </c>
      <c r="C6051">
        <v>13</v>
      </c>
      <c r="D6051">
        <v>1</v>
      </c>
      <c r="E6051">
        <v>1.68</v>
      </c>
      <c r="F6051">
        <v>1.68</v>
      </c>
    </row>
    <row r="6052" spans="1:6" x14ac:dyDescent="0.25">
      <c r="A6052" s="2">
        <v>36094</v>
      </c>
      <c r="B6052">
        <v>1393</v>
      </c>
      <c r="C6052">
        <v>6</v>
      </c>
      <c r="D6052">
        <v>1</v>
      </c>
      <c r="E6052">
        <v>1.85</v>
      </c>
      <c r="F6052">
        <v>1.85</v>
      </c>
    </row>
    <row r="6053" spans="1:6" x14ac:dyDescent="0.25">
      <c r="A6053" s="2">
        <v>36094</v>
      </c>
      <c r="B6053">
        <v>1557</v>
      </c>
      <c r="C6053">
        <v>24</v>
      </c>
      <c r="D6053">
        <v>2</v>
      </c>
      <c r="E6053">
        <v>1.2</v>
      </c>
      <c r="F6053">
        <v>2.4</v>
      </c>
    </row>
    <row r="6054" spans="1:6" x14ac:dyDescent="0.25">
      <c r="A6054" s="2">
        <v>36095</v>
      </c>
      <c r="B6054">
        <v>27</v>
      </c>
      <c r="C6054">
        <v>8</v>
      </c>
      <c r="D6054">
        <v>1</v>
      </c>
      <c r="E6054">
        <v>2.65</v>
      </c>
      <c r="F6054">
        <v>2.65</v>
      </c>
    </row>
    <row r="6055" spans="1:6" x14ac:dyDescent="0.25">
      <c r="A6055" s="2">
        <v>36095</v>
      </c>
      <c r="B6055">
        <v>205</v>
      </c>
      <c r="C6055">
        <v>8</v>
      </c>
      <c r="D6055">
        <v>2</v>
      </c>
      <c r="E6055">
        <v>2.71</v>
      </c>
      <c r="F6055">
        <v>5.42</v>
      </c>
    </row>
    <row r="6056" spans="1:6" x14ac:dyDescent="0.25">
      <c r="A6056" s="2">
        <v>36095</v>
      </c>
      <c r="B6056">
        <v>259</v>
      </c>
      <c r="C6056">
        <v>8</v>
      </c>
      <c r="D6056">
        <v>1</v>
      </c>
      <c r="E6056">
        <v>1.9</v>
      </c>
      <c r="F6056">
        <v>1.9</v>
      </c>
    </row>
    <row r="6057" spans="1:6" x14ac:dyDescent="0.25">
      <c r="A6057" s="2">
        <v>36095</v>
      </c>
      <c r="B6057">
        <v>321</v>
      </c>
      <c r="C6057">
        <v>1</v>
      </c>
      <c r="D6057">
        <v>2</v>
      </c>
      <c r="E6057">
        <v>2.41</v>
      </c>
      <c r="F6057">
        <v>4.82</v>
      </c>
    </row>
    <row r="6058" spans="1:6" x14ac:dyDescent="0.25">
      <c r="A6058" s="2">
        <v>36095</v>
      </c>
      <c r="B6058">
        <v>456</v>
      </c>
      <c r="C6058">
        <v>8</v>
      </c>
      <c r="D6058">
        <v>1</v>
      </c>
      <c r="E6058">
        <v>2.67</v>
      </c>
      <c r="F6058">
        <v>2.67</v>
      </c>
    </row>
    <row r="6059" spans="1:6" x14ac:dyDescent="0.25">
      <c r="A6059" s="2">
        <v>36095</v>
      </c>
      <c r="B6059">
        <v>791</v>
      </c>
      <c r="C6059">
        <v>8</v>
      </c>
      <c r="D6059">
        <v>1</v>
      </c>
      <c r="E6059">
        <v>2.15</v>
      </c>
      <c r="F6059">
        <v>2.15</v>
      </c>
    </row>
    <row r="6060" spans="1:6" x14ac:dyDescent="0.25">
      <c r="A6060" s="2">
        <v>36095</v>
      </c>
      <c r="B6060">
        <v>806</v>
      </c>
      <c r="C6060">
        <v>8</v>
      </c>
      <c r="D6060">
        <v>1</v>
      </c>
      <c r="E6060">
        <v>2.6</v>
      </c>
      <c r="F6060">
        <v>2.6</v>
      </c>
    </row>
    <row r="6061" spans="1:6" x14ac:dyDescent="0.25">
      <c r="A6061" s="2">
        <v>36095</v>
      </c>
      <c r="B6061">
        <v>1133</v>
      </c>
      <c r="C6061">
        <v>8</v>
      </c>
      <c r="D6061">
        <v>2</v>
      </c>
      <c r="E6061">
        <v>1.54</v>
      </c>
      <c r="F6061">
        <v>3.08</v>
      </c>
    </row>
    <row r="6062" spans="1:6" x14ac:dyDescent="0.25">
      <c r="A6062" s="2">
        <v>36095</v>
      </c>
      <c r="B6062">
        <v>1365</v>
      </c>
      <c r="C6062">
        <v>8</v>
      </c>
      <c r="D6062">
        <v>1</v>
      </c>
      <c r="E6062">
        <v>0.53</v>
      </c>
      <c r="F6062">
        <v>0.53</v>
      </c>
    </row>
    <row r="6063" spans="1:6" x14ac:dyDescent="0.25">
      <c r="A6063" s="2">
        <v>36096</v>
      </c>
      <c r="B6063">
        <v>252</v>
      </c>
      <c r="C6063">
        <v>6</v>
      </c>
      <c r="D6063">
        <v>1</v>
      </c>
      <c r="E6063">
        <v>2.71</v>
      </c>
      <c r="F6063">
        <v>2.71</v>
      </c>
    </row>
    <row r="6064" spans="1:6" x14ac:dyDescent="0.25">
      <c r="A6064" s="2">
        <v>36096</v>
      </c>
      <c r="B6064">
        <v>270</v>
      </c>
      <c r="C6064">
        <v>12</v>
      </c>
      <c r="D6064">
        <v>1</v>
      </c>
      <c r="E6064">
        <v>2.2400000000000002</v>
      </c>
      <c r="F6064">
        <v>2.2400000000000002</v>
      </c>
    </row>
    <row r="6065" spans="1:6" x14ac:dyDescent="0.25">
      <c r="A6065" s="2">
        <v>36096</v>
      </c>
      <c r="B6065">
        <v>272</v>
      </c>
      <c r="C6065">
        <v>6</v>
      </c>
      <c r="D6065">
        <v>2</v>
      </c>
      <c r="E6065">
        <v>3.91</v>
      </c>
      <c r="F6065">
        <v>7.82</v>
      </c>
    </row>
    <row r="6066" spans="1:6" x14ac:dyDescent="0.25">
      <c r="A6066" s="2">
        <v>36096</v>
      </c>
      <c r="B6066">
        <v>336</v>
      </c>
      <c r="C6066">
        <v>20</v>
      </c>
      <c r="D6066">
        <v>1</v>
      </c>
      <c r="E6066">
        <v>1.1499999999999999</v>
      </c>
      <c r="F6066">
        <v>1.1499999999999999</v>
      </c>
    </row>
    <row r="6067" spans="1:6" x14ac:dyDescent="0.25">
      <c r="A6067" s="2">
        <v>36096</v>
      </c>
      <c r="B6067">
        <v>435</v>
      </c>
      <c r="C6067">
        <v>19</v>
      </c>
      <c r="D6067">
        <v>1</v>
      </c>
      <c r="E6067">
        <v>2.83</v>
      </c>
      <c r="F6067">
        <v>2.83</v>
      </c>
    </row>
    <row r="6068" spans="1:6" x14ac:dyDescent="0.25">
      <c r="A6068" s="2">
        <v>36096</v>
      </c>
      <c r="B6068">
        <v>463</v>
      </c>
      <c r="C6068">
        <v>12</v>
      </c>
      <c r="D6068">
        <v>1</v>
      </c>
      <c r="E6068">
        <v>1.25</v>
      </c>
      <c r="F6068">
        <v>1.25</v>
      </c>
    </row>
    <row r="6069" spans="1:6" x14ac:dyDescent="0.25">
      <c r="A6069" s="2">
        <v>36096</v>
      </c>
      <c r="B6069">
        <v>538</v>
      </c>
      <c r="C6069">
        <v>1</v>
      </c>
      <c r="D6069">
        <v>1</v>
      </c>
      <c r="E6069">
        <v>0.93</v>
      </c>
      <c r="F6069">
        <v>0.93</v>
      </c>
    </row>
    <row r="6070" spans="1:6" x14ac:dyDescent="0.25">
      <c r="A6070" s="2">
        <v>36096</v>
      </c>
      <c r="B6070">
        <v>779</v>
      </c>
      <c r="C6070">
        <v>6</v>
      </c>
      <c r="D6070">
        <v>2</v>
      </c>
      <c r="E6070">
        <v>1.81</v>
      </c>
      <c r="F6070">
        <v>3.62</v>
      </c>
    </row>
    <row r="6071" spans="1:6" x14ac:dyDescent="0.25">
      <c r="A6071" s="2">
        <v>36096</v>
      </c>
      <c r="B6071">
        <v>845</v>
      </c>
      <c r="C6071">
        <v>12</v>
      </c>
      <c r="D6071">
        <v>1</v>
      </c>
      <c r="E6071">
        <v>1.42</v>
      </c>
      <c r="F6071">
        <v>1.42</v>
      </c>
    </row>
    <row r="6072" spans="1:6" x14ac:dyDescent="0.25">
      <c r="A6072" s="2">
        <v>36096</v>
      </c>
      <c r="B6072">
        <v>883</v>
      </c>
      <c r="C6072">
        <v>12</v>
      </c>
      <c r="D6072">
        <v>1</v>
      </c>
      <c r="E6072">
        <v>2.9</v>
      </c>
      <c r="F6072">
        <v>2.9</v>
      </c>
    </row>
    <row r="6073" spans="1:6" x14ac:dyDescent="0.25">
      <c r="A6073" s="2">
        <v>36096</v>
      </c>
      <c r="B6073">
        <v>903</v>
      </c>
      <c r="C6073">
        <v>1</v>
      </c>
      <c r="D6073">
        <v>1</v>
      </c>
      <c r="E6073">
        <v>2.52</v>
      </c>
      <c r="F6073">
        <v>2.52</v>
      </c>
    </row>
    <row r="6074" spans="1:6" x14ac:dyDescent="0.25">
      <c r="A6074" s="2">
        <v>36096</v>
      </c>
      <c r="B6074">
        <v>1140</v>
      </c>
      <c r="C6074">
        <v>6</v>
      </c>
      <c r="D6074">
        <v>1</v>
      </c>
      <c r="E6074">
        <v>2.56</v>
      </c>
      <c r="F6074">
        <v>2.56</v>
      </c>
    </row>
    <row r="6075" spans="1:6" x14ac:dyDescent="0.25">
      <c r="A6075" s="2">
        <v>36096</v>
      </c>
      <c r="B6075">
        <v>1210</v>
      </c>
      <c r="C6075">
        <v>19</v>
      </c>
      <c r="D6075">
        <v>1</v>
      </c>
      <c r="E6075">
        <v>1.7</v>
      </c>
      <c r="F6075">
        <v>1.7</v>
      </c>
    </row>
    <row r="6076" spans="1:6" x14ac:dyDescent="0.25">
      <c r="A6076" s="2">
        <v>36096</v>
      </c>
      <c r="B6076">
        <v>1251</v>
      </c>
      <c r="C6076">
        <v>15</v>
      </c>
      <c r="D6076">
        <v>1</v>
      </c>
      <c r="E6076">
        <v>3.58</v>
      </c>
      <c r="F6076">
        <v>3.58</v>
      </c>
    </row>
    <row r="6077" spans="1:6" x14ac:dyDescent="0.25">
      <c r="A6077" s="2">
        <v>36096</v>
      </c>
      <c r="B6077">
        <v>1271</v>
      </c>
      <c r="C6077">
        <v>9</v>
      </c>
      <c r="D6077">
        <v>1</v>
      </c>
      <c r="E6077">
        <v>3.5</v>
      </c>
      <c r="F6077">
        <v>3.5</v>
      </c>
    </row>
    <row r="6078" spans="1:6" x14ac:dyDescent="0.25">
      <c r="A6078" s="2">
        <v>36096</v>
      </c>
      <c r="B6078">
        <v>1287</v>
      </c>
      <c r="C6078">
        <v>12</v>
      </c>
      <c r="D6078">
        <v>1</v>
      </c>
      <c r="E6078">
        <v>1.4</v>
      </c>
      <c r="F6078">
        <v>1.4</v>
      </c>
    </row>
    <row r="6079" spans="1:6" x14ac:dyDescent="0.25">
      <c r="A6079" s="2">
        <v>36096</v>
      </c>
      <c r="B6079">
        <v>1305</v>
      </c>
      <c r="C6079">
        <v>12</v>
      </c>
      <c r="D6079">
        <v>1</v>
      </c>
      <c r="E6079">
        <v>0.56999999999999995</v>
      </c>
      <c r="F6079">
        <v>0.56999999999999995</v>
      </c>
    </row>
    <row r="6080" spans="1:6" x14ac:dyDescent="0.25">
      <c r="A6080" s="2">
        <v>36096</v>
      </c>
      <c r="B6080">
        <v>1338</v>
      </c>
      <c r="C6080">
        <v>19</v>
      </c>
      <c r="D6080">
        <v>1</v>
      </c>
      <c r="E6080">
        <v>2.2200000000000002</v>
      </c>
      <c r="F6080">
        <v>2.2200000000000002</v>
      </c>
    </row>
    <row r="6081" spans="1:6" x14ac:dyDescent="0.25">
      <c r="A6081" s="2">
        <v>36096</v>
      </c>
      <c r="B6081">
        <v>1346</v>
      </c>
      <c r="C6081">
        <v>21</v>
      </c>
      <c r="D6081">
        <v>1</v>
      </c>
      <c r="E6081">
        <v>2.35</v>
      </c>
      <c r="F6081">
        <v>2.35</v>
      </c>
    </row>
    <row r="6082" spans="1:6" x14ac:dyDescent="0.25">
      <c r="A6082" s="2">
        <v>36096</v>
      </c>
      <c r="B6082">
        <v>1485</v>
      </c>
      <c r="C6082">
        <v>6</v>
      </c>
      <c r="D6082">
        <v>1</v>
      </c>
      <c r="E6082">
        <v>1.5</v>
      </c>
      <c r="F6082">
        <v>1.5</v>
      </c>
    </row>
    <row r="6083" spans="1:6" x14ac:dyDescent="0.25">
      <c r="A6083" s="2">
        <v>36096</v>
      </c>
      <c r="B6083">
        <v>1514</v>
      </c>
      <c r="C6083">
        <v>19</v>
      </c>
      <c r="D6083">
        <v>1</v>
      </c>
      <c r="E6083">
        <v>0.57999999999999996</v>
      </c>
      <c r="F6083">
        <v>0.57999999999999996</v>
      </c>
    </row>
    <row r="6084" spans="1:6" x14ac:dyDescent="0.25">
      <c r="A6084" s="2">
        <v>36096</v>
      </c>
      <c r="B6084">
        <v>1546</v>
      </c>
      <c r="C6084">
        <v>21</v>
      </c>
      <c r="D6084">
        <v>2</v>
      </c>
      <c r="E6084">
        <v>0.61</v>
      </c>
      <c r="F6084">
        <v>1.22</v>
      </c>
    </row>
    <row r="6085" spans="1:6" x14ac:dyDescent="0.25">
      <c r="A6085" s="2">
        <v>36096</v>
      </c>
      <c r="B6085">
        <v>1553</v>
      </c>
      <c r="C6085">
        <v>15</v>
      </c>
      <c r="D6085">
        <v>1</v>
      </c>
      <c r="E6085">
        <v>1.86</v>
      </c>
      <c r="F6085">
        <v>1.86</v>
      </c>
    </row>
    <row r="6086" spans="1:6" x14ac:dyDescent="0.25">
      <c r="A6086" s="2">
        <v>36097</v>
      </c>
      <c r="B6086">
        <v>70</v>
      </c>
      <c r="C6086">
        <v>3</v>
      </c>
      <c r="D6086">
        <v>1</v>
      </c>
      <c r="E6086">
        <v>0.97</v>
      </c>
      <c r="F6086">
        <v>0.97</v>
      </c>
    </row>
    <row r="6087" spans="1:6" x14ac:dyDescent="0.25">
      <c r="A6087" s="2">
        <v>36097</v>
      </c>
      <c r="B6087">
        <v>143</v>
      </c>
      <c r="C6087">
        <v>10</v>
      </c>
      <c r="D6087">
        <v>1</v>
      </c>
      <c r="E6087">
        <v>2.46</v>
      </c>
      <c r="F6087">
        <v>2.46</v>
      </c>
    </row>
    <row r="6088" spans="1:6" x14ac:dyDescent="0.25">
      <c r="A6088" s="2">
        <v>36097</v>
      </c>
      <c r="B6088">
        <v>299</v>
      </c>
      <c r="C6088">
        <v>21</v>
      </c>
      <c r="D6088">
        <v>1</v>
      </c>
      <c r="E6088">
        <v>1.68</v>
      </c>
      <c r="F6088">
        <v>1.68</v>
      </c>
    </row>
    <row r="6089" spans="1:6" x14ac:dyDescent="0.25">
      <c r="A6089" s="2">
        <v>36097</v>
      </c>
      <c r="B6089">
        <v>376</v>
      </c>
      <c r="C6089">
        <v>10</v>
      </c>
      <c r="D6089">
        <v>1</v>
      </c>
      <c r="E6089">
        <v>2.27</v>
      </c>
      <c r="F6089">
        <v>2.27</v>
      </c>
    </row>
    <row r="6090" spans="1:6" x14ac:dyDescent="0.25">
      <c r="A6090" s="2">
        <v>36097</v>
      </c>
      <c r="B6090">
        <v>707</v>
      </c>
      <c r="C6090">
        <v>10</v>
      </c>
      <c r="D6090">
        <v>1</v>
      </c>
      <c r="E6090">
        <v>1.87</v>
      </c>
      <c r="F6090">
        <v>1.87</v>
      </c>
    </row>
    <row r="6091" spans="1:6" x14ac:dyDescent="0.25">
      <c r="A6091" s="2">
        <v>36097</v>
      </c>
      <c r="B6091">
        <v>727</v>
      </c>
      <c r="C6091">
        <v>21</v>
      </c>
      <c r="D6091">
        <v>1</v>
      </c>
      <c r="E6091">
        <v>1.91</v>
      </c>
      <c r="F6091">
        <v>1.91</v>
      </c>
    </row>
    <row r="6092" spans="1:6" x14ac:dyDescent="0.25">
      <c r="A6092" s="2">
        <v>36097</v>
      </c>
      <c r="B6092">
        <v>733</v>
      </c>
      <c r="C6092">
        <v>3</v>
      </c>
      <c r="D6092">
        <v>1</v>
      </c>
      <c r="E6092">
        <v>1.95</v>
      </c>
      <c r="F6092">
        <v>1.95</v>
      </c>
    </row>
    <row r="6093" spans="1:6" x14ac:dyDescent="0.25">
      <c r="A6093" s="2">
        <v>36097</v>
      </c>
      <c r="B6093">
        <v>844</v>
      </c>
      <c r="C6093">
        <v>10</v>
      </c>
      <c r="D6093">
        <v>2</v>
      </c>
      <c r="E6093">
        <v>3.31</v>
      </c>
      <c r="F6093">
        <v>6.62</v>
      </c>
    </row>
    <row r="6094" spans="1:6" x14ac:dyDescent="0.25">
      <c r="A6094" s="2">
        <v>36097</v>
      </c>
      <c r="B6094">
        <v>943</v>
      </c>
      <c r="C6094">
        <v>20</v>
      </c>
      <c r="D6094">
        <v>1</v>
      </c>
      <c r="E6094">
        <v>2.4700000000000002</v>
      </c>
      <c r="F6094">
        <v>2.4700000000000002</v>
      </c>
    </row>
    <row r="6095" spans="1:6" x14ac:dyDescent="0.25">
      <c r="A6095" s="2">
        <v>36097</v>
      </c>
      <c r="B6095">
        <v>946</v>
      </c>
      <c r="C6095">
        <v>20</v>
      </c>
      <c r="D6095">
        <v>2</v>
      </c>
      <c r="E6095">
        <v>2.85</v>
      </c>
      <c r="F6095">
        <v>5.7</v>
      </c>
    </row>
    <row r="6096" spans="1:6" x14ac:dyDescent="0.25">
      <c r="A6096" s="2">
        <v>36097</v>
      </c>
      <c r="B6096">
        <v>1063</v>
      </c>
      <c r="C6096">
        <v>17</v>
      </c>
      <c r="D6096">
        <v>1</v>
      </c>
      <c r="E6096">
        <v>3.18</v>
      </c>
      <c r="F6096">
        <v>3.18</v>
      </c>
    </row>
    <row r="6097" spans="1:6" x14ac:dyDescent="0.25">
      <c r="A6097" s="2">
        <v>36097</v>
      </c>
      <c r="B6097">
        <v>1096</v>
      </c>
      <c r="C6097">
        <v>17</v>
      </c>
      <c r="D6097">
        <v>1</v>
      </c>
      <c r="E6097">
        <v>2.56</v>
      </c>
      <c r="F6097">
        <v>2.56</v>
      </c>
    </row>
    <row r="6098" spans="1:6" x14ac:dyDescent="0.25">
      <c r="A6098" s="2">
        <v>36097</v>
      </c>
      <c r="B6098">
        <v>1099</v>
      </c>
      <c r="C6098">
        <v>18</v>
      </c>
      <c r="D6098">
        <v>1</v>
      </c>
      <c r="E6098">
        <v>3.24</v>
      </c>
      <c r="F6098">
        <v>3.24</v>
      </c>
    </row>
    <row r="6099" spans="1:6" x14ac:dyDescent="0.25">
      <c r="A6099" s="2">
        <v>36097</v>
      </c>
      <c r="B6099">
        <v>1217</v>
      </c>
      <c r="C6099">
        <v>20</v>
      </c>
      <c r="D6099">
        <v>1</v>
      </c>
      <c r="E6099">
        <v>1.27</v>
      </c>
      <c r="F6099">
        <v>1.27</v>
      </c>
    </row>
    <row r="6100" spans="1:6" x14ac:dyDescent="0.25">
      <c r="A6100" s="2">
        <v>36097</v>
      </c>
      <c r="B6100">
        <v>1249</v>
      </c>
      <c r="C6100">
        <v>21</v>
      </c>
      <c r="D6100">
        <v>1</v>
      </c>
      <c r="E6100">
        <v>1.48</v>
      </c>
      <c r="F6100">
        <v>1.48</v>
      </c>
    </row>
    <row r="6101" spans="1:6" x14ac:dyDescent="0.25">
      <c r="A6101" s="2">
        <v>36097</v>
      </c>
      <c r="B6101">
        <v>1278</v>
      </c>
      <c r="C6101">
        <v>10</v>
      </c>
      <c r="D6101">
        <v>1</v>
      </c>
      <c r="E6101">
        <v>2.82</v>
      </c>
      <c r="F6101">
        <v>2.82</v>
      </c>
    </row>
    <row r="6102" spans="1:6" x14ac:dyDescent="0.25">
      <c r="A6102" s="2">
        <v>36097</v>
      </c>
      <c r="B6102">
        <v>1380</v>
      </c>
      <c r="C6102">
        <v>17</v>
      </c>
      <c r="D6102">
        <v>1</v>
      </c>
      <c r="E6102">
        <v>3.62</v>
      </c>
      <c r="F6102">
        <v>3.62</v>
      </c>
    </row>
    <row r="6103" spans="1:6" x14ac:dyDescent="0.25">
      <c r="A6103" s="2">
        <v>36097</v>
      </c>
      <c r="B6103">
        <v>1425</v>
      </c>
      <c r="C6103">
        <v>3</v>
      </c>
      <c r="D6103">
        <v>1</v>
      </c>
      <c r="E6103">
        <v>2.1800000000000002</v>
      </c>
      <c r="F6103">
        <v>2.1800000000000002</v>
      </c>
    </row>
    <row r="6104" spans="1:6" x14ac:dyDescent="0.25">
      <c r="A6104" s="2">
        <v>36097</v>
      </c>
      <c r="B6104">
        <v>1428</v>
      </c>
      <c r="C6104">
        <v>21</v>
      </c>
      <c r="D6104">
        <v>1</v>
      </c>
      <c r="E6104">
        <v>3.86</v>
      </c>
      <c r="F6104">
        <v>3.86</v>
      </c>
    </row>
    <row r="6105" spans="1:6" x14ac:dyDescent="0.25">
      <c r="A6105" s="2">
        <v>36097</v>
      </c>
      <c r="B6105">
        <v>1488</v>
      </c>
      <c r="C6105">
        <v>17</v>
      </c>
      <c r="D6105">
        <v>2</v>
      </c>
      <c r="E6105">
        <v>2.34</v>
      </c>
      <c r="F6105">
        <v>4.68</v>
      </c>
    </row>
    <row r="6106" spans="1:6" x14ac:dyDescent="0.25">
      <c r="A6106" s="2">
        <v>36098</v>
      </c>
      <c r="B6106">
        <v>204</v>
      </c>
      <c r="C6106">
        <v>6</v>
      </c>
      <c r="D6106">
        <v>1</v>
      </c>
      <c r="E6106">
        <v>1.6</v>
      </c>
      <c r="F6106">
        <v>1.6</v>
      </c>
    </row>
    <row r="6107" spans="1:6" x14ac:dyDescent="0.25">
      <c r="A6107" s="2">
        <v>36098</v>
      </c>
      <c r="B6107">
        <v>375</v>
      </c>
      <c r="C6107">
        <v>6</v>
      </c>
      <c r="D6107">
        <v>1</v>
      </c>
      <c r="E6107">
        <v>2.29</v>
      </c>
      <c r="F6107">
        <v>2.29</v>
      </c>
    </row>
    <row r="6108" spans="1:6" x14ac:dyDescent="0.25">
      <c r="A6108" s="2">
        <v>36098</v>
      </c>
      <c r="B6108">
        <v>1211</v>
      </c>
      <c r="C6108">
        <v>6</v>
      </c>
      <c r="D6108">
        <v>2</v>
      </c>
      <c r="E6108">
        <v>3.79</v>
      </c>
      <c r="F6108">
        <v>7.58</v>
      </c>
    </row>
    <row r="6109" spans="1:6" x14ac:dyDescent="0.25">
      <c r="A6109" s="2">
        <v>36098</v>
      </c>
      <c r="B6109">
        <v>1266</v>
      </c>
      <c r="C6109">
        <v>6</v>
      </c>
      <c r="D6109">
        <v>1</v>
      </c>
      <c r="E6109">
        <v>1.18</v>
      </c>
      <c r="F6109">
        <v>1.18</v>
      </c>
    </row>
    <row r="6110" spans="1:6" x14ac:dyDescent="0.25">
      <c r="A6110" s="2">
        <v>36098</v>
      </c>
      <c r="B6110">
        <v>1432</v>
      </c>
      <c r="C6110">
        <v>6</v>
      </c>
      <c r="D6110">
        <v>2</v>
      </c>
      <c r="E6110">
        <v>1.8</v>
      </c>
      <c r="F6110">
        <v>3.6</v>
      </c>
    </row>
    <row r="6111" spans="1:6" x14ac:dyDescent="0.25">
      <c r="A6111" s="2">
        <v>36100</v>
      </c>
      <c r="B6111">
        <v>28</v>
      </c>
      <c r="C6111">
        <v>24</v>
      </c>
      <c r="D6111">
        <v>1</v>
      </c>
      <c r="E6111">
        <v>3.91</v>
      </c>
      <c r="F6111">
        <v>3.91</v>
      </c>
    </row>
    <row r="6112" spans="1:6" x14ac:dyDescent="0.25">
      <c r="A6112" s="2">
        <v>36100</v>
      </c>
      <c r="B6112">
        <v>435</v>
      </c>
      <c r="C6112">
        <v>8</v>
      </c>
      <c r="D6112">
        <v>1</v>
      </c>
      <c r="E6112">
        <v>2.83</v>
      </c>
      <c r="F6112">
        <v>2.83</v>
      </c>
    </row>
    <row r="6113" spans="1:6" x14ac:dyDescent="0.25">
      <c r="A6113" s="2">
        <v>36100</v>
      </c>
      <c r="B6113">
        <v>493</v>
      </c>
      <c r="C6113">
        <v>8</v>
      </c>
      <c r="D6113">
        <v>2</v>
      </c>
      <c r="E6113">
        <v>2.64</v>
      </c>
      <c r="F6113">
        <v>5.28</v>
      </c>
    </row>
    <row r="6114" spans="1:6" x14ac:dyDescent="0.25">
      <c r="A6114" s="2">
        <v>36100</v>
      </c>
      <c r="B6114">
        <v>623</v>
      </c>
      <c r="C6114">
        <v>8</v>
      </c>
      <c r="D6114">
        <v>1</v>
      </c>
      <c r="E6114">
        <v>1.8</v>
      </c>
      <c r="F6114">
        <v>1.8</v>
      </c>
    </row>
    <row r="6115" spans="1:6" x14ac:dyDescent="0.25">
      <c r="A6115" s="2">
        <v>36100</v>
      </c>
      <c r="B6115">
        <v>675</v>
      </c>
      <c r="C6115">
        <v>13</v>
      </c>
      <c r="D6115">
        <v>1</v>
      </c>
      <c r="E6115">
        <v>3.59</v>
      </c>
      <c r="F6115">
        <v>3.59</v>
      </c>
    </row>
    <row r="6116" spans="1:6" x14ac:dyDescent="0.25">
      <c r="A6116" s="2">
        <v>36100</v>
      </c>
      <c r="B6116">
        <v>691</v>
      </c>
      <c r="C6116">
        <v>24</v>
      </c>
      <c r="D6116">
        <v>1</v>
      </c>
      <c r="E6116">
        <v>2.85</v>
      </c>
      <c r="F6116">
        <v>2.85</v>
      </c>
    </row>
    <row r="6117" spans="1:6" x14ac:dyDescent="0.25">
      <c r="A6117" s="2">
        <v>36100</v>
      </c>
      <c r="B6117">
        <v>696</v>
      </c>
      <c r="C6117">
        <v>13</v>
      </c>
      <c r="D6117">
        <v>1</v>
      </c>
      <c r="E6117">
        <v>0.72</v>
      </c>
      <c r="F6117">
        <v>0.72</v>
      </c>
    </row>
    <row r="6118" spans="1:6" x14ac:dyDescent="0.25">
      <c r="A6118" s="2">
        <v>36100</v>
      </c>
      <c r="B6118">
        <v>756</v>
      </c>
      <c r="C6118">
        <v>13</v>
      </c>
      <c r="D6118">
        <v>1</v>
      </c>
      <c r="E6118">
        <v>2.68</v>
      </c>
      <c r="F6118">
        <v>2.68</v>
      </c>
    </row>
    <row r="6119" spans="1:6" x14ac:dyDescent="0.25">
      <c r="A6119" s="2">
        <v>36100</v>
      </c>
      <c r="B6119">
        <v>844</v>
      </c>
      <c r="C6119">
        <v>8</v>
      </c>
      <c r="D6119">
        <v>1</v>
      </c>
      <c r="E6119">
        <v>3.31</v>
      </c>
      <c r="F6119">
        <v>3.31</v>
      </c>
    </row>
    <row r="6120" spans="1:6" x14ac:dyDescent="0.25">
      <c r="A6120" s="2">
        <v>36100</v>
      </c>
      <c r="B6120">
        <v>975</v>
      </c>
      <c r="C6120">
        <v>24</v>
      </c>
      <c r="D6120">
        <v>1</v>
      </c>
      <c r="E6120">
        <v>3.76</v>
      </c>
      <c r="F6120">
        <v>3.76</v>
      </c>
    </row>
    <row r="6121" spans="1:6" x14ac:dyDescent="0.25">
      <c r="A6121" s="2">
        <v>36100</v>
      </c>
      <c r="B6121">
        <v>1103</v>
      </c>
      <c r="C6121">
        <v>24</v>
      </c>
      <c r="D6121">
        <v>1</v>
      </c>
      <c r="E6121">
        <v>1.1499999999999999</v>
      </c>
      <c r="F6121">
        <v>1.1499999999999999</v>
      </c>
    </row>
    <row r="6122" spans="1:6" x14ac:dyDescent="0.25">
      <c r="A6122" s="2">
        <v>36100</v>
      </c>
      <c r="B6122">
        <v>1140</v>
      </c>
      <c r="C6122">
        <v>13</v>
      </c>
      <c r="D6122">
        <v>2</v>
      </c>
      <c r="E6122">
        <v>2.56</v>
      </c>
      <c r="F6122">
        <v>5.12</v>
      </c>
    </row>
    <row r="6123" spans="1:6" x14ac:dyDescent="0.25">
      <c r="A6123" s="2">
        <v>36100</v>
      </c>
      <c r="B6123">
        <v>1182</v>
      </c>
      <c r="C6123">
        <v>8</v>
      </c>
      <c r="D6123">
        <v>1</v>
      </c>
      <c r="E6123">
        <v>1.4</v>
      </c>
      <c r="F6123">
        <v>1.4</v>
      </c>
    </row>
    <row r="6124" spans="1:6" x14ac:dyDescent="0.25">
      <c r="A6124" s="2">
        <v>36100</v>
      </c>
      <c r="B6124">
        <v>1380</v>
      </c>
      <c r="C6124">
        <v>13</v>
      </c>
      <c r="D6124">
        <v>1</v>
      </c>
      <c r="E6124">
        <v>3.62</v>
      </c>
      <c r="F6124">
        <v>3.62</v>
      </c>
    </row>
    <row r="6125" spans="1:6" x14ac:dyDescent="0.25">
      <c r="A6125" s="2">
        <v>36100</v>
      </c>
      <c r="B6125">
        <v>1432</v>
      </c>
      <c r="C6125">
        <v>13</v>
      </c>
      <c r="D6125">
        <v>1</v>
      </c>
      <c r="E6125">
        <v>1.8</v>
      </c>
      <c r="F6125">
        <v>1.8</v>
      </c>
    </row>
    <row r="6126" spans="1:6" x14ac:dyDescent="0.25">
      <c r="A6126" s="2">
        <v>36101</v>
      </c>
      <c r="B6126">
        <v>42</v>
      </c>
      <c r="C6126">
        <v>12</v>
      </c>
      <c r="D6126">
        <v>1</v>
      </c>
      <c r="E6126">
        <v>2.82</v>
      </c>
      <c r="F6126">
        <v>2.82</v>
      </c>
    </row>
    <row r="6127" spans="1:6" x14ac:dyDescent="0.25">
      <c r="A6127" s="2">
        <v>36101</v>
      </c>
      <c r="B6127">
        <v>135</v>
      </c>
      <c r="C6127">
        <v>9</v>
      </c>
      <c r="D6127">
        <v>2</v>
      </c>
      <c r="E6127">
        <v>3.89</v>
      </c>
      <c r="F6127">
        <v>7.78</v>
      </c>
    </row>
    <row r="6128" spans="1:6" x14ac:dyDescent="0.25">
      <c r="A6128" s="2">
        <v>36101</v>
      </c>
      <c r="B6128">
        <v>244</v>
      </c>
      <c r="C6128">
        <v>17</v>
      </c>
      <c r="D6128">
        <v>2</v>
      </c>
      <c r="E6128">
        <v>2.7</v>
      </c>
      <c r="F6128">
        <v>5.4</v>
      </c>
    </row>
    <row r="6129" spans="1:6" x14ac:dyDescent="0.25">
      <c r="A6129" s="2">
        <v>36101</v>
      </c>
      <c r="B6129">
        <v>283</v>
      </c>
      <c r="C6129">
        <v>6</v>
      </c>
      <c r="D6129">
        <v>1</v>
      </c>
      <c r="E6129">
        <v>2.73</v>
      </c>
      <c r="F6129">
        <v>2.73</v>
      </c>
    </row>
    <row r="6130" spans="1:6" x14ac:dyDescent="0.25">
      <c r="A6130" s="2">
        <v>36101</v>
      </c>
      <c r="B6130">
        <v>310</v>
      </c>
      <c r="C6130">
        <v>24</v>
      </c>
      <c r="D6130">
        <v>1</v>
      </c>
      <c r="E6130">
        <v>0.76</v>
      </c>
      <c r="F6130">
        <v>0.76</v>
      </c>
    </row>
    <row r="6131" spans="1:6" x14ac:dyDescent="0.25">
      <c r="A6131" s="2">
        <v>36101</v>
      </c>
      <c r="B6131">
        <v>324</v>
      </c>
      <c r="C6131">
        <v>9</v>
      </c>
      <c r="D6131">
        <v>1</v>
      </c>
      <c r="E6131">
        <v>1.97</v>
      </c>
      <c r="F6131">
        <v>1.97</v>
      </c>
    </row>
    <row r="6132" spans="1:6" x14ac:dyDescent="0.25">
      <c r="A6132" s="2">
        <v>36101</v>
      </c>
      <c r="B6132">
        <v>383</v>
      </c>
      <c r="C6132">
        <v>12</v>
      </c>
      <c r="D6132">
        <v>1</v>
      </c>
      <c r="E6132">
        <v>2.75</v>
      </c>
      <c r="F6132">
        <v>2.75</v>
      </c>
    </row>
    <row r="6133" spans="1:6" x14ac:dyDescent="0.25">
      <c r="A6133" s="2">
        <v>36101</v>
      </c>
      <c r="B6133">
        <v>511</v>
      </c>
      <c r="C6133">
        <v>12</v>
      </c>
      <c r="D6133">
        <v>1</v>
      </c>
      <c r="E6133">
        <v>0.68</v>
      </c>
      <c r="F6133">
        <v>0.68</v>
      </c>
    </row>
    <row r="6134" spans="1:6" x14ac:dyDescent="0.25">
      <c r="A6134" s="2">
        <v>36101</v>
      </c>
      <c r="B6134">
        <v>592</v>
      </c>
      <c r="C6134">
        <v>6</v>
      </c>
      <c r="D6134">
        <v>1</v>
      </c>
      <c r="E6134">
        <v>2.48</v>
      </c>
      <c r="F6134">
        <v>2.48</v>
      </c>
    </row>
    <row r="6135" spans="1:6" x14ac:dyDescent="0.25">
      <c r="A6135" s="2">
        <v>36101</v>
      </c>
      <c r="B6135">
        <v>726</v>
      </c>
      <c r="C6135">
        <v>12</v>
      </c>
      <c r="D6135">
        <v>1</v>
      </c>
      <c r="E6135">
        <v>3.21</v>
      </c>
      <c r="F6135">
        <v>3.21</v>
      </c>
    </row>
    <row r="6136" spans="1:6" x14ac:dyDescent="0.25">
      <c r="A6136" s="2">
        <v>36101</v>
      </c>
      <c r="B6136">
        <v>853</v>
      </c>
      <c r="C6136">
        <v>12</v>
      </c>
      <c r="D6136">
        <v>1</v>
      </c>
      <c r="E6136">
        <v>3.88</v>
      </c>
      <c r="F6136">
        <v>3.88</v>
      </c>
    </row>
    <row r="6137" spans="1:6" x14ac:dyDescent="0.25">
      <c r="A6137" s="2">
        <v>36101</v>
      </c>
      <c r="B6137">
        <v>882</v>
      </c>
      <c r="C6137">
        <v>6</v>
      </c>
      <c r="D6137">
        <v>1</v>
      </c>
      <c r="E6137">
        <v>2.4900000000000002</v>
      </c>
      <c r="F6137">
        <v>2.4900000000000002</v>
      </c>
    </row>
    <row r="6138" spans="1:6" x14ac:dyDescent="0.25">
      <c r="A6138" s="2">
        <v>36101</v>
      </c>
      <c r="B6138">
        <v>902</v>
      </c>
      <c r="C6138">
        <v>6</v>
      </c>
      <c r="D6138">
        <v>2</v>
      </c>
      <c r="E6138">
        <v>0.97</v>
      </c>
      <c r="F6138">
        <v>1.94</v>
      </c>
    </row>
    <row r="6139" spans="1:6" x14ac:dyDescent="0.25">
      <c r="A6139" s="2">
        <v>36101</v>
      </c>
      <c r="B6139">
        <v>1130</v>
      </c>
      <c r="C6139">
        <v>12</v>
      </c>
      <c r="D6139">
        <v>2</v>
      </c>
      <c r="E6139">
        <v>1.55</v>
      </c>
      <c r="F6139">
        <v>3.1</v>
      </c>
    </row>
    <row r="6140" spans="1:6" x14ac:dyDescent="0.25">
      <c r="A6140" s="2">
        <v>36101</v>
      </c>
      <c r="B6140">
        <v>1230</v>
      </c>
      <c r="C6140">
        <v>24</v>
      </c>
      <c r="D6140">
        <v>2</v>
      </c>
      <c r="E6140">
        <v>0.77</v>
      </c>
      <c r="F6140">
        <v>1.54</v>
      </c>
    </row>
    <row r="6141" spans="1:6" x14ac:dyDescent="0.25">
      <c r="A6141" s="2">
        <v>36101</v>
      </c>
      <c r="B6141">
        <v>1279</v>
      </c>
      <c r="C6141">
        <v>12</v>
      </c>
      <c r="D6141">
        <v>2</v>
      </c>
      <c r="E6141">
        <v>2.96</v>
      </c>
      <c r="F6141">
        <v>5.92</v>
      </c>
    </row>
    <row r="6142" spans="1:6" x14ac:dyDescent="0.25">
      <c r="A6142" s="2">
        <v>36101</v>
      </c>
      <c r="B6142">
        <v>1428</v>
      </c>
      <c r="C6142">
        <v>12</v>
      </c>
      <c r="D6142">
        <v>1</v>
      </c>
      <c r="E6142">
        <v>3.86</v>
      </c>
      <c r="F6142">
        <v>3.86</v>
      </c>
    </row>
    <row r="6143" spans="1:6" x14ac:dyDescent="0.25">
      <c r="A6143" s="2">
        <v>36101</v>
      </c>
      <c r="B6143">
        <v>1434</v>
      </c>
      <c r="C6143">
        <v>17</v>
      </c>
      <c r="D6143">
        <v>1</v>
      </c>
      <c r="E6143">
        <v>0.93</v>
      </c>
      <c r="F6143">
        <v>0.93</v>
      </c>
    </row>
    <row r="6144" spans="1:6" x14ac:dyDescent="0.25">
      <c r="A6144" s="2">
        <v>36101</v>
      </c>
      <c r="B6144">
        <v>1540</v>
      </c>
      <c r="C6144">
        <v>17</v>
      </c>
      <c r="D6144">
        <v>2</v>
      </c>
      <c r="E6144">
        <v>3.52</v>
      </c>
      <c r="F6144">
        <v>7.04</v>
      </c>
    </row>
    <row r="6145" spans="1:6" x14ac:dyDescent="0.25">
      <c r="A6145" s="2">
        <v>36102</v>
      </c>
      <c r="B6145">
        <v>469</v>
      </c>
      <c r="C6145">
        <v>11</v>
      </c>
      <c r="D6145">
        <v>1</v>
      </c>
      <c r="E6145">
        <v>1.29</v>
      </c>
      <c r="F6145">
        <v>1.29</v>
      </c>
    </row>
    <row r="6146" spans="1:6" x14ac:dyDescent="0.25">
      <c r="A6146" s="2">
        <v>36102</v>
      </c>
      <c r="B6146">
        <v>520</v>
      </c>
      <c r="C6146">
        <v>9</v>
      </c>
      <c r="D6146">
        <v>1</v>
      </c>
      <c r="E6146">
        <v>2.8</v>
      </c>
      <c r="F6146">
        <v>2.8</v>
      </c>
    </row>
    <row r="6147" spans="1:6" x14ac:dyDescent="0.25">
      <c r="A6147" s="2">
        <v>36102</v>
      </c>
      <c r="B6147">
        <v>848</v>
      </c>
      <c r="C6147">
        <v>11</v>
      </c>
      <c r="D6147">
        <v>1</v>
      </c>
      <c r="E6147">
        <v>2.2599999999999998</v>
      </c>
      <c r="F6147">
        <v>2.2599999999999998</v>
      </c>
    </row>
    <row r="6148" spans="1:6" x14ac:dyDescent="0.25">
      <c r="A6148" s="2">
        <v>36102</v>
      </c>
      <c r="B6148">
        <v>854</v>
      </c>
      <c r="C6148">
        <v>11</v>
      </c>
      <c r="D6148">
        <v>1</v>
      </c>
      <c r="E6148">
        <v>1.6</v>
      </c>
      <c r="F6148">
        <v>1.6</v>
      </c>
    </row>
    <row r="6149" spans="1:6" x14ac:dyDescent="0.25">
      <c r="A6149" s="2">
        <v>36102</v>
      </c>
      <c r="B6149">
        <v>862</v>
      </c>
      <c r="C6149">
        <v>11</v>
      </c>
      <c r="D6149">
        <v>1</v>
      </c>
      <c r="E6149">
        <v>2.73</v>
      </c>
      <c r="F6149">
        <v>2.73</v>
      </c>
    </row>
    <row r="6150" spans="1:6" x14ac:dyDescent="0.25">
      <c r="A6150" s="2">
        <v>36102</v>
      </c>
      <c r="B6150">
        <v>1316</v>
      </c>
      <c r="C6150">
        <v>9</v>
      </c>
      <c r="D6150">
        <v>2</v>
      </c>
      <c r="E6150">
        <v>0.71</v>
      </c>
      <c r="F6150">
        <v>1.42</v>
      </c>
    </row>
    <row r="6151" spans="1:6" x14ac:dyDescent="0.25">
      <c r="A6151" s="2">
        <v>36103</v>
      </c>
      <c r="B6151">
        <v>247</v>
      </c>
      <c r="C6151">
        <v>24</v>
      </c>
      <c r="D6151">
        <v>1</v>
      </c>
      <c r="E6151">
        <v>1.78</v>
      </c>
      <c r="F6151">
        <v>1.78</v>
      </c>
    </row>
    <row r="6152" spans="1:6" x14ac:dyDescent="0.25">
      <c r="A6152" s="2">
        <v>36103</v>
      </c>
      <c r="B6152">
        <v>477</v>
      </c>
      <c r="C6152">
        <v>24</v>
      </c>
      <c r="D6152">
        <v>1</v>
      </c>
      <c r="E6152">
        <v>0.86</v>
      </c>
      <c r="F6152">
        <v>0.86</v>
      </c>
    </row>
    <row r="6153" spans="1:6" x14ac:dyDescent="0.25">
      <c r="A6153" s="2">
        <v>36103</v>
      </c>
      <c r="B6153">
        <v>725</v>
      </c>
      <c r="C6153">
        <v>24</v>
      </c>
      <c r="D6153">
        <v>1</v>
      </c>
      <c r="E6153">
        <v>1.49</v>
      </c>
      <c r="F6153">
        <v>1.49</v>
      </c>
    </row>
    <row r="6154" spans="1:6" x14ac:dyDescent="0.25">
      <c r="A6154" s="2">
        <v>36103</v>
      </c>
      <c r="B6154">
        <v>1342</v>
      </c>
      <c r="C6154">
        <v>24</v>
      </c>
      <c r="D6154">
        <v>1</v>
      </c>
      <c r="E6154">
        <v>3.73</v>
      </c>
      <c r="F6154">
        <v>3.73</v>
      </c>
    </row>
    <row r="6155" spans="1:6" x14ac:dyDescent="0.25">
      <c r="A6155" s="2">
        <v>36103</v>
      </c>
      <c r="B6155">
        <v>1529</v>
      </c>
      <c r="C6155">
        <v>24</v>
      </c>
      <c r="D6155">
        <v>2</v>
      </c>
      <c r="E6155">
        <v>3.27</v>
      </c>
      <c r="F6155">
        <v>6.54</v>
      </c>
    </row>
    <row r="6156" spans="1:6" x14ac:dyDescent="0.25">
      <c r="A6156" s="2">
        <v>36104</v>
      </c>
      <c r="B6156">
        <v>267</v>
      </c>
      <c r="C6156">
        <v>17</v>
      </c>
      <c r="D6156">
        <v>1</v>
      </c>
      <c r="E6156">
        <v>0.83</v>
      </c>
      <c r="F6156">
        <v>0.83</v>
      </c>
    </row>
    <row r="6157" spans="1:6" x14ac:dyDescent="0.25">
      <c r="A6157" s="2">
        <v>36104</v>
      </c>
      <c r="B6157">
        <v>278</v>
      </c>
      <c r="C6157">
        <v>6</v>
      </c>
      <c r="D6157">
        <v>1</v>
      </c>
      <c r="E6157">
        <v>3.36</v>
      </c>
      <c r="F6157">
        <v>3.36</v>
      </c>
    </row>
    <row r="6158" spans="1:6" x14ac:dyDescent="0.25">
      <c r="A6158" s="2">
        <v>36104</v>
      </c>
      <c r="B6158">
        <v>463</v>
      </c>
      <c r="C6158">
        <v>6</v>
      </c>
      <c r="D6158">
        <v>1</v>
      </c>
      <c r="E6158">
        <v>1.25</v>
      </c>
      <c r="F6158">
        <v>1.25</v>
      </c>
    </row>
    <row r="6159" spans="1:6" x14ac:dyDescent="0.25">
      <c r="A6159" s="2">
        <v>36104</v>
      </c>
      <c r="B6159">
        <v>509</v>
      </c>
      <c r="C6159">
        <v>7</v>
      </c>
      <c r="D6159">
        <v>2</v>
      </c>
      <c r="E6159">
        <v>1.9</v>
      </c>
      <c r="F6159">
        <v>3.8</v>
      </c>
    </row>
    <row r="6160" spans="1:6" x14ac:dyDescent="0.25">
      <c r="A6160" s="2">
        <v>36104</v>
      </c>
      <c r="B6160">
        <v>583</v>
      </c>
      <c r="C6160">
        <v>17</v>
      </c>
      <c r="D6160">
        <v>1</v>
      </c>
      <c r="E6160">
        <v>1.61</v>
      </c>
      <c r="F6160">
        <v>1.61</v>
      </c>
    </row>
    <row r="6161" spans="1:6" x14ac:dyDescent="0.25">
      <c r="A6161" s="2">
        <v>36104</v>
      </c>
      <c r="B6161">
        <v>611</v>
      </c>
      <c r="C6161">
        <v>17</v>
      </c>
      <c r="D6161">
        <v>1</v>
      </c>
      <c r="E6161">
        <v>0.82</v>
      </c>
      <c r="F6161">
        <v>0.82</v>
      </c>
    </row>
    <row r="6162" spans="1:6" x14ac:dyDescent="0.25">
      <c r="A6162" s="2">
        <v>36104</v>
      </c>
      <c r="B6162">
        <v>676</v>
      </c>
      <c r="C6162">
        <v>7</v>
      </c>
      <c r="D6162">
        <v>1</v>
      </c>
      <c r="E6162">
        <v>3.29</v>
      </c>
      <c r="F6162">
        <v>3.29</v>
      </c>
    </row>
    <row r="6163" spans="1:6" x14ac:dyDescent="0.25">
      <c r="A6163" s="2">
        <v>36104</v>
      </c>
      <c r="B6163">
        <v>710</v>
      </c>
      <c r="C6163">
        <v>17</v>
      </c>
      <c r="D6163">
        <v>1</v>
      </c>
      <c r="E6163">
        <v>1.19</v>
      </c>
      <c r="F6163">
        <v>1.19</v>
      </c>
    </row>
    <row r="6164" spans="1:6" x14ac:dyDescent="0.25">
      <c r="A6164" s="2">
        <v>36104</v>
      </c>
      <c r="B6164">
        <v>854</v>
      </c>
      <c r="C6164">
        <v>7</v>
      </c>
      <c r="D6164">
        <v>1</v>
      </c>
      <c r="E6164">
        <v>1.6</v>
      </c>
      <c r="F6164">
        <v>1.6</v>
      </c>
    </row>
    <row r="6165" spans="1:6" x14ac:dyDescent="0.25">
      <c r="A6165" s="2">
        <v>36104</v>
      </c>
      <c r="B6165">
        <v>929</v>
      </c>
      <c r="C6165">
        <v>7</v>
      </c>
      <c r="D6165">
        <v>1</v>
      </c>
      <c r="E6165">
        <v>0.53</v>
      </c>
      <c r="F6165">
        <v>0.53</v>
      </c>
    </row>
    <row r="6166" spans="1:6" x14ac:dyDescent="0.25">
      <c r="A6166" s="2">
        <v>36104</v>
      </c>
      <c r="B6166">
        <v>962</v>
      </c>
      <c r="C6166">
        <v>7</v>
      </c>
      <c r="D6166">
        <v>1</v>
      </c>
      <c r="E6166">
        <v>1.87</v>
      </c>
      <c r="F6166">
        <v>1.87</v>
      </c>
    </row>
    <row r="6167" spans="1:6" x14ac:dyDescent="0.25">
      <c r="A6167" s="2">
        <v>36104</v>
      </c>
      <c r="B6167">
        <v>1011</v>
      </c>
      <c r="C6167">
        <v>7</v>
      </c>
      <c r="D6167">
        <v>1</v>
      </c>
      <c r="E6167">
        <v>3.17</v>
      </c>
      <c r="F6167">
        <v>3.17</v>
      </c>
    </row>
    <row r="6168" spans="1:6" x14ac:dyDescent="0.25">
      <c r="A6168" s="2">
        <v>36104</v>
      </c>
      <c r="B6168">
        <v>1147</v>
      </c>
      <c r="C6168">
        <v>17</v>
      </c>
      <c r="D6168">
        <v>2</v>
      </c>
      <c r="E6168">
        <v>1.42</v>
      </c>
      <c r="F6168">
        <v>2.84</v>
      </c>
    </row>
    <row r="6169" spans="1:6" x14ac:dyDescent="0.25">
      <c r="A6169" s="2">
        <v>36104</v>
      </c>
      <c r="B6169">
        <v>1181</v>
      </c>
      <c r="C6169">
        <v>6</v>
      </c>
      <c r="D6169">
        <v>1</v>
      </c>
      <c r="E6169">
        <v>1.77</v>
      </c>
      <c r="F6169">
        <v>1.77</v>
      </c>
    </row>
    <row r="6170" spans="1:6" x14ac:dyDescent="0.25">
      <c r="A6170" s="2">
        <v>36104</v>
      </c>
      <c r="B6170">
        <v>1246</v>
      </c>
      <c r="C6170">
        <v>6</v>
      </c>
      <c r="D6170">
        <v>1</v>
      </c>
      <c r="E6170">
        <v>1.54</v>
      </c>
      <c r="F6170">
        <v>1.54</v>
      </c>
    </row>
    <row r="6171" spans="1:6" x14ac:dyDescent="0.25">
      <c r="A6171" s="2">
        <v>36104</v>
      </c>
      <c r="B6171">
        <v>1420</v>
      </c>
      <c r="C6171">
        <v>6</v>
      </c>
      <c r="D6171">
        <v>1</v>
      </c>
      <c r="E6171">
        <v>1.73</v>
      </c>
      <c r="F6171">
        <v>1.73</v>
      </c>
    </row>
    <row r="6172" spans="1:6" x14ac:dyDescent="0.25">
      <c r="A6172" s="2">
        <v>36105</v>
      </c>
      <c r="B6172">
        <v>15</v>
      </c>
      <c r="C6172">
        <v>12</v>
      </c>
      <c r="D6172">
        <v>2</v>
      </c>
      <c r="E6172">
        <v>2.29</v>
      </c>
      <c r="F6172">
        <v>4.58</v>
      </c>
    </row>
    <row r="6173" spans="1:6" x14ac:dyDescent="0.25">
      <c r="A6173" s="2">
        <v>36105</v>
      </c>
      <c r="B6173">
        <v>127</v>
      </c>
      <c r="C6173">
        <v>7</v>
      </c>
      <c r="D6173">
        <v>1</v>
      </c>
      <c r="E6173">
        <v>1.74</v>
      </c>
      <c r="F6173">
        <v>1.74</v>
      </c>
    </row>
    <row r="6174" spans="1:6" x14ac:dyDescent="0.25">
      <c r="A6174" s="2">
        <v>36105</v>
      </c>
      <c r="B6174">
        <v>228</v>
      </c>
      <c r="C6174">
        <v>21</v>
      </c>
      <c r="D6174">
        <v>1</v>
      </c>
      <c r="E6174">
        <v>0.82</v>
      </c>
      <c r="F6174">
        <v>0.82</v>
      </c>
    </row>
    <row r="6175" spans="1:6" x14ac:dyDescent="0.25">
      <c r="A6175" s="2">
        <v>36105</v>
      </c>
      <c r="B6175">
        <v>345</v>
      </c>
      <c r="C6175">
        <v>24</v>
      </c>
      <c r="D6175">
        <v>1</v>
      </c>
      <c r="E6175">
        <v>2.11</v>
      </c>
      <c r="F6175">
        <v>2.11</v>
      </c>
    </row>
    <row r="6176" spans="1:6" x14ac:dyDescent="0.25">
      <c r="A6176" s="2">
        <v>36105</v>
      </c>
      <c r="B6176">
        <v>426</v>
      </c>
      <c r="C6176">
        <v>12</v>
      </c>
      <c r="D6176">
        <v>1</v>
      </c>
      <c r="E6176">
        <v>0.6</v>
      </c>
      <c r="F6176">
        <v>0.6</v>
      </c>
    </row>
    <row r="6177" spans="1:6" x14ac:dyDescent="0.25">
      <c r="A6177" s="2">
        <v>36105</v>
      </c>
      <c r="B6177">
        <v>510</v>
      </c>
      <c r="C6177">
        <v>24</v>
      </c>
      <c r="D6177">
        <v>1</v>
      </c>
      <c r="E6177">
        <v>0.61</v>
      </c>
      <c r="F6177">
        <v>0.61</v>
      </c>
    </row>
    <row r="6178" spans="1:6" x14ac:dyDescent="0.25">
      <c r="A6178" s="2">
        <v>36105</v>
      </c>
      <c r="B6178">
        <v>620</v>
      </c>
      <c r="C6178">
        <v>12</v>
      </c>
      <c r="D6178">
        <v>1</v>
      </c>
      <c r="E6178">
        <v>0.73</v>
      </c>
      <c r="F6178">
        <v>0.73</v>
      </c>
    </row>
    <row r="6179" spans="1:6" x14ac:dyDescent="0.25">
      <c r="A6179" s="2">
        <v>36105</v>
      </c>
      <c r="B6179">
        <v>629</v>
      </c>
      <c r="C6179">
        <v>21</v>
      </c>
      <c r="D6179">
        <v>1</v>
      </c>
      <c r="E6179">
        <v>0.55000000000000004</v>
      </c>
      <c r="F6179">
        <v>0.55000000000000004</v>
      </c>
    </row>
    <row r="6180" spans="1:6" x14ac:dyDescent="0.25">
      <c r="A6180" s="2">
        <v>36105</v>
      </c>
      <c r="B6180">
        <v>718</v>
      </c>
      <c r="C6180">
        <v>12</v>
      </c>
      <c r="D6180">
        <v>1</v>
      </c>
      <c r="E6180">
        <v>2.3199999999999998</v>
      </c>
      <c r="F6180">
        <v>2.3199999999999998</v>
      </c>
    </row>
    <row r="6181" spans="1:6" x14ac:dyDescent="0.25">
      <c r="A6181" s="2">
        <v>36105</v>
      </c>
      <c r="B6181">
        <v>756</v>
      </c>
      <c r="C6181">
        <v>7</v>
      </c>
      <c r="D6181">
        <v>1</v>
      </c>
      <c r="E6181">
        <v>2.68</v>
      </c>
      <c r="F6181">
        <v>2.68</v>
      </c>
    </row>
    <row r="6182" spans="1:6" x14ac:dyDescent="0.25">
      <c r="A6182" s="2">
        <v>36105</v>
      </c>
      <c r="B6182">
        <v>787</v>
      </c>
      <c r="C6182">
        <v>24</v>
      </c>
      <c r="D6182">
        <v>1</v>
      </c>
      <c r="E6182">
        <v>1.49</v>
      </c>
      <c r="F6182">
        <v>1.49</v>
      </c>
    </row>
    <row r="6183" spans="1:6" x14ac:dyDescent="0.25">
      <c r="A6183" s="2">
        <v>36105</v>
      </c>
      <c r="B6183">
        <v>874</v>
      </c>
      <c r="C6183">
        <v>7</v>
      </c>
      <c r="D6183">
        <v>1</v>
      </c>
      <c r="E6183">
        <v>1.59</v>
      </c>
      <c r="F6183">
        <v>1.59</v>
      </c>
    </row>
    <row r="6184" spans="1:6" x14ac:dyDescent="0.25">
      <c r="A6184" s="2">
        <v>36105</v>
      </c>
      <c r="B6184">
        <v>907</v>
      </c>
      <c r="C6184">
        <v>7</v>
      </c>
      <c r="D6184">
        <v>1</v>
      </c>
      <c r="E6184">
        <v>3.42</v>
      </c>
      <c r="F6184">
        <v>3.42</v>
      </c>
    </row>
    <row r="6185" spans="1:6" x14ac:dyDescent="0.25">
      <c r="A6185" s="2">
        <v>36105</v>
      </c>
      <c r="B6185">
        <v>1037</v>
      </c>
      <c r="C6185">
        <v>12</v>
      </c>
      <c r="D6185">
        <v>1</v>
      </c>
      <c r="E6185">
        <v>0.57999999999999996</v>
      </c>
      <c r="F6185">
        <v>0.57999999999999996</v>
      </c>
    </row>
    <row r="6186" spans="1:6" x14ac:dyDescent="0.25">
      <c r="A6186" s="2">
        <v>36105</v>
      </c>
      <c r="B6186">
        <v>1147</v>
      </c>
      <c r="C6186">
        <v>4</v>
      </c>
      <c r="D6186">
        <v>2</v>
      </c>
      <c r="E6186">
        <v>1.42</v>
      </c>
      <c r="F6186">
        <v>2.84</v>
      </c>
    </row>
    <row r="6187" spans="1:6" x14ac:dyDescent="0.25">
      <c r="A6187" s="2">
        <v>36105</v>
      </c>
      <c r="B6187">
        <v>1148</v>
      </c>
      <c r="C6187">
        <v>12</v>
      </c>
      <c r="D6187">
        <v>1</v>
      </c>
      <c r="E6187">
        <v>2.69</v>
      </c>
      <c r="F6187">
        <v>2.69</v>
      </c>
    </row>
    <row r="6188" spans="1:6" x14ac:dyDescent="0.25">
      <c r="A6188" s="2">
        <v>36105</v>
      </c>
      <c r="B6188">
        <v>1267</v>
      </c>
      <c r="C6188">
        <v>12</v>
      </c>
      <c r="D6188">
        <v>1</v>
      </c>
      <c r="E6188">
        <v>1.6</v>
      </c>
      <c r="F6188">
        <v>1.6</v>
      </c>
    </row>
    <row r="6189" spans="1:6" x14ac:dyDescent="0.25">
      <c r="A6189" s="2">
        <v>36105</v>
      </c>
      <c r="B6189">
        <v>1390</v>
      </c>
      <c r="C6189">
        <v>7</v>
      </c>
      <c r="D6189">
        <v>1</v>
      </c>
      <c r="E6189">
        <v>1.91</v>
      </c>
      <c r="F6189">
        <v>1.91</v>
      </c>
    </row>
    <row r="6190" spans="1:6" x14ac:dyDescent="0.25">
      <c r="A6190" s="2">
        <v>36105</v>
      </c>
      <c r="B6190">
        <v>1455</v>
      </c>
      <c r="C6190">
        <v>12</v>
      </c>
      <c r="D6190">
        <v>1</v>
      </c>
      <c r="E6190">
        <v>2.5299999999999998</v>
      </c>
      <c r="F6190">
        <v>2.5299999999999998</v>
      </c>
    </row>
    <row r="6191" spans="1:6" x14ac:dyDescent="0.25">
      <c r="A6191" s="2">
        <v>36105</v>
      </c>
      <c r="B6191">
        <v>1503</v>
      </c>
      <c r="C6191">
        <v>7</v>
      </c>
      <c r="D6191">
        <v>1</v>
      </c>
      <c r="E6191">
        <v>2.94</v>
      </c>
      <c r="F6191">
        <v>2.94</v>
      </c>
    </row>
    <row r="6192" spans="1:6" x14ac:dyDescent="0.25">
      <c r="A6192" s="2">
        <v>36105</v>
      </c>
      <c r="B6192">
        <v>1535</v>
      </c>
      <c r="C6192">
        <v>21</v>
      </c>
      <c r="D6192">
        <v>1</v>
      </c>
      <c r="E6192">
        <v>2.92</v>
      </c>
      <c r="F6192">
        <v>2.92</v>
      </c>
    </row>
    <row r="6193" spans="1:6" x14ac:dyDescent="0.25">
      <c r="A6193" s="2">
        <v>36105</v>
      </c>
      <c r="B6193">
        <v>1543</v>
      </c>
      <c r="C6193">
        <v>24</v>
      </c>
      <c r="D6193">
        <v>2</v>
      </c>
      <c r="E6193">
        <v>2.48</v>
      </c>
      <c r="F6193">
        <v>4.96</v>
      </c>
    </row>
    <row r="6194" spans="1:6" x14ac:dyDescent="0.25">
      <c r="A6194" s="2">
        <v>36106</v>
      </c>
      <c r="B6194">
        <v>126</v>
      </c>
      <c r="C6194">
        <v>3</v>
      </c>
      <c r="D6194">
        <v>1</v>
      </c>
      <c r="E6194">
        <v>1.61</v>
      </c>
      <c r="F6194">
        <v>1.61</v>
      </c>
    </row>
    <row r="6195" spans="1:6" x14ac:dyDescent="0.25">
      <c r="A6195" s="2">
        <v>36106</v>
      </c>
      <c r="B6195">
        <v>144</v>
      </c>
      <c r="C6195">
        <v>13</v>
      </c>
      <c r="D6195">
        <v>1</v>
      </c>
      <c r="E6195">
        <v>0.51</v>
      </c>
      <c r="F6195">
        <v>0.51</v>
      </c>
    </row>
    <row r="6196" spans="1:6" x14ac:dyDescent="0.25">
      <c r="A6196" s="2">
        <v>36106</v>
      </c>
      <c r="B6196">
        <v>339</v>
      </c>
      <c r="C6196">
        <v>13</v>
      </c>
      <c r="D6196">
        <v>2</v>
      </c>
      <c r="E6196">
        <v>1.4</v>
      </c>
      <c r="F6196">
        <v>2.8</v>
      </c>
    </row>
    <row r="6197" spans="1:6" x14ac:dyDescent="0.25">
      <c r="A6197" s="2">
        <v>36106</v>
      </c>
      <c r="B6197">
        <v>446</v>
      </c>
      <c r="C6197">
        <v>12</v>
      </c>
      <c r="D6197">
        <v>2</v>
      </c>
      <c r="E6197">
        <v>3.75</v>
      </c>
      <c r="F6197">
        <v>7.5</v>
      </c>
    </row>
    <row r="6198" spans="1:6" x14ac:dyDescent="0.25">
      <c r="A6198" s="2">
        <v>36106</v>
      </c>
      <c r="B6198">
        <v>449</v>
      </c>
      <c r="C6198">
        <v>3</v>
      </c>
      <c r="D6198">
        <v>1</v>
      </c>
      <c r="E6198">
        <v>3.69</v>
      </c>
      <c r="F6198">
        <v>3.69</v>
      </c>
    </row>
    <row r="6199" spans="1:6" x14ac:dyDescent="0.25">
      <c r="A6199" s="2">
        <v>36106</v>
      </c>
      <c r="B6199">
        <v>471</v>
      </c>
      <c r="C6199">
        <v>12</v>
      </c>
      <c r="D6199">
        <v>1</v>
      </c>
      <c r="E6199">
        <v>0.83</v>
      </c>
      <c r="F6199">
        <v>0.83</v>
      </c>
    </row>
    <row r="6200" spans="1:6" x14ac:dyDescent="0.25">
      <c r="A6200" s="2">
        <v>36106</v>
      </c>
      <c r="B6200">
        <v>519</v>
      </c>
      <c r="C6200">
        <v>3</v>
      </c>
      <c r="D6200">
        <v>1</v>
      </c>
      <c r="E6200">
        <v>3.82</v>
      </c>
      <c r="F6200">
        <v>3.82</v>
      </c>
    </row>
    <row r="6201" spans="1:6" x14ac:dyDescent="0.25">
      <c r="A6201" s="2">
        <v>36106</v>
      </c>
      <c r="B6201">
        <v>704</v>
      </c>
      <c r="C6201">
        <v>12</v>
      </c>
      <c r="D6201">
        <v>1</v>
      </c>
      <c r="E6201">
        <v>1.63</v>
      </c>
      <c r="F6201">
        <v>1.63</v>
      </c>
    </row>
    <row r="6202" spans="1:6" x14ac:dyDescent="0.25">
      <c r="A6202" s="2">
        <v>36106</v>
      </c>
      <c r="B6202">
        <v>738</v>
      </c>
      <c r="C6202">
        <v>1</v>
      </c>
      <c r="D6202">
        <v>1</v>
      </c>
      <c r="E6202">
        <v>1.85</v>
      </c>
      <c r="F6202">
        <v>1.85</v>
      </c>
    </row>
    <row r="6203" spans="1:6" x14ac:dyDescent="0.25">
      <c r="A6203" s="2">
        <v>36106</v>
      </c>
      <c r="B6203">
        <v>1027</v>
      </c>
      <c r="C6203">
        <v>13</v>
      </c>
      <c r="D6203">
        <v>1</v>
      </c>
      <c r="E6203">
        <v>2.31</v>
      </c>
      <c r="F6203">
        <v>2.31</v>
      </c>
    </row>
    <row r="6204" spans="1:6" x14ac:dyDescent="0.25">
      <c r="A6204" s="2">
        <v>36106</v>
      </c>
      <c r="B6204">
        <v>1047</v>
      </c>
      <c r="C6204">
        <v>12</v>
      </c>
      <c r="D6204">
        <v>1</v>
      </c>
      <c r="E6204">
        <v>3.23</v>
      </c>
      <c r="F6204">
        <v>3.23</v>
      </c>
    </row>
    <row r="6205" spans="1:6" x14ac:dyDescent="0.25">
      <c r="A6205" s="2">
        <v>36106</v>
      </c>
      <c r="B6205">
        <v>1205</v>
      </c>
      <c r="C6205">
        <v>3</v>
      </c>
      <c r="D6205">
        <v>1</v>
      </c>
      <c r="E6205">
        <v>2.6</v>
      </c>
      <c r="F6205">
        <v>2.6</v>
      </c>
    </row>
    <row r="6206" spans="1:6" x14ac:dyDescent="0.25">
      <c r="A6206" s="2">
        <v>36106</v>
      </c>
      <c r="B6206">
        <v>1229</v>
      </c>
      <c r="C6206">
        <v>13</v>
      </c>
      <c r="D6206">
        <v>1</v>
      </c>
      <c r="E6206">
        <v>1.3</v>
      </c>
      <c r="F6206">
        <v>1.3</v>
      </c>
    </row>
    <row r="6207" spans="1:6" x14ac:dyDescent="0.25">
      <c r="A6207" s="2">
        <v>36106</v>
      </c>
      <c r="B6207">
        <v>1230</v>
      </c>
      <c r="C6207">
        <v>13</v>
      </c>
      <c r="D6207">
        <v>1</v>
      </c>
      <c r="E6207">
        <v>0.77</v>
      </c>
      <c r="F6207">
        <v>0.77</v>
      </c>
    </row>
    <row r="6208" spans="1:6" x14ac:dyDescent="0.25">
      <c r="A6208" s="2">
        <v>36106</v>
      </c>
      <c r="B6208">
        <v>1232</v>
      </c>
      <c r="C6208">
        <v>13</v>
      </c>
      <c r="D6208">
        <v>1</v>
      </c>
      <c r="E6208">
        <v>1.1299999999999999</v>
      </c>
      <c r="F6208">
        <v>1.1299999999999999</v>
      </c>
    </row>
    <row r="6209" spans="1:6" x14ac:dyDescent="0.25">
      <c r="A6209" s="2">
        <v>36106</v>
      </c>
      <c r="B6209">
        <v>1259</v>
      </c>
      <c r="C6209">
        <v>13</v>
      </c>
      <c r="D6209">
        <v>1</v>
      </c>
      <c r="E6209">
        <v>2.14</v>
      </c>
      <c r="F6209">
        <v>2.14</v>
      </c>
    </row>
    <row r="6210" spans="1:6" x14ac:dyDescent="0.25">
      <c r="A6210" s="2">
        <v>36106</v>
      </c>
      <c r="B6210">
        <v>1306</v>
      </c>
      <c r="C6210">
        <v>13</v>
      </c>
      <c r="D6210">
        <v>1</v>
      </c>
      <c r="E6210">
        <v>2.4700000000000002</v>
      </c>
      <c r="F6210">
        <v>2.4700000000000002</v>
      </c>
    </row>
    <row r="6211" spans="1:6" x14ac:dyDescent="0.25">
      <c r="A6211" s="2">
        <v>36106</v>
      </c>
      <c r="B6211">
        <v>1376</v>
      </c>
      <c r="C6211">
        <v>1</v>
      </c>
      <c r="D6211">
        <v>1</v>
      </c>
      <c r="E6211">
        <v>1.68</v>
      </c>
      <c r="F6211">
        <v>1.68</v>
      </c>
    </row>
    <row r="6212" spans="1:6" x14ac:dyDescent="0.25">
      <c r="A6212" s="2">
        <v>36106</v>
      </c>
      <c r="B6212">
        <v>1418</v>
      </c>
      <c r="C6212">
        <v>3</v>
      </c>
      <c r="D6212">
        <v>1</v>
      </c>
      <c r="E6212">
        <v>1.61</v>
      </c>
      <c r="F6212">
        <v>1.61</v>
      </c>
    </row>
    <row r="6213" spans="1:6" x14ac:dyDescent="0.25">
      <c r="A6213" s="2">
        <v>36106</v>
      </c>
      <c r="B6213">
        <v>1437</v>
      </c>
      <c r="C6213">
        <v>1</v>
      </c>
      <c r="D6213">
        <v>1</v>
      </c>
      <c r="E6213">
        <v>1.74</v>
      </c>
      <c r="F6213">
        <v>1.74</v>
      </c>
    </row>
    <row r="6214" spans="1:6" x14ac:dyDescent="0.25">
      <c r="A6214" s="2">
        <v>36106</v>
      </c>
      <c r="B6214">
        <v>1466</v>
      </c>
      <c r="C6214">
        <v>12</v>
      </c>
      <c r="D6214">
        <v>1</v>
      </c>
      <c r="E6214">
        <v>1.8</v>
      </c>
      <c r="F6214">
        <v>1.8</v>
      </c>
    </row>
    <row r="6215" spans="1:6" x14ac:dyDescent="0.25">
      <c r="A6215" s="2">
        <v>36106</v>
      </c>
      <c r="B6215">
        <v>1485</v>
      </c>
      <c r="C6215">
        <v>12</v>
      </c>
      <c r="D6215">
        <v>1</v>
      </c>
      <c r="E6215">
        <v>1.5</v>
      </c>
      <c r="F6215">
        <v>1.5</v>
      </c>
    </row>
    <row r="6216" spans="1:6" x14ac:dyDescent="0.25">
      <c r="A6216" s="2">
        <v>36106</v>
      </c>
      <c r="B6216">
        <v>1491</v>
      </c>
      <c r="C6216">
        <v>1</v>
      </c>
      <c r="D6216">
        <v>1</v>
      </c>
      <c r="E6216">
        <v>2.58</v>
      </c>
      <c r="F6216">
        <v>2.58</v>
      </c>
    </row>
    <row r="6217" spans="1:6" x14ac:dyDescent="0.25">
      <c r="A6217" s="2">
        <v>36106</v>
      </c>
      <c r="B6217">
        <v>1514</v>
      </c>
      <c r="C6217">
        <v>12</v>
      </c>
      <c r="D6217">
        <v>1</v>
      </c>
      <c r="E6217">
        <v>0.57999999999999996</v>
      </c>
      <c r="F6217">
        <v>0.57999999999999996</v>
      </c>
    </row>
    <row r="6218" spans="1:6" x14ac:dyDescent="0.25">
      <c r="A6218" s="2">
        <v>36106</v>
      </c>
      <c r="B6218">
        <v>1554</v>
      </c>
      <c r="C6218">
        <v>1</v>
      </c>
      <c r="D6218">
        <v>1</v>
      </c>
      <c r="E6218">
        <v>2.54</v>
      </c>
      <c r="F6218">
        <v>2.54</v>
      </c>
    </row>
    <row r="6219" spans="1:6" x14ac:dyDescent="0.25">
      <c r="A6219" s="2">
        <v>36107</v>
      </c>
      <c r="B6219">
        <v>128</v>
      </c>
      <c r="C6219">
        <v>13</v>
      </c>
      <c r="D6219">
        <v>1</v>
      </c>
      <c r="E6219">
        <v>0.53</v>
      </c>
      <c r="F6219">
        <v>0.53</v>
      </c>
    </row>
    <row r="6220" spans="1:6" x14ac:dyDescent="0.25">
      <c r="A6220" s="2">
        <v>36107</v>
      </c>
      <c r="B6220">
        <v>139</v>
      </c>
      <c r="C6220">
        <v>19</v>
      </c>
      <c r="D6220">
        <v>1</v>
      </c>
      <c r="E6220">
        <v>1.79</v>
      </c>
      <c r="F6220">
        <v>1.79</v>
      </c>
    </row>
    <row r="6221" spans="1:6" x14ac:dyDescent="0.25">
      <c r="A6221" s="2">
        <v>36107</v>
      </c>
      <c r="B6221">
        <v>244</v>
      </c>
      <c r="C6221">
        <v>13</v>
      </c>
      <c r="D6221">
        <v>1</v>
      </c>
      <c r="E6221">
        <v>2.7</v>
      </c>
      <c r="F6221">
        <v>2.7</v>
      </c>
    </row>
    <row r="6222" spans="1:6" x14ac:dyDescent="0.25">
      <c r="A6222" s="2">
        <v>36107</v>
      </c>
      <c r="B6222">
        <v>343</v>
      </c>
      <c r="C6222">
        <v>19</v>
      </c>
      <c r="D6222">
        <v>1</v>
      </c>
      <c r="E6222">
        <v>2.2999999999999998</v>
      </c>
      <c r="F6222">
        <v>2.2999999999999998</v>
      </c>
    </row>
    <row r="6223" spans="1:6" x14ac:dyDescent="0.25">
      <c r="A6223" s="2">
        <v>36107</v>
      </c>
      <c r="B6223">
        <v>363</v>
      </c>
      <c r="C6223">
        <v>20</v>
      </c>
      <c r="D6223">
        <v>1</v>
      </c>
      <c r="E6223">
        <v>1.82</v>
      </c>
      <c r="F6223">
        <v>1.82</v>
      </c>
    </row>
    <row r="6224" spans="1:6" x14ac:dyDescent="0.25">
      <c r="A6224" s="2">
        <v>36107</v>
      </c>
      <c r="B6224">
        <v>366</v>
      </c>
      <c r="C6224">
        <v>20</v>
      </c>
      <c r="D6224">
        <v>1</v>
      </c>
      <c r="E6224">
        <v>2.36</v>
      </c>
      <c r="F6224">
        <v>2.36</v>
      </c>
    </row>
    <row r="6225" spans="1:6" x14ac:dyDescent="0.25">
      <c r="A6225" s="2">
        <v>36107</v>
      </c>
      <c r="B6225">
        <v>386</v>
      </c>
      <c r="C6225">
        <v>19</v>
      </c>
      <c r="D6225">
        <v>1</v>
      </c>
      <c r="E6225">
        <v>2.23</v>
      </c>
      <c r="F6225">
        <v>2.23</v>
      </c>
    </row>
    <row r="6226" spans="1:6" x14ac:dyDescent="0.25">
      <c r="A6226" s="2">
        <v>36107</v>
      </c>
      <c r="B6226">
        <v>398</v>
      </c>
      <c r="C6226">
        <v>19</v>
      </c>
      <c r="D6226">
        <v>1</v>
      </c>
      <c r="E6226">
        <v>0.8</v>
      </c>
      <c r="F6226">
        <v>0.8</v>
      </c>
    </row>
    <row r="6227" spans="1:6" x14ac:dyDescent="0.25">
      <c r="A6227" s="2">
        <v>36107</v>
      </c>
      <c r="B6227">
        <v>422</v>
      </c>
      <c r="C6227">
        <v>13</v>
      </c>
      <c r="D6227">
        <v>1</v>
      </c>
      <c r="E6227">
        <v>3.67</v>
      </c>
      <c r="F6227">
        <v>3.67</v>
      </c>
    </row>
    <row r="6228" spans="1:6" x14ac:dyDescent="0.25">
      <c r="A6228" s="2">
        <v>36107</v>
      </c>
      <c r="B6228">
        <v>547</v>
      </c>
      <c r="C6228">
        <v>13</v>
      </c>
      <c r="D6228">
        <v>1</v>
      </c>
      <c r="E6228">
        <v>2.31</v>
      </c>
      <c r="F6228">
        <v>2.31</v>
      </c>
    </row>
    <row r="6229" spans="1:6" x14ac:dyDescent="0.25">
      <c r="A6229" s="2">
        <v>36107</v>
      </c>
      <c r="B6229">
        <v>559</v>
      </c>
      <c r="C6229">
        <v>20</v>
      </c>
      <c r="D6229">
        <v>1</v>
      </c>
      <c r="E6229">
        <v>3.78</v>
      </c>
      <c r="F6229">
        <v>3.78</v>
      </c>
    </row>
    <row r="6230" spans="1:6" x14ac:dyDescent="0.25">
      <c r="A6230" s="2">
        <v>36107</v>
      </c>
      <c r="B6230">
        <v>581</v>
      </c>
      <c r="C6230">
        <v>13</v>
      </c>
      <c r="D6230">
        <v>1</v>
      </c>
      <c r="E6230">
        <v>2.84</v>
      </c>
      <c r="F6230">
        <v>2.84</v>
      </c>
    </row>
    <row r="6231" spans="1:6" x14ac:dyDescent="0.25">
      <c r="A6231" s="2">
        <v>36107</v>
      </c>
      <c r="B6231">
        <v>694</v>
      </c>
      <c r="C6231">
        <v>13</v>
      </c>
      <c r="D6231">
        <v>2</v>
      </c>
      <c r="E6231">
        <v>2.95</v>
      </c>
      <c r="F6231">
        <v>5.9</v>
      </c>
    </row>
    <row r="6232" spans="1:6" x14ac:dyDescent="0.25">
      <c r="A6232" s="2">
        <v>36107</v>
      </c>
      <c r="B6232">
        <v>825</v>
      </c>
      <c r="C6232">
        <v>19</v>
      </c>
      <c r="D6232">
        <v>1</v>
      </c>
      <c r="E6232">
        <v>2.83</v>
      </c>
      <c r="F6232">
        <v>2.83</v>
      </c>
    </row>
    <row r="6233" spans="1:6" x14ac:dyDescent="0.25">
      <c r="A6233" s="2">
        <v>36107</v>
      </c>
      <c r="B6233">
        <v>847</v>
      </c>
      <c r="C6233">
        <v>13</v>
      </c>
      <c r="D6233">
        <v>1</v>
      </c>
      <c r="E6233">
        <v>3.84</v>
      </c>
      <c r="F6233">
        <v>3.84</v>
      </c>
    </row>
    <row r="6234" spans="1:6" x14ac:dyDescent="0.25">
      <c r="A6234" s="2">
        <v>36107</v>
      </c>
      <c r="B6234">
        <v>890</v>
      </c>
      <c r="C6234">
        <v>13</v>
      </c>
      <c r="D6234">
        <v>1</v>
      </c>
      <c r="E6234">
        <v>2.61</v>
      </c>
      <c r="F6234">
        <v>2.61</v>
      </c>
    </row>
    <row r="6235" spans="1:6" x14ac:dyDescent="0.25">
      <c r="A6235" s="2">
        <v>36107</v>
      </c>
      <c r="B6235">
        <v>917</v>
      </c>
      <c r="C6235">
        <v>13</v>
      </c>
      <c r="D6235">
        <v>1</v>
      </c>
      <c r="E6235">
        <v>1.1200000000000001</v>
      </c>
      <c r="F6235">
        <v>1.1200000000000001</v>
      </c>
    </row>
    <row r="6236" spans="1:6" x14ac:dyDescent="0.25">
      <c r="A6236" s="2">
        <v>36107</v>
      </c>
      <c r="B6236">
        <v>1026</v>
      </c>
      <c r="C6236">
        <v>19</v>
      </c>
      <c r="D6236">
        <v>1</v>
      </c>
      <c r="E6236">
        <v>2.13</v>
      </c>
      <c r="F6236">
        <v>2.13</v>
      </c>
    </row>
    <row r="6237" spans="1:6" x14ac:dyDescent="0.25">
      <c r="A6237" s="2">
        <v>36107</v>
      </c>
      <c r="B6237">
        <v>1213</v>
      </c>
      <c r="C6237">
        <v>13</v>
      </c>
      <c r="D6237">
        <v>2</v>
      </c>
      <c r="E6237">
        <v>2.93</v>
      </c>
      <c r="F6237">
        <v>5.86</v>
      </c>
    </row>
    <row r="6238" spans="1:6" x14ac:dyDescent="0.25">
      <c r="A6238" s="2">
        <v>36107</v>
      </c>
      <c r="B6238">
        <v>1284</v>
      </c>
      <c r="C6238">
        <v>13</v>
      </c>
      <c r="D6238">
        <v>2</v>
      </c>
      <c r="E6238">
        <v>2.4300000000000002</v>
      </c>
      <c r="F6238">
        <v>4.8600000000000003</v>
      </c>
    </row>
    <row r="6239" spans="1:6" x14ac:dyDescent="0.25">
      <c r="A6239" s="2">
        <v>36107</v>
      </c>
      <c r="B6239">
        <v>1352</v>
      </c>
      <c r="C6239">
        <v>19</v>
      </c>
      <c r="D6239">
        <v>1</v>
      </c>
      <c r="E6239">
        <v>2.65</v>
      </c>
      <c r="F6239">
        <v>2.65</v>
      </c>
    </row>
    <row r="6240" spans="1:6" x14ac:dyDescent="0.25">
      <c r="A6240" s="2">
        <v>36107</v>
      </c>
      <c r="B6240">
        <v>1397</v>
      </c>
      <c r="C6240">
        <v>19</v>
      </c>
      <c r="D6240">
        <v>2</v>
      </c>
      <c r="E6240">
        <v>1.43</v>
      </c>
      <c r="F6240">
        <v>2.86</v>
      </c>
    </row>
    <row r="6241" spans="1:6" x14ac:dyDescent="0.25">
      <c r="A6241" s="2">
        <v>36107</v>
      </c>
      <c r="B6241">
        <v>1532</v>
      </c>
      <c r="C6241">
        <v>19</v>
      </c>
      <c r="D6241">
        <v>1</v>
      </c>
      <c r="E6241">
        <v>1.39</v>
      </c>
      <c r="F6241">
        <v>1.39</v>
      </c>
    </row>
    <row r="6242" spans="1:6" x14ac:dyDescent="0.25">
      <c r="A6242" s="2">
        <v>36108</v>
      </c>
      <c r="B6242">
        <v>160</v>
      </c>
      <c r="C6242">
        <v>11</v>
      </c>
      <c r="D6242">
        <v>1</v>
      </c>
      <c r="E6242">
        <v>2.13</v>
      </c>
      <c r="F6242">
        <v>2.13</v>
      </c>
    </row>
    <row r="6243" spans="1:6" x14ac:dyDescent="0.25">
      <c r="A6243" s="2">
        <v>36108</v>
      </c>
      <c r="B6243">
        <v>372</v>
      </c>
      <c r="C6243">
        <v>11</v>
      </c>
      <c r="D6243">
        <v>1</v>
      </c>
      <c r="E6243">
        <v>3.98</v>
      </c>
      <c r="F6243">
        <v>3.98</v>
      </c>
    </row>
    <row r="6244" spans="1:6" x14ac:dyDescent="0.25">
      <c r="A6244" s="2">
        <v>36108</v>
      </c>
      <c r="B6244">
        <v>460</v>
      </c>
      <c r="C6244">
        <v>11</v>
      </c>
      <c r="D6244">
        <v>1</v>
      </c>
      <c r="E6244">
        <v>1.61</v>
      </c>
      <c r="F6244">
        <v>1.61</v>
      </c>
    </row>
    <row r="6245" spans="1:6" x14ac:dyDescent="0.25">
      <c r="A6245" s="2">
        <v>36108</v>
      </c>
      <c r="B6245">
        <v>474</v>
      </c>
      <c r="C6245">
        <v>11</v>
      </c>
      <c r="D6245">
        <v>1</v>
      </c>
      <c r="E6245">
        <v>3.52</v>
      </c>
      <c r="F6245">
        <v>3.52</v>
      </c>
    </row>
    <row r="6246" spans="1:6" x14ac:dyDescent="0.25">
      <c r="A6246" s="2">
        <v>36108</v>
      </c>
      <c r="B6246">
        <v>517</v>
      </c>
      <c r="C6246">
        <v>21</v>
      </c>
      <c r="D6246">
        <v>1</v>
      </c>
      <c r="E6246">
        <v>3.4</v>
      </c>
      <c r="F6246">
        <v>3.4</v>
      </c>
    </row>
    <row r="6247" spans="1:6" x14ac:dyDescent="0.25">
      <c r="A6247" s="2">
        <v>36108</v>
      </c>
      <c r="B6247">
        <v>659</v>
      </c>
      <c r="C6247">
        <v>3</v>
      </c>
      <c r="D6247">
        <v>2</v>
      </c>
      <c r="E6247">
        <v>3.21</v>
      </c>
      <c r="F6247">
        <v>6.42</v>
      </c>
    </row>
    <row r="6248" spans="1:6" x14ac:dyDescent="0.25">
      <c r="A6248" s="2">
        <v>36108</v>
      </c>
      <c r="B6248">
        <v>674</v>
      </c>
      <c r="C6248">
        <v>3</v>
      </c>
      <c r="D6248">
        <v>1</v>
      </c>
      <c r="E6248">
        <v>3.18</v>
      </c>
      <c r="F6248">
        <v>3.18</v>
      </c>
    </row>
    <row r="6249" spans="1:6" x14ac:dyDescent="0.25">
      <c r="A6249" s="2">
        <v>36108</v>
      </c>
      <c r="B6249">
        <v>778</v>
      </c>
      <c r="C6249">
        <v>11</v>
      </c>
      <c r="D6249">
        <v>1</v>
      </c>
      <c r="E6249">
        <v>2.72</v>
      </c>
      <c r="F6249">
        <v>2.72</v>
      </c>
    </row>
    <row r="6250" spans="1:6" x14ac:dyDescent="0.25">
      <c r="A6250" s="2">
        <v>36108</v>
      </c>
      <c r="B6250">
        <v>788</v>
      </c>
      <c r="C6250">
        <v>11</v>
      </c>
      <c r="D6250">
        <v>1</v>
      </c>
      <c r="E6250">
        <v>0.55000000000000004</v>
      </c>
      <c r="F6250">
        <v>0.55000000000000004</v>
      </c>
    </row>
    <row r="6251" spans="1:6" x14ac:dyDescent="0.25">
      <c r="A6251" s="2">
        <v>36108</v>
      </c>
      <c r="B6251">
        <v>865</v>
      </c>
      <c r="C6251">
        <v>3</v>
      </c>
      <c r="D6251">
        <v>1</v>
      </c>
      <c r="E6251">
        <v>2.79</v>
      </c>
      <c r="F6251">
        <v>2.79</v>
      </c>
    </row>
    <row r="6252" spans="1:6" x14ac:dyDescent="0.25">
      <c r="A6252" s="2">
        <v>36108</v>
      </c>
      <c r="B6252">
        <v>899</v>
      </c>
      <c r="C6252">
        <v>3</v>
      </c>
      <c r="D6252">
        <v>1</v>
      </c>
      <c r="E6252">
        <v>1.92</v>
      </c>
      <c r="F6252">
        <v>1.92</v>
      </c>
    </row>
    <row r="6253" spans="1:6" x14ac:dyDescent="0.25">
      <c r="A6253" s="2">
        <v>36108</v>
      </c>
      <c r="B6253">
        <v>938</v>
      </c>
      <c r="C6253">
        <v>3</v>
      </c>
      <c r="D6253">
        <v>2</v>
      </c>
      <c r="E6253">
        <v>1.61</v>
      </c>
      <c r="F6253">
        <v>3.22</v>
      </c>
    </row>
    <row r="6254" spans="1:6" x14ac:dyDescent="0.25">
      <c r="A6254" s="2">
        <v>36108</v>
      </c>
      <c r="B6254">
        <v>1052</v>
      </c>
      <c r="C6254">
        <v>11</v>
      </c>
      <c r="D6254">
        <v>1</v>
      </c>
      <c r="E6254">
        <v>1.4</v>
      </c>
      <c r="F6254">
        <v>1.4</v>
      </c>
    </row>
    <row r="6255" spans="1:6" x14ac:dyDescent="0.25">
      <c r="A6255" s="2">
        <v>36108</v>
      </c>
      <c r="B6255">
        <v>1144</v>
      </c>
      <c r="C6255">
        <v>3</v>
      </c>
      <c r="D6255">
        <v>1</v>
      </c>
      <c r="E6255">
        <v>0.85</v>
      </c>
      <c r="F6255">
        <v>0.85</v>
      </c>
    </row>
    <row r="6256" spans="1:6" x14ac:dyDescent="0.25">
      <c r="A6256" s="2">
        <v>36108</v>
      </c>
      <c r="B6256">
        <v>1235</v>
      </c>
      <c r="C6256">
        <v>21</v>
      </c>
      <c r="D6256">
        <v>1</v>
      </c>
      <c r="E6256">
        <v>1.38</v>
      </c>
      <c r="F6256">
        <v>1.38</v>
      </c>
    </row>
    <row r="6257" spans="1:6" x14ac:dyDescent="0.25">
      <c r="A6257" s="2">
        <v>36108</v>
      </c>
      <c r="B6257">
        <v>1239</v>
      </c>
      <c r="C6257">
        <v>23</v>
      </c>
      <c r="D6257">
        <v>1</v>
      </c>
      <c r="E6257">
        <v>2.2799999999999998</v>
      </c>
      <c r="F6257">
        <v>2.2799999999999998</v>
      </c>
    </row>
    <row r="6258" spans="1:6" x14ac:dyDescent="0.25">
      <c r="A6258" s="2">
        <v>36108</v>
      </c>
      <c r="B6258">
        <v>1331</v>
      </c>
      <c r="C6258">
        <v>11</v>
      </c>
      <c r="D6258">
        <v>2</v>
      </c>
      <c r="E6258">
        <v>2.74</v>
      </c>
      <c r="F6258">
        <v>5.48</v>
      </c>
    </row>
    <row r="6259" spans="1:6" x14ac:dyDescent="0.25">
      <c r="A6259" s="2">
        <v>36109</v>
      </c>
      <c r="B6259">
        <v>22</v>
      </c>
      <c r="C6259">
        <v>20</v>
      </c>
      <c r="D6259">
        <v>1</v>
      </c>
      <c r="E6259">
        <v>2.29</v>
      </c>
      <c r="F6259">
        <v>2.29</v>
      </c>
    </row>
    <row r="6260" spans="1:6" x14ac:dyDescent="0.25">
      <c r="A6260" s="2">
        <v>36109</v>
      </c>
      <c r="B6260">
        <v>140</v>
      </c>
      <c r="C6260">
        <v>9</v>
      </c>
      <c r="D6260">
        <v>2</v>
      </c>
      <c r="E6260">
        <v>1.82</v>
      </c>
      <c r="F6260">
        <v>3.64</v>
      </c>
    </row>
    <row r="6261" spans="1:6" x14ac:dyDescent="0.25">
      <c r="A6261" s="2">
        <v>36109</v>
      </c>
      <c r="B6261">
        <v>251</v>
      </c>
      <c r="C6261">
        <v>20</v>
      </c>
      <c r="D6261">
        <v>1</v>
      </c>
      <c r="E6261">
        <v>2.44</v>
      </c>
      <c r="F6261">
        <v>2.44</v>
      </c>
    </row>
    <row r="6262" spans="1:6" x14ac:dyDescent="0.25">
      <c r="A6262" s="2">
        <v>36109</v>
      </c>
      <c r="B6262">
        <v>343</v>
      </c>
      <c r="C6262">
        <v>9</v>
      </c>
      <c r="D6262">
        <v>2</v>
      </c>
      <c r="E6262">
        <v>2.2999999999999998</v>
      </c>
      <c r="F6262">
        <v>4.5999999999999996</v>
      </c>
    </row>
    <row r="6263" spans="1:6" x14ac:dyDescent="0.25">
      <c r="A6263" s="2">
        <v>36109</v>
      </c>
      <c r="B6263">
        <v>351</v>
      </c>
      <c r="C6263">
        <v>10</v>
      </c>
      <c r="D6263">
        <v>1</v>
      </c>
      <c r="E6263">
        <v>2.76</v>
      </c>
      <c r="F6263">
        <v>2.76</v>
      </c>
    </row>
    <row r="6264" spans="1:6" x14ac:dyDescent="0.25">
      <c r="A6264" s="2">
        <v>36109</v>
      </c>
      <c r="B6264">
        <v>446</v>
      </c>
      <c r="C6264">
        <v>15</v>
      </c>
      <c r="D6264">
        <v>1</v>
      </c>
      <c r="E6264">
        <v>3.75</v>
      </c>
      <c r="F6264">
        <v>3.75</v>
      </c>
    </row>
    <row r="6265" spans="1:6" x14ac:dyDescent="0.25">
      <c r="A6265" s="2">
        <v>36109</v>
      </c>
      <c r="B6265">
        <v>465</v>
      </c>
      <c r="C6265">
        <v>18</v>
      </c>
      <c r="D6265">
        <v>1</v>
      </c>
      <c r="E6265">
        <v>2.95</v>
      </c>
      <c r="F6265">
        <v>2.95</v>
      </c>
    </row>
    <row r="6266" spans="1:6" x14ac:dyDescent="0.25">
      <c r="A6266" s="2">
        <v>36109</v>
      </c>
      <c r="B6266">
        <v>477</v>
      </c>
      <c r="C6266">
        <v>20</v>
      </c>
      <c r="D6266">
        <v>1</v>
      </c>
      <c r="E6266">
        <v>0.86</v>
      </c>
      <c r="F6266">
        <v>0.86</v>
      </c>
    </row>
    <row r="6267" spans="1:6" x14ac:dyDescent="0.25">
      <c r="A6267" s="2">
        <v>36109</v>
      </c>
      <c r="B6267">
        <v>487</v>
      </c>
      <c r="C6267">
        <v>10</v>
      </c>
      <c r="D6267">
        <v>1</v>
      </c>
      <c r="E6267">
        <v>2.6</v>
      </c>
      <c r="F6267">
        <v>2.6</v>
      </c>
    </row>
    <row r="6268" spans="1:6" x14ac:dyDescent="0.25">
      <c r="A6268" s="2">
        <v>36109</v>
      </c>
      <c r="B6268">
        <v>498</v>
      </c>
      <c r="C6268">
        <v>10</v>
      </c>
      <c r="D6268">
        <v>1</v>
      </c>
      <c r="E6268">
        <v>2.5499999999999998</v>
      </c>
      <c r="F6268">
        <v>2.5499999999999998</v>
      </c>
    </row>
    <row r="6269" spans="1:6" x14ac:dyDescent="0.25">
      <c r="A6269" s="2">
        <v>36109</v>
      </c>
      <c r="B6269">
        <v>655</v>
      </c>
      <c r="C6269">
        <v>9</v>
      </c>
      <c r="D6269">
        <v>1</v>
      </c>
      <c r="E6269">
        <v>2.31</v>
      </c>
      <c r="F6269">
        <v>2.31</v>
      </c>
    </row>
    <row r="6270" spans="1:6" x14ac:dyDescent="0.25">
      <c r="A6270" s="2">
        <v>36109</v>
      </c>
      <c r="B6270">
        <v>690</v>
      </c>
      <c r="C6270">
        <v>10</v>
      </c>
      <c r="D6270">
        <v>1</v>
      </c>
      <c r="E6270">
        <v>1.44</v>
      </c>
      <c r="F6270">
        <v>1.44</v>
      </c>
    </row>
    <row r="6271" spans="1:6" x14ac:dyDescent="0.25">
      <c r="A6271" s="2">
        <v>36109</v>
      </c>
      <c r="B6271">
        <v>700</v>
      </c>
      <c r="C6271">
        <v>10</v>
      </c>
      <c r="D6271">
        <v>1</v>
      </c>
      <c r="E6271">
        <v>2.68</v>
      </c>
      <c r="F6271">
        <v>2.68</v>
      </c>
    </row>
    <row r="6272" spans="1:6" x14ac:dyDescent="0.25">
      <c r="A6272" s="2">
        <v>36109</v>
      </c>
      <c r="B6272">
        <v>777</v>
      </c>
      <c r="C6272">
        <v>15</v>
      </c>
      <c r="D6272">
        <v>1</v>
      </c>
      <c r="E6272">
        <v>3.72</v>
      </c>
      <c r="F6272">
        <v>3.72</v>
      </c>
    </row>
    <row r="6273" spans="1:6" x14ac:dyDescent="0.25">
      <c r="A6273" s="2">
        <v>36109</v>
      </c>
      <c r="B6273">
        <v>797</v>
      </c>
      <c r="C6273">
        <v>15</v>
      </c>
      <c r="D6273">
        <v>1</v>
      </c>
      <c r="E6273">
        <v>2.19</v>
      </c>
      <c r="F6273">
        <v>2.19</v>
      </c>
    </row>
    <row r="6274" spans="1:6" x14ac:dyDescent="0.25">
      <c r="A6274" s="2">
        <v>36109</v>
      </c>
      <c r="B6274">
        <v>798</v>
      </c>
      <c r="C6274">
        <v>15</v>
      </c>
      <c r="D6274">
        <v>1</v>
      </c>
      <c r="E6274">
        <v>2.71</v>
      </c>
      <c r="F6274">
        <v>2.71</v>
      </c>
    </row>
    <row r="6275" spans="1:6" x14ac:dyDescent="0.25">
      <c r="A6275" s="2">
        <v>36109</v>
      </c>
      <c r="B6275">
        <v>939</v>
      </c>
      <c r="C6275">
        <v>15</v>
      </c>
      <c r="D6275">
        <v>1</v>
      </c>
      <c r="E6275">
        <v>0.7</v>
      </c>
      <c r="F6275">
        <v>0.7</v>
      </c>
    </row>
    <row r="6276" spans="1:6" x14ac:dyDescent="0.25">
      <c r="A6276" s="2">
        <v>36109</v>
      </c>
      <c r="B6276">
        <v>1120</v>
      </c>
      <c r="C6276">
        <v>10</v>
      </c>
      <c r="D6276">
        <v>2</v>
      </c>
      <c r="E6276">
        <v>1.71</v>
      </c>
      <c r="F6276">
        <v>3.42</v>
      </c>
    </row>
    <row r="6277" spans="1:6" x14ac:dyDescent="0.25">
      <c r="A6277" s="2">
        <v>36109</v>
      </c>
      <c r="B6277">
        <v>1222</v>
      </c>
      <c r="C6277">
        <v>15</v>
      </c>
      <c r="D6277">
        <v>1</v>
      </c>
      <c r="E6277">
        <v>2.4500000000000002</v>
      </c>
      <c r="F6277">
        <v>2.4500000000000002</v>
      </c>
    </row>
    <row r="6278" spans="1:6" x14ac:dyDescent="0.25">
      <c r="A6278" s="2">
        <v>36109</v>
      </c>
      <c r="B6278">
        <v>1279</v>
      </c>
      <c r="C6278">
        <v>9</v>
      </c>
      <c r="D6278">
        <v>1</v>
      </c>
      <c r="E6278">
        <v>2.96</v>
      </c>
      <c r="F6278">
        <v>2.96</v>
      </c>
    </row>
    <row r="6279" spans="1:6" x14ac:dyDescent="0.25">
      <c r="A6279" s="2">
        <v>36109</v>
      </c>
      <c r="B6279">
        <v>1327</v>
      </c>
      <c r="C6279">
        <v>18</v>
      </c>
      <c r="D6279">
        <v>1</v>
      </c>
      <c r="E6279">
        <v>3.84</v>
      </c>
      <c r="F6279">
        <v>3.84</v>
      </c>
    </row>
    <row r="6280" spans="1:6" x14ac:dyDescent="0.25">
      <c r="A6280" s="2">
        <v>36109</v>
      </c>
      <c r="B6280">
        <v>1480</v>
      </c>
      <c r="C6280">
        <v>10</v>
      </c>
      <c r="D6280">
        <v>1</v>
      </c>
      <c r="E6280">
        <v>1.44</v>
      </c>
      <c r="F6280">
        <v>1.44</v>
      </c>
    </row>
    <row r="6281" spans="1:6" x14ac:dyDescent="0.25">
      <c r="A6281" s="2">
        <v>36109</v>
      </c>
      <c r="B6281">
        <v>1505</v>
      </c>
      <c r="C6281">
        <v>15</v>
      </c>
      <c r="D6281">
        <v>1</v>
      </c>
      <c r="E6281">
        <v>2.75</v>
      </c>
      <c r="F6281">
        <v>2.75</v>
      </c>
    </row>
    <row r="6282" spans="1:6" x14ac:dyDescent="0.25">
      <c r="A6282" s="2">
        <v>36109</v>
      </c>
      <c r="B6282">
        <v>1544</v>
      </c>
      <c r="C6282">
        <v>9</v>
      </c>
      <c r="D6282">
        <v>1</v>
      </c>
      <c r="E6282">
        <v>1.46</v>
      </c>
      <c r="F6282">
        <v>1.46</v>
      </c>
    </row>
    <row r="6283" spans="1:6" x14ac:dyDescent="0.25">
      <c r="A6283" s="2">
        <v>36110</v>
      </c>
      <c r="B6283">
        <v>34</v>
      </c>
      <c r="C6283">
        <v>12</v>
      </c>
      <c r="D6283">
        <v>1</v>
      </c>
      <c r="E6283">
        <v>1.69</v>
      </c>
      <c r="F6283">
        <v>1.69</v>
      </c>
    </row>
    <row r="6284" spans="1:6" x14ac:dyDescent="0.25">
      <c r="A6284" s="2">
        <v>36110</v>
      </c>
      <c r="B6284">
        <v>219</v>
      </c>
      <c r="C6284">
        <v>12</v>
      </c>
      <c r="D6284">
        <v>1</v>
      </c>
      <c r="E6284">
        <v>2.52</v>
      </c>
      <c r="F6284">
        <v>2.52</v>
      </c>
    </row>
    <row r="6285" spans="1:6" x14ac:dyDescent="0.25">
      <c r="A6285" s="2">
        <v>36110</v>
      </c>
      <c r="B6285">
        <v>242</v>
      </c>
      <c r="C6285">
        <v>12</v>
      </c>
      <c r="D6285">
        <v>1</v>
      </c>
      <c r="E6285">
        <v>2.59</v>
      </c>
      <c r="F6285">
        <v>2.59</v>
      </c>
    </row>
    <row r="6286" spans="1:6" x14ac:dyDescent="0.25">
      <c r="A6286" s="2">
        <v>36110</v>
      </c>
      <c r="B6286">
        <v>252</v>
      </c>
      <c r="C6286">
        <v>12</v>
      </c>
      <c r="D6286">
        <v>2</v>
      </c>
      <c r="E6286">
        <v>2.71</v>
      </c>
      <c r="F6286">
        <v>5.42</v>
      </c>
    </row>
    <row r="6287" spans="1:6" x14ac:dyDescent="0.25">
      <c r="A6287" s="2">
        <v>36110</v>
      </c>
      <c r="B6287">
        <v>487</v>
      </c>
      <c r="C6287">
        <v>8</v>
      </c>
      <c r="D6287">
        <v>1</v>
      </c>
      <c r="E6287">
        <v>2.6</v>
      </c>
      <c r="F6287">
        <v>2.6</v>
      </c>
    </row>
    <row r="6288" spans="1:6" x14ac:dyDescent="0.25">
      <c r="A6288" s="2">
        <v>36110</v>
      </c>
      <c r="B6288">
        <v>511</v>
      </c>
      <c r="C6288">
        <v>10</v>
      </c>
      <c r="D6288">
        <v>1</v>
      </c>
      <c r="E6288">
        <v>0.68</v>
      </c>
      <c r="F6288">
        <v>0.68</v>
      </c>
    </row>
    <row r="6289" spans="1:6" x14ac:dyDescent="0.25">
      <c r="A6289" s="2">
        <v>36110</v>
      </c>
      <c r="B6289">
        <v>640</v>
      </c>
      <c r="C6289">
        <v>11</v>
      </c>
      <c r="D6289">
        <v>1</v>
      </c>
      <c r="E6289">
        <v>2.59</v>
      </c>
      <c r="F6289">
        <v>2.59</v>
      </c>
    </row>
    <row r="6290" spans="1:6" x14ac:dyDescent="0.25">
      <c r="A6290" s="2">
        <v>36110</v>
      </c>
      <c r="B6290">
        <v>643</v>
      </c>
      <c r="C6290">
        <v>8</v>
      </c>
      <c r="D6290">
        <v>1</v>
      </c>
      <c r="E6290">
        <v>1.84</v>
      </c>
      <c r="F6290">
        <v>1.84</v>
      </c>
    </row>
    <row r="6291" spans="1:6" x14ac:dyDescent="0.25">
      <c r="A6291" s="2">
        <v>36110</v>
      </c>
      <c r="B6291">
        <v>793</v>
      </c>
      <c r="C6291">
        <v>11</v>
      </c>
      <c r="D6291">
        <v>1</v>
      </c>
      <c r="E6291">
        <v>2.85</v>
      </c>
      <c r="F6291">
        <v>2.85</v>
      </c>
    </row>
    <row r="6292" spans="1:6" x14ac:dyDescent="0.25">
      <c r="A6292" s="2">
        <v>36110</v>
      </c>
      <c r="B6292">
        <v>824</v>
      </c>
      <c r="C6292">
        <v>11</v>
      </c>
      <c r="D6292">
        <v>2</v>
      </c>
      <c r="E6292">
        <v>2.11</v>
      </c>
      <c r="F6292">
        <v>4.22</v>
      </c>
    </row>
    <row r="6293" spans="1:6" x14ac:dyDescent="0.25">
      <c r="A6293" s="2">
        <v>36110</v>
      </c>
      <c r="B6293">
        <v>841</v>
      </c>
      <c r="C6293">
        <v>7</v>
      </c>
      <c r="D6293">
        <v>2</v>
      </c>
      <c r="E6293">
        <v>1.85</v>
      </c>
      <c r="F6293">
        <v>3.7</v>
      </c>
    </row>
    <row r="6294" spans="1:6" x14ac:dyDescent="0.25">
      <c r="A6294" s="2">
        <v>36110</v>
      </c>
      <c r="B6294">
        <v>874</v>
      </c>
      <c r="C6294">
        <v>8</v>
      </c>
      <c r="D6294">
        <v>2</v>
      </c>
      <c r="E6294">
        <v>1.59</v>
      </c>
      <c r="F6294">
        <v>3.18</v>
      </c>
    </row>
    <row r="6295" spans="1:6" x14ac:dyDescent="0.25">
      <c r="A6295" s="2">
        <v>36110</v>
      </c>
      <c r="B6295">
        <v>887</v>
      </c>
      <c r="C6295">
        <v>10</v>
      </c>
      <c r="D6295">
        <v>1</v>
      </c>
      <c r="E6295">
        <v>1.8</v>
      </c>
      <c r="F6295">
        <v>1.8</v>
      </c>
    </row>
    <row r="6296" spans="1:6" x14ac:dyDescent="0.25">
      <c r="A6296" s="2">
        <v>36110</v>
      </c>
      <c r="B6296">
        <v>908</v>
      </c>
      <c r="C6296">
        <v>12</v>
      </c>
      <c r="D6296">
        <v>1</v>
      </c>
      <c r="E6296">
        <v>0.69</v>
      </c>
      <c r="F6296">
        <v>0.69</v>
      </c>
    </row>
    <row r="6297" spans="1:6" x14ac:dyDescent="0.25">
      <c r="A6297" s="2">
        <v>36110</v>
      </c>
      <c r="B6297">
        <v>959</v>
      </c>
      <c r="C6297">
        <v>12</v>
      </c>
      <c r="D6297">
        <v>2</v>
      </c>
      <c r="E6297">
        <v>1.5</v>
      </c>
      <c r="F6297">
        <v>3</v>
      </c>
    </row>
    <row r="6298" spans="1:6" x14ac:dyDescent="0.25">
      <c r="A6298" s="2">
        <v>36110</v>
      </c>
      <c r="B6298">
        <v>1023</v>
      </c>
      <c r="C6298">
        <v>8</v>
      </c>
      <c r="D6298">
        <v>1</v>
      </c>
      <c r="E6298">
        <v>1.64</v>
      </c>
      <c r="F6298">
        <v>1.64</v>
      </c>
    </row>
    <row r="6299" spans="1:6" x14ac:dyDescent="0.25">
      <c r="A6299" s="2">
        <v>36110</v>
      </c>
      <c r="B6299">
        <v>1035</v>
      </c>
      <c r="C6299">
        <v>12</v>
      </c>
      <c r="D6299">
        <v>1</v>
      </c>
      <c r="E6299">
        <v>1.1100000000000001</v>
      </c>
      <c r="F6299">
        <v>1.1100000000000001</v>
      </c>
    </row>
    <row r="6300" spans="1:6" x14ac:dyDescent="0.25">
      <c r="A6300" s="2">
        <v>36110</v>
      </c>
      <c r="B6300">
        <v>1048</v>
      </c>
      <c r="C6300">
        <v>11</v>
      </c>
      <c r="D6300">
        <v>2</v>
      </c>
      <c r="E6300">
        <v>2.21</v>
      </c>
      <c r="F6300">
        <v>4.42</v>
      </c>
    </row>
    <row r="6301" spans="1:6" x14ac:dyDescent="0.25">
      <c r="A6301" s="2">
        <v>36110</v>
      </c>
      <c r="B6301">
        <v>1096</v>
      </c>
      <c r="C6301">
        <v>12</v>
      </c>
      <c r="D6301">
        <v>1</v>
      </c>
      <c r="E6301">
        <v>2.56</v>
      </c>
      <c r="F6301">
        <v>2.56</v>
      </c>
    </row>
    <row r="6302" spans="1:6" x14ac:dyDescent="0.25">
      <c r="A6302" s="2">
        <v>36110</v>
      </c>
      <c r="B6302">
        <v>1139</v>
      </c>
      <c r="C6302">
        <v>12</v>
      </c>
      <c r="D6302">
        <v>1</v>
      </c>
      <c r="E6302">
        <v>2.86</v>
      </c>
      <c r="F6302">
        <v>2.86</v>
      </c>
    </row>
    <row r="6303" spans="1:6" x14ac:dyDescent="0.25">
      <c r="A6303" s="2">
        <v>36110</v>
      </c>
      <c r="B6303">
        <v>1262</v>
      </c>
      <c r="C6303">
        <v>7</v>
      </c>
      <c r="D6303">
        <v>1</v>
      </c>
      <c r="E6303">
        <v>0.76</v>
      </c>
      <c r="F6303">
        <v>0.76</v>
      </c>
    </row>
    <row r="6304" spans="1:6" x14ac:dyDescent="0.25">
      <c r="A6304" s="2">
        <v>36110</v>
      </c>
      <c r="B6304">
        <v>1406</v>
      </c>
      <c r="C6304">
        <v>11</v>
      </c>
      <c r="D6304">
        <v>1</v>
      </c>
      <c r="E6304">
        <v>0.56000000000000005</v>
      </c>
      <c r="F6304">
        <v>0.56000000000000005</v>
      </c>
    </row>
    <row r="6305" spans="1:6" x14ac:dyDescent="0.25">
      <c r="A6305" s="2">
        <v>36110</v>
      </c>
      <c r="B6305">
        <v>1488</v>
      </c>
      <c r="C6305">
        <v>7</v>
      </c>
      <c r="D6305">
        <v>1</v>
      </c>
      <c r="E6305">
        <v>2.34</v>
      </c>
      <c r="F6305">
        <v>2.34</v>
      </c>
    </row>
    <row r="6306" spans="1:6" x14ac:dyDescent="0.25">
      <c r="A6306" s="2">
        <v>36111</v>
      </c>
      <c r="B6306">
        <v>118</v>
      </c>
      <c r="C6306">
        <v>17</v>
      </c>
      <c r="D6306">
        <v>1</v>
      </c>
      <c r="E6306">
        <v>1.48</v>
      </c>
      <c r="F6306">
        <v>1.48</v>
      </c>
    </row>
    <row r="6307" spans="1:6" x14ac:dyDescent="0.25">
      <c r="A6307" s="2">
        <v>36111</v>
      </c>
      <c r="B6307">
        <v>154</v>
      </c>
      <c r="C6307">
        <v>8</v>
      </c>
      <c r="D6307">
        <v>1</v>
      </c>
      <c r="E6307">
        <v>1.96</v>
      </c>
      <c r="F6307">
        <v>1.96</v>
      </c>
    </row>
    <row r="6308" spans="1:6" x14ac:dyDescent="0.25">
      <c r="A6308" s="2">
        <v>36111</v>
      </c>
      <c r="B6308">
        <v>181</v>
      </c>
      <c r="C6308">
        <v>17</v>
      </c>
      <c r="D6308">
        <v>1</v>
      </c>
      <c r="E6308">
        <v>0.93</v>
      </c>
      <c r="F6308">
        <v>0.93</v>
      </c>
    </row>
    <row r="6309" spans="1:6" x14ac:dyDescent="0.25">
      <c r="A6309" s="2">
        <v>36111</v>
      </c>
      <c r="B6309">
        <v>182</v>
      </c>
      <c r="C6309">
        <v>8</v>
      </c>
      <c r="D6309">
        <v>1</v>
      </c>
      <c r="E6309">
        <v>1.84</v>
      </c>
      <c r="F6309">
        <v>1.84</v>
      </c>
    </row>
    <row r="6310" spans="1:6" x14ac:dyDescent="0.25">
      <c r="A6310" s="2">
        <v>36111</v>
      </c>
      <c r="B6310">
        <v>232</v>
      </c>
      <c r="C6310">
        <v>17</v>
      </c>
      <c r="D6310">
        <v>1</v>
      </c>
      <c r="E6310">
        <v>2.63</v>
      </c>
      <c r="F6310">
        <v>2.63</v>
      </c>
    </row>
    <row r="6311" spans="1:6" x14ac:dyDescent="0.25">
      <c r="A6311" s="2">
        <v>36111</v>
      </c>
      <c r="B6311">
        <v>282</v>
      </c>
      <c r="C6311">
        <v>8</v>
      </c>
      <c r="D6311">
        <v>1</v>
      </c>
      <c r="E6311">
        <v>0.93</v>
      </c>
      <c r="F6311">
        <v>0.93</v>
      </c>
    </row>
    <row r="6312" spans="1:6" x14ac:dyDescent="0.25">
      <c r="A6312" s="2">
        <v>36111</v>
      </c>
      <c r="B6312">
        <v>342</v>
      </c>
      <c r="C6312">
        <v>4</v>
      </c>
      <c r="D6312">
        <v>2</v>
      </c>
      <c r="E6312">
        <v>1.5</v>
      </c>
      <c r="F6312">
        <v>3</v>
      </c>
    </row>
    <row r="6313" spans="1:6" x14ac:dyDescent="0.25">
      <c r="A6313" s="2">
        <v>36111</v>
      </c>
      <c r="B6313">
        <v>462</v>
      </c>
      <c r="C6313">
        <v>17</v>
      </c>
      <c r="D6313">
        <v>1</v>
      </c>
      <c r="E6313">
        <v>2.12</v>
      </c>
      <c r="F6313">
        <v>2.12</v>
      </c>
    </row>
    <row r="6314" spans="1:6" x14ac:dyDescent="0.25">
      <c r="A6314" s="2">
        <v>36111</v>
      </c>
      <c r="B6314">
        <v>487</v>
      </c>
      <c r="C6314">
        <v>17</v>
      </c>
      <c r="D6314">
        <v>1</v>
      </c>
      <c r="E6314">
        <v>2.6</v>
      </c>
      <c r="F6314">
        <v>2.6</v>
      </c>
    </row>
    <row r="6315" spans="1:6" x14ac:dyDescent="0.25">
      <c r="A6315" s="2">
        <v>36111</v>
      </c>
      <c r="B6315">
        <v>565</v>
      </c>
      <c r="C6315">
        <v>8</v>
      </c>
      <c r="D6315">
        <v>1</v>
      </c>
      <c r="E6315">
        <v>0.9</v>
      </c>
      <c r="F6315">
        <v>0.9</v>
      </c>
    </row>
    <row r="6316" spans="1:6" x14ac:dyDescent="0.25">
      <c r="A6316" s="2">
        <v>36111</v>
      </c>
      <c r="B6316">
        <v>598</v>
      </c>
      <c r="C6316">
        <v>8</v>
      </c>
      <c r="D6316">
        <v>1</v>
      </c>
      <c r="E6316">
        <v>1.52</v>
      </c>
      <c r="F6316">
        <v>1.52</v>
      </c>
    </row>
    <row r="6317" spans="1:6" x14ac:dyDescent="0.25">
      <c r="A6317" s="2">
        <v>36111</v>
      </c>
      <c r="B6317">
        <v>612</v>
      </c>
      <c r="C6317">
        <v>8</v>
      </c>
      <c r="D6317">
        <v>1</v>
      </c>
      <c r="E6317">
        <v>2.38</v>
      </c>
      <c r="F6317">
        <v>2.38</v>
      </c>
    </row>
    <row r="6318" spans="1:6" x14ac:dyDescent="0.25">
      <c r="A6318" s="2">
        <v>36111</v>
      </c>
      <c r="B6318">
        <v>636</v>
      </c>
      <c r="C6318">
        <v>17</v>
      </c>
      <c r="D6318">
        <v>1</v>
      </c>
      <c r="E6318">
        <v>2.64</v>
      </c>
      <c r="F6318">
        <v>2.64</v>
      </c>
    </row>
    <row r="6319" spans="1:6" x14ac:dyDescent="0.25">
      <c r="A6319" s="2">
        <v>36111</v>
      </c>
      <c r="B6319">
        <v>708</v>
      </c>
      <c r="C6319">
        <v>4</v>
      </c>
      <c r="D6319">
        <v>1</v>
      </c>
      <c r="E6319">
        <v>3.68</v>
      </c>
      <c r="F6319">
        <v>3.68</v>
      </c>
    </row>
    <row r="6320" spans="1:6" x14ac:dyDescent="0.25">
      <c r="A6320" s="2">
        <v>36111</v>
      </c>
      <c r="B6320">
        <v>824</v>
      </c>
      <c r="C6320">
        <v>8</v>
      </c>
      <c r="D6320">
        <v>1</v>
      </c>
      <c r="E6320">
        <v>2.11</v>
      </c>
      <c r="F6320">
        <v>2.11</v>
      </c>
    </row>
    <row r="6321" spans="1:6" x14ac:dyDescent="0.25">
      <c r="A6321" s="2">
        <v>36111</v>
      </c>
      <c r="B6321">
        <v>988</v>
      </c>
      <c r="C6321">
        <v>4</v>
      </c>
      <c r="D6321">
        <v>2</v>
      </c>
      <c r="E6321">
        <v>3.61</v>
      </c>
      <c r="F6321">
        <v>7.22</v>
      </c>
    </row>
    <row r="6322" spans="1:6" x14ac:dyDescent="0.25">
      <c r="A6322" s="2">
        <v>36111</v>
      </c>
      <c r="B6322">
        <v>1076</v>
      </c>
      <c r="C6322">
        <v>8</v>
      </c>
      <c r="D6322">
        <v>2</v>
      </c>
      <c r="E6322">
        <v>3.24</v>
      </c>
      <c r="F6322">
        <v>6.48</v>
      </c>
    </row>
    <row r="6323" spans="1:6" x14ac:dyDescent="0.25">
      <c r="A6323" s="2">
        <v>36111</v>
      </c>
      <c r="B6323">
        <v>1159</v>
      </c>
      <c r="C6323">
        <v>8</v>
      </c>
      <c r="D6323">
        <v>1</v>
      </c>
      <c r="E6323">
        <v>3.78</v>
      </c>
      <c r="F6323">
        <v>3.78</v>
      </c>
    </row>
    <row r="6324" spans="1:6" x14ac:dyDescent="0.25">
      <c r="A6324" s="2">
        <v>36111</v>
      </c>
      <c r="B6324">
        <v>1178</v>
      </c>
      <c r="C6324">
        <v>4</v>
      </c>
      <c r="D6324">
        <v>1</v>
      </c>
      <c r="E6324">
        <v>3.78</v>
      </c>
      <c r="F6324">
        <v>3.78</v>
      </c>
    </row>
    <row r="6325" spans="1:6" x14ac:dyDescent="0.25">
      <c r="A6325" s="2">
        <v>36111</v>
      </c>
      <c r="B6325">
        <v>1244</v>
      </c>
      <c r="C6325">
        <v>17</v>
      </c>
      <c r="D6325">
        <v>1</v>
      </c>
      <c r="E6325">
        <v>1.21</v>
      </c>
      <c r="F6325">
        <v>1.21</v>
      </c>
    </row>
    <row r="6326" spans="1:6" x14ac:dyDescent="0.25">
      <c r="A6326" s="2">
        <v>36111</v>
      </c>
      <c r="B6326">
        <v>1255</v>
      </c>
      <c r="C6326">
        <v>17</v>
      </c>
      <c r="D6326">
        <v>1</v>
      </c>
      <c r="E6326">
        <v>1.24</v>
      </c>
      <c r="F6326">
        <v>1.24</v>
      </c>
    </row>
    <row r="6327" spans="1:6" x14ac:dyDescent="0.25">
      <c r="A6327" s="2">
        <v>36111</v>
      </c>
      <c r="B6327">
        <v>1297</v>
      </c>
      <c r="C6327">
        <v>17</v>
      </c>
      <c r="D6327">
        <v>1</v>
      </c>
      <c r="E6327">
        <v>1.66</v>
      </c>
      <c r="F6327">
        <v>1.66</v>
      </c>
    </row>
    <row r="6328" spans="1:6" x14ac:dyDescent="0.25">
      <c r="A6328" s="2">
        <v>36111</v>
      </c>
      <c r="B6328">
        <v>1332</v>
      </c>
      <c r="C6328">
        <v>8</v>
      </c>
      <c r="D6328">
        <v>1</v>
      </c>
      <c r="E6328">
        <v>0.69</v>
      </c>
      <c r="F6328">
        <v>0.69</v>
      </c>
    </row>
    <row r="6329" spans="1:6" x14ac:dyDescent="0.25">
      <c r="A6329" s="2">
        <v>36111</v>
      </c>
      <c r="B6329">
        <v>1365</v>
      </c>
      <c r="C6329">
        <v>17</v>
      </c>
      <c r="D6329">
        <v>2</v>
      </c>
      <c r="E6329">
        <v>0.53</v>
      </c>
      <c r="F6329">
        <v>1.06</v>
      </c>
    </row>
    <row r="6330" spans="1:6" x14ac:dyDescent="0.25">
      <c r="A6330" s="2">
        <v>36111</v>
      </c>
      <c r="B6330">
        <v>1410</v>
      </c>
      <c r="C6330">
        <v>8</v>
      </c>
      <c r="D6330">
        <v>1</v>
      </c>
      <c r="E6330">
        <v>1.72</v>
      </c>
      <c r="F6330">
        <v>1.72</v>
      </c>
    </row>
    <row r="6331" spans="1:6" x14ac:dyDescent="0.25">
      <c r="A6331" s="2">
        <v>36111</v>
      </c>
      <c r="B6331">
        <v>1547</v>
      </c>
      <c r="C6331">
        <v>17</v>
      </c>
      <c r="D6331">
        <v>1</v>
      </c>
      <c r="E6331">
        <v>2.38</v>
      </c>
      <c r="F6331">
        <v>2.38</v>
      </c>
    </row>
    <row r="6332" spans="1:6" x14ac:dyDescent="0.25">
      <c r="A6332" s="2">
        <v>36112</v>
      </c>
      <c r="B6332">
        <v>83</v>
      </c>
      <c r="C6332">
        <v>12</v>
      </c>
      <c r="D6332">
        <v>2</v>
      </c>
      <c r="E6332">
        <v>3.88</v>
      </c>
      <c r="F6332">
        <v>7.76</v>
      </c>
    </row>
    <row r="6333" spans="1:6" x14ac:dyDescent="0.25">
      <c r="A6333" s="2">
        <v>36112</v>
      </c>
      <c r="B6333">
        <v>302</v>
      </c>
      <c r="C6333">
        <v>17</v>
      </c>
      <c r="D6333">
        <v>1</v>
      </c>
      <c r="E6333">
        <v>3.45</v>
      </c>
      <c r="F6333">
        <v>3.45</v>
      </c>
    </row>
    <row r="6334" spans="1:6" x14ac:dyDescent="0.25">
      <c r="A6334" s="2">
        <v>36112</v>
      </c>
      <c r="B6334">
        <v>477</v>
      </c>
      <c r="C6334">
        <v>12</v>
      </c>
      <c r="D6334">
        <v>1</v>
      </c>
      <c r="E6334">
        <v>0.86</v>
      </c>
      <c r="F6334">
        <v>0.86</v>
      </c>
    </row>
    <row r="6335" spans="1:6" x14ac:dyDescent="0.25">
      <c r="A6335" s="2">
        <v>36112</v>
      </c>
      <c r="B6335">
        <v>628</v>
      </c>
      <c r="C6335">
        <v>17</v>
      </c>
      <c r="D6335">
        <v>1</v>
      </c>
      <c r="E6335">
        <v>1.4</v>
      </c>
      <c r="F6335">
        <v>1.4</v>
      </c>
    </row>
    <row r="6336" spans="1:6" x14ac:dyDescent="0.25">
      <c r="A6336" s="2">
        <v>36112</v>
      </c>
      <c r="B6336">
        <v>702</v>
      </c>
      <c r="C6336">
        <v>12</v>
      </c>
      <c r="D6336">
        <v>1</v>
      </c>
      <c r="E6336">
        <v>3.84</v>
      </c>
      <c r="F6336">
        <v>3.84</v>
      </c>
    </row>
    <row r="6337" spans="1:6" x14ac:dyDescent="0.25">
      <c r="A6337" s="2">
        <v>36112</v>
      </c>
      <c r="B6337">
        <v>736</v>
      </c>
      <c r="C6337">
        <v>17</v>
      </c>
      <c r="D6337">
        <v>1</v>
      </c>
      <c r="E6337">
        <v>2.13</v>
      </c>
      <c r="F6337">
        <v>2.13</v>
      </c>
    </row>
    <row r="6338" spans="1:6" x14ac:dyDescent="0.25">
      <c r="A6338" s="2">
        <v>36112</v>
      </c>
      <c r="B6338">
        <v>741</v>
      </c>
      <c r="C6338">
        <v>12</v>
      </c>
      <c r="D6338">
        <v>1</v>
      </c>
      <c r="E6338">
        <v>0.73</v>
      </c>
      <c r="F6338">
        <v>0.73</v>
      </c>
    </row>
    <row r="6339" spans="1:6" x14ac:dyDescent="0.25">
      <c r="A6339" s="2">
        <v>36112</v>
      </c>
      <c r="B6339">
        <v>759</v>
      </c>
      <c r="C6339">
        <v>12</v>
      </c>
      <c r="D6339">
        <v>1</v>
      </c>
      <c r="E6339">
        <v>1.89</v>
      </c>
      <c r="F6339">
        <v>1.89</v>
      </c>
    </row>
    <row r="6340" spans="1:6" x14ac:dyDescent="0.25">
      <c r="A6340" s="2">
        <v>36112</v>
      </c>
      <c r="B6340">
        <v>815</v>
      </c>
      <c r="C6340">
        <v>12</v>
      </c>
      <c r="D6340">
        <v>1</v>
      </c>
      <c r="E6340">
        <v>0.92</v>
      </c>
      <c r="F6340">
        <v>0.92</v>
      </c>
    </row>
    <row r="6341" spans="1:6" x14ac:dyDescent="0.25">
      <c r="A6341" s="2">
        <v>36112</v>
      </c>
      <c r="B6341">
        <v>1156</v>
      </c>
      <c r="C6341">
        <v>17</v>
      </c>
      <c r="D6341">
        <v>1</v>
      </c>
      <c r="E6341">
        <v>1.82</v>
      </c>
      <c r="F6341">
        <v>1.82</v>
      </c>
    </row>
    <row r="6342" spans="1:6" x14ac:dyDescent="0.25">
      <c r="A6342" s="2">
        <v>36112</v>
      </c>
      <c r="B6342">
        <v>1165</v>
      </c>
      <c r="C6342">
        <v>17</v>
      </c>
      <c r="D6342">
        <v>1</v>
      </c>
      <c r="E6342">
        <v>2.82</v>
      </c>
      <c r="F6342">
        <v>2.82</v>
      </c>
    </row>
    <row r="6343" spans="1:6" x14ac:dyDescent="0.25">
      <c r="A6343" s="2">
        <v>36112</v>
      </c>
      <c r="B6343">
        <v>1217</v>
      </c>
      <c r="C6343">
        <v>17</v>
      </c>
      <c r="D6343">
        <v>1</v>
      </c>
      <c r="E6343">
        <v>1.27</v>
      </c>
      <c r="F6343">
        <v>1.27</v>
      </c>
    </row>
    <row r="6344" spans="1:6" x14ac:dyDescent="0.25">
      <c r="A6344" s="2">
        <v>36112</v>
      </c>
      <c r="B6344">
        <v>1263</v>
      </c>
      <c r="C6344">
        <v>12</v>
      </c>
      <c r="D6344">
        <v>1</v>
      </c>
      <c r="E6344">
        <v>0.83</v>
      </c>
      <c r="F6344">
        <v>0.83</v>
      </c>
    </row>
    <row r="6345" spans="1:6" x14ac:dyDescent="0.25">
      <c r="A6345" s="2">
        <v>36112</v>
      </c>
      <c r="B6345">
        <v>1385</v>
      </c>
      <c r="C6345">
        <v>12</v>
      </c>
      <c r="D6345">
        <v>2</v>
      </c>
      <c r="E6345">
        <v>2.4</v>
      </c>
      <c r="F6345">
        <v>4.8</v>
      </c>
    </row>
    <row r="6346" spans="1:6" x14ac:dyDescent="0.25">
      <c r="A6346" s="2">
        <v>36113</v>
      </c>
      <c r="B6346">
        <v>27</v>
      </c>
      <c r="C6346">
        <v>7</v>
      </c>
      <c r="D6346">
        <v>1</v>
      </c>
      <c r="E6346">
        <v>2.65</v>
      </c>
      <c r="F6346">
        <v>2.65</v>
      </c>
    </row>
    <row r="6347" spans="1:6" x14ac:dyDescent="0.25">
      <c r="A6347" s="2">
        <v>36113</v>
      </c>
      <c r="B6347">
        <v>38</v>
      </c>
      <c r="C6347">
        <v>7</v>
      </c>
      <c r="D6347">
        <v>1</v>
      </c>
      <c r="E6347">
        <v>1.31</v>
      </c>
      <c r="F6347">
        <v>1.31</v>
      </c>
    </row>
    <row r="6348" spans="1:6" x14ac:dyDescent="0.25">
      <c r="A6348" s="2">
        <v>36113</v>
      </c>
      <c r="B6348">
        <v>103</v>
      </c>
      <c r="C6348">
        <v>1</v>
      </c>
      <c r="D6348">
        <v>1</v>
      </c>
      <c r="E6348">
        <v>0.95</v>
      </c>
      <c r="F6348">
        <v>0.95</v>
      </c>
    </row>
    <row r="6349" spans="1:6" x14ac:dyDescent="0.25">
      <c r="A6349" s="2">
        <v>36113</v>
      </c>
      <c r="B6349">
        <v>265</v>
      </c>
      <c r="C6349">
        <v>7</v>
      </c>
      <c r="D6349">
        <v>1</v>
      </c>
      <c r="E6349">
        <v>3.61</v>
      </c>
      <c r="F6349">
        <v>3.61</v>
      </c>
    </row>
    <row r="6350" spans="1:6" x14ac:dyDescent="0.25">
      <c r="A6350" s="2">
        <v>36113</v>
      </c>
      <c r="B6350">
        <v>577</v>
      </c>
      <c r="C6350">
        <v>3</v>
      </c>
      <c r="D6350">
        <v>1</v>
      </c>
      <c r="E6350">
        <v>2.62</v>
      </c>
      <c r="F6350">
        <v>2.62</v>
      </c>
    </row>
    <row r="6351" spans="1:6" x14ac:dyDescent="0.25">
      <c r="A6351" s="2">
        <v>36113</v>
      </c>
      <c r="B6351">
        <v>812</v>
      </c>
      <c r="C6351">
        <v>1</v>
      </c>
      <c r="D6351">
        <v>1</v>
      </c>
      <c r="E6351">
        <v>3.34</v>
      </c>
      <c r="F6351">
        <v>3.34</v>
      </c>
    </row>
    <row r="6352" spans="1:6" x14ac:dyDescent="0.25">
      <c r="A6352" s="2">
        <v>36113</v>
      </c>
      <c r="B6352">
        <v>886</v>
      </c>
      <c r="C6352">
        <v>7</v>
      </c>
      <c r="D6352">
        <v>1</v>
      </c>
      <c r="E6352">
        <v>3.11</v>
      </c>
      <c r="F6352">
        <v>3.11</v>
      </c>
    </row>
    <row r="6353" spans="1:6" x14ac:dyDescent="0.25">
      <c r="A6353" s="2">
        <v>36113</v>
      </c>
      <c r="B6353">
        <v>906</v>
      </c>
      <c r="C6353">
        <v>7</v>
      </c>
      <c r="D6353">
        <v>2</v>
      </c>
      <c r="E6353">
        <v>0.63</v>
      </c>
      <c r="F6353">
        <v>1.26</v>
      </c>
    </row>
    <row r="6354" spans="1:6" x14ac:dyDescent="0.25">
      <c r="A6354" s="2">
        <v>36113</v>
      </c>
      <c r="B6354">
        <v>911</v>
      </c>
      <c r="C6354">
        <v>1</v>
      </c>
      <c r="D6354">
        <v>1</v>
      </c>
      <c r="E6354">
        <v>1.97</v>
      </c>
      <c r="F6354">
        <v>1.97</v>
      </c>
    </row>
    <row r="6355" spans="1:6" x14ac:dyDescent="0.25">
      <c r="A6355" s="2">
        <v>36113</v>
      </c>
      <c r="B6355">
        <v>965</v>
      </c>
      <c r="C6355">
        <v>7</v>
      </c>
      <c r="D6355">
        <v>1</v>
      </c>
      <c r="E6355">
        <v>1.53</v>
      </c>
      <c r="F6355">
        <v>1.53</v>
      </c>
    </row>
    <row r="6356" spans="1:6" x14ac:dyDescent="0.25">
      <c r="A6356" s="2">
        <v>36113</v>
      </c>
      <c r="B6356">
        <v>1122</v>
      </c>
      <c r="C6356">
        <v>7</v>
      </c>
      <c r="D6356">
        <v>1</v>
      </c>
      <c r="E6356">
        <v>0.74</v>
      </c>
      <c r="F6356">
        <v>0.74</v>
      </c>
    </row>
    <row r="6357" spans="1:6" x14ac:dyDescent="0.25">
      <c r="A6357" s="2">
        <v>36113</v>
      </c>
      <c r="B6357">
        <v>1155</v>
      </c>
      <c r="C6357">
        <v>7</v>
      </c>
      <c r="D6357">
        <v>1</v>
      </c>
      <c r="E6357">
        <v>1.88</v>
      </c>
      <c r="F6357">
        <v>1.88</v>
      </c>
    </row>
    <row r="6358" spans="1:6" x14ac:dyDescent="0.25">
      <c r="A6358" s="2">
        <v>36113</v>
      </c>
      <c r="B6358">
        <v>1189</v>
      </c>
      <c r="C6358">
        <v>3</v>
      </c>
      <c r="D6358">
        <v>1</v>
      </c>
      <c r="E6358">
        <v>0.76</v>
      </c>
      <c r="F6358">
        <v>0.76</v>
      </c>
    </row>
    <row r="6359" spans="1:6" x14ac:dyDescent="0.25">
      <c r="A6359" s="2">
        <v>36113</v>
      </c>
      <c r="B6359">
        <v>1257</v>
      </c>
      <c r="C6359">
        <v>3</v>
      </c>
      <c r="D6359">
        <v>1</v>
      </c>
      <c r="E6359">
        <v>1.94</v>
      </c>
      <c r="F6359">
        <v>1.94</v>
      </c>
    </row>
    <row r="6360" spans="1:6" x14ac:dyDescent="0.25">
      <c r="A6360" s="2">
        <v>36113</v>
      </c>
      <c r="B6360">
        <v>1306</v>
      </c>
      <c r="C6360">
        <v>7</v>
      </c>
      <c r="D6360">
        <v>1</v>
      </c>
      <c r="E6360">
        <v>2.4700000000000002</v>
      </c>
      <c r="F6360">
        <v>2.4700000000000002</v>
      </c>
    </row>
    <row r="6361" spans="1:6" x14ac:dyDescent="0.25">
      <c r="A6361" s="2">
        <v>36113</v>
      </c>
      <c r="B6361">
        <v>1488</v>
      </c>
      <c r="C6361">
        <v>7</v>
      </c>
      <c r="D6361">
        <v>1</v>
      </c>
      <c r="E6361">
        <v>2.34</v>
      </c>
      <c r="F6361">
        <v>2.34</v>
      </c>
    </row>
    <row r="6362" spans="1:6" x14ac:dyDescent="0.25">
      <c r="A6362" s="2">
        <v>36113</v>
      </c>
      <c r="B6362">
        <v>1503</v>
      </c>
      <c r="C6362">
        <v>1</v>
      </c>
      <c r="D6362">
        <v>2</v>
      </c>
      <c r="E6362">
        <v>2.94</v>
      </c>
      <c r="F6362">
        <v>5.88</v>
      </c>
    </row>
    <row r="6363" spans="1:6" x14ac:dyDescent="0.25">
      <c r="A6363" s="2">
        <v>36114</v>
      </c>
      <c r="B6363">
        <v>60</v>
      </c>
      <c r="C6363">
        <v>3</v>
      </c>
      <c r="D6363">
        <v>1</v>
      </c>
      <c r="E6363">
        <v>2.66</v>
      </c>
      <c r="F6363">
        <v>2.66</v>
      </c>
    </row>
    <row r="6364" spans="1:6" x14ac:dyDescent="0.25">
      <c r="A6364" s="2">
        <v>36114</v>
      </c>
      <c r="B6364">
        <v>476</v>
      </c>
      <c r="C6364">
        <v>3</v>
      </c>
      <c r="D6364">
        <v>1</v>
      </c>
      <c r="E6364">
        <v>3.64</v>
      </c>
      <c r="F6364">
        <v>3.64</v>
      </c>
    </row>
    <row r="6365" spans="1:6" x14ac:dyDescent="0.25">
      <c r="A6365" s="2">
        <v>36114</v>
      </c>
      <c r="B6365">
        <v>711</v>
      </c>
      <c r="C6365">
        <v>3</v>
      </c>
      <c r="D6365">
        <v>1</v>
      </c>
      <c r="E6365">
        <v>2.89</v>
      </c>
      <c r="F6365">
        <v>2.89</v>
      </c>
    </row>
    <row r="6366" spans="1:6" x14ac:dyDescent="0.25">
      <c r="A6366" s="2">
        <v>36114</v>
      </c>
      <c r="B6366">
        <v>992</v>
      </c>
      <c r="C6366">
        <v>3</v>
      </c>
      <c r="D6366">
        <v>1</v>
      </c>
      <c r="E6366">
        <v>1.79</v>
      </c>
      <c r="F6366">
        <v>1.79</v>
      </c>
    </row>
    <row r="6367" spans="1:6" x14ac:dyDescent="0.25">
      <c r="A6367" s="2">
        <v>36114</v>
      </c>
      <c r="B6367">
        <v>1060</v>
      </c>
      <c r="C6367">
        <v>3</v>
      </c>
      <c r="D6367">
        <v>2</v>
      </c>
      <c r="E6367">
        <v>2.87</v>
      </c>
      <c r="F6367">
        <v>5.74</v>
      </c>
    </row>
    <row r="6368" spans="1:6" x14ac:dyDescent="0.25">
      <c r="A6368" s="2">
        <v>36114</v>
      </c>
      <c r="B6368">
        <v>1266</v>
      </c>
      <c r="C6368">
        <v>3</v>
      </c>
      <c r="D6368">
        <v>1</v>
      </c>
      <c r="E6368">
        <v>1.18</v>
      </c>
      <c r="F6368">
        <v>1.18</v>
      </c>
    </row>
    <row r="6369" spans="1:6" x14ac:dyDescent="0.25">
      <c r="A6369" s="2">
        <v>36114</v>
      </c>
      <c r="B6369">
        <v>1444</v>
      </c>
      <c r="C6369">
        <v>3</v>
      </c>
      <c r="D6369">
        <v>1</v>
      </c>
      <c r="E6369">
        <v>1.76</v>
      </c>
      <c r="F6369">
        <v>1.76</v>
      </c>
    </row>
    <row r="6370" spans="1:6" x14ac:dyDescent="0.25">
      <c r="A6370" s="2">
        <v>36115</v>
      </c>
      <c r="B6370">
        <v>96</v>
      </c>
      <c r="C6370">
        <v>19</v>
      </c>
      <c r="D6370">
        <v>1</v>
      </c>
      <c r="E6370">
        <v>2.11</v>
      </c>
      <c r="F6370">
        <v>2.11</v>
      </c>
    </row>
    <row r="6371" spans="1:6" x14ac:dyDescent="0.25">
      <c r="A6371" s="2">
        <v>36115</v>
      </c>
      <c r="B6371">
        <v>190</v>
      </c>
      <c r="C6371">
        <v>19</v>
      </c>
      <c r="D6371">
        <v>1</v>
      </c>
      <c r="E6371">
        <v>3.74</v>
      </c>
      <c r="F6371">
        <v>3.74</v>
      </c>
    </row>
    <row r="6372" spans="1:6" x14ac:dyDescent="0.25">
      <c r="A6372" s="2">
        <v>36115</v>
      </c>
      <c r="B6372">
        <v>290</v>
      </c>
      <c r="C6372">
        <v>19</v>
      </c>
      <c r="D6372">
        <v>1</v>
      </c>
      <c r="E6372">
        <v>1.7</v>
      </c>
      <c r="F6372">
        <v>1.7</v>
      </c>
    </row>
    <row r="6373" spans="1:6" x14ac:dyDescent="0.25">
      <c r="A6373" s="2">
        <v>36115</v>
      </c>
      <c r="B6373">
        <v>411</v>
      </c>
      <c r="C6373">
        <v>19</v>
      </c>
      <c r="D6373">
        <v>1</v>
      </c>
      <c r="E6373">
        <v>0.51</v>
      </c>
      <c r="F6373">
        <v>0.51</v>
      </c>
    </row>
    <row r="6374" spans="1:6" x14ac:dyDescent="0.25">
      <c r="A6374" s="2">
        <v>36115</v>
      </c>
      <c r="B6374">
        <v>544</v>
      </c>
      <c r="C6374">
        <v>4</v>
      </c>
      <c r="D6374">
        <v>2</v>
      </c>
      <c r="E6374">
        <v>2.95</v>
      </c>
      <c r="F6374">
        <v>5.9</v>
      </c>
    </row>
    <row r="6375" spans="1:6" x14ac:dyDescent="0.25">
      <c r="A6375" s="2">
        <v>36115</v>
      </c>
      <c r="B6375">
        <v>602</v>
      </c>
      <c r="C6375">
        <v>19</v>
      </c>
      <c r="D6375">
        <v>1</v>
      </c>
      <c r="E6375">
        <v>2.14</v>
      </c>
      <c r="F6375">
        <v>2.14</v>
      </c>
    </row>
    <row r="6376" spans="1:6" x14ac:dyDescent="0.25">
      <c r="A6376" s="2">
        <v>36115</v>
      </c>
      <c r="B6376">
        <v>650</v>
      </c>
      <c r="C6376">
        <v>19</v>
      </c>
      <c r="D6376">
        <v>1</v>
      </c>
      <c r="E6376">
        <v>1.55</v>
      </c>
      <c r="F6376">
        <v>1.55</v>
      </c>
    </row>
    <row r="6377" spans="1:6" x14ac:dyDescent="0.25">
      <c r="A6377" s="2">
        <v>36115</v>
      </c>
      <c r="B6377">
        <v>772</v>
      </c>
      <c r="C6377">
        <v>4</v>
      </c>
      <c r="D6377">
        <v>1</v>
      </c>
      <c r="E6377">
        <v>1.94</v>
      </c>
      <c r="F6377">
        <v>1.94</v>
      </c>
    </row>
    <row r="6378" spans="1:6" x14ac:dyDescent="0.25">
      <c r="A6378" s="2">
        <v>36115</v>
      </c>
      <c r="B6378">
        <v>789</v>
      </c>
      <c r="C6378">
        <v>19</v>
      </c>
      <c r="D6378">
        <v>1</v>
      </c>
      <c r="E6378">
        <v>3.62</v>
      </c>
      <c r="F6378">
        <v>3.62</v>
      </c>
    </row>
    <row r="6379" spans="1:6" x14ac:dyDescent="0.25">
      <c r="A6379" s="2">
        <v>36115</v>
      </c>
      <c r="B6379">
        <v>890</v>
      </c>
      <c r="C6379">
        <v>4</v>
      </c>
      <c r="D6379">
        <v>1</v>
      </c>
      <c r="E6379">
        <v>2.61</v>
      </c>
      <c r="F6379">
        <v>2.61</v>
      </c>
    </row>
    <row r="6380" spans="1:6" x14ac:dyDescent="0.25">
      <c r="A6380" s="2">
        <v>36115</v>
      </c>
      <c r="B6380">
        <v>1218</v>
      </c>
      <c r="C6380">
        <v>19</v>
      </c>
      <c r="D6380">
        <v>1</v>
      </c>
      <c r="E6380">
        <v>1.83</v>
      </c>
      <c r="F6380">
        <v>1.83</v>
      </c>
    </row>
    <row r="6381" spans="1:6" x14ac:dyDescent="0.25">
      <c r="A6381" s="2">
        <v>36115</v>
      </c>
      <c r="B6381">
        <v>1268</v>
      </c>
      <c r="C6381">
        <v>19</v>
      </c>
      <c r="D6381">
        <v>1</v>
      </c>
      <c r="E6381">
        <v>1.3</v>
      </c>
      <c r="F6381">
        <v>1.3</v>
      </c>
    </row>
    <row r="6382" spans="1:6" x14ac:dyDescent="0.25">
      <c r="A6382" s="2">
        <v>36115</v>
      </c>
      <c r="B6382">
        <v>1394</v>
      </c>
      <c r="C6382">
        <v>19</v>
      </c>
      <c r="D6382">
        <v>1</v>
      </c>
      <c r="E6382">
        <v>2.5299999999999998</v>
      </c>
      <c r="F6382">
        <v>2.5299999999999998</v>
      </c>
    </row>
    <row r="6383" spans="1:6" x14ac:dyDescent="0.25">
      <c r="A6383" s="2">
        <v>36115</v>
      </c>
      <c r="B6383">
        <v>1443</v>
      </c>
      <c r="C6383">
        <v>4</v>
      </c>
      <c r="D6383">
        <v>1</v>
      </c>
      <c r="E6383">
        <v>2.17</v>
      </c>
      <c r="F6383">
        <v>2.17</v>
      </c>
    </row>
    <row r="6384" spans="1:6" x14ac:dyDescent="0.25">
      <c r="A6384" s="2">
        <v>36116</v>
      </c>
      <c r="B6384">
        <v>277</v>
      </c>
      <c r="C6384">
        <v>23</v>
      </c>
      <c r="D6384">
        <v>2</v>
      </c>
      <c r="E6384">
        <v>2.41</v>
      </c>
      <c r="F6384">
        <v>4.82</v>
      </c>
    </row>
    <row r="6385" spans="1:6" x14ac:dyDescent="0.25">
      <c r="A6385" s="2">
        <v>36116</v>
      </c>
      <c r="B6385">
        <v>566</v>
      </c>
      <c r="C6385">
        <v>16</v>
      </c>
      <c r="D6385">
        <v>1</v>
      </c>
      <c r="E6385">
        <v>1.78</v>
      </c>
      <c r="F6385">
        <v>1.78</v>
      </c>
    </row>
    <row r="6386" spans="1:6" x14ac:dyDescent="0.25">
      <c r="A6386" s="2">
        <v>36116</v>
      </c>
      <c r="B6386">
        <v>653</v>
      </c>
      <c r="C6386">
        <v>16</v>
      </c>
      <c r="D6386">
        <v>1</v>
      </c>
      <c r="E6386">
        <v>2.78</v>
      </c>
      <c r="F6386">
        <v>2.78</v>
      </c>
    </row>
    <row r="6387" spans="1:6" x14ac:dyDescent="0.25">
      <c r="A6387" s="2">
        <v>36116</v>
      </c>
      <c r="B6387">
        <v>735</v>
      </c>
      <c r="C6387">
        <v>23</v>
      </c>
      <c r="D6387">
        <v>1</v>
      </c>
      <c r="E6387">
        <v>1.47</v>
      </c>
      <c r="F6387">
        <v>1.47</v>
      </c>
    </row>
    <row r="6388" spans="1:6" x14ac:dyDescent="0.25">
      <c r="A6388" s="2">
        <v>36116</v>
      </c>
      <c r="B6388">
        <v>847</v>
      </c>
      <c r="C6388">
        <v>16</v>
      </c>
      <c r="D6388">
        <v>1</v>
      </c>
      <c r="E6388">
        <v>3.84</v>
      </c>
      <c r="F6388">
        <v>3.84</v>
      </c>
    </row>
    <row r="6389" spans="1:6" x14ac:dyDescent="0.25">
      <c r="A6389" s="2">
        <v>36116</v>
      </c>
      <c r="B6389">
        <v>898</v>
      </c>
      <c r="C6389">
        <v>16</v>
      </c>
      <c r="D6389">
        <v>1</v>
      </c>
      <c r="E6389">
        <v>1.74</v>
      </c>
      <c r="F6389">
        <v>1.74</v>
      </c>
    </row>
    <row r="6390" spans="1:6" x14ac:dyDescent="0.25">
      <c r="A6390" s="2">
        <v>36116</v>
      </c>
      <c r="B6390">
        <v>995</v>
      </c>
      <c r="C6390">
        <v>6</v>
      </c>
      <c r="D6390">
        <v>1</v>
      </c>
      <c r="E6390">
        <v>1.1499999999999999</v>
      </c>
      <c r="F6390">
        <v>1.1499999999999999</v>
      </c>
    </row>
    <row r="6391" spans="1:6" x14ac:dyDescent="0.25">
      <c r="A6391" s="2">
        <v>36116</v>
      </c>
      <c r="B6391">
        <v>1022</v>
      </c>
      <c r="C6391">
        <v>6</v>
      </c>
      <c r="D6391">
        <v>1</v>
      </c>
      <c r="E6391">
        <v>1.51</v>
      </c>
      <c r="F6391">
        <v>1.51</v>
      </c>
    </row>
    <row r="6392" spans="1:6" x14ac:dyDescent="0.25">
      <c r="A6392" s="2">
        <v>36116</v>
      </c>
      <c r="B6392">
        <v>1026</v>
      </c>
      <c r="C6392">
        <v>16</v>
      </c>
      <c r="D6392">
        <v>1</v>
      </c>
      <c r="E6392">
        <v>2.13</v>
      </c>
      <c r="F6392">
        <v>2.13</v>
      </c>
    </row>
    <row r="6393" spans="1:6" x14ac:dyDescent="0.25">
      <c r="A6393" s="2">
        <v>36117</v>
      </c>
      <c r="B6393">
        <v>59</v>
      </c>
      <c r="C6393">
        <v>20</v>
      </c>
      <c r="D6393">
        <v>1</v>
      </c>
      <c r="E6393">
        <v>1.4</v>
      </c>
      <c r="F6393">
        <v>1.4</v>
      </c>
    </row>
    <row r="6394" spans="1:6" x14ac:dyDescent="0.25">
      <c r="A6394" s="2">
        <v>36117</v>
      </c>
      <c r="B6394">
        <v>175</v>
      </c>
      <c r="C6394">
        <v>8</v>
      </c>
      <c r="D6394">
        <v>1</v>
      </c>
      <c r="E6394">
        <v>3.85</v>
      </c>
      <c r="F6394">
        <v>3.85</v>
      </c>
    </row>
    <row r="6395" spans="1:6" x14ac:dyDescent="0.25">
      <c r="A6395" s="2">
        <v>36117</v>
      </c>
      <c r="B6395">
        <v>287</v>
      </c>
      <c r="C6395">
        <v>15</v>
      </c>
      <c r="D6395">
        <v>1</v>
      </c>
      <c r="E6395">
        <v>1.56</v>
      </c>
      <c r="F6395">
        <v>1.56</v>
      </c>
    </row>
    <row r="6396" spans="1:6" x14ac:dyDescent="0.25">
      <c r="A6396" s="2">
        <v>36117</v>
      </c>
      <c r="B6396">
        <v>393</v>
      </c>
      <c r="C6396">
        <v>15</v>
      </c>
      <c r="D6396">
        <v>1</v>
      </c>
      <c r="E6396">
        <v>1.1200000000000001</v>
      </c>
      <c r="F6396">
        <v>1.1200000000000001</v>
      </c>
    </row>
    <row r="6397" spans="1:6" x14ac:dyDescent="0.25">
      <c r="A6397" s="2">
        <v>36117</v>
      </c>
      <c r="B6397">
        <v>432</v>
      </c>
      <c r="C6397">
        <v>8</v>
      </c>
      <c r="D6397">
        <v>1</v>
      </c>
      <c r="E6397">
        <v>2.35</v>
      </c>
      <c r="F6397">
        <v>2.35</v>
      </c>
    </row>
    <row r="6398" spans="1:6" x14ac:dyDescent="0.25">
      <c r="A6398" s="2">
        <v>36117</v>
      </c>
      <c r="B6398">
        <v>542</v>
      </c>
      <c r="C6398">
        <v>15</v>
      </c>
      <c r="D6398">
        <v>1</v>
      </c>
      <c r="E6398">
        <v>1.51</v>
      </c>
      <c r="F6398">
        <v>1.51</v>
      </c>
    </row>
    <row r="6399" spans="1:6" x14ac:dyDescent="0.25">
      <c r="A6399" s="2">
        <v>36117</v>
      </c>
      <c r="B6399">
        <v>596</v>
      </c>
      <c r="C6399">
        <v>1</v>
      </c>
      <c r="D6399">
        <v>1</v>
      </c>
      <c r="E6399">
        <v>0.64</v>
      </c>
      <c r="F6399">
        <v>0.64</v>
      </c>
    </row>
    <row r="6400" spans="1:6" x14ac:dyDescent="0.25">
      <c r="A6400" s="2">
        <v>36117</v>
      </c>
      <c r="B6400">
        <v>636</v>
      </c>
      <c r="C6400">
        <v>15</v>
      </c>
      <c r="D6400">
        <v>1</v>
      </c>
      <c r="E6400">
        <v>2.64</v>
      </c>
      <c r="F6400">
        <v>2.64</v>
      </c>
    </row>
    <row r="6401" spans="1:6" x14ac:dyDescent="0.25">
      <c r="A6401" s="2">
        <v>36117</v>
      </c>
      <c r="B6401">
        <v>650</v>
      </c>
      <c r="C6401">
        <v>1</v>
      </c>
      <c r="D6401">
        <v>1</v>
      </c>
      <c r="E6401">
        <v>1.55</v>
      </c>
      <c r="F6401">
        <v>1.55</v>
      </c>
    </row>
    <row r="6402" spans="1:6" x14ac:dyDescent="0.25">
      <c r="A6402" s="2">
        <v>36117</v>
      </c>
      <c r="B6402">
        <v>784</v>
      </c>
      <c r="C6402">
        <v>15</v>
      </c>
      <c r="D6402">
        <v>2</v>
      </c>
      <c r="E6402">
        <v>0.52</v>
      </c>
      <c r="F6402">
        <v>1.04</v>
      </c>
    </row>
    <row r="6403" spans="1:6" x14ac:dyDescent="0.25">
      <c r="A6403" s="2">
        <v>36117</v>
      </c>
      <c r="B6403">
        <v>784</v>
      </c>
      <c r="C6403">
        <v>1</v>
      </c>
      <c r="D6403">
        <v>1</v>
      </c>
      <c r="E6403">
        <v>0.52</v>
      </c>
      <c r="F6403">
        <v>0.52</v>
      </c>
    </row>
    <row r="6404" spans="1:6" x14ac:dyDescent="0.25">
      <c r="A6404" s="2">
        <v>36117</v>
      </c>
      <c r="B6404">
        <v>842</v>
      </c>
      <c r="C6404">
        <v>15</v>
      </c>
      <c r="D6404">
        <v>1</v>
      </c>
      <c r="E6404">
        <v>3.2</v>
      </c>
      <c r="F6404">
        <v>3.2</v>
      </c>
    </row>
    <row r="6405" spans="1:6" x14ac:dyDescent="0.25">
      <c r="A6405" s="2">
        <v>36117</v>
      </c>
      <c r="B6405">
        <v>859</v>
      </c>
      <c r="C6405">
        <v>8</v>
      </c>
      <c r="D6405">
        <v>1</v>
      </c>
      <c r="E6405">
        <v>1.31</v>
      </c>
      <c r="F6405">
        <v>1.31</v>
      </c>
    </row>
    <row r="6406" spans="1:6" x14ac:dyDescent="0.25">
      <c r="A6406" s="2">
        <v>36117</v>
      </c>
      <c r="B6406">
        <v>1052</v>
      </c>
      <c r="C6406">
        <v>15</v>
      </c>
      <c r="D6406">
        <v>1</v>
      </c>
      <c r="E6406">
        <v>1.4</v>
      </c>
      <c r="F6406">
        <v>1.4</v>
      </c>
    </row>
    <row r="6407" spans="1:6" x14ac:dyDescent="0.25">
      <c r="A6407" s="2">
        <v>36117</v>
      </c>
      <c r="B6407">
        <v>1102</v>
      </c>
      <c r="C6407">
        <v>15</v>
      </c>
      <c r="D6407">
        <v>1</v>
      </c>
      <c r="E6407">
        <v>1.9</v>
      </c>
      <c r="F6407">
        <v>1.9</v>
      </c>
    </row>
    <row r="6408" spans="1:6" x14ac:dyDescent="0.25">
      <c r="A6408" s="2">
        <v>36117</v>
      </c>
      <c r="B6408">
        <v>1186</v>
      </c>
      <c r="C6408">
        <v>15</v>
      </c>
      <c r="D6408">
        <v>1</v>
      </c>
      <c r="E6408">
        <v>1.68</v>
      </c>
      <c r="F6408">
        <v>1.68</v>
      </c>
    </row>
    <row r="6409" spans="1:6" x14ac:dyDescent="0.25">
      <c r="A6409" s="2">
        <v>36117</v>
      </c>
      <c r="B6409">
        <v>1375</v>
      </c>
      <c r="C6409">
        <v>15</v>
      </c>
      <c r="D6409">
        <v>1</v>
      </c>
      <c r="E6409">
        <v>2.13</v>
      </c>
      <c r="F6409">
        <v>2.13</v>
      </c>
    </row>
    <row r="6410" spans="1:6" x14ac:dyDescent="0.25">
      <c r="A6410" s="2">
        <v>36118</v>
      </c>
      <c r="B6410">
        <v>32</v>
      </c>
      <c r="C6410">
        <v>15</v>
      </c>
      <c r="D6410">
        <v>2</v>
      </c>
      <c r="E6410">
        <v>2.86</v>
      </c>
      <c r="F6410">
        <v>5.72</v>
      </c>
    </row>
    <row r="6411" spans="1:6" x14ac:dyDescent="0.25">
      <c r="A6411" s="2">
        <v>36118</v>
      </c>
      <c r="B6411">
        <v>215</v>
      </c>
      <c r="C6411">
        <v>15</v>
      </c>
      <c r="D6411">
        <v>1</v>
      </c>
      <c r="E6411">
        <v>0.79</v>
      </c>
      <c r="F6411">
        <v>0.79</v>
      </c>
    </row>
    <row r="6412" spans="1:6" x14ac:dyDescent="0.25">
      <c r="A6412" s="2">
        <v>36118</v>
      </c>
      <c r="B6412">
        <v>393</v>
      </c>
      <c r="C6412">
        <v>15</v>
      </c>
      <c r="D6412">
        <v>1</v>
      </c>
      <c r="E6412">
        <v>1.1200000000000001</v>
      </c>
      <c r="F6412">
        <v>1.1200000000000001</v>
      </c>
    </row>
    <row r="6413" spans="1:6" x14ac:dyDescent="0.25">
      <c r="A6413" s="2">
        <v>36118</v>
      </c>
      <c r="B6413">
        <v>544</v>
      </c>
      <c r="C6413">
        <v>15</v>
      </c>
      <c r="D6413">
        <v>1</v>
      </c>
      <c r="E6413">
        <v>2.95</v>
      </c>
      <c r="F6413">
        <v>2.95</v>
      </c>
    </row>
    <row r="6414" spans="1:6" x14ac:dyDescent="0.25">
      <c r="A6414" s="2">
        <v>36118</v>
      </c>
      <c r="B6414">
        <v>754</v>
      </c>
      <c r="C6414">
        <v>15</v>
      </c>
      <c r="D6414">
        <v>1</v>
      </c>
      <c r="E6414">
        <v>2.57</v>
      </c>
      <c r="F6414">
        <v>2.57</v>
      </c>
    </row>
    <row r="6415" spans="1:6" x14ac:dyDescent="0.25">
      <c r="A6415" s="2">
        <v>36118</v>
      </c>
      <c r="B6415">
        <v>1043</v>
      </c>
      <c r="C6415">
        <v>15</v>
      </c>
      <c r="D6415">
        <v>1</v>
      </c>
      <c r="E6415">
        <v>1.57</v>
      </c>
      <c r="F6415">
        <v>1.57</v>
      </c>
    </row>
    <row r="6416" spans="1:6" x14ac:dyDescent="0.25">
      <c r="A6416" s="2">
        <v>36118</v>
      </c>
      <c r="B6416">
        <v>1071</v>
      </c>
      <c r="C6416">
        <v>15</v>
      </c>
      <c r="D6416">
        <v>1</v>
      </c>
      <c r="E6416">
        <v>2.64</v>
      </c>
      <c r="F6416">
        <v>2.64</v>
      </c>
    </row>
    <row r="6417" spans="1:6" x14ac:dyDescent="0.25">
      <c r="A6417" s="2">
        <v>36119</v>
      </c>
      <c r="B6417">
        <v>577</v>
      </c>
      <c r="C6417">
        <v>20</v>
      </c>
      <c r="D6417">
        <v>1</v>
      </c>
      <c r="E6417">
        <v>2.62</v>
      </c>
      <c r="F6417">
        <v>2.62</v>
      </c>
    </row>
    <row r="6418" spans="1:6" x14ac:dyDescent="0.25">
      <c r="A6418" s="2">
        <v>36119</v>
      </c>
      <c r="B6418">
        <v>818</v>
      </c>
      <c r="C6418">
        <v>20</v>
      </c>
      <c r="D6418">
        <v>1</v>
      </c>
      <c r="E6418">
        <v>1.35</v>
      </c>
      <c r="F6418">
        <v>1.35</v>
      </c>
    </row>
    <row r="6419" spans="1:6" x14ac:dyDescent="0.25">
      <c r="A6419" s="2">
        <v>36119</v>
      </c>
      <c r="B6419">
        <v>1130</v>
      </c>
      <c r="C6419">
        <v>20</v>
      </c>
      <c r="D6419">
        <v>2</v>
      </c>
      <c r="E6419">
        <v>1.55</v>
      </c>
      <c r="F6419">
        <v>3.1</v>
      </c>
    </row>
    <row r="6420" spans="1:6" x14ac:dyDescent="0.25">
      <c r="A6420" s="2">
        <v>36120</v>
      </c>
      <c r="B6420">
        <v>24</v>
      </c>
      <c r="C6420">
        <v>19</v>
      </c>
      <c r="D6420">
        <v>1</v>
      </c>
      <c r="E6420">
        <v>1.73</v>
      </c>
      <c r="F6420">
        <v>1.73</v>
      </c>
    </row>
    <row r="6421" spans="1:6" x14ac:dyDescent="0.25">
      <c r="A6421" s="2">
        <v>36120</v>
      </c>
      <c r="B6421">
        <v>59</v>
      </c>
      <c r="C6421">
        <v>15</v>
      </c>
      <c r="D6421">
        <v>1</v>
      </c>
      <c r="E6421">
        <v>1.4</v>
      </c>
      <c r="F6421">
        <v>1.4</v>
      </c>
    </row>
    <row r="6422" spans="1:6" x14ac:dyDescent="0.25">
      <c r="A6422" s="2">
        <v>36120</v>
      </c>
      <c r="B6422">
        <v>83</v>
      </c>
      <c r="C6422">
        <v>19</v>
      </c>
      <c r="D6422">
        <v>1</v>
      </c>
      <c r="E6422">
        <v>3.88</v>
      </c>
      <c r="F6422">
        <v>3.88</v>
      </c>
    </row>
    <row r="6423" spans="1:6" x14ac:dyDescent="0.25">
      <c r="A6423" s="2">
        <v>36120</v>
      </c>
      <c r="B6423">
        <v>153</v>
      </c>
      <c r="C6423">
        <v>6</v>
      </c>
      <c r="D6423">
        <v>1</v>
      </c>
      <c r="E6423">
        <v>2.72</v>
      </c>
      <c r="F6423">
        <v>2.72</v>
      </c>
    </row>
    <row r="6424" spans="1:6" x14ac:dyDescent="0.25">
      <c r="A6424" s="2">
        <v>36120</v>
      </c>
      <c r="B6424">
        <v>314</v>
      </c>
      <c r="C6424">
        <v>19</v>
      </c>
      <c r="D6424">
        <v>1</v>
      </c>
      <c r="E6424">
        <v>1.85</v>
      </c>
      <c r="F6424">
        <v>1.85</v>
      </c>
    </row>
    <row r="6425" spans="1:6" x14ac:dyDescent="0.25">
      <c r="A6425" s="2">
        <v>36120</v>
      </c>
      <c r="B6425">
        <v>353</v>
      </c>
      <c r="C6425">
        <v>19</v>
      </c>
      <c r="D6425">
        <v>1</v>
      </c>
      <c r="E6425">
        <v>1.57</v>
      </c>
      <c r="F6425">
        <v>1.57</v>
      </c>
    </row>
    <row r="6426" spans="1:6" x14ac:dyDescent="0.25">
      <c r="A6426" s="2">
        <v>36120</v>
      </c>
      <c r="B6426">
        <v>384</v>
      </c>
      <c r="C6426">
        <v>6</v>
      </c>
      <c r="D6426">
        <v>1</v>
      </c>
      <c r="E6426">
        <v>0.54</v>
      </c>
      <c r="F6426">
        <v>0.54</v>
      </c>
    </row>
    <row r="6427" spans="1:6" x14ac:dyDescent="0.25">
      <c r="A6427" s="2">
        <v>36120</v>
      </c>
      <c r="B6427">
        <v>501</v>
      </c>
      <c r="C6427">
        <v>15</v>
      </c>
      <c r="D6427">
        <v>1</v>
      </c>
      <c r="E6427">
        <v>1.45</v>
      </c>
      <c r="F6427">
        <v>1.45</v>
      </c>
    </row>
    <row r="6428" spans="1:6" x14ac:dyDescent="0.25">
      <c r="A6428" s="2">
        <v>36120</v>
      </c>
      <c r="B6428">
        <v>504</v>
      </c>
      <c r="C6428">
        <v>6</v>
      </c>
      <c r="D6428">
        <v>2</v>
      </c>
      <c r="E6428">
        <v>1.84</v>
      </c>
      <c r="F6428">
        <v>3.68</v>
      </c>
    </row>
    <row r="6429" spans="1:6" x14ac:dyDescent="0.25">
      <c r="A6429" s="2">
        <v>36120</v>
      </c>
      <c r="B6429">
        <v>891</v>
      </c>
      <c r="C6429">
        <v>15</v>
      </c>
      <c r="D6429">
        <v>1</v>
      </c>
      <c r="E6429">
        <v>2.4700000000000002</v>
      </c>
      <c r="F6429">
        <v>2.4700000000000002</v>
      </c>
    </row>
    <row r="6430" spans="1:6" x14ac:dyDescent="0.25">
      <c r="A6430" s="2">
        <v>36120</v>
      </c>
      <c r="B6430">
        <v>899</v>
      </c>
      <c r="C6430">
        <v>19</v>
      </c>
      <c r="D6430">
        <v>1</v>
      </c>
      <c r="E6430">
        <v>1.92</v>
      </c>
      <c r="F6430">
        <v>1.92</v>
      </c>
    </row>
    <row r="6431" spans="1:6" x14ac:dyDescent="0.25">
      <c r="A6431" s="2">
        <v>36120</v>
      </c>
      <c r="B6431">
        <v>907</v>
      </c>
      <c r="C6431">
        <v>15</v>
      </c>
      <c r="D6431">
        <v>1</v>
      </c>
      <c r="E6431">
        <v>3.42</v>
      </c>
      <c r="F6431">
        <v>3.42</v>
      </c>
    </row>
    <row r="6432" spans="1:6" x14ac:dyDescent="0.25">
      <c r="A6432" s="2">
        <v>36120</v>
      </c>
      <c r="B6432">
        <v>998</v>
      </c>
      <c r="C6432">
        <v>19</v>
      </c>
      <c r="D6432">
        <v>1</v>
      </c>
      <c r="E6432">
        <v>1.25</v>
      </c>
      <c r="F6432">
        <v>1.25</v>
      </c>
    </row>
    <row r="6433" spans="1:6" x14ac:dyDescent="0.25">
      <c r="A6433" s="2">
        <v>36120</v>
      </c>
      <c r="B6433">
        <v>1072</v>
      </c>
      <c r="C6433">
        <v>15</v>
      </c>
      <c r="D6433">
        <v>1</v>
      </c>
      <c r="E6433">
        <v>1.95</v>
      </c>
      <c r="F6433">
        <v>1.95</v>
      </c>
    </row>
    <row r="6434" spans="1:6" x14ac:dyDescent="0.25">
      <c r="A6434" s="2">
        <v>36120</v>
      </c>
      <c r="B6434">
        <v>1213</v>
      </c>
      <c r="C6434">
        <v>6</v>
      </c>
      <c r="D6434">
        <v>2</v>
      </c>
      <c r="E6434">
        <v>2.93</v>
      </c>
      <c r="F6434">
        <v>5.86</v>
      </c>
    </row>
    <row r="6435" spans="1:6" x14ac:dyDescent="0.25">
      <c r="A6435" s="2">
        <v>36120</v>
      </c>
      <c r="B6435">
        <v>1218</v>
      </c>
      <c r="C6435">
        <v>15</v>
      </c>
      <c r="D6435">
        <v>2</v>
      </c>
      <c r="E6435">
        <v>1.83</v>
      </c>
      <c r="F6435">
        <v>3.66</v>
      </c>
    </row>
    <row r="6436" spans="1:6" x14ac:dyDescent="0.25">
      <c r="A6436" s="2">
        <v>36120</v>
      </c>
      <c r="B6436">
        <v>1307</v>
      </c>
      <c r="C6436">
        <v>19</v>
      </c>
      <c r="D6436">
        <v>1</v>
      </c>
      <c r="E6436">
        <v>1.32</v>
      </c>
      <c r="F6436">
        <v>1.32</v>
      </c>
    </row>
    <row r="6437" spans="1:6" x14ac:dyDescent="0.25">
      <c r="A6437" s="2">
        <v>36120</v>
      </c>
      <c r="B6437">
        <v>1322</v>
      </c>
      <c r="C6437">
        <v>19</v>
      </c>
      <c r="D6437">
        <v>1</v>
      </c>
      <c r="E6437">
        <v>3.2</v>
      </c>
      <c r="F6437">
        <v>3.2</v>
      </c>
    </row>
    <row r="6438" spans="1:6" x14ac:dyDescent="0.25">
      <c r="A6438" s="2">
        <v>36120</v>
      </c>
      <c r="B6438">
        <v>1327</v>
      </c>
      <c r="C6438">
        <v>19</v>
      </c>
      <c r="D6438">
        <v>2</v>
      </c>
      <c r="E6438">
        <v>3.84</v>
      </c>
      <c r="F6438">
        <v>7.68</v>
      </c>
    </row>
    <row r="6439" spans="1:6" x14ac:dyDescent="0.25">
      <c r="A6439" s="2">
        <v>36120</v>
      </c>
      <c r="B6439">
        <v>1408</v>
      </c>
      <c r="C6439">
        <v>19</v>
      </c>
      <c r="D6439">
        <v>1</v>
      </c>
      <c r="E6439">
        <v>2.65</v>
      </c>
      <c r="F6439">
        <v>2.65</v>
      </c>
    </row>
    <row r="6440" spans="1:6" x14ac:dyDescent="0.25">
      <c r="A6440" s="2">
        <v>36120</v>
      </c>
      <c r="B6440">
        <v>1418</v>
      </c>
      <c r="C6440">
        <v>15</v>
      </c>
      <c r="D6440">
        <v>2</v>
      </c>
      <c r="E6440">
        <v>1.61</v>
      </c>
      <c r="F6440">
        <v>3.22</v>
      </c>
    </row>
    <row r="6441" spans="1:6" x14ac:dyDescent="0.25">
      <c r="A6441" s="2">
        <v>36121</v>
      </c>
      <c r="B6441">
        <v>114</v>
      </c>
      <c r="C6441">
        <v>8</v>
      </c>
      <c r="D6441">
        <v>1</v>
      </c>
      <c r="E6441">
        <v>0.92</v>
      </c>
      <c r="F6441">
        <v>0.92</v>
      </c>
    </row>
    <row r="6442" spans="1:6" x14ac:dyDescent="0.25">
      <c r="A6442" s="2">
        <v>36121</v>
      </c>
      <c r="B6442">
        <v>117</v>
      </c>
      <c r="C6442">
        <v>8</v>
      </c>
      <c r="D6442">
        <v>1</v>
      </c>
      <c r="E6442">
        <v>2.75</v>
      </c>
      <c r="F6442">
        <v>2.75</v>
      </c>
    </row>
    <row r="6443" spans="1:6" x14ac:dyDescent="0.25">
      <c r="A6443" s="2">
        <v>36121</v>
      </c>
      <c r="B6443">
        <v>133</v>
      </c>
      <c r="C6443">
        <v>24</v>
      </c>
      <c r="D6443">
        <v>1</v>
      </c>
      <c r="E6443">
        <v>0.7</v>
      </c>
      <c r="F6443">
        <v>0.7</v>
      </c>
    </row>
    <row r="6444" spans="1:6" x14ac:dyDescent="0.25">
      <c r="A6444" s="2">
        <v>36121</v>
      </c>
      <c r="B6444">
        <v>177</v>
      </c>
      <c r="C6444">
        <v>24</v>
      </c>
      <c r="D6444">
        <v>1</v>
      </c>
      <c r="E6444">
        <v>1.66</v>
      </c>
      <c r="F6444">
        <v>1.66</v>
      </c>
    </row>
    <row r="6445" spans="1:6" x14ac:dyDescent="0.25">
      <c r="A6445" s="2">
        <v>36121</v>
      </c>
      <c r="B6445">
        <v>188</v>
      </c>
      <c r="C6445">
        <v>4</v>
      </c>
      <c r="D6445">
        <v>1</v>
      </c>
      <c r="E6445">
        <v>2.58</v>
      </c>
      <c r="F6445">
        <v>2.58</v>
      </c>
    </row>
    <row r="6446" spans="1:6" x14ac:dyDescent="0.25">
      <c r="A6446" s="2">
        <v>36121</v>
      </c>
      <c r="B6446">
        <v>354</v>
      </c>
      <c r="C6446">
        <v>23</v>
      </c>
      <c r="D6446">
        <v>1</v>
      </c>
      <c r="E6446">
        <v>2.25</v>
      </c>
      <c r="F6446">
        <v>2.25</v>
      </c>
    </row>
    <row r="6447" spans="1:6" x14ac:dyDescent="0.25">
      <c r="A6447" s="2">
        <v>36121</v>
      </c>
      <c r="B6447">
        <v>369</v>
      </c>
      <c r="C6447">
        <v>24</v>
      </c>
      <c r="D6447">
        <v>1</v>
      </c>
      <c r="E6447">
        <v>2.2999999999999998</v>
      </c>
      <c r="F6447">
        <v>2.2999999999999998</v>
      </c>
    </row>
    <row r="6448" spans="1:6" x14ac:dyDescent="0.25">
      <c r="A6448" s="2">
        <v>36121</v>
      </c>
      <c r="B6448">
        <v>414</v>
      </c>
      <c r="C6448">
        <v>24</v>
      </c>
      <c r="D6448">
        <v>1</v>
      </c>
      <c r="E6448">
        <v>2.77</v>
      </c>
      <c r="F6448">
        <v>2.77</v>
      </c>
    </row>
    <row r="6449" spans="1:6" x14ac:dyDescent="0.25">
      <c r="A6449" s="2">
        <v>36121</v>
      </c>
      <c r="B6449">
        <v>541</v>
      </c>
      <c r="C6449">
        <v>8</v>
      </c>
      <c r="D6449">
        <v>1</v>
      </c>
      <c r="E6449">
        <v>1.88</v>
      </c>
      <c r="F6449">
        <v>1.88</v>
      </c>
    </row>
    <row r="6450" spans="1:6" x14ac:dyDescent="0.25">
      <c r="A6450" s="2">
        <v>36121</v>
      </c>
      <c r="B6450">
        <v>709</v>
      </c>
      <c r="C6450">
        <v>4</v>
      </c>
      <c r="D6450">
        <v>1</v>
      </c>
      <c r="E6450">
        <v>0.56999999999999995</v>
      </c>
      <c r="F6450">
        <v>0.56999999999999995</v>
      </c>
    </row>
    <row r="6451" spans="1:6" x14ac:dyDescent="0.25">
      <c r="A6451" s="2">
        <v>36121</v>
      </c>
      <c r="B6451">
        <v>765</v>
      </c>
      <c r="C6451">
        <v>8</v>
      </c>
      <c r="D6451">
        <v>1</v>
      </c>
      <c r="E6451">
        <v>1.92</v>
      </c>
      <c r="F6451">
        <v>1.92</v>
      </c>
    </row>
    <row r="6452" spans="1:6" x14ac:dyDescent="0.25">
      <c r="A6452" s="2">
        <v>36121</v>
      </c>
      <c r="B6452">
        <v>789</v>
      </c>
      <c r="C6452">
        <v>4</v>
      </c>
      <c r="D6452">
        <v>1</v>
      </c>
      <c r="E6452">
        <v>3.62</v>
      </c>
      <c r="F6452">
        <v>3.62</v>
      </c>
    </row>
    <row r="6453" spans="1:6" x14ac:dyDescent="0.25">
      <c r="A6453" s="2">
        <v>36121</v>
      </c>
      <c r="B6453">
        <v>795</v>
      </c>
      <c r="C6453">
        <v>8</v>
      </c>
      <c r="D6453">
        <v>1</v>
      </c>
      <c r="E6453">
        <v>0.96</v>
      </c>
      <c r="F6453">
        <v>0.96</v>
      </c>
    </row>
    <row r="6454" spans="1:6" x14ac:dyDescent="0.25">
      <c r="A6454" s="2">
        <v>36121</v>
      </c>
      <c r="B6454">
        <v>834</v>
      </c>
      <c r="C6454">
        <v>8</v>
      </c>
      <c r="D6454">
        <v>1</v>
      </c>
      <c r="E6454">
        <v>2.96</v>
      </c>
      <c r="F6454">
        <v>2.96</v>
      </c>
    </row>
    <row r="6455" spans="1:6" x14ac:dyDescent="0.25">
      <c r="A6455" s="2">
        <v>36121</v>
      </c>
      <c r="B6455">
        <v>837</v>
      </c>
      <c r="C6455">
        <v>4</v>
      </c>
      <c r="D6455">
        <v>2</v>
      </c>
      <c r="E6455">
        <v>1.62</v>
      </c>
      <c r="F6455">
        <v>3.24</v>
      </c>
    </row>
    <row r="6456" spans="1:6" x14ac:dyDescent="0.25">
      <c r="A6456" s="2">
        <v>36121</v>
      </c>
      <c r="B6456">
        <v>892</v>
      </c>
      <c r="C6456">
        <v>8</v>
      </c>
      <c r="D6456">
        <v>1</v>
      </c>
      <c r="E6456">
        <v>2.73</v>
      </c>
      <c r="F6456">
        <v>2.73</v>
      </c>
    </row>
    <row r="6457" spans="1:6" x14ac:dyDescent="0.25">
      <c r="A6457" s="2">
        <v>36121</v>
      </c>
      <c r="B6457">
        <v>895</v>
      </c>
      <c r="C6457">
        <v>8</v>
      </c>
      <c r="D6457">
        <v>1</v>
      </c>
      <c r="E6457">
        <v>0.65</v>
      </c>
      <c r="F6457">
        <v>0.65</v>
      </c>
    </row>
    <row r="6458" spans="1:6" x14ac:dyDescent="0.25">
      <c r="A6458" s="2">
        <v>36121</v>
      </c>
      <c r="B6458">
        <v>1107</v>
      </c>
      <c r="C6458">
        <v>23</v>
      </c>
      <c r="D6458">
        <v>1</v>
      </c>
      <c r="E6458">
        <v>2.7</v>
      </c>
      <c r="F6458">
        <v>2.7</v>
      </c>
    </row>
    <row r="6459" spans="1:6" x14ac:dyDescent="0.25">
      <c r="A6459" s="2">
        <v>36121</v>
      </c>
      <c r="B6459">
        <v>1330</v>
      </c>
      <c r="C6459">
        <v>24</v>
      </c>
      <c r="D6459">
        <v>1</v>
      </c>
      <c r="E6459">
        <v>1.33</v>
      </c>
      <c r="F6459">
        <v>1.33</v>
      </c>
    </row>
    <row r="6460" spans="1:6" x14ac:dyDescent="0.25">
      <c r="A6460" s="2">
        <v>36121</v>
      </c>
      <c r="B6460">
        <v>1395</v>
      </c>
      <c r="C6460">
        <v>24</v>
      </c>
      <c r="D6460">
        <v>1</v>
      </c>
      <c r="E6460">
        <v>2.95</v>
      </c>
      <c r="F6460">
        <v>2.95</v>
      </c>
    </row>
    <row r="6461" spans="1:6" x14ac:dyDescent="0.25">
      <c r="A6461" s="2">
        <v>36121</v>
      </c>
      <c r="B6461">
        <v>1515</v>
      </c>
      <c r="C6461">
        <v>23</v>
      </c>
      <c r="D6461">
        <v>1</v>
      </c>
      <c r="E6461">
        <v>1.1000000000000001</v>
      </c>
      <c r="F6461">
        <v>1.1000000000000001</v>
      </c>
    </row>
    <row r="6462" spans="1:6" x14ac:dyDescent="0.25">
      <c r="A6462" s="2">
        <v>36122</v>
      </c>
      <c r="B6462">
        <v>81</v>
      </c>
      <c r="C6462">
        <v>6</v>
      </c>
      <c r="D6462">
        <v>1</v>
      </c>
      <c r="E6462">
        <v>2.13</v>
      </c>
      <c r="F6462">
        <v>2.13</v>
      </c>
    </row>
    <row r="6463" spans="1:6" x14ac:dyDescent="0.25">
      <c r="A6463" s="2">
        <v>36122</v>
      </c>
      <c r="B6463">
        <v>87</v>
      </c>
      <c r="C6463">
        <v>4</v>
      </c>
      <c r="D6463">
        <v>1</v>
      </c>
      <c r="E6463">
        <v>1.78</v>
      </c>
      <c r="F6463">
        <v>1.78</v>
      </c>
    </row>
    <row r="6464" spans="1:6" x14ac:dyDescent="0.25">
      <c r="A6464" s="2">
        <v>36122</v>
      </c>
      <c r="B6464">
        <v>98</v>
      </c>
      <c r="C6464">
        <v>10</v>
      </c>
      <c r="D6464">
        <v>1</v>
      </c>
      <c r="E6464">
        <v>1.83</v>
      </c>
      <c r="F6464">
        <v>1.83</v>
      </c>
    </row>
    <row r="6465" spans="1:6" x14ac:dyDescent="0.25">
      <c r="A6465" s="2">
        <v>36122</v>
      </c>
      <c r="B6465">
        <v>211</v>
      </c>
      <c r="C6465">
        <v>10</v>
      </c>
      <c r="D6465">
        <v>1</v>
      </c>
      <c r="E6465">
        <v>2.72</v>
      </c>
      <c r="F6465">
        <v>2.72</v>
      </c>
    </row>
    <row r="6466" spans="1:6" x14ac:dyDescent="0.25">
      <c r="A6466" s="2">
        <v>36122</v>
      </c>
      <c r="B6466">
        <v>338</v>
      </c>
      <c r="C6466">
        <v>15</v>
      </c>
      <c r="D6466">
        <v>1</v>
      </c>
      <c r="E6466">
        <v>0.56999999999999995</v>
      </c>
      <c r="F6466">
        <v>0.56999999999999995</v>
      </c>
    </row>
    <row r="6467" spans="1:6" x14ac:dyDescent="0.25">
      <c r="A6467" s="2">
        <v>36122</v>
      </c>
      <c r="B6467">
        <v>350</v>
      </c>
      <c r="C6467">
        <v>4</v>
      </c>
      <c r="D6467">
        <v>1</v>
      </c>
      <c r="E6467">
        <v>1.63</v>
      </c>
      <c r="F6467">
        <v>1.63</v>
      </c>
    </row>
    <row r="6468" spans="1:6" x14ac:dyDescent="0.25">
      <c r="A6468" s="2">
        <v>36122</v>
      </c>
      <c r="B6468">
        <v>571</v>
      </c>
      <c r="C6468">
        <v>15</v>
      </c>
      <c r="D6468">
        <v>1</v>
      </c>
      <c r="E6468">
        <v>1.25</v>
      </c>
      <c r="F6468">
        <v>1.25</v>
      </c>
    </row>
    <row r="6469" spans="1:6" x14ac:dyDescent="0.25">
      <c r="A6469" s="2">
        <v>36122</v>
      </c>
      <c r="B6469">
        <v>636</v>
      </c>
      <c r="C6469">
        <v>6</v>
      </c>
      <c r="D6469">
        <v>1</v>
      </c>
      <c r="E6469">
        <v>2.64</v>
      </c>
      <c r="F6469">
        <v>2.64</v>
      </c>
    </row>
    <row r="6470" spans="1:6" x14ac:dyDescent="0.25">
      <c r="A6470" s="2">
        <v>36122</v>
      </c>
      <c r="B6470">
        <v>711</v>
      </c>
      <c r="C6470">
        <v>15</v>
      </c>
      <c r="D6470">
        <v>1</v>
      </c>
      <c r="E6470">
        <v>2.89</v>
      </c>
      <c r="F6470">
        <v>2.89</v>
      </c>
    </row>
    <row r="6471" spans="1:6" x14ac:dyDescent="0.25">
      <c r="A6471" s="2">
        <v>36122</v>
      </c>
      <c r="B6471">
        <v>771</v>
      </c>
      <c r="C6471">
        <v>15</v>
      </c>
      <c r="D6471">
        <v>1</v>
      </c>
      <c r="E6471">
        <v>1.1200000000000001</v>
      </c>
      <c r="F6471">
        <v>1.1200000000000001</v>
      </c>
    </row>
    <row r="6472" spans="1:6" x14ac:dyDescent="0.25">
      <c r="A6472" s="2">
        <v>36122</v>
      </c>
      <c r="B6472">
        <v>847</v>
      </c>
      <c r="C6472">
        <v>15</v>
      </c>
      <c r="D6472">
        <v>1</v>
      </c>
      <c r="E6472">
        <v>3.84</v>
      </c>
      <c r="F6472">
        <v>3.84</v>
      </c>
    </row>
    <row r="6473" spans="1:6" x14ac:dyDescent="0.25">
      <c r="A6473" s="2">
        <v>36122</v>
      </c>
      <c r="B6473">
        <v>856</v>
      </c>
      <c r="C6473">
        <v>6</v>
      </c>
      <c r="D6473">
        <v>2</v>
      </c>
      <c r="E6473">
        <v>2.39</v>
      </c>
      <c r="F6473">
        <v>4.78</v>
      </c>
    </row>
    <row r="6474" spans="1:6" x14ac:dyDescent="0.25">
      <c r="A6474" s="2">
        <v>36122</v>
      </c>
      <c r="B6474">
        <v>887</v>
      </c>
      <c r="C6474">
        <v>4</v>
      </c>
      <c r="D6474">
        <v>1</v>
      </c>
      <c r="E6474">
        <v>1.8</v>
      </c>
      <c r="F6474">
        <v>1.8</v>
      </c>
    </row>
    <row r="6475" spans="1:6" x14ac:dyDescent="0.25">
      <c r="A6475" s="2">
        <v>36122</v>
      </c>
      <c r="B6475">
        <v>890</v>
      </c>
      <c r="C6475">
        <v>4</v>
      </c>
      <c r="D6475">
        <v>1</v>
      </c>
      <c r="E6475">
        <v>2.61</v>
      </c>
      <c r="F6475">
        <v>2.61</v>
      </c>
    </row>
    <row r="6476" spans="1:6" x14ac:dyDescent="0.25">
      <c r="A6476" s="2">
        <v>36122</v>
      </c>
      <c r="B6476">
        <v>931</v>
      </c>
      <c r="C6476">
        <v>10</v>
      </c>
      <c r="D6476">
        <v>1</v>
      </c>
      <c r="E6476">
        <v>1.9</v>
      </c>
      <c r="F6476">
        <v>1.9</v>
      </c>
    </row>
    <row r="6477" spans="1:6" x14ac:dyDescent="0.25">
      <c r="A6477" s="2">
        <v>36122</v>
      </c>
      <c r="B6477">
        <v>1085</v>
      </c>
      <c r="C6477">
        <v>15</v>
      </c>
      <c r="D6477">
        <v>1</v>
      </c>
      <c r="E6477">
        <v>2.2400000000000002</v>
      </c>
      <c r="F6477">
        <v>2.2400000000000002</v>
      </c>
    </row>
    <row r="6478" spans="1:6" x14ac:dyDescent="0.25">
      <c r="A6478" s="2">
        <v>36122</v>
      </c>
      <c r="B6478">
        <v>1201</v>
      </c>
      <c r="C6478">
        <v>10</v>
      </c>
      <c r="D6478">
        <v>1</v>
      </c>
      <c r="E6478">
        <v>3.37</v>
      </c>
      <c r="F6478">
        <v>3.37</v>
      </c>
    </row>
    <row r="6479" spans="1:6" x14ac:dyDescent="0.25">
      <c r="A6479" s="2">
        <v>36122</v>
      </c>
      <c r="B6479">
        <v>1271</v>
      </c>
      <c r="C6479">
        <v>4</v>
      </c>
      <c r="D6479">
        <v>2</v>
      </c>
      <c r="E6479">
        <v>3.5</v>
      </c>
      <c r="F6479">
        <v>7</v>
      </c>
    </row>
    <row r="6480" spans="1:6" x14ac:dyDescent="0.25">
      <c r="A6480" s="2">
        <v>36122</v>
      </c>
      <c r="B6480">
        <v>1370</v>
      </c>
      <c r="C6480">
        <v>4</v>
      </c>
      <c r="D6480">
        <v>1</v>
      </c>
      <c r="E6480">
        <v>2.38</v>
      </c>
      <c r="F6480">
        <v>2.38</v>
      </c>
    </row>
    <row r="6481" spans="1:6" x14ac:dyDescent="0.25">
      <c r="A6481" s="2">
        <v>36122</v>
      </c>
      <c r="B6481">
        <v>1544</v>
      </c>
      <c r="C6481">
        <v>15</v>
      </c>
      <c r="D6481">
        <v>1</v>
      </c>
      <c r="E6481">
        <v>1.46</v>
      </c>
      <c r="F6481">
        <v>1.46</v>
      </c>
    </row>
    <row r="6482" spans="1:6" x14ac:dyDescent="0.25">
      <c r="A6482" s="2">
        <v>36122</v>
      </c>
      <c r="B6482">
        <v>1545</v>
      </c>
      <c r="C6482">
        <v>6</v>
      </c>
      <c r="D6482">
        <v>1</v>
      </c>
      <c r="E6482">
        <v>2.29</v>
      </c>
      <c r="F6482">
        <v>2.29</v>
      </c>
    </row>
    <row r="6483" spans="1:6" x14ac:dyDescent="0.25">
      <c r="A6483" s="2">
        <v>36122</v>
      </c>
      <c r="B6483">
        <v>1555</v>
      </c>
      <c r="C6483">
        <v>6</v>
      </c>
      <c r="D6483">
        <v>1</v>
      </c>
      <c r="E6483">
        <v>2.95</v>
      </c>
      <c r="F6483">
        <v>2.95</v>
      </c>
    </row>
    <row r="6484" spans="1:6" x14ac:dyDescent="0.25">
      <c r="A6484" s="2">
        <v>36123</v>
      </c>
      <c r="B6484">
        <v>19</v>
      </c>
      <c r="C6484">
        <v>1</v>
      </c>
      <c r="D6484">
        <v>2</v>
      </c>
      <c r="E6484">
        <v>3.19</v>
      </c>
      <c r="F6484">
        <v>6.38</v>
      </c>
    </row>
    <row r="6485" spans="1:6" x14ac:dyDescent="0.25">
      <c r="A6485" s="2">
        <v>36123</v>
      </c>
      <c r="B6485">
        <v>38</v>
      </c>
      <c r="C6485">
        <v>21</v>
      </c>
      <c r="D6485">
        <v>2</v>
      </c>
      <c r="E6485">
        <v>1.31</v>
      </c>
      <c r="F6485">
        <v>2.62</v>
      </c>
    </row>
    <row r="6486" spans="1:6" x14ac:dyDescent="0.25">
      <c r="A6486" s="2">
        <v>36123</v>
      </c>
      <c r="B6486">
        <v>64</v>
      </c>
      <c r="C6486">
        <v>17</v>
      </c>
      <c r="D6486">
        <v>1</v>
      </c>
      <c r="E6486">
        <v>1.61</v>
      </c>
      <c r="F6486">
        <v>1.61</v>
      </c>
    </row>
    <row r="6487" spans="1:6" x14ac:dyDescent="0.25">
      <c r="A6487" s="2">
        <v>36123</v>
      </c>
      <c r="B6487">
        <v>101</v>
      </c>
      <c r="C6487">
        <v>21</v>
      </c>
      <c r="D6487">
        <v>1</v>
      </c>
      <c r="E6487">
        <v>0.72</v>
      </c>
      <c r="F6487">
        <v>0.72</v>
      </c>
    </row>
    <row r="6488" spans="1:6" x14ac:dyDescent="0.25">
      <c r="A6488" s="2">
        <v>36123</v>
      </c>
      <c r="B6488">
        <v>672</v>
      </c>
      <c r="C6488">
        <v>21</v>
      </c>
      <c r="D6488">
        <v>1</v>
      </c>
      <c r="E6488">
        <v>3.34</v>
      </c>
      <c r="F6488">
        <v>3.34</v>
      </c>
    </row>
    <row r="6489" spans="1:6" x14ac:dyDescent="0.25">
      <c r="A6489" s="2">
        <v>36123</v>
      </c>
      <c r="B6489">
        <v>882</v>
      </c>
      <c r="C6489">
        <v>21</v>
      </c>
      <c r="D6489">
        <v>1</v>
      </c>
      <c r="E6489">
        <v>2.4900000000000002</v>
      </c>
      <c r="F6489">
        <v>2.4900000000000002</v>
      </c>
    </row>
    <row r="6490" spans="1:6" x14ac:dyDescent="0.25">
      <c r="A6490" s="2">
        <v>36123</v>
      </c>
      <c r="B6490">
        <v>893</v>
      </c>
      <c r="C6490">
        <v>1</v>
      </c>
      <c r="D6490">
        <v>1</v>
      </c>
      <c r="E6490">
        <v>0.91</v>
      </c>
      <c r="F6490">
        <v>0.91</v>
      </c>
    </row>
    <row r="6491" spans="1:6" x14ac:dyDescent="0.25">
      <c r="A6491" s="2">
        <v>36123</v>
      </c>
      <c r="B6491">
        <v>1003</v>
      </c>
      <c r="C6491">
        <v>21</v>
      </c>
      <c r="D6491">
        <v>1</v>
      </c>
      <c r="E6491">
        <v>0.78</v>
      </c>
      <c r="F6491">
        <v>0.78</v>
      </c>
    </row>
    <row r="6492" spans="1:6" x14ac:dyDescent="0.25">
      <c r="A6492" s="2">
        <v>36123</v>
      </c>
      <c r="B6492">
        <v>1009</v>
      </c>
      <c r="C6492">
        <v>17</v>
      </c>
      <c r="D6492">
        <v>1</v>
      </c>
      <c r="E6492">
        <v>2.97</v>
      </c>
      <c r="F6492">
        <v>2.97</v>
      </c>
    </row>
    <row r="6493" spans="1:6" x14ac:dyDescent="0.25">
      <c r="A6493" s="2">
        <v>36123</v>
      </c>
      <c r="B6493">
        <v>1049</v>
      </c>
      <c r="C6493">
        <v>17</v>
      </c>
      <c r="D6493">
        <v>2</v>
      </c>
      <c r="E6493">
        <v>3.93</v>
      </c>
      <c r="F6493">
        <v>7.86</v>
      </c>
    </row>
    <row r="6494" spans="1:6" x14ac:dyDescent="0.25">
      <c r="A6494" s="2">
        <v>36123</v>
      </c>
      <c r="B6494">
        <v>1192</v>
      </c>
      <c r="C6494">
        <v>17</v>
      </c>
      <c r="D6494">
        <v>1</v>
      </c>
      <c r="E6494">
        <v>0.98</v>
      </c>
      <c r="F6494">
        <v>0.98</v>
      </c>
    </row>
    <row r="6495" spans="1:6" x14ac:dyDescent="0.25">
      <c r="A6495" s="2">
        <v>36123</v>
      </c>
      <c r="B6495">
        <v>1274</v>
      </c>
      <c r="C6495">
        <v>17</v>
      </c>
      <c r="D6495">
        <v>2</v>
      </c>
      <c r="E6495">
        <v>1.31</v>
      </c>
      <c r="F6495">
        <v>2.62</v>
      </c>
    </row>
    <row r="6496" spans="1:6" x14ac:dyDescent="0.25">
      <c r="A6496" s="2">
        <v>36123</v>
      </c>
      <c r="B6496">
        <v>1499</v>
      </c>
      <c r="C6496">
        <v>17</v>
      </c>
      <c r="D6496">
        <v>1</v>
      </c>
      <c r="E6496">
        <v>1.39</v>
      </c>
      <c r="F6496">
        <v>1.39</v>
      </c>
    </row>
    <row r="6497" spans="1:6" x14ac:dyDescent="0.25">
      <c r="A6497" s="2">
        <v>36124</v>
      </c>
      <c r="B6497">
        <v>76</v>
      </c>
      <c r="C6497">
        <v>13</v>
      </c>
      <c r="D6497">
        <v>2</v>
      </c>
      <c r="E6497">
        <v>1.69</v>
      </c>
      <c r="F6497">
        <v>3.38</v>
      </c>
    </row>
    <row r="6498" spans="1:6" x14ac:dyDescent="0.25">
      <c r="A6498" s="2">
        <v>36124</v>
      </c>
      <c r="B6498">
        <v>541</v>
      </c>
      <c r="C6498">
        <v>16</v>
      </c>
      <c r="D6498">
        <v>1</v>
      </c>
      <c r="E6498">
        <v>1.88</v>
      </c>
      <c r="F6498">
        <v>1.88</v>
      </c>
    </row>
    <row r="6499" spans="1:6" x14ac:dyDescent="0.25">
      <c r="A6499" s="2">
        <v>36124</v>
      </c>
      <c r="B6499">
        <v>574</v>
      </c>
      <c r="C6499">
        <v>9</v>
      </c>
      <c r="D6499">
        <v>1</v>
      </c>
      <c r="E6499">
        <v>2.67</v>
      </c>
      <c r="F6499">
        <v>2.67</v>
      </c>
    </row>
    <row r="6500" spans="1:6" x14ac:dyDescent="0.25">
      <c r="A6500" s="2">
        <v>36124</v>
      </c>
      <c r="B6500">
        <v>594</v>
      </c>
      <c r="C6500">
        <v>13</v>
      </c>
      <c r="D6500">
        <v>1</v>
      </c>
      <c r="E6500">
        <v>0.57999999999999996</v>
      </c>
      <c r="F6500">
        <v>0.57999999999999996</v>
      </c>
    </row>
    <row r="6501" spans="1:6" x14ac:dyDescent="0.25">
      <c r="A6501" s="2">
        <v>36124</v>
      </c>
      <c r="B6501">
        <v>759</v>
      </c>
      <c r="C6501">
        <v>16</v>
      </c>
      <c r="D6501">
        <v>1</v>
      </c>
      <c r="E6501">
        <v>1.89</v>
      </c>
      <c r="F6501">
        <v>1.89</v>
      </c>
    </row>
    <row r="6502" spans="1:6" x14ac:dyDescent="0.25">
      <c r="A6502" s="2">
        <v>36124</v>
      </c>
      <c r="B6502">
        <v>1094</v>
      </c>
      <c r="C6502">
        <v>13</v>
      </c>
      <c r="D6502">
        <v>2</v>
      </c>
      <c r="E6502">
        <v>3.77</v>
      </c>
      <c r="F6502">
        <v>7.54</v>
      </c>
    </row>
    <row r="6503" spans="1:6" x14ac:dyDescent="0.25">
      <c r="A6503" s="2">
        <v>36124</v>
      </c>
      <c r="B6503">
        <v>1135</v>
      </c>
      <c r="C6503">
        <v>13</v>
      </c>
      <c r="D6503">
        <v>2</v>
      </c>
      <c r="E6503">
        <v>1.96</v>
      </c>
      <c r="F6503">
        <v>3.92</v>
      </c>
    </row>
    <row r="6504" spans="1:6" x14ac:dyDescent="0.25">
      <c r="A6504" s="2">
        <v>36124</v>
      </c>
      <c r="B6504">
        <v>1166</v>
      </c>
      <c r="C6504">
        <v>16</v>
      </c>
      <c r="D6504">
        <v>2</v>
      </c>
      <c r="E6504">
        <v>2.21</v>
      </c>
      <c r="F6504">
        <v>4.42</v>
      </c>
    </row>
    <row r="6505" spans="1:6" x14ac:dyDescent="0.25">
      <c r="A6505" s="2">
        <v>36124</v>
      </c>
      <c r="B6505">
        <v>1177</v>
      </c>
      <c r="C6505">
        <v>9</v>
      </c>
      <c r="D6505">
        <v>1</v>
      </c>
      <c r="E6505">
        <v>1.54</v>
      </c>
      <c r="F6505">
        <v>1.54</v>
      </c>
    </row>
    <row r="6506" spans="1:6" x14ac:dyDescent="0.25">
      <c r="A6506" s="2">
        <v>36124</v>
      </c>
      <c r="B6506">
        <v>1190</v>
      </c>
      <c r="C6506">
        <v>13</v>
      </c>
      <c r="D6506">
        <v>1</v>
      </c>
      <c r="E6506">
        <v>1.3</v>
      </c>
      <c r="F6506">
        <v>1.3</v>
      </c>
    </row>
    <row r="6507" spans="1:6" x14ac:dyDescent="0.25">
      <c r="A6507" s="2">
        <v>36124</v>
      </c>
      <c r="B6507">
        <v>1303</v>
      </c>
      <c r="C6507">
        <v>13</v>
      </c>
      <c r="D6507">
        <v>1</v>
      </c>
      <c r="E6507">
        <v>0.68</v>
      </c>
      <c r="F6507">
        <v>0.68</v>
      </c>
    </row>
    <row r="6508" spans="1:6" x14ac:dyDescent="0.25">
      <c r="A6508" s="2">
        <v>36124</v>
      </c>
      <c r="B6508">
        <v>1376</v>
      </c>
      <c r="C6508">
        <v>9</v>
      </c>
      <c r="D6508">
        <v>1</v>
      </c>
      <c r="E6508">
        <v>1.68</v>
      </c>
      <c r="F6508">
        <v>1.68</v>
      </c>
    </row>
    <row r="6509" spans="1:6" x14ac:dyDescent="0.25">
      <c r="A6509" s="2">
        <v>36124</v>
      </c>
      <c r="B6509">
        <v>1452</v>
      </c>
      <c r="C6509">
        <v>13</v>
      </c>
      <c r="D6509">
        <v>1</v>
      </c>
      <c r="E6509">
        <v>2.89</v>
      </c>
      <c r="F6509">
        <v>2.89</v>
      </c>
    </row>
    <row r="6510" spans="1:6" x14ac:dyDescent="0.25">
      <c r="A6510" s="2">
        <v>36125</v>
      </c>
      <c r="B6510">
        <v>51</v>
      </c>
      <c r="C6510">
        <v>16</v>
      </c>
      <c r="D6510">
        <v>2</v>
      </c>
      <c r="E6510">
        <v>1.47</v>
      </c>
      <c r="F6510">
        <v>2.94</v>
      </c>
    </row>
    <row r="6511" spans="1:6" x14ac:dyDescent="0.25">
      <c r="A6511" s="2">
        <v>36125</v>
      </c>
      <c r="B6511">
        <v>68</v>
      </c>
      <c r="C6511">
        <v>16</v>
      </c>
      <c r="D6511">
        <v>1</v>
      </c>
      <c r="E6511">
        <v>3.56</v>
      </c>
      <c r="F6511">
        <v>3.56</v>
      </c>
    </row>
    <row r="6512" spans="1:6" x14ac:dyDescent="0.25">
      <c r="A6512" s="2">
        <v>36125</v>
      </c>
      <c r="B6512">
        <v>233</v>
      </c>
      <c r="C6512">
        <v>21</v>
      </c>
      <c r="D6512">
        <v>1</v>
      </c>
      <c r="E6512">
        <v>2.46</v>
      </c>
      <c r="F6512">
        <v>2.46</v>
      </c>
    </row>
    <row r="6513" spans="1:6" x14ac:dyDescent="0.25">
      <c r="A6513" s="2">
        <v>36125</v>
      </c>
      <c r="B6513">
        <v>322</v>
      </c>
      <c r="C6513">
        <v>16</v>
      </c>
      <c r="D6513">
        <v>2</v>
      </c>
      <c r="E6513">
        <v>2.98</v>
      </c>
      <c r="F6513">
        <v>5.96</v>
      </c>
    </row>
    <row r="6514" spans="1:6" x14ac:dyDescent="0.25">
      <c r="A6514" s="2">
        <v>36125</v>
      </c>
      <c r="B6514">
        <v>530</v>
      </c>
      <c r="C6514">
        <v>21</v>
      </c>
      <c r="D6514">
        <v>1</v>
      </c>
      <c r="E6514">
        <v>3.76</v>
      </c>
      <c r="F6514">
        <v>3.76</v>
      </c>
    </row>
    <row r="6515" spans="1:6" x14ac:dyDescent="0.25">
      <c r="A6515" s="2">
        <v>36125</v>
      </c>
      <c r="B6515">
        <v>774</v>
      </c>
      <c r="C6515">
        <v>16</v>
      </c>
      <c r="D6515">
        <v>1</v>
      </c>
      <c r="E6515">
        <v>2.4500000000000002</v>
      </c>
      <c r="F6515">
        <v>2.4500000000000002</v>
      </c>
    </row>
    <row r="6516" spans="1:6" x14ac:dyDescent="0.25">
      <c r="A6516" s="2">
        <v>36125</v>
      </c>
      <c r="B6516">
        <v>1370</v>
      </c>
      <c r="C6516">
        <v>16</v>
      </c>
      <c r="D6516">
        <v>1</v>
      </c>
      <c r="E6516">
        <v>2.38</v>
      </c>
      <c r="F6516">
        <v>2.38</v>
      </c>
    </row>
    <row r="6517" spans="1:6" x14ac:dyDescent="0.25">
      <c r="A6517" s="2">
        <v>36125</v>
      </c>
      <c r="B6517">
        <v>1450</v>
      </c>
      <c r="C6517">
        <v>21</v>
      </c>
      <c r="D6517">
        <v>1</v>
      </c>
      <c r="E6517">
        <v>2.77</v>
      </c>
      <c r="F6517">
        <v>2.77</v>
      </c>
    </row>
    <row r="6518" spans="1:6" x14ac:dyDescent="0.25">
      <c r="A6518" s="2">
        <v>36126</v>
      </c>
      <c r="B6518">
        <v>38</v>
      </c>
      <c r="C6518">
        <v>19</v>
      </c>
      <c r="D6518">
        <v>1</v>
      </c>
      <c r="E6518">
        <v>1.31</v>
      </c>
      <c r="F6518">
        <v>1.31</v>
      </c>
    </row>
    <row r="6519" spans="1:6" x14ac:dyDescent="0.25">
      <c r="A6519" s="2">
        <v>36126</v>
      </c>
      <c r="B6519">
        <v>150</v>
      </c>
      <c r="C6519">
        <v>21</v>
      </c>
      <c r="D6519">
        <v>1</v>
      </c>
      <c r="E6519">
        <v>3.45</v>
      </c>
      <c r="F6519">
        <v>3.45</v>
      </c>
    </row>
    <row r="6520" spans="1:6" x14ac:dyDescent="0.25">
      <c r="A6520" s="2">
        <v>36126</v>
      </c>
      <c r="B6520">
        <v>238</v>
      </c>
      <c r="C6520">
        <v>19</v>
      </c>
      <c r="D6520">
        <v>1</v>
      </c>
      <c r="E6520">
        <v>1.97</v>
      </c>
      <c r="F6520">
        <v>1.97</v>
      </c>
    </row>
    <row r="6521" spans="1:6" x14ac:dyDescent="0.25">
      <c r="A6521" s="2">
        <v>36126</v>
      </c>
      <c r="B6521">
        <v>439</v>
      </c>
      <c r="C6521">
        <v>19</v>
      </c>
      <c r="D6521">
        <v>1</v>
      </c>
      <c r="E6521">
        <v>3.5</v>
      </c>
      <c r="F6521">
        <v>3.5</v>
      </c>
    </row>
    <row r="6522" spans="1:6" x14ac:dyDescent="0.25">
      <c r="A6522" s="2">
        <v>36126</v>
      </c>
      <c r="B6522">
        <v>513</v>
      </c>
      <c r="C6522">
        <v>21</v>
      </c>
      <c r="D6522">
        <v>1</v>
      </c>
      <c r="E6522">
        <v>0.57999999999999996</v>
      </c>
      <c r="F6522">
        <v>0.57999999999999996</v>
      </c>
    </row>
    <row r="6523" spans="1:6" x14ac:dyDescent="0.25">
      <c r="A6523" s="2">
        <v>36126</v>
      </c>
      <c r="B6523">
        <v>516</v>
      </c>
      <c r="C6523">
        <v>21</v>
      </c>
      <c r="D6523">
        <v>1</v>
      </c>
      <c r="E6523">
        <v>1.85</v>
      </c>
      <c r="F6523">
        <v>1.85</v>
      </c>
    </row>
    <row r="6524" spans="1:6" x14ac:dyDescent="0.25">
      <c r="A6524" s="2">
        <v>36126</v>
      </c>
      <c r="B6524">
        <v>603</v>
      </c>
      <c r="C6524">
        <v>19</v>
      </c>
      <c r="D6524">
        <v>2</v>
      </c>
      <c r="E6524">
        <v>1.23</v>
      </c>
      <c r="F6524">
        <v>2.46</v>
      </c>
    </row>
    <row r="6525" spans="1:6" x14ac:dyDescent="0.25">
      <c r="A6525" s="2">
        <v>36126</v>
      </c>
      <c r="B6525">
        <v>697</v>
      </c>
      <c r="C6525">
        <v>19</v>
      </c>
      <c r="D6525">
        <v>1</v>
      </c>
      <c r="E6525">
        <v>1.33</v>
      </c>
      <c r="F6525">
        <v>1.33</v>
      </c>
    </row>
    <row r="6526" spans="1:6" x14ac:dyDescent="0.25">
      <c r="A6526" s="2">
        <v>36126</v>
      </c>
      <c r="B6526">
        <v>815</v>
      </c>
      <c r="C6526">
        <v>21</v>
      </c>
      <c r="D6526">
        <v>2</v>
      </c>
      <c r="E6526">
        <v>0.92</v>
      </c>
      <c r="F6526">
        <v>1.84</v>
      </c>
    </row>
    <row r="6527" spans="1:6" x14ac:dyDescent="0.25">
      <c r="A6527" s="2">
        <v>36126</v>
      </c>
      <c r="B6527">
        <v>826</v>
      </c>
      <c r="C6527">
        <v>19</v>
      </c>
      <c r="D6527">
        <v>1</v>
      </c>
      <c r="E6527">
        <v>1.83</v>
      </c>
      <c r="F6527">
        <v>1.83</v>
      </c>
    </row>
    <row r="6528" spans="1:6" x14ac:dyDescent="0.25">
      <c r="A6528" s="2">
        <v>36126</v>
      </c>
      <c r="B6528">
        <v>865</v>
      </c>
      <c r="C6528">
        <v>19</v>
      </c>
      <c r="D6528">
        <v>1</v>
      </c>
      <c r="E6528">
        <v>2.79</v>
      </c>
      <c r="F6528">
        <v>2.79</v>
      </c>
    </row>
    <row r="6529" spans="1:6" x14ac:dyDescent="0.25">
      <c r="A6529" s="2">
        <v>36126</v>
      </c>
      <c r="B6529">
        <v>873</v>
      </c>
      <c r="C6529">
        <v>19</v>
      </c>
      <c r="D6529">
        <v>2</v>
      </c>
      <c r="E6529">
        <v>2.35</v>
      </c>
      <c r="F6529">
        <v>4.7</v>
      </c>
    </row>
    <row r="6530" spans="1:6" x14ac:dyDescent="0.25">
      <c r="A6530" s="2">
        <v>36126</v>
      </c>
      <c r="B6530">
        <v>1102</v>
      </c>
      <c r="C6530">
        <v>19</v>
      </c>
      <c r="D6530">
        <v>2</v>
      </c>
      <c r="E6530">
        <v>1.9</v>
      </c>
      <c r="F6530">
        <v>3.8</v>
      </c>
    </row>
    <row r="6531" spans="1:6" x14ac:dyDescent="0.25">
      <c r="A6531" s="2">
        <v>36126</v>
      </c>
      <c r="B6531">
        <v>1138</v>
      </c>
      <c r="C6531">
        <v>19</v>
      </c>
      <c r="D6531">
        <v>1</v>
      </c>
      <c r="E6531">
        <v>2.44</v>
      </c>
      <c r="F6531">
        <v>2.44</v>
      </c>
    </row>
    <row r="6532" spans="1:6" x14ac:dyDescent="0.25">
      <c r="A6532" s="2">
        <v>36126</v>
      </c>
      <c r="B6532">
        <v>1165</v>
      </c>
      <c r="C6532">
        <v>21</v>
      </c>
      <c r="D6532">
        <v>1</v>
      </c>
      <c r="E6532">
        <v>2.82</v>
      </c>
      <c r="F6532">
        <v>2.82</v>
      </c>
    </row>
    <row r="6533" spans="1:6" x14ac:dyDescent="0.25">
      <c r="A6533" s="2">
        <v>36126</v>
      </c>
      <c r="B6533">
        <v>1232</v>
      </c>
      <c r="C6533">
        <v>21</v>
      </c>
      <c r="D6533">
        <v>1</v>
      </c>
      <c r="E6533">
        <v>1.1299999999999999</v>
      </c>
      <c r="F6533">
        <v>1.1299999999999999</v>
      </c>
    </row>
    <row r="6534" spans="1:6" x14ac:dyDescent="0.25">
      <c r="A6534" s="2">
        <v>36126</v>
      </c>
      <c r="B6534">
        <v>1288</v>
      </c>
      <c r="C6534">
        <v>19</v>
      </c>
      <c r="D6534">
        <v>1</v>
      </c>
      <c r="E6534">
        <v>1.38</v>
      </c>
      <c r="F6534">
        <v>1.38</v>
      </c>
    </row>
    <row r="6535" spans="1:6" x14ac:dyDescent="0.25">
      <c r="A6535" s="2">
        <v>36126</v>
      </c>
      <c r="B6535">
        <v>1374</v>
      </c>
      <c r="C6535">
        <v>19</v>
      </c>
      <c r="D6535">
        <v>1</v>
      </c>
      <c r="E6535">
        <v>2.89</v>
      </c>
      <c r="F6535">
        <v>2.89</v>
      </c>
    </row>
    <row r="6536" spans="1:6" x14ac:dyDescent="0.25">
      <c r="A6536" s="2">
        <v>36126</v>
      </c>
      <c r="B6536">
        <v>1395</v>
      </c>
      <c r="C6536">
        <v>21</v>
      </c>
      <c r="D6536">
        <v>2</v>
      </c>
      <c r="E6536">
        <v>2.95</v>
      </c>
      <c r="F6536">
        <v>5.9</v>
      </c>
    </row>
    <row r="6537" spans="1:6" x14ac:dyDescent="0.25">
      <c r="A6537" s="2">
        <v>36126</v>
      </c>
      <c r="B6537">
        <v>1439</v>
      </c>
      <c r="C6537">
        <v>19</v>
      </c>
      <c r="D6537">
        <v>1</v>
      </c>
      <c r="E6537">
        <v>1.5</v>
      </c>
      <c r="F6537">
        <v>1.5</v>
      </c>
    </row>
    <row r="6538" spans="1:6" x14ac:dyDescent="0.25">
      <c r="A6538" s="2">
        <v>36126</v>
      </c>
      <c r="B6538">
        <v>1531</v>
      </c>
      <c r="C6538">
        <v>21</v>
      </c>
      <c r="D6538">
        <v>1</v>
      </c>
      <c r="E6538">
        <v>0.51</v>
      </c>
      <c r="F6538">
        <v>0.51</v>
      </c>
    </row>
    <row r="6539" spans="1:6" x14ac:dyDescent="0.25">
      <c r="A6539" s="2">
        <v>36127</v>
      </c>
      <c r="B6539">
        <v>28</v>
      </c>
      <c r="C6539">
        <v>11</v>
      </c>
      <c r="D6539">
        <v>1</v>
      </c>
      <c r="E6539">
        <v>3.91</v>
      </c>
      <c r="F6539">
        <v>3.91</v>
      </c>
    </row>
    <row r="6540" spans="1:6" x14ac:dyDescent="0.25">
      <c r="A6540" s="2">
        <v>36127</v>
      </c>
      <c r="B6540">
        <v>108</v>
      </c>
      <c r="C6540">
        <v>23</v>
      </c>
      <c r="D6540">
        <v>2</v>
      </c>
      <c r="E6540">
        <v>2.19</v>
      </c>
      <c r="F6540">
        <v>4.38</v>
      </c>
    </row>
    <row r="6541" spans="1:6" x14ac:dyDescent="0.25">
      <c r="A6541" s="2">
        <v>36127</v>
      </c>
      <c r="B6541">
        <v>118</v>
      </c>
      <c r="C6541">
        <v>7</v>
      </c>
      <c r="D6541">
        <v>1</v>
      </c>
      <c r="E6541">
        <v>1.48</v>
      </c>
      <c r="F6541">
        <v>1.48</v>
      </c>
    </row>
    <row r="6542" spans="1:6" x14ac:dyDescent="0.25">
      <c r="A6542" s="2">
        <v>36127</v>
      </c>
      <c r="B6542">
        <v>179</v>
      </c>
      <c r="C6542">
        <v>11</v>
      </c>
      <c r="D6542">
        <v>1</v>
      </c>
      <c r="E6542">
        <v>2.75</v>
      </c>
      <c r="F6542">
        <v>2.75</v>
      </c>
    </row>
    <row r="6543" spans="1:6" x14ac:dyDescent="0.25">
      <c r="A6543" s="2">
        <v>36127</v>
      </c>
      <c r="B6543">
        <v>210</v>
      </c>
      <c r="C6543">
        <v>19</v>
      </c>
      <c r="D6543">
        <v>1</v>
      </c>
      <c r="E6543">
        <v>1.54</v>
      </c>
      <c r="F6543">
        <v>1.54</v>
      </c>
    </row>
    <row r="6544" spans="1:6" x14ac:dyDescent="0.25">
      <c r="A6544" s="2">
        <v>36127</v>
      </c>
      <c r="B6544">
        <v>262</v>
      </c>
      <c r="C6544">
        <v>19</v>
      </c>
      <c r="D6544">
        <v>1</v>
      </c>
      <c r="E6544">
        <v>1.34</v>
      </c>
      <c r="F6544">
        <v>1.34</v>
      </c>
    </row>
    <row r="6545" spans="1:6" x14ac:dyDescent="0.25">
      <c r="A6545" s="2">
        <v>36127</v>
      </c>
      <c r="B6545">
        <v>273</v>
      </c>
      <c r="C6545">
        <v>7</v>
      </c>
      <c r="D6545">
        <v>1</v>
      </c>
      <c r="E6545">
        <v>2.1800000000000002</v>
      </c>
      <c r="F6545">
        <v>2.1800000000000002</v>
      </c>
    </row>
    <row r="6546" spans="1:6" x14ac:dyDescent="0.25">
      <c r="A6546" s="2">
        <v>36127</v>
      </c>
      <c r="B6546">
        <v>294</v>
      </c>
      <c r="C6546">
        <v>11</v>
      </c>
      <c r="D6546">
        <v>1</v>
      </c>
      <c r="E6546">
        <v>1.32</v>
      </c>
      <c r="F6546">
        <v>1.32</v>
      </c>
    </row>
    <row r="6547" spans="1:6" x14ac:dyDescent="0.25">
      <c r="A6547" s="2">
        <v>36127</v>
      </c>
      <c r="B6547">
        <v>466</v>
      </c>
      <c r="C6547">
        <v>3</v>
      </c>
      <c r="D6547">
        <v>1</v>
      </c>
      <c r="E6547">
        <v>2.63</v>
      </c>
      <c r="F6547">
        <v>2.63</v>
      </c>
    </row>
    <row r="6548" spans="1:6" x14ac:dyDescent="0.25">
      <c r="A6548" s="2">
        <v>36127</v>
      </c>
      <c r="B6548">
        <v>586</v>
      </c>
      <c r="C6548">
        <v>11</v>
      </c>
      <c r="D6548">
        <v>1</v>
      </c>
      <c r="E6548">
        <v>1.42</v>
      </c>
      <c r="F6548">
        <v>1.42</v>
      </c>
    </row>
    <row r="6549" spans="1:6" x14ac:dyDescent="0.25">
      <c r="A6549" s="2">
        <v>36127</v>
      </c>
      <c r="B6549">
        <v>704</v>
      </c>
      <c r="C6549">
        <v>23</v>
      </c>
      <c r="D6549">
        <v>1</v>
      </c>
      <c r="E6549">
        <v>1.63</v>
      </c>
      <c r="F6549">
        <v>1.63</v>
      </c>
    </row>
    <row r="6550" spans="1:6" x14ac:dyDescent="0.25">
      <c r="A6550" s="2">
        <v>36127</v>
      </c>
      <c r="B6550">
        <v>738</v>
      </c>
      <c r="C6550">
        <v>16</v>
      </c>
      <c r="D6550">
        <v>2</v>
      </c>
      <c r="E6550">
        <v>1.85</v>
      </c>
      <c r="F6550">
        <v>3.7</v>
      </c>
    </row>
    <row r="6551" spans="1:6" x14ac:dyDescent="0.25">
      <c r="A6551" s="2">
        <v>36127</v>
      </c>
      <c r="B6551">
        <v>778</v>
      </c>
      <c r="C6551">
        <v>3</v>
      </c>
      <c r="D6551">
        <v>1</v>
      </c>
      <c r="E6551">
        <v>2.72</v>
      </c>
      <c r="F6551">
        <v>2.72</v>
      </c>
    </row>
    <row r="6552" spans="1:6" x14ac:dyDescent="0.25">
      <c r="A6552" s="2">
        <v>36127</v>
      </c>
      <c r="B6552">
        <v>842</v>
      </c>
      <c r="C6552">
        <v>7</v>
      </c>
      <c r="D6552">
        <v>2</v>
      </c>
      <c r="E6552">
        <v>3.2</v>
      </c>
      <c r="F6552">
        <v>6.4</v>
      </c>
    </row>
    <row r="6553" spans="1:6" x14ac:dyDescent="0.25">
      <c r="A6553" s="2">
        <v>36127</v>
      </c>
      <c r="B6553">
        <v>945</v>
      </c>
      <c r="C6553">
        <v>11</v>
      </c>
      <c r="D6553">
        <v>1</v>
      </c>
      <c r="E6553">
        <v>2.2799999999999998</v>
      </c>
      <c r="F6553">
        <v>2.2799999999999998</v>
      </c>
    </row>
    <row r="6554" spans="1:6" x14ac:dyDescent="0.25">
      <c r="A6554" s="2">
        <v>36127</v>
      </c>
      <c r="B6554">
        <v>981</v>
      </c>
      <c r="C6554">
        <v>16</v>
      </c>
      <c r="D6554">
        <v>1</v>
      </c>
      <c r="E6554">
        <v>1.27</v>
      </c>
      <c r="F6554">
        <v>1.27</v>
      </c>
    </row>
    <row r="6555" spans="1:6" x14ac:dyDescent="0.25">
      <c r="A6555" s="2">
        <v>36127</v>
      </c>
      <c r="B6555">
        <v>1133</v>
      </c>
      <c r="C6555">
        <v>11</v>
      </c>
      <c r="D6555">
        <v>1</v>
      </c>
      <c r="E6555">
        <v>1.54</v>
      </c>
      <c r="F6555">
        <v>1.54</v>
      </c>
    </row>
    <row r="6556" spans="1:6" x14ac:dyDescent="0.25">
      <c r="A6556" s="2">
        <v>36127</v>
      </c>
      <c r="B6556">
        <v>1148</v>
      </c>
      <c r="C6556">
        <v>19</v>
      </c>
      <c r="D6556">
        <v>1</v>
      </c>
      <c r="E6556">
        <v>2.69</v>
      </c>
      <c r="F6556">
        <v>2.69</v>
      </c>
    </row>
    <row r="6557" spans="1:6" x14ac:dyDescent="0.25">
      <c r="A6557" s="2">
        <v>36127</v>
      </c>
      <c r="B6557">
        <v>1187</v>
      </c>
      <c r="C6557">
        <v>11</v>
      </c>
      <c r="D6557">
        <v>1</v>
      </c>
      <c r="E6557">
        <v>2.2000000000000002</v>
      </c>
      <c r="F6557">
        <v>2.2000000000000002</v>
      </c>
    </row>
    <row r="6558" spans="1:6" x14ac:dyDescent="0.25">
      <c r="A6558" s="2">
        <v>36127</v>
      </c>
      <c r="B6558">
        <v>1199</v>
      </c>
      <c r="C6558">
        <v>11</v>
      </c>
      <c r="D6558">
        <v>2</v>
      </c>
      <c r="E6558">
        <v>2.56</v>
      </c>
      <c r="F6558">
        <v>5.12</v>
      </c>
    </row>
    <row r="6559" spans="1:6" x14ac:dyDescent="0.25">
      <c r="A6559" s="2">
        <v>36127</v>
      </c>
      <c r="B6559">
        <v>1200</v>
      </c>
      <c r="C6559">
        <v>19</v>
      </c>
      <c r="D6559">
        <v>1</v>
      </c>
      <c r="E6559">
        <v>1.87</v>
      </c>
      <c r="F6559">
        <v>1.87</v>
      </c>
    </row>
    <row r="6560" spans="1:6" x14ac:dyDescent="0.25">
      <c r="A6560" s="2">
        <v>36127</v>
      </c>
      <c r="B6560">
        <v>1212</v>
      </c>
      <c r="C6560">
        <v>19</v>
      </c>
      <c r="D6560">
        <v>1</v>
      </c>
      <c r="E6560">
        <v>0.53</v>
      </c>
      <c r="F6560">
        <v>0.53</v>
      </c>
    </row>
    <row r="6561" spans="1:6" x14ac:dyDescent="0.25">
      <c r="A6561" s="2">
        <v>36127</v>
      </c>
      <c r="B6561">
        <v>1212</v>
      </c>
      <c r="C6561">
        <v>19</v>
      </c>
      <c r="D6561">
        <v>1</v>
      </c>
      <c r="E6561">
        <v>0.53</v>
      </c>
      <c r="F6561">
        <v>0.53</v>
      </c>
    </row>
    <row r="6562" spans="1:6" x14ac:dyDescent="0.25">
      <c r="A6562" s="2">
        <v>36127</v>
      </c>
      <c r="B6562">
        <v>1251</v>
      </c>
      <c r="C6562">
        <v>3</v>
      </c>
      <c r="D6562">
        <v>1</v>
      </c>
      <c r="E6562">
        <v>3.58</v>
      </c>
      <c r="F6562">
        <v>3.58</v>
      </c>
    </row>
    <row r="6563" spans="1:6" x14ac:dyDescent="0.25">
      <c r="A6563" s="2">
        <v>36127</v>
      </c>
      <c r="B6563">
        <v>1291</v>
      </c>
      <c r="C6563">
        <v>19</v>
      </c>
      <c r="D6563">
        <v>1</v>
      </c>
      <c r="E6563">
        <v>2.2999999999999998</v>
      </c>
      <c r="F6563">
        <v>2.2999999999999998</v>
      </c>
    </row>
    <row r="6564" spans="1:6" x14ac:dyDescent="0.25">
      <c r="A6564" s="2">
        <v>36127</v>
      </c>
      <c r="B6564">
        <v>1292</v>
      </c>
      <c r="C6564">
        <v>7</v>
      </c>
      <c r="D6564">
        <v>1</v>
      </c>
      <c r="E6564">
        <v>3.33</v>
      </c>
      <c r="F6564">
        <v>3.33</v>
      </c>
    </row>
    <row r="6565" spans="1:6" x14ac:dyDescent="0.25">
      <c r="A6565" s="2">
        <v>36127</v>
      </c>
      <c r="B6565">
        <v>1335</v>
      </c>
      <c r="C6565">
        <v>16</v>
      </c>
      <c r="D6565">
        <v>1</v>
      </c>
      <c r="E6565">
        <v>2.41</v>
      </c>
      <c r="F6565">
        <v>2.41</v>
      </c>
    </row>
    <row r="6566" spans="1:6" x14ac:dyDescent="0.25">
      <c r="A6566" s="2">
        <v>36127</v>
      </c>
      <c r="B6566">
        <v>1362</v>
      </c>
      <c r="C6566">
        <v>16</v>
      </c>
      <c r="D6566">
        <v>1</v>
      </c>
      <c r="E6566">
        <v>1.49</v>
      </c>
      <c r="F6566">
        <v>1.49</v>
      </c>
    </row>
    <row r="6567" spans="1:6" x14ac:dyDescent="0.25">
      <c r="A6567" s="2">
        <v>36127</v>
      </c>
      <c r="B6567">
        <v>1503</v>
      </c>
      <c r="C6567">
        <v>11</v>
      </c>
      <c r="D6567">
        <v>1</v>
      </c>
      <c r="E6567">
        <v>2.94</v>
      </c>
      <c r="F6567">
        <v>2.94</v>
      </c>
    </row>
    <row r="6568" spans="1:6" x14ac:dyDescent="0.25">
      <c r="A6568" s="2">
        <v>36128</v>
      </c>
      <c r="B6568">
        <v>63</v>
      </c>
      <c r="C6568">
        <v>13</v>
      </c>
      <c r="D6568">
        <v>2</v>
      </c>
      <c r="E6568">
        <v>2.95</v>
      </c>
      <c r="F6568">
        <v>5.9</v>
      </c>
    </row>
    <row r="6569" spans="1:6" x14ac:dyDescent="0.25">
      <c r="A6569" s="2">
        <v>36128</v>
      </c>
      <c r="B6569">
        <v>71</v>
      </c>
      <c r="C6569">
        <v>13</v>
      </c>
      <c r="D6569">
        <v>1</v>
      </c>
      <c r="E6569">
        <v>2.76</v>
      </c>
      <c r="F6569">
        <v>2.76</v>
      </c>
    </row>
    <row r="6570" spans="1:6" x14ac:dyDescent="0.25">
      <c r="A6570" s="2">
        <v>36128</v>
      </c>
      <c r="B6570">
        <v>113</v>
      </c>
      <c r="C6570">
        <v>13</v>
      </c>
      <c r="D6570">
        <v>1</v>
      </c>
      <c r="E6570">
        <v>2.29</v>
      </c>
      <c r="F6570">
        <v>2.29</v>
      </c>
    </row>
    <row r="6571" spans="1:6" x14ac:dyDescent="0.25">
      <c r="A6571" s="2">
        <v>36128</v>
      </c>
      <c r="B6571">
        <v>823</v>
      </c>
      <c r="C6571">
        <v>13</v>
      </c>
      <c r="D6571">
        <v>1</v>
      </c>
      <c r="E6571">
        <v>3.43</v>
      </c>
      <c r="F6571">
        <v>3.43</v>
      </c>
    </row>
    <row r="6572" spans="1:6" x14ac:dyDescent="0.25">
      <c r="A6572" s="2">
        <v>36128</v>
      </c>
      <c r="B6572">
        <v>835</v>
      </c>
      <c r="C6572">
        <v>23</v>
      </c>
      <c r="D6572">
        <v>2</v>
      </c>
      <c r="E6572">
        <v>3.49</v>
      </c>
      <c r="F6572">
        <v>6.98</v>
      </c>
    </row>
    <row r="6573" spans="1:6" x14ac:dyDescent="0.25">
      <c r="A6573" s="2">
        <v>36128</v>
      </c>
      <c r="B6573">
        <v>860</v>
      </c>
      <c r="C6573">
        <v>10</v>
      </c>
      <c r="D6573">
        <v>1</v>
      </c>
      <c r="E6573">
        <v>2.34</v>
      </c>
      <c r="F6573">
        <v>2.34</v>
      </c>
    </row>
    <row r="6574" spans="1:6" x14ac:dyDescent="0.25">
      <c r="A6574" s="2">
        <v>36128</v>
      </c>
      <c r="B6574">
        <v>1088</v>
      </c>
      <c r="C6574">
        <v>13</v>
      </c>
      <c r="D6574">
        <v>1</v>
      </c>
      <c r="E6574">
        <v>3.32</v>
      </c>
      <c r="F6574">
        <v>3.32</v>
      </c>
    </row>
    <row r="6575" spans="1:6" x14ac:dyDescent="0.25">
      <c r="A6575" s="2">
        <v>36128</v>
      </c>
      <c r="B6575">
        <v>1106</v>
      </c>
      <c r="C6575">
        <v>13</v>
      </c>
      <c r="D6575">
        <v>1</v>
      </c>
      <c r="E6575">
        <v>1.52</v>
      </c>
      <c r="F6575">
        <v>1.52</v>
      </c>
    </row>
    <row r="6576" spans="1:6" x14ac:dyDescent="0.25">
      <c r="A6576" s="2">
        <v>36128</v>
      </c>
      <c r="B6576">
        <v>1113</v>
      </c>
      <c r="C6576">
        <v>13</v>
      </c>
      <c r="D6576">
        <v>2</v>
      </c>
      <c r="E6576">
        <v>0.67</v>
      </c>
      <c r="F6576">
        <v>1.34</v>
      </c>
    </row>
    <row r="6577" spans="1:6" x14ac:dyDescent="0.25">
      <c r="A6577" s="2">
        <v>36128</v>
      </c>
      <c r="B6577">
        <v>1208</v>
      </c>
      <c r="C6577">
        <v>10</v>
      </c>
      <c r="D6577">
        <v>1</v>
      </c>
      <c r="E6577">
        <v>2.87</v>
      </c>
      <c r="F6577">
        <v>2.87</v>
      </c>
    </row>
    <row r="6578" spans="1:6" x14ac:dyDescent="0.25">
      <c r="A6578" s="2">
        <v>36128</v>
      </c>
      <c r="B6578">
        <v>1320</v>
      </c>
      <c r="C6578">
        <v>23</v>
      </c>
      <c r="D6578">
        <v>1</v>
      </c>
      <c r="E6578">
        <v>2.66</v>
      </c>
      <c r="F6578">
        <v>2.66</v>
      </c>
    </row>
    <row r="6579" spans="1:6" x14ac:dyDescent="0.25">
      <c r="A6579" s="2">
        <v>36128</v>
      </c>
      <c r="B6579">
        <v>1401</v>
      </c>
      <c r="C6579">
        <v>23</v>
      </c>
      <c r="D6579">
        <v>2</v>
      </c>
      <c r="E6579">
        <v>1.59</v>
      </c>
      <c r="F6579">
        <v>3.18</v>
      </c>
    </row>
    <row r="6580" spans="1:6" x14ac:dyDescent="0.25">
      <c r="A6580" s="2">
        <v>36129</v>
      </c>
      <c r="B6580">
        <v>139</v>
      </c>
      <c r="C6580">
        <v>11</v>
      </c>
      <c r="D6580">
        <v>1</v>
      </c>
      <c r="E6580">
        <v>1.79</v>
      </c>
      <c r="F6580">
        <v>1.79</v>
      </c>
    </row>
    <row r="6581" spans="1:6" x14ac:dyDescent="0.25">
      <c r="A6581" s="2">
        <v>36129</v>
      </c>
      <c r="B6581">
        <v>162</v>
      </c>
      <c r="C6581">
        <v>10</v>
      </c>
      <c r="D6581">
        <v>1</v>
      </c>
      <c r="E6581">
        <v>2.85</v>
      </c>
      <c r="F6581">
        <v>2.85</v>
      </c>
    </row>
    <row r="6582" spans="1:6" x14ac:dyDescent="0.25">
      <c r="A6582" s="2">
        <v>36129</v>
      </c>
      <c r="B6582">
        <v>268</v>
      </c>
      <c r="C6582">
        <v>16</v>
      </c>
      <c r="D6582">
        <v>1</v>
      </c>
      <c r="E6582">
        <v>1.73</v>
      </c>
      <c r="F6582">
        <v>1.73</v>
      </c>
    </row>
    <row r="6583" spans="1:6" x14ac:dyDescent="0.25">
      <c r="A6583" s="2">
        <v>36129</v>
      </c>
      <c r="B6583">
        <v>300</v>
      </c>
      <c r="C6583">
        <v>11</v>
      </c>
      <c r="D6583">
        <v>1</v>
      </c>
      <c r="E6583">
        <v>2.94</v>
      </c>
      <c r="F6583">
        <v>2.94</v>
      </c>
    </row>
    <row r="6584" spans="1:6" x14ac:dyDescent="0.25">
      <c r="A6584" s="2">
        <v>36129</v>
      </c>
      <c r="B6584">
        <v>387</v>
      </c>
      <c r="C6584">
        <v>16</v>
      </c>
      <c r="D6584">
        <v>1</v>
      </c>
      <c r="E6584">
        <v>2.41</v>
      </c>
      <c r="F6584">
        <v>2.41</v>
      </c>
    </row>
    <row r="6585" spans="1:6" x14ac:dyDescent="0.25">
      <c r="A6585" s="2">
        <v>36129</v>
      </c>
      <c r="B6585">
        <v>431</v>
      </c>
      <c r="C6585">
        <v>16</v>
      </c>
      <c r="D6585">
        <v>1</v>
      </c>
      <c r="E6585">
        <v>0.96</v>
      </c>
      <c r="F6585">
        <v>0.96</v>
      </c>
    </row>
    <row r="6586" spans="1:6" x14ac:dyDescent="0.25">
      <c r="A6586" s="2">
        <v>36129</v>
      </c>
      <c r="B6586">
        <v>697</v>
      </c>
      <c r="C6586">
        <v>11</v>
      </c>
      <c r="D6586">
        <v>1</v>
      </c>
      <c r="E6586">
        <v>1.33</v>
      </c>
      <c r="F6586">
        <v>1.33</v>
      </c>
    </row>
    <row r="6587" spans="1:6" x14ac:dyDescent="0.25">
      <c r="A6587" s="2">
        <v>36129</v>
      </c>
      <c r="B6587">
        <v>713</v>
      </c>
      <c r="C6587">
        <v>16</v>
      </c>
      <c r="D6587">
        <v>1</v>
      </c>
      <c r="E6587">
        <v>3.46</v>
      </c>
      <c r="F6587">
        <v>3.46</v>
      </c>
    </row>
    <row r="6588" spans="1:6" x14ac:dyDescent="0.25">
      <c r="A6588" s="2">
        <v>36129</v>
      </c>
      <c r="B6588">
        <v>732</v>
      </c>
      <c r="C6588">
        <v>16</v>
      </c>
      <c r="D6588">
        <v>2</v>
      </c>
      <c r="E6588">
        <v>0.91</v>
      </c>
      <c r="F6588">
        <v>1.82</v>
      </c>
    </row>
    <row r="6589" spans="1:6" x14ac:dyDescent="0.25">
      <c r="A6589" s="2">
        <v>36129</v>
      </c>
      <c r="B6589">
        <v>928</v>
      </c>
      <c r="C6589">
        <v>16</v>
      </c>
      <c r="D6589">
        <v>2</v>
      </c>
      <c r="E6589">
        <v>1.65</v>
      </c>
      <c r="F6589">
        <v>3.3</v>
      </c>
    </row>
    <row r="6590" spans="1:6" x14ac:dyDescent="0.25">
      <c r="A6590" s="2">
        <v>36129</v>
      </c>
      <c r="B6590">
        <v>1073</v>
      </c>
      <c r="C6590">
        <v>11</v>
      </c>
      <c r="D6590">
        <v>1</v>
      </c>
      <c r="E6590">
        <v>3.45</v>
      </c>
      <c r="F6590">
        <v>3.45</v>
      </c>
    </row>
    <row r="6591" spans="1:6" x14ac:dyDescent="0.25">
      <c r="A6591" s="2">
        <v>36129</v>
      </c>
      <c r="B6591">
        <v>1215</v>
      </c>
      <c r="C6591">
        <v>16</v>
      </c>
      <c r="D6591">
        <v>1</v>
      </c>
      <c r="E6591">
        <v>1.46</v>
      </c>
      <c r="F6591">
        <v>1.46</v>
      </c>
    </row>
    <row r="6592" spans="1:6" x14ac:dyDescent="0.25">
      <c r="A6592" s="2">
        <v>36129</v>
      </c>
      <c r="B6592">
        <v>1555</v>
      </c>
      <c r="C6592">
        <v>11</v>
      </c>
      <c r="D6592">
        <v>1</v>
      </c>
      <c r="E6592">
        <v>2.95</v>
      </c>
      <c r="F6592">
        <v>2.95</v>
      </c>
    </row>
    <row r="6593" spans="1:6" x14ac:dyDescent="0.25">
      <c r="A6593" s="2">
        <v>36130</v>
      </c>
      <c r="B6593">
        <v>116</v>
      </c>
      <c r="C6593">
        <v>4</v>
      </c>
      <c r="D6593">
        <v>1</v>
      </c>
      <c r="E6593">
        <v>3.97</v>
      </c>
      <c r="F6593">
        <v>3.97</v>
      </c>
    </row>
    <row r="6594" spans="1:6" x14ac:dyDescent="0.25">
      <c r="A6594" s="2">
        <v>36130</v>
      </c>
      <c r="B6594">
        <v>262</v>
      </c>
      <c r="C6594">
        <v>4</v>
      </c>
      <c r="D6594">
        <v>1</v>
      </c>
      <c r="E6594">
        <v>1.34</v>
      </c>
      <c r="F6594">
        <v>1.34</v>
      </c>
    </row>
    <row r="6595" spans="1:6" x14ac:dyDescent="0.25">
      <c r="A6595" s="2">
        <v>36130</v>
      </c>
      <c r="B6595">
        <v>373</v>
      </c>
      <c r="C6595">
        <v>13</v>
      </c>
      <c r="D6595">
        <v>1</v>
      </c>
      <c r="E6595">
        <v>2.76</v>
      </c>
      <c r="F6595">
        <v>2.76</v>
      </c>
    </row>
    <row r="6596" spans="1:6" x14ac:dyDescent="0.25">
      <c r="A6596" s="2">
        <v>36130</v>
      </c>
      <c r="B6596">
        <v>578</v>
      </c>
      <c r="C6596">
        <v>13</v>
      </c>
      <c r="D6596">
        <v>1</v>
      </c>
      <c r="E6596">
        <v>2.29</v>
      </c>
      <c r="F6596">
        <v>2.29</v>
      </c>
    </row>
    <row r="6597" spans="1:6" x14ac:dyDescent="0.25">
      <c r="A6597" s="2">
        <v>36130</v>
      </c>
      <c r="B6597">
        <v>665</v>
      </c>
      <c r="C6597">
        <v>4</v>
      </c>
      <c r="D6597">
        <v>1</v>
      </c>
      <c r="E6597">
        <v>1.57</v>
      </c>
      <c r="F6597">
        <v>1.57</v>
      </c>
    </row>
    <row r="6598" spans="1:6" x14ac:dyDescent="0.25">
      <c r="A6598" s="2">
        <v>36130</v>
      </c>
      <c r="B6598">
        <v>934</v>
      </c>
      <c r="C6598">
        <v>4</v>
      </c>
      <c r="D6598">
        <v>1</v>
      </c>
      <c r="E6598">
        <v>1.1000000000000001</v>
      </c>
      <c r="F6598">
        <v>1.1000000000000001</v>
      </c>
    </row>
    <row r="6599" spans="1:6" x14ac:dyDescent="0.25">
      <c r="A6599" s="2">
        <v>36130</v>
      </c>
      <c r="B6599">
        <v>936</v>
      </c>
      <c r="C6599">
        <v>13</v>
      </c>
      <c r="D6599">
        <v>1</v>
      </c>
      <c r="E6599">
        <v>2.78</v>
      </c>
      <c r="F6599">
        <v>2.78</v>
      </c>
    </row>
    <row r="6600" spans="1:6" x14ac:dyDescent="0.25">
      <c r="A6600" s="2">
        <v>36130</v>
      </c>
      <c r="B6600">
        <v>1206</v>
      </c>
      <c r="C6600">
        <v>13</v>
      </c>
      <c r="D6600">
        <v>1</v>
      </c>
      <c r="E6600">
        <v>3.43</v>
      </c>
      <c r="F6600">
        <v>3.43</v>
      </c>
    </row>
    <row r="6601" spans="1:6" x14ac:dyDescent="0.25">
      <c r="A6601" s="2">
        <v>36130</v>
      </c>
      <c r="B6601">
        <v>1243</v>
      </c>
      <c r="C6601">
        <v>4</v>
      </c>
      <c r="D6601">
        <v>1</v>
      </c>
      <c r="E6601">
        <v>1.18</v>
      </c>
      <c r="F6601">
        <v>1.18</v>
      </c>
    </row>
    <row r="6602" spans="1:6" x14ac:dyDescent="0.25">
      <c r="A6602" s="2">
        <v>36131</v>
      </c>
      <c r="B6602">
        <v>54</v>
      </c>
      <c r="C6602">
        <v>15</v>
      </c>
      <c r="D6602">
        <v>1</v>
      </c>
      <c r="E6602">
        <v>2.93</v>
      </c>
      <c r="F6602">
        <v>2.93</v>
      </c>
    </row>
    <row r="6603" spans="1:6" x14ac:dyDescent="0.25">
      <c r="A6603" s="2">
        <v>36131</v>
      </c>
      <c r="B6603">
        <v>76</v>
      </c>
      <c r="C6603">
        <v>17</v>
      </c>
      <c r="D6603">
        <v>1</v>
      </c>
      <c r="E6603">
        <v>1.69</v>
      </c>
      <c r="F6603">
        <v>1.69</v>
      </c>
    </row>
    <row r="6604" spans="1:6" x14ac:dyDescent="0.25">
      <c r="A6604" s="2">
        <v>36131</v>
      </c>
      <c r="B6604">
        <v>460</v>
      </c>
      <c r="C6604">
        <v>15</v>
      </c>
      <c r="D6604">
        <v>1</v>
      </c>
      <c r="E6604">
        <v>1.61</v>
      </c>
      <c r="F6604">
        <v>1.61</v>
      </c>
    </row>
    <row r="6605" spans="1:6" x14ac:dyDescent="0.25">
      <c r="A6605" s="2">
        <v>36131</v>
      </c>
      <c r="B6605">
        <v>489</v>
      </c>
      <c r="C6605">
        <v>15</v>
      </c>
      <c r="D6605">
        <v>1</v>
      </c>
      <c r="E6605">
        <v>2.41</v>
      </c>
      <c r="F6605">
        <v>2.41</v>
      </c>
    </row>
    <row r="6606" spans="1:6" x14ac:dyDescent="0.25">
      <c r="A6606" s="2">
        <v>36131</v>
      </c>
      <c r="B6606">
        <v>522</v>
      </c>
      <c r="C6606">
        <v>15</v>
      </c>
      <c r="D6606">
        <v>1</v>
      </c>
      <c r="E6606">
        <v>1.63</v>
      </c>
      <c r="F6606">
        <v>1.63</v>
      </c>
    </row>
    <row r="6607" spans="1:6" x14ac:dyDescent="0.25">
      <c r="A6607" s="2">
        <v>36131</v>
      </c>
      <c r="B6607">
        <v>558</v>
      </c>
      <c r="C6607">
        <v>15</v>
      </c>
      <c r="D6607">
        <v>1</v>
      </c>
      <c r="E6607">
        <v>0.8</v>
      </c>
      <c r="F6607">
        <v>0.8</v>
      </c>
    </row>
    <row r="6608" spans="1:6" x14ac:dyDescent="0.25">
      <c r="A6608" s="2">
        <v>36131</v>
      </c>
      <c r="B6608">
        <v>574</v>
      </c>
      <c r="C6608">
        <v>15</v>
      </c>
      <c r="D6608">
        <v>1</v>
      </c>
      <c r="E6608">
        <v>2.67</v>
      </c>
      <c r="F6608">
        <v>2.67</v>
      </c>
    </row>
    <row r="6609" spans="1:6" x14ac:dyDescent="0.25">
      <c r="A6609" s="2">
        <v>36131</v>
      </c>
      <c r="B6609">
        <v>885</v>
      </c>
      <c r="C6609">
        <v>17</v>
      </c>
      <c r="D6609">
        <v>1</v>
      </c>
      <c r="E6609">
        <v>1.38</v>
      </c>
      <c r="F6609">
        <v>1.38</v>
      </c>
    </row>
    <row r="6610" spans="1:6" x14ac:dyDescent="0.25">
      <c r="A6610" s="2">
        <v>36131</v>
      </c>
      <c r="B6610">
        <v>1318</v>
      </c>
      <c r="C6610">
        <v>15</v>
      </c>
      <c r="D6610">
        <v>1</v>
      </c>
      <c r="E6610">
        <v>0.93</v>
      </c>
      <c r="F6610">
        <v>0.93</v>
      </c>
    </row>
    <row r="6611" spans="1:6" x14ac:dyDescent="0.25">
      <c r="A6611" s="2">
        <v>36131</v>
      </c>
      <c r="B6611">
        <v>1473</v>
      </c>
      <c r="C6611">
        <v>17</v>
      </c>
      <c r="D6611">
        <v>1</v>
      </c>
      <c r="E6611">
        <v>2.36</v>
      </c>
      <c r="F6611">
        <v>2.36</v>
      </c>
    </row>
    <row r="6612" spans="1:6" x14ac:dyDescent="0.25">
      <c r="A6612" s="2">
        <v>36132</v>
      </c>
      <c r="B6612">
        <v>14</v>
      </c>
      <c r="C6612">
        <v>15</v>
      </c>
      <c r="D6612">
        <v>1</v>
      </c>
      <c r="E6612">
        <v>1.93</v>
      </c>
      <c r="F6612">
        <v>1.93</v>
      </c>
    </row>
    <row r="6613" spans="1:6" x14ac:dyDescent="0.25">
      <c r="A6613" s="2">
        <v>36132</v>
      </c>
      <c r="B6613">
        <v>43</v>
      </c>
      <c r="C6613">
        <v>8</v>
      </c>
      <c r="D6613">
        <v>1</v>
      </c>
      <c r="E6613">
        <v>1.67</v>
      </c>
      <c r="F6613">
        <v>1.67</v>
      </c>
    </row>
    <row r="6614" spans="1:6" x14ac:dyDescent="0.25">
      <c r="A6614" s="2">
        <v>36132</v>
      </c>
      <c r="B6614">
        <v>83</v>
      </c>
      <c r="C6614">
        <v>15</v>
      </c>
      <c r="D6614">
        <v>1</v>
      </c>
      <c r="E6614">
        <v>3.88</v>
      </c>
      <c r="F6614">
        <v>3.88</v>
      </c>
    </row>
    <row r="6615" spans="1:6" x14ac:dyDescent="0.25">
      <c r="A6615" s="2">
        <v>36132</v>
      </c>
      <c r="B6615">
        <v>159</v>
      </c>
      <c r="C6615">
        <v>8</v>
      </c>
      <c r="D6615">
        <v>2</v>
      </c>
      <c r="E6615">
        <v>1.71</v>
      </c>
      <c r="F6615">
        <v>3.42</v>
      </c>
    </row>
    <row r="6616" spans="1:6" x14ac:dyDescent="0.25">
      <c r="A6616" s="2">
        <v>36132</v>
      </c>
      <c r="B6616">
        <v>249</v>
      </c>
      <c r="C6616">
        <v>15</v>
      </c>
      <c r="D6616">
        <v>1</v>
      </c>
      <c r="E6616">
        <v>1.59</v>
      </c>
      <c r="F6616">
        <v>1.59</v>
      </c>
    </row>
    <row r="6617" spans="1:6" x14ac:dyDescent="0.25">
      <c r="A6617" s="2">
        <v>36132</v>
      </c>
      <c r="B6617">
        <v>325</v>
      </c>
      <c r="C6617">
        <v>8</v>
      </c>
      <c r="D6617">
        <v>1</v>
      </c>
      <c r="E6617">
        <v>1.51</v>
      </c>
      <c r="F6617">
        <v>1.51</v>
      </c>
    </row>
    <row r="6618" spans="1:6" x14ac:dyDescent="0.25">
      <c r="A6618" s="2">
        <v>36132</v>
      </c>
      <c r="B6618">
        <v>403</v>
      </c>
      <c r="C6618">
        <v>8</v>
      </c>
      <c r="D6618">
        <v>1</v>
      </c>
      <c r="E6618">
        <v>1.55</v>
      </c>
      <c r="F6618">
        <v>1.55</v>
      </c>
    </row>
    <row r="6619" spans="1:6" x14ac:dyDescent="0.25">
      <c r="A6619" s="2">
        <v>36132</v>
      </c>
      <c r="B6619">
        <v>416</v>
      </c>
      <c r="C6619">
        <v>15</v>
      </c>
      <c r="D6619">
        <v>1</v>
      </c>
      <c r="E6619">
        <v>3.32</v>
      </c>
      <c r="F6619">
        <v>3.32</v>
      </c>
    </row>
    <row r="6620" spans="1:6" x14ac:dyDescent="0.25">
      <c r="A6620" s="2">
        <v>36132</v>
      </c>
      <c r="B6620">
        <v>417</v>
      </c>
      <c r="C6620">
        <v>15</v>
      </c>
      <c r="D6620">
        <v>1</v>
      </c>
      <c r="E6620">
        <v>2.72</v>
      </c>
      <c r="F6620">
        <v>2.72</v>
      </c>
    </row>
    <row r="6621" spans="1:6" x14ac:dyDescent="0.25">
      <c r="A6621" s="2">
        <v>36132</v>
      </c>
      <c r="B6621">
        <v>521</v>
      </c>
      <c r="C6621">
        <v>8</v>
      </c>
      <c r="D6621">
        <v>1</v>
      </c>
      <c r="E6621">
        <v>3.63</v>
      </c>
      <c r="F6621">
        <v>3.63</v>
      </c>
    </row>
    <row r="6622" spans="1:6" x14ac:dyDescent="0.25">
      <c r="A6622" s="2">
        <v>36132</v>
      </c>
      <c r="B6622">
        <v>828</v>
      </c>
      <c r="C6622">
        <v>15</v>
      </c>
      <c r="D6622">
        <v>1</v>
      </c>
      <c r="E6622">
        <v>1.29</v>
      </c>
      <c r="F6622">
        <v>1.29</v>
      </c>
    </row>
    <row r="6623" spans="1:6" x14ac:dyDescent="0.25">
      <c r="A6623" s="2">
        <v>36132</v>
      </c>
      <c r="B6623">
        <v>892</v>
      </c>
      <c r="C6623">
        <v>15</v>
      </c>
      <c r="D6623">
        <v>1</v>
      </c>
      <c r="E6623">
        <v>2.73</v>
      </c>
      <c r="F6623">
        <v>2.73</v>
      </c>
    </row>
    <row r="6624" spans="1:6" x14ac:dyDescent="0.25">
      <c r="A6624" s="2">
        <v>36132</v>
      </c>
      <c r="B6624">
        <v>1029</v>
      </c>
      <c r="C6624">
        <v>15</v>
      </c>
      <c r="D6624">
        <v>1</v>
      </c>
      <c r="E6624">
        <v>1.68</v>
      </c>
      <c r="F6624">
        <v>1.68</v>
      </c>
    </row>
    <row r="6625" spans="1:6" x14ac:dyDescent="0.25">
      <c r="A6625" s="2">
        <v>36132</v>
      </c>
      <c r="B6625">
        <v>1066</v>
      </c>
      <c r="C6625">
        <v>8</v>
      </c>
      <c r="D6625">
        <v>1</v>
      </c>
      <c r="E6625">
        <v>2.89</v>
      </c>
      <c r="F6625">
        <v>2.89</v>
      </c>
    </row>
    <row r="6626" spans="1:6" x14ac:dyDescent="0.25">
      <c r="A6626" s="2">
        <v>36132</v>
      </c>
      <c r="B6626">
        <v>1100</v>
      </c>
      <c r="C6626">
        <v>8</v>
      </c>
      <c r="D6626">
        <v>1</v>
      </c>
      <c r="E6626">
        <v>0.72</v>
      </c>
      <c r="F6626">
        <v>0.72</v>
      </c>
    </row>
    <row r="6627" spans="1:6" x14ac:dyDescent="0.25">
      <c r="A6627" s="2">
        <v>36132</v>
      </c>
      <c r="B6627">
        <v>1105</v>
      </c>
      <c r="C6627">
        <v>8</v>
      </c>
      <c r="D6627">
        <v>2</v>
      </c>
      <c r="E6627">
        <v>1.85</v>
      </c>
      <c r="F6627">
        <v>3.7</v>
      </c>
    </row>
    <row r="6628" spans="1:6" x14ac:dyDescent="0.25">
      <c r="A6628" s="2">
        <v>36132</v>
      </c>
      <c r="B6628">
        <v>1121</v>
      </c>
      <c r="C6628">
        <v>8</v>
      </c>
      <c r="D6628">
        <v>1</v>
      </c>
      <c r="E6628">
        <v>3.87</v>
      </c>
      <c r="F6628">
        <v>3.87</v>
      </c>
    </row>
    <row r="6629" spans="1:6" x14ac:dyDescent="0.25">
      <c r="A6629" s="2">
        <v>36132</v>
      </c>
      <c r="B6629">
        <v>1285</v>
      </c>
      <c r="C6629">
        <v>8</v>
      </c>
      <c r="D6629">
        <v>2</v>
      </c>
      <c r="E6629">
        <v>1.87</v>
      </c>
      <c r="F6629">
        <v>3.74</v>
      </c>
    </row>
    <row r="6630" spans="1:6" x14ac:dyDescent="0.25">
      <c r="A6630" s="2">
        <v>36132</v>
      </c>
      <c r="B6630">
        <v>1405</v>
      </c>
      <c r="C6630">
        <v>8</v>
      </c>
      <c r="D6630">
        <v>1</v>
      </c>
      <c r="E6630">
        <v>0.89</v>
      </c>
      <c r="F6630">
        <v>0.89</v>
      </c>
    </row>
    <row r="6631" spans="1:6" x14ac:dyDescent="0.25">
      <c r="A6631" s="2">
        <v>36132</v>
      </c>
      <c r="B6631">
        <v>1524</v>
      </c>
      <c r="C6631">
        <v>8</v>
      </c>
      <c r="D6631">
        <v>1</v>
      </c>
      <c r="E6631">
        <v>1.26</v>
      </c>
      <c r="F6631">
        <v>1.26</v>
      </c>
    </row>
    <row r="6632" spans="1:6" x14ac:dyDescent="0.25">
      <c r="A6632" s="2">
        <v>36133</v>
      </c>
      <c r="B6632">
        <v>100</v>
      </c>
      <c r="C6632">
        <v>23</v>
      </c>
      <c r="D6632">
        <v>1</v>
      </c>
      <c r="E6632">
        <v>1.95</v>
      </c>
      <c r="F6632">
        <v>1.95</v>
      </c>
    </row>
    <row r="6633" spans="1:6" x14ac:dyDescent="0.25">
      <c r="A6633" s="2">
        <v>36133</v>
      </c>
      <c r="B6633">
        <v>179</v>
      </c>
      <c r="C6633">
        <v>11</v>
      </c>
      <c r="D6633">
        <v>1</v>
      </c>
      <c r="E6633">
        <v>2.75</v>
      </c>
      <c r="F6633">
        <v>2.75</v>
      </c>
    </row>
    <row r="6634" spans="1:6" x14ac:dyDescent="0.25">
      <c r="A6634" s="2">
        <v>36133</v>
      </c>
      <c r="B6634">
        <v>181</v>
      </c>
      <c r="C6634">
        <v>21</v>
      </c>
      <c r="D6634">
        <v>1</v>
      </c>
      <c r="E6634">
        <v>0.93</v>
      </c>
      <c r="F6634">
        <v>0.93</v>
      </c>
    </row>
    <row r="6635" spans="1:6" x14ac:dyDescent="0.25">
      <c r="A6635" s="2">
        <v>36133</v>
      </c>
      <c r="B6635">
        <v>230</v>
      </c>
      <c r="C6635">
        <v>11</v>
      </c>
      <c r="D6635">
        <v>1</v>
      </c>
      <c r="E6635">
        <v>1.19</v>
      </c>
      <c r="F6635">
        <v>1.19</v>
      </c>
    </row>
    <row r="6636" spans="1:6" x14ac:dyDescent="0.25">
      <c r="A6636" s="2">
        <v>36133</v>
      </c>
      <c r="B6636">
        <v>397</v>
      </c>
      <c r="C6636">
        <v>11</v>
      </c>
      <c r="D6636">
        <v>1</v>
      </c>
      <c r="E6636">
        <v>1.35</v>
      </c>
      <c r="F6636">
        <v>1.35</v>
      </c>
    </row>
    <row r="6637" spans="1:6" x14ac:dyDescent="0.25">
      <c r="A6637" s="2">
        <v>36133</v>
      </c>
      <c r="B6637">
        <v>430</v>
      </c>
      <c r="C6637">
        <v>11</v>
      </c>
      <c r="D6637">
        <v>1</v>
      </c>
      <c r="E6637">
        <v>1.8</v>
      </c>
      <c r="F6637">
        <v>1.8</v>
      </c>
    </row>
    <row r="6638" spans="1:6" x14ac:dyDescent="0.25">
      <c r="A6638" s="2">
        <v>36133</v>
      </c>
      <c r="B6638">
        <v>439</v>
      </c>
      <c r="C6638">
        <v>11</v>
      </c>
      <c r="D6638">
        <v>1</v>
      </c>
      <c r="E6638">
        <v>3.5</v>
      </c>
      <c r="F6638">
        <v>3.5</v>
      </c>
    </row>
    <row r="6639" spans="1:6" x14ac:dyDescent="0.25">
      <c r="A6639" s="2">
        <v>36133</v>
      </c>
      <c r="B6639">
        <v>550</v>
      </c>
      <c r="C6639">
        <v>11</v>
      </c>
      <c r="D6639">
        <v>2</v>
      </c>
      <c r="E6639">
        <v>2.4</v>
      </c>
      <c r="F6639">
        <v>4.8</v>
      </c>
    </row>
    <row r="6640" spans="1:6" x14ac:dyDescent="0.25">
      <c r="A6640" s="2">
        <v>36133</v>
      </c>
      <c r="B6640">
        <v>722</v>
      </c>
      <c r="C6640">
        <v>9</v>
      </c>
      <c r="D6640">
        <v>1</v>
      </c>
      <c r="E6640">
        <v>2.83</v>
      </c>
      <c r="F6640">
        <v>2.83</v>
      </c>
    </row>
    <row r="6641" spans="1:6" x14ac:dyDescent="0.25">
      <c r="A6641" s="2">
        <v>36133</v>
      </c>
      <c r="B6641">
        <v>767</v>
      </c>
      <c r="C6641">
        <v>21</v>
      </c>
      <c r="D6641">
        <v>1</v>
      </c>
      <c r="E6641">
        <v>1.45</v>
      </c>
      <c r="F6641">
        <v>1.45</v>
      </c>
    </row>
    <row r="6642" spans="1:6" x14ac:dyDescent="0.25">
      <c r="A6642" s="2">
        <v>36133</v>
      </c>
      <c r="B6642">
        <v>889</v>
      </c>
      <c r="C6642">
        <v>21</v>
      </c>
      <c r="D6642">
        <v>1</v>
      </c>
      <c r="E6642">
        <v>1.61</v>
      </c>
      <c r="F6642">
        <v>1.61</v>
      </c>
    </row>
    <row r="6643" spans="1:6" x14ac:dyDescent="0.25">
      <c r="A6643" s="2">
        <v>36133</v>
      </c>
      <c r="B6643">
        <v>899</v>
      </c>
      <c r="C6643">
        <v>11</v>
      </c>
      <c r="D6643">
        <v>1</v>
      </c>
      <c r="E6643">
        <v>1.92</v>
      </c>
      <c r="F6643">
        <v>1.92</v>
      </c>
    </row>
    <row r="6644" spans="1:6" x14ac:dyDescent="0.25">
      <c r="A6644" s="2">
        <v>36133</v>
      </c>
      <c r="B6644">
        <v>906</v>
      </c>
      <c r="C6644">
        <v>23</v>
      </c>
      <c r="D6644">
        <v>1</v>
      </c>
      <c r="E6644">
        <v>0.63</v>
      </c>
      <c r="F6644">
        <v>0.63</v>
      </c>
    </row>
    <row r="6645" spans="1:6" x14ac:dyDescent="0.25">
      <c r="A6645" s="2">
        <v>36133</v>
      </c>
      <c r="B6645">
        <v>1025</v>
      </c>
      <c r="C6645">
        <v>11</v>
      </c>
      <c r="D6645">
        <v>1</v>
      </c>
      <c r="E6645">
        <v>1.45</v>
      </c>
      <c r="F6645">
        <v>1.45</v>
      </c>
    </row>
    <row r="6646" spans="1:6" x14ac:dyDescent="0.25">
      <c r="A6646" s="2">
        <v>36133</v>
      </c>
      <c r="B6646">
        <v>1125</v>
      </c>
      <c r="C6646">
        <v>9</v>
      </c>
      <c r="D6646">
        <v>1</v>
      </c>
      <c r="E6646">
        <v>2.21</v>
      </c>
      <c r="F6646">
        <v>2.21</v>
      </c>
    </row>
    <row r="6647" spans="1:6" x14ac:dyDescent="0.25">
      <c r="A6647" s="2">
        <v>36133</v>
      </c>
      <c r="B6647">
        <v>1261</v>
      </c>
      <c r="C6647">
        <v>11</v>
      </c>
      <c r="D6647">
        <v>1</v>
      </c>
      <c r="E6647">
        <v>0.6</v>
      </c>
      <c r="F6647">
        <v>0.6</v>
      </c>
    </row>
    <row r="6648" spans="1:6" x14ac:dyDescent="0.25">
      <c r="A6648" s="2">
        <v>36133</v>
      </c>
      <c r="B6648">
        <v>1279</v>
      </c>
      <c r="C6648">
        <v>21</v>
      </c>
      <c r="D6648">
        <v>1</v>
      </c>
      <c r="E6648">
        <v>2.96</v>
      </c>
      <c r="F6648">
        <v>2.96</v>
      </c>
    </row>
    <row r="6649" spans="1:6" x14ac:dyDescent="0.25">
      <c r="A6649" s="2">
        <v>36133</v>
      </c>
      <c r="B6649">
        <v>1292</v>
      </c>
      <c r="C6649">
        <v>21</v>
      </c>
      <c r="D6649">
        <v>1</v>
      </c>
      <c r="E6649">
        <v>3.33</v>
      </c>
      <c r="F6649">
        <v>3.33</v>
      </c>
    </row>
    <row r="6650" spans="1:6" x14ac:dyDescent="0.25">
      <c r="A6650" s="2">
        <v>36133</v>
      </c>
      <c r="B6650">
        <v>1340</v>
      </c>
      <c r="C6650">
        <v>21</v>
      </c>
      <c r="D6650">
        <v>1</v>
      </c>
      <c r="E6650">
        <v>2.57</v>
      </c>
      <c r="F6650">
        <v>2.57</v>
      </c>
    </row>
    <row r="6651" spans="1:6" x14ac:dyDescent="0.25">
      <c r="A6651" s="2">
        <v>36133</v>
      </c>
      <c r="B6651">
        <v>1374</v>
      </c>
      <c r="C6651">
        <v>11</v>
      </c>
      <c r="D6651">
        <v>1</v>
      </c>
      <c r="E6651">
        <v>2.89</v>
      </c>
      <c r="F6651">
        <v>2.89</v>
      </c>
    </row>
    <row r="6652" spans="1:6" x14ac:dyDescent="0.25">
      <c r="A6652" s="2">
        <v>36133</v>
      </c>
      <c r="B6652">
        <v>1395</v>
      </c>
      <c r="C6652">
        <v>21</v>
      </c>
      <c r="D6652">
        <v>2</v>
      </c>
      <c r="E6652">
        <v>2.95</v>
      </c>
      <c r="F6652">
        <v>5.9</v>
      </c>
    </row>
    <row r="6653" spans="1:6" x14ac:dyDescent="0.25">
      <c r="A6653" s="2">
        <v>36133</v>
      </c>
      <c r="B6653">
        <v>1514</v>
      </c>
      <c r="C6653">
        <v>11</v>
      </c>
      <c r="D6653">
        <v>1</v>
      </c>
      <c r="E6653">
        <v>0.57999999999999996</v>
      </c>
      <c r="F6653">
        <v>0.57999999999999996</v>
      </c>
    </row>
    <row r="6654" spans="1:6" x14ac:dyDescent="0.25">
      <c r="A6654" s="2">
        <v>36134</v>
      </c>
      <c r="B6654">
        <v>20</v>
      </c>
      <c r="C6654">
        <v>16</v>
      </c>
      <c r="D6654">
        <v>1</v>
      </c>
      <c r="E6654">
        <v>2.78</v>
      </c>
      <c r="F6654">
        <v>2.78</v>
      </c>
    </row>
    <row r="6655" spans="1:6" x14ac:dyDescent="0.25">
      <c r="A6655" s="2">
        <v>36134</v>
      </c>
      <c r="B6655">
        <v>22</v>
      </c>
      <c r="C6655">
        <v>16</v>
      </c>
      <c r="D6655">
        <v>1</v>
      </c>
      <c r="E6655">
        <v>2.29</v>
      </c>
      <c r="F6655">
        <v>2.29</v>
      </c>
    </row>
    <row r="6656" spans="1:6" x14ac:dyDescent="0.25">
      <c r="A6656" s="2">
        <v>36134</v>
      </c>
      <c r="B6656">
        <v>101</v>
      </c>
      <c r="C6656">
        <v>15</v>
      </c>
      <c r="D6656">
        <v>1</v>
      </c>
      <c r="E6656">
        <v>0.72</v>
      </c>
      <c r="F6656">
        <v>0.72</v>
      </c>
    </row>
    <row r="6657" spans="1:6" x14ac:dyDescent="0.25">
      <c r="A6657" s="2">
        <v>36134</v>
      </c>
      <c r="B6657">
        <v>214</v>
      </c>
      <c r="C6657">
        <v>11</v>
      </c>
      <c r="D6657">
        <v>1</v>
      </c>
      <c r="E6657">
        <v>2.82</v>
      </c>
      <c r="F6657">
        <v>2.82</v>
      </c>
    </row>
    <row r="6658" spans="1:6" x14ac:dyDescent="0.25">
      <c r="A6658" s="2">
        <v>36134</v>
      </c>
      <c r="B6658">
        <v>251</v>
      </c>
      <c r="C6658">
        <v>15</v>
      </c>
      <c r="D6658">
        <v>1</v>
      </c>
      <c r="E6658">
        <v>2.44</v>
      </c>
      <c r="F6658">
        <v>2.44</v>
      </c>
    </row>
    <row r="6659" spans="1:6" x14ac:dyDescent="0.25">
      <c r="A6659" s="2">
        <v>36134</v>
      </c>
      <c r="B6659">
        <v>266</v>
      </c>
      <c r="C6659">
        <v>15</v>
      </c>
      <c r="D6659">
        <v>1</v>
      </c>
      <c r="E6659">
        <v>1.62</v>
      </c>
      <c r="F6659">
        <v>1.62</v>
      </c>
    </row>
    <row r="6660" spans="1:6" x14ac:dyDescent="0.25">
      <c r="A6660" s="2">
        <v>36134</v>
      </c>
      <c r="B6660">
        <v>320</v>
      </c>
      <c r="C6660">
        <v>11</v>
      </c>
      <c r="D6660">
        <v>2</v>
      </c>
      <c r="E6660">
        <v>3.26</v>
      </c>
      <c r="F6660">
        <v>6.52</v>
      </c>
    </row>
    <row r="6661" spans="1:6" x14ac:dyDescent="0.25">
      <c r="A6661" s="2">
        <v>36134</v>
      </c>
      <c r="B6661">
        <v>357</v>
      </c>
      <c r="C6661">
        <v>11</v>
      </c>
      <c r="D6661">
        <v>1</v>
      </c>
      <c r="E6661">
        <v>1.8</v>
      </c>
      <c r="F6661">
        <v>1.8</v>
      </c>
    </row>
    <row r="6662" spans="1:6" x14ac:dyDescent="0.25">
      <c r="A6662" s="2">
        <v>36134</v>
      </c>
      <c r="B6662">
        <v>366</v>
      </c>
      <c r="C6662">
        <v>16</v>
      </c>
      <c r="D6662">
        <v>1</v>
      </c>
      <c r="E6662">
        <v>2.36</v>
      </c>
      <c r="F6662">
        <v>2.36</v>
      </c>
    </row>
    <row r="6663" spans="1:6" x14ac:dyDescent="0.25">
      <c r="A6663" s="2">
        <v>36134</v>
      </c>
      <c r="B6663">
        <v>416</v>
      </c>
      <c r="C6663">
        <v>11</v>
      </c>
      <c r="D6663">
        <v>2</v>
      </c>
      <c r="E6663">
        <v>3.32</v>
      </c>
      <c r="F6663">
        <v>6.64</v>
      </c>
    </row>
    <row r="6664" spans="1:6" x14ac:dyDescent="0.25">
      <c r="A6664" s="2">
        <v>36134</v>
      </c>
      <c r="B6664">
        <v>526</v>
      </c>
      <c r="C6664">
        <v>15</v>
      </c>
      <c r="D6664">
        <v>1</v>
      </c>
      <c r="E6664">
        <v>2.25</v>
      </c>
      <c r="F6664">
        <v>2.25</v>
      </c>
    </row>
    <row r="6665" spans="1:6" x14ac:dyDescent="0.25">
      <c r="A6665" s="2">
        <v>36134</v>
      </c>
      <c r="B6665">
        <v>609</v>
      </c>
      <c r="C6665">
        <v>16</v>
      </c>
      <c r="D6665">
        <v>1</v>
      </c>
      <c r="E6665">
        <v>2.59</v>
      </c>
      <c r="F6665">
        <v>2.59</v>
      </c>
    </row>
    <row r="6666" spans="1:6" x14ac:dyDescent="0.25">
      <c r="A6666" s="2">
        <v>36134</v>
      </c>
      <c r="B6666">
        <v>663</v>
      </c>
      <c r="C6666">
        <v>16</v>
      </c>
      <c r="D6666">
        <v>1</v>
      </c>
      <c r="E6666">
        <v>1.76</v>
      </c>
      <c r="F6666">
        <v>1.76</v>
      </c>
    </row>
    <row r="6667" spans="1:6" x14ac:dyDescent="0.25">
      <c r="A6667" s="2">
        <v>36134</v>
      </c>
      <c r="B6667">
        <v>936</v>
      </c>
      <c r="C6667">
        <v>11</v>
      </c>
      <c r="D6667">
        <v>1</v>
      </c>
      <c r="E6667">
        <v>2.78</v>
      </c>
      <c r="F6667">
        <v>2.78</v>
      </c>
    </row>
    <row r="6668" spans="1:6" x14ac:dyDescent="0.25">
      <c r="A6668" s="2">
        <v>36134</v>
      </c>
      <c r="B6668">
        <v>967</v>
      </c>
      <c r="C6668">
        <v>11</v>
      </c>
      <c r="D6668">
        <v>1</v>
      </c>
      <c r="E6668">
        <v>0.61</v>
      </c>
      <c r="F6668">
        <v>0.61</v>
      </c>
    </row>
    <row r="6669" spans="1:6" x14ac:dyDescent="0.25">
      <c r="A6669" s="2">
        <v>36134</v>
      </c>
      <c r="B6669">
        <v>1069</v>
      </c>
      <c r="C6669">
        <v>15</v>
      </c>
      <c r="D6669">
        <v>1</v>
      </c>
      <c r="E6669">
        <v>0.56999999999999995</v>
      </c>
      <c r="F6669">
        <v>0.56999999999999995</v>
      </c>
    </row>
    <row r="6670" spans="1:6" x14ac:dyDescent="0.25">
      <c r="A6670" s="2">
        <v>36134</v>
      </c>
      <c r="B6670">
        <v>1086</v>
      </c>
      <c r="C6670">
        <v>16</v>
      </c>
      <c r="D6670">
        <v>2</v>
      </c>
      <c r="E6670">
        <v>2.5299999999999998</v>
      </c>
      <c r="F6670">
        <v>5.0599999999999996</v>
      </c>
    </row>
    <row r="6671" spans="1:6" x14ac:dyDescent="0.25">
      <c r="A6671" s="2">
        <v>36134</v>
      </c>
      <c r="B6671">
        <v>1179</v>
      </c>
      <c r="C6671">
        <v>11</v>
      </c>
      <c r="D6671">
        <v>1</v>
      </c>
      <c r="E6671">
        <v>2.63</v>
      </c>
      <c r="F6671">
        <v>2.63</v>
      </c>
    </row>
    <row r="6672" spans="1:6" x14ac:dyDescent="0.25">
      <c r="A6672" s="2">
        <v>36134</v>
      </c>
      <c r="B6672">
        <v>1242</v>
      </c>
      <c r="C6672">
        <v>11</v>
      </c>
      <c r="D6672">
        <v>1</v>
      </c>
      <c r="E6672">
        <v>1.98</v>
      </c>
      <c r="F6672">
        <v>1.98</v>
      </c>
    </row>
    <row r="6673" spans="1:6" x14ac:dyDescent="0.25">
      <c r="A6673" s="2">
        <v>36134</v>
      </c>
      <c r="B6673">
        <v>1472</v>
      </c>
      <c r="C6673">
        <v>15</v>
      </c>
      <c r="D6673">
        <v>1</v>
      </c>
      <c r="E6673">
        <v>2.2000000000000002</v>
      </c>
      <c r="F6673">
        <v>2.2000000000000002</v>
      </c>
    </row>
    <row r="6674" spans="1:6" x14ac:dyDescent="0.25">
      <c r="A6674" s="2">
        <v>36134</v>
      </c>
      <c r="B6674">
        <v>1487</v>
      </c>
      <c r="C6674">
        <v>15</v>
      </c>
      <c r="D6674">
        <v>1</v>
      </c>
      <c r="E6674">
        <v>0.95</v>
      </c>
      <c r="F6674">
        <v>0.95</v>
      </c>
    </row>
    <row r="6675" spans="1:6" x14ac:dyDescent="0.25">
      <c r="A6675" s="2">
        <v>36135</v>
      </c>
      <c r="B6675">
        <v>49</v>
      </c>
      <c r="C6675">
        <v>8</v>
      </c>
      <c r="D6675">
        <v>1</v>
      </c>
      <c r="E6675">
        <v>3.38</v>
      </c>
      <c r="F6675">
        <v>3.38</v>
      </c>
    </row>
    <row r="6676" spans="1:6" x14ac:dyDescent="0.25">
      <c r="A6676" s="2">
        <v>36135</v>
      </c>
      <c r="B6676">
        <v>231</v>
      </c>
      <c r="C6676">
        <v>8</v>
      </c>
      <c r="D6676">
        <v>1</v>
      </c>
      <c r="E6676">
        <v>2.65</v>
      </c>
      <c r="F6676">
        <v>2.65</v>
      </c>
    </row>
    <row r="6677" spans="1:6" x14ac:dyDescent="0.25">
      <c r="A6677" s="2">
        <v>36135</v>
      </c>
      <c r="B6677">
        <v>334</v>
      </c>
      <c r="C6677">
        <v>8</v>
      </c>
      <c r="D6677">
        <v>1</v>
      </c>
      <c r="E6677">
        <v>0.78</v>
      </c>
      <c r="F6677">
        <v>0.78</v>
      </c>
    </row>
    <row r="6678" spans="1:6" x14ac:dyDescent="0.25">
      <c r="A6678" s="2">
        <v>36135</v>
      </c>
      <c r="B6678">
        <v>388</v>
      </c>
      <c r="C6678">
        <v>16</v>
      </c>
      <c r="D6678">
        <v>1</v>
      </c>
      <c r="E6678">
        <v>2.35</v>
      </c>
      <c r="F6678">
        <v>2.35</v>
      </c>
    </row>
    <row r="6679" spans="1:6" x14ac:dyDescent="0.25">
      <c r="A6679" s="2">
        <v>36135</v>
      </c>
      <c r="B6679">
        <v>390</v>
      </c>
      <c r="C6679">
        <v>16</v>
      </c>
      <c r="D6679">
        <v>1</v>
      </c>
      <c r="E6679">
        <v>3.74</v>
      </c>
      <c r="F6679">
        <v>3.74</v>
      </c>
    </row>
    <row r="6680" spans="1:6" x14ac:dyDescent="0.25">
      <c r="A6680" s="2">
        <v>36135</v>
      </c>
      <c r="B6680">
        <v>461</v>
      </c>
      <c r="C6680">
        <v>16</v>
      </c>
      <c r="D6680">
        <v>2</v>
      </c>
      <c r="E6680">
        <v>2.72</v>
      </c>
      <c r="F6680">
        <v>5.44</v>
      </c>
    </row>
    <row r="6681" spans="1:6" x14ac:dyDescent="0.25">
      <c r="A6681" s="2">
        <v>36135</v>
      </c>
      <c r="B6681">
        <v>506</v>
      </c>
      <c r="C6681">
        <v>8</v>
      </c>
      <c r="D6681">
        <v>2</v>
      </c>
      <c r="E6681">
        <v>3.68</v>
      </c>
      <c r="F6681">
        <v>7.36</v>
      </c>
    </row>
    <row r="6682" spans="1:6" x14ac:dyDescent="0.25">
      <c r="A6682" s="2">
        <v>36135</v>
      </c>
      <c r="B6682">
        <v>528</v>
      </c>
      <c r="C6682">
        <v>16</v>
      </c>
      <c r="D6682">
        <v>1</v>
      </c>
      <c r="E6682">
        <v>0.96</v>
      </c>
      <c r="F6682">
        <v>0.96</v>
      </c>
    </row>
    <row r="6683" spans="1:6" x14ac:dyDescent="0.25">
      <c r="A6683" s="2">
        <v>36135</v>
      </c>
      <c r="B6683">
        <v>713</v>
      </c>
      <c r="C6683">
        <v>16</v>
      </c>
      <c r="D6683">
        <v>1</v>
      </c>
      <c r="E6683">
        <v>3.46</v>
      </c>
      <c r="F6683">
        <v>3.46</v>
      </c>
    </row>
    <row r="6684" spans="1:6" x14ac:dyDescent="0.25">
      <c r="A6684" s="2">
        <v>36135</v>
      </c>
      <c r="B6684">
        <v>838</v>
      </c>
      <c r="C6684">
        <v>8</v>
      </c>
      <c r="D6684">
        <v>1</v>
      </c>
      <c r="E6684">
        <v>2.58</v>
      </c>
      <c r="F6684">
        <v>2.58</v>
      </c>
    </row>
    <row r="6685" spans="1:6" x14ac:dyDescent="0.25">
      <c r="A6685" s="2">
        <v>36135</v>
      </c>
      <c r="B6685">
        <v>839</v>
      </c>
      <c r="C6685">
        <v>16</v>
      </c>
      <c r="D6685">
        <v>1</v>
      </c>
      <c r="E6685">
        <v>0.66</v>
      </c>
      <c r="F6685">
        <v>0.66</v>
      </c>
    </row>
    <row r="6686" spans="1:6" x14ac:dyDescent="0.25">
      <c r="A6686" s="2">
        <v>36135</v>
      </c>
      <c r="B6686">
        <v>865</v>
      </c>
      <c r="C6686">
        <v>8</v>
      </c>
      <c r="D6686">
        <v>1</v>
      </c>
      <c r="E6686">
        <v>2.79</v>
      </c>
      <c r="F6686">
        <v>2.79</v>
      </c>
    </row>
    <row r="6687" spans="1:6" x14ac:dyDescent="0.25">
      <c r="A6687" s="2">
        <v>36135</v>
      </c>
      <c r="B6687">
        <v>924</v>
      </c>
      <c r="C6687">
        <v>16</v>
      </c>
      <c r="D6687">
        <v>1</v>
      </c>
      <c r="E6687">
        <v>2.7</v>
      </c>
      <c r="F6687">
        <v>2.7</v>
      </c>
    </row>
    <row r="6688" spans="1:6" x14ac:dyDescent="0.25">
      <c r="A6688" s="2">
        <v>36135</v>
      </c>
      <c r="B6688">
        <v>1081</v>
      </c>
      <c r="C6688">
        <v>8</v>
      </c>
      <c r="D6688">
        <v>1</v>
      </c>
      <c r="E6688">
        <v>2.91</v>
      </c>
      <c r="F6688">
        <v>2.91</v>
      </c>
    </row>
    <row r="6689" spans="1:6" x14ac:dyDescent="0.25">
      <c r="A6689" s="2">
        <v>36135</v>
      </c>
      <c r="B6689">
        <v>1137</v>
      </c>
      <c r="C6689">
        <v>8</v>
      </c>
      <c r="D6689">
        <v>1</v>
      </c>
      <c r="E6689">
        <v>1.77</v>
      </c>
      <c r="F6689">
        <v>1.77</v>
      </c>
    </row>
    <row r="6690" spans="1:6" x14ac:dyDescent="0.25">
      <c r="A6690" s="2">
        <v>36135</v>
      </c>
      <c r="B6690">
        <v>1248</v>
      </c>
      <c r="C6690">
        <v>8</v>
      </c>
      <c r="D6690">
        <v>2</v>
      </c>
      <c r="E6690">
        <v>3.33</v>
      </c>
      <c r="F6690">
        <v>6.66</v>
      </c>
    </row>
    <row r="6691" spans="1:6" x14ac:dyDescent="0.25">
      <c r="A6691" s="2">
        <v>36135</v>
      </c>
      <c r="B6691">
        <v>1311</v>
      </c>
      <c r="C6691">
        <v>8</v>
      </c>
      <c r="D6691">
        <v>1</v>
      </c>
      <c r="E6691">
        <v>3.22</v>
      </c>
      <c r="F6691">
        <v>3.22</v>
      </c>
    </row>
    <row r="6692" spans="1:6" x14ac:dyDescent="0.25">
      <c r="A6692" s="2">
        <v>36135</v>
      </c>
      <c r="B6692">
        <v>1401</v>
      </c>
      <c r="C6692">
        <v>16</v>
      </c>
      <c r="D6692">
        <v>1</v>
      </c>
      <c r="E6692">
        <v>1.59</v>
      </c>
      <c r="F6692">
        <v>1.59</v>
      </c>
    </row>
    <row r="6693" spans="1:6" x14ac:dyDescent="0.25">
      <c r="A6693" s="2">
        <v>36135</v>
      </c>
      <c r="B6693">
        <v>1522</v>
      </c>
      <c r="C6693">
        <v>8</v>
      </c>
      <c r="D6693">
        <v>1</v>
      </c>
      <c r="E6693">
        <v>1.1399999999999999</v>
      </c>
      <c r="F6693">
        <v>1.1399999999999999</v>
      </c>
    </row>
    <row r="6694" spans="1:6" x14ac:dyDescent="0.25">
      <c r="A6694" s="2">
        <v>36136</v>
      </c>
      <c r="B6694">
        <v>51</v>
      </c>
      <c r="C6694">
        <v>12</v>
      </c>
      <c r="D6694">
        <v>1</v>
      </c>
      <c r="E6694">
        <v>1.47</v>
      </c>
      <c r="F6694">
        <v>1.47</v>
      </c>
    </row>
    <row r="6695" spans="1:6" x14ac:dyDescent="0.25">
      <c r="A6695" s="2">
        <v>36136</v>
      </c>
      <c r="B6695">
        <v>147</v>
      </c>
      <c r="C6695">
        <v>4</v>
      </c>
      <c r="D6695">
        <v>1</v>
      </c>
      <c r="E6695">
        <v>0.64</v>
      </c>
      <c r="F6695">
        <v>0.64</v>
      </c>
    </row>
    <row r="6696" spans="1:6" x14ac:dyDescent="0.25">
      <c r="A6696" s="2">
        <v>36136</v>
      </c>
      <c r="B6696">
        <v>152</v>
      </c>
      <c r="C6696">
        <v>6</v>
      </c>
      <c r="D6696">
        <v>2</v>
      </c>
      <c r="E6696">
        <v>2.89</v>
      </c>
      <c r="F6696">
        <v>5.78</v>
      </c>
    </row>
    <row r="6697" spans="1:6" x14ac:dyDescent="0.25">
      <c r="A6697" s="2">
        <v>36136</v>
      </c>
      <c r="B6697">
        <v>156</v>
      </c>
      <c r="C6697">
        <v>12</v>
      </c>
      <c r="D6697">
        <v>1</v>
      </c>
      <c r="E6697">
        <v>0.55000000000000004</v>
      </c>
      <c r="F6697">
        <v>0.55000000000000004</v>
      </c>
    </row>
    <row r="6698" spans="1:6" x14ac:dyDescent="0.25">
      <c r="A6698" s="2">
        <v>36136</v>
      </c>
      <c r="B6698">
        <v>167</v>
      </c>
      <c r="C6698">
        <v>7</v>
      </c>
      <c r="D6698">
        <v>2</v>
      </c>
      <c r="E6698">
        <v>0.6</v>
      </c>
      <c r="F6698">
        <v>1.2</v>
      </c>
    </row>
    <row r="6699" spans="1:6" x14ac:dyDescent="0.25">
      <c r="A6699" s="2">
        <v>36136</v>
      </c>
      <c r="B6699">
        <v>169</v>
      </c>
      <c r="C6699">
        <v>13</v>
      </c>
      <c r="D6699">
        <v>1</v>
      </c>
      <c r="E6699">
        <v>1.98</v>
      </c>
      <c r="F6699">
        <v>1.98</v>
      </c>
    </row>
    <row r="6700" spans="1:6" x14ac:dyDescent="0.25">
      <c r="A6700" s="2">
        <v>36136</v>
      </c>
      <c r="B6700">
        <v>219</v>
      </c>
      <c r="C6700">
        <v>12</v>
      </c>
      <c r="D6700">
        <v>1</v>
      </c>
      <c r="E6700">
        <v>2.52</v>
      </c>
      <c r="F6700">
        <v>2.52</v>
      </c>
    </row>
    <row r="6701" spans="1:6" x14ac:dyDescent="0.25">
      <c r="A6701" s="2">
        <v>36136</v>
      </c>
      <c r="B6701">
        <v>359</v>
      </c>
      <c r="C6701">
        <v>4</v>
      </c>
      <c r="D6701">
        <v>1</v>
      </c>
      <c r="E6701">
        <v>1.32</v>
      </c>
      <c r="F6701">
        <v>1.32</v>
      </c>
    </row>
    <row r="6702" spans="1:6" x14ac:dyDescent="0.25">
      <c r="A6702" s="2">
        <v>36136</v>
      </c>
      <c r="B6702">
        <v>388</v>
      </c>
      <c r="C6702">
        <v>15</v>
      </c>
      <c r="D6702">
        <v>2</v>
      </c>
      <c r="E6702">
        <v>2.35</v>
      </c>
      <c r="F6702">
        <v>4.7</v>
      </c>
    </row>
    <row r="6703" spans="1:6" x14ac:dyDescent="0.25">
      <c r="A6703" s="2">
        <v>36136</v>
      </c>
      <c r="B6703">
        <v>448</v>
      </c>
      <c r="C6703">
        <v>13</v>
      </c>
      <c r="D6703">
        <v>1</v>
      </c>
      <c r="E6703">
        <v>1.54</v>
      </c>
      <c r="F6703">
        <v>1.54</v>
      </c>
    </row>
    <row r="6704" spans="1:6" x14ac:dyDescent="0.25">
      <c r="A6704" s="2">
        <v>36136</v>
      </c>
      <c r="B6704">
        <v>456</v>
      </c>
      <c r="C6704">
        <v>15</v>
      </c>
      <c r="D6704">
        <v>2</v>
      </c>
      <c r="E6704">
        <v>2.67</v>
      </c>
      <c r="F6704">
        <v>5.34</v>
      </c>
    </row>
    <row r="6705" spans="1:6" x14ac:dyDescent="0.25">
      <c r="A6705" s="2">
        <v>36136</v>
      </c>
      <c r="B6705">
        <v>462</v>
      </c>
      <c r="C6705">
        <v>13</v>
      </c>
      <c r="D6705">
        <v>1</v>
      </c>
      <c r="E6705">
        <v>2.12</v>
      </c>
      <c r="F6705">
        <v>2.12</v>
      </c>
    </row>
    <row r="6706" spans="1:6" x14ac:dyDescent="0.25">
      <c r="A6706" s="2">
        <v>36136</v>
      </c>
      <c r="B6706">
        <v>481</v>
      </c>
      <c r="C6706">
        <v>3</v>
      </c>
      <c r="D6706">
        <v>1</v>
      </c>
      <c r="E6706">
        <v>2.85</v>
      </c>
      <c r="F6706">
        <v>2.85</v>
      </c>
    </row>
    <row r="6707" spans="1:6" x14ac:dyDescent="0.25">
      <c r="A6707" s="2">
        <v>36136</v>
      </c>
      <c r="B6707">
        <v>521</v>
      </c>
      <c r="C6707">
        <v>12</v>
      </c>
      <c r="D6707">
        <v>1</v>
      </c>
      <c r="E6707">
        <v>3.63</v>
      </c>
      <c r="F6707">
        <v>3.63</v>
      </c>
    </row>
    <row r="6708" spans="1:6" x14ac:dyDescent="0.25">
      <c r="A6708" s="2">
        <v>36136</v>
      </c>
      <c r="B6708">
        <v>564</v>
      </c>
      <c r="C6708">
        <v>12</v>
      </c>
      <c r="D6708">
        <v>1</v>
      </c>
      <c r="E6708">
        <v>0.66</v>
      </c>
      <c r="F6708">
        <v>0.66</v>
      </c>
    </row>
    <row r="6709" spans="1:6" x14ac:dyDescent="0.25">
      <c r="A6709" s="2">
        <v>36136</v>
      </c>
      <c r="B6709">
        <v>613</v>
      </c>
      <c r="C6709">
        <v>13</v>
      </c>
      <c r="D6709">
        <v>1</v>
      </c>
      <c r="E6709">
        <v>1.82</v>
      </c>
      <c r="F6709">
        <v>1.82</v>
      </c>
    </row>
    <row r="6710" spans="1:6" x14ac:dyDescent="0.25">
      <c r="A6710" s="2">
        <v>36136</v>
      </c>
      <c r="B6710">
        <v>742</v>
      </c>
      <c r="C6710">
        <v>13</v>
      </c>
      <c r="D6710">
        <v>1</v>
      </c>
      <c r="E6710">
        <v>2.4700000000000002</v>
      </c>
      <c r="F6710">
        <v>2.4700000000000002</v>
      </c>
    </row>
    <row r="6711" spans="1:6" x14ac:dyDescent="0.25">
      <c r="A6711" s="2">
        <v>36136</v>
      </c>
      <c r="B6711">
        <v>772</v>
      </c>
      <c r="C6711">
        <v>15</v>
      </c>
      <c r="D6711">
        <v>1</v>
      </c>
      <c r="E6711">
        <v>1.94</v>
      </c>
      <c r="F6711">
        <v>1.94</v>
      </c>
    </row>
    <row r="6712" spans="1:6" x14ac:dyDescent="0.25">
      <c r="A6712" s="2">
        <v>36136</v>
      </c>
      <c r="B6712">
        <v>787</v>
      </c>
      <c r="C6712">
        <v>13</v>
      </c>
      <c r="D6712">
        <v>1</v>
      </c>
      <c r="E6712">
        <v>1.49</v>
      </c>
      <c r="F6712">
        <v>1.49</v>
      </c>
    </row>
    <row r="6713" spans="1:6" x14ac:dyDescent="0.25">
      <c r="A6713" s="2">
        <v>36136</v>
      </c>
      <c r="B6713">
        <v>840</v>
      </c>
      <c r="C6713">
        <v>12</v>
      </c>
      <c r="D6713">
        <v>2</v>
      </c>
      <c r="E6713">
        <v>1.37</v>
      </c>
      <c r="F6713">
        <v>2.74</v>
      </c>
    </row>
    <row r="6714" spans="1:6" x14ac:dyDescent="0.25">
      <c r="A6714" s="2">
        <v>36136</v>
      </c>
      <c r="B6714">
        <v>908</v>
      </c>
      <c r="C6714">
        <v>12</v>
      </c>
      <c r="D6714">
        <v>1</v>
      </c>
      <c r="E6714">
        <v>0.69</v>
      </c>
      <c r="F6714">
        <v>0.69</v>
      </c>
    </row>
    <row r="6715" spans="1:6" x14ac:dyDescent="0.25">
      <c r="A6715" s="2">
        <v>36136</v>
      </c>
      <c r="B6715">
        <v>972</v>
      </c>
      <c r="C6715">
        <v>13</v>
      </c>
      <c r="D6715">
        <v>1</v>
      </c>
      <c r="E6715">
        <v>2.23</v>
      </c>
      <c r="F6715">
        <v>2.23</v>
      </c>
    </row>
    <row r="6716" spans="1:6" x14ac:dyDescent="0.25">
      <c r="A6716" s="2">
        <v>36136</v>
      </c>
      <c r="B6716">
        <v>988</v>
      </c>
      <c r="C6716">
        <v>13</v>
      </c>
      <c r="D6716">
        <v>2</v>
      </c>
      <c r="E6716">
        <v>3.61</v>
      </c>
      <c r="F6716">
        <v>7.22</v>
      </c>
    </row>
    <row r="6717" spans="1:6" x14ac:dyDescent="0.25">
      <c r="A6717" s="2">
        <v>36136</v>
      </c>
      <c r="B6717">
        <v>989</v>
      </c>
      <c r="C6717">
        <v>7</v>
      </c>
      <c r="D6717">
        <v>1</v>
      </c>
      <c r="E6717">
        <v>0.84</v>
      </c>
      <c r="F6717">
        <v>0.84</v>
      </c>
    </row>
    <row r="6718" spans="1:6" x14ac:dyDescent="0.25">
      <c r="A6718" s="2">
        <v>36136</v>
      </c>
      <c r="B6718">
        <v>1020</v>
      </c>
      <c r="C6718">
        <v>6</v>
      </c>
      <c r="D6718">
        <v>1</v>
      </c>
      <c r="E6718">
        <v>0.51</v>
      </c>
      <c r="F6718">
        <v>0.51</v>
      </c>
    </row>
    <row r="6719" spans="1:6" x14ac:dyDescent="0.25">
      <c r="A6719" s="2">
        <v>36136</v>
      </c>
      <c r="B6719">
        <v>1026</v>
      </c>
      <c r="C6719">
        <v>15</v>
      </c>
      <c r="D6719">
        <v>2</v>
      </c>
      <c r="E6719">
        <v>2.13</v>
      </c>
      <c r="F6719">
        <v>4.26</v>
      </c>
    </row>
    <row r="6720" spans="1:6" x14ac:dyDescent="0.25">
      <c r="A6720" s="2">
        <v>36136</v>
      </c>
      <c r="B6720">
        <v>1028</v>
      </c>
      <c r="C6720">
        <v>6</v>
      </c>
      <c r="D6720">
        <v>1</v>
      </c>
      <c r="E6720">
        <v>2.2400000000000002</v>
      </c>
      <c r="F6720">
        <v>2.2400000000000002</v>
      </c>
    </row>
    <row r="6721" spans="1:6" x14ac:dyDescent="0.25">
      <c r="A6721" s="2">
        <v>36136</v>
      </c>
      <c r="B6721">
        <v>1029</v>
      </c>
      <c r="C6721">
        <v>12</v>
      </c>
      <c r="D6721">
        <v>1</v>
      </c>
      <c r="E6721">
        <v>1.68</v>
      </c>
      <c r="F6721">
        <v>1.68</v>
      </c>
    </row>
    <row r="6722" spans="1:6" x14ac:dyDescent="0.25">
      <c r="A6722" s="2">
        <v>36136</v>
      </c>
      <c r="B6722">
        <v>1063</v>
      </c>
      <c r="C6722">
        <v>12</v>
      </c>
      <c r="D6722">
        <v>1</v>
      </c>
      <c r="E6722">
        <v>3.18</v>
      </c>
      <c r="F6722">
        <v>3.18</v>
      </c>
    </row>
    <row r="6723" spans="1:6" x14ac:dyDescent="0.25">
      <c r="A6723" s="2">
        <v>36136</v>
      </c>
      <c r="B6723">
        <v>1066</v>
      </c>
      <c r="C6723">
        <v>15</v>
      </c>
      <c r="D6723">
        <v>1</v>
      </c>
      <c r="E6723">
        <v>2.89</v>
      </c>
      <c r="F6723">
        <v>2.89</v>
      </c>
    </row>
    <row r="6724" spans="1:6" x14ac:dyDescent="0.25">
      <c r="A6724" s="2">
        <v>36136</v>
      </c>
      <c r="B6724">
        <v>1083</v>
      </c>
      <c r="C6724">
        <v>12</v>
      </c>
      <c r="D6724">
        <v>1</v>
      </c>
      <c r="E6724">
        <v>0.5</v>
      </c>
      <c r="F6724">
        <v>0.5</v>
      </c>
    </row>
    <row r="6725" spans="1:6" x14ac:dyDescent="0.25">
      <c r="A6725" s="2">
        <v>36136</v>
      </c>
      <c r="B6725">
        <v>1121</v>
      </c>
      <c r="C6725">
        <v>4</v>
      </c>
      <c r="D6725">
        <v>2</v>
      </c>
      <c r="E6725">
        <v>3.87</v>
      </c>
      <c r="F6725">
        <v>7.74</v>
      </c>
    </row>
    <row r="6726" spans="1:6" x14ac:dyDescent="0.25">
      <c r="A6726" s="2">
        <v>36136</v>
      </c>
      <c r="B6726">
        <v>1128</v>
      </c>
      <c r="C6726">
        <v>3</v>
      </c>
      <c r="D6726">
        <v>1</v>
      </c>
      <c r="E6726">
        <v>2.61</v>
      </c>
      <c r="F6726">
        <v>2.61</v>
      </c>
    </row>
    <row r="6727" spans="1:6" x14ac:dyDescent="0.25">
      <c r="A6727" s="2">
        <v>36136</v>
      </c>
      <c r="B6727">
        <v>1140</v>
      </c>
      <c r="C6727">
        <v>13</v>
      </c>
      <c r="D6727">
        <v>1</v>
      </c>
      <c r="E6727">
        <v>2.56</v>
      </c>
      <c r="F6727">
        <v>2.56</v>
      </c>
    </row>
    <row r="6728" spans="1:6" x14ac:dyDescent="0.25">
      <c r="A6728" s="2">
        <v>36136</v>
      </c>
      <c r="B6728">
        <v>1156</v>
      </c>
      <c r="C6728">
        <v>15</v>
      </c>
      <c r="D6728">
        <v>1</v>
      </c>
      <c r="E6728">
        <v>1.82</v>
      </c>
      <c r="F6728">
        <v>1.82</v>
      </c>
    </row>
    <row r="6729" spans="1:6" x14ac:dyDescent="0.25">
      <c r="A6729" s="2">
        <v>36136</v>
      </c>
      <c r="B6729">
        <v>1156</v>
      </c>
      <c r="C6729">
        <v>6</v>
      </c>
      <c r="D6729">
        <v>1</v>
      </c>
      <c r="E6729">
        <v>1.82</v>
      </c>
      <c r="F6729">
        <v>1.82</v>
      </c>
    </row>
    <row r="6730" spans="1:6" x14ac:dyDescent="0.25">
      <c r="A6730" s="2">
        <v>36136</v>
      </c>
      <c r="B6730">
        <v>1216</v>
      </c>
      <c r="C6730">
        <v>12</v>
      </c>
      <c r="D6730">
        <v>1</v>
      </c>
      <c r="E6730">
        <v>2.11</v>
      </c>
      <c r="F6730">
        <v>2.11</v>
      </c>
    </row>
    <row r="6731" spans="1:6" x14ac:dyDescent="0.25">
      <c r="A6731" s="2">
        <v>36136</v>
      </c>
      <c r="B6731">
        <v>1351</v>
      </c>
      <c r="C6731">
        <v>13</v>
      </c>
      <c r="D6731">
        <v>1</v>
      </c>
      <c r="E6731">
        <v>1.67</v>
      </c>
      <c r="F6731">
        <v>1.67</v>
      </c>
    </row>
    <row r="6732" spans="1:6" x14ac:dyDescent="0.25">
      <c r="A6732" s="2">
        <v>36136</v>
      </c>
      <c r="B6732">
        <v>1364</v>
      </c>
      <c r="C6732">
        <v>4</v>
      </c>
      <c r="D6732">
        <v>1</v>
      </c>
      <c r="E6732">
        <v>1.6</v>
      </c>
      <c r="F6732">
        <v>1.6</v>
      </c>
    </row>
    <row r="6733" spans="1:6" x14ac:dyDescent="0.25">
      <c r="A6733" s="2">
        <v>36136</v>
      </c>
      <c r="B6733">
        <v>1426</v>
      </c>
      <c r="C6733">
        <v>4</v>
      </c>
      <c r="D6733">
        <v>1</v>
      </c>
      <c r="E6733">
        <v>3.74</v>
      </c>
      <c r="F6733">
        <v>3.74</v>
      </c>
    </row>
    <row r="6734" spans="1:6" x14ac:dyDescent="0.25">
      <c r="A6734" s="2">
        <v>36136</v>
      </c>
      <c r="B6734">
        <v>1444</v>
      </c>
      <c r="C6734">
        <v>6</v>
      </c>
      <c r="D6734">
        <v>1</v>
      </c>
      <c r="E6734">
        <v>1.76</v>
      </c>
      <c r="F6734">
        <v>1.76</v>
      </c>
    </row>
    <row r="6735" spans="1:6" x14ac:dyDescent="0.25">
      <c r="A6735" s="2">
        <v>36136</v>
      </c>
      <c r="B6735">
        <v>1547</v>
      </c>
      <c r="C6735">
        <v>15</v>
      </c>
      <c r="D6735">
        <v>1</v>
      </c>
      <c r="E6735">
        <v>2.38</v>
      </c>
      <c r="F6735">
        <v>2.38</v>
      </c>
    </row>
    <row r="6736" spans="1:6" x14ac:dyDescent="0.25">
      <c r="A6736" s="2">
        <v>36137</v>
      </c>
      <c r="B6736">
        <v>32</v>
      </c>
      <c r="C6736">
        <v>7</v>
      </c>
      <c r="D6736">
        <v>1</v>
      </c>
      <c r="E6736">
        <v>2.86</v>
      </c>
      <c r="F6736">
        <v>2.86</v>
      </c>
    </row>
    <row r="6737" spans="1:6" x14ac:dyDescent="0.25">
      <c r="A6737" s="2">
        <v>36137</v>
      </c>
      <c r="B6737">
        <v>153</v>
      </c>
      <c r="C6737">
        <v>17</v>
      </c>
      <c r="D6737">
        <v>1</v>
      </c>
      <c r="E6737">
        <v>2.72</v>
      </c>
      <c r="F6737">
        <v>2.72</v>
      </c>
    </row>
    <row r="6738" spans="1:6" x14ac:dyDescent="0.25">
      <c r="A6738" s="2">
        <v>36137</v>
      </c>
      <c r="B6738">
        <v>173</v>
      </c>
      <c r="C6738">
        <v>6</v>
      </c>
      <c r="D6738">
        <v>1</v>
      </c>
      <c r="E6738">
        <v>1.43</v>
      </c>
      <c r="F6738">
        <v>1.43</v>
      </c>
    </row>
    <row r="6739" spans="1:6" x14ac:dyDescent="0.25">
      <c r="A6739" s="2">
        <v>36137</v>
      </c>
      <c r="B6739">
        <v>266</v>
      </c>
      <c r="C6739">
        <v>21</v>
      </c>
      <c r="D6739">
        <v>1</v>
      </c>
      <c r="E6739">
        <v>1.62</v>
      </c>
      <c r="F6739">
        <v>1.62</v>
      </c>
    </row>
    <row r="6740" spans="1:6" x14ac:dyDescent="0.25">
      <c r="A6740" s="2">
        <v>36137</v>
      </c>
      <c r="B6740">
        <v>296</v>
      </c>
      <c r="C6740">
        <v>17</v>
      </c>
      <c r="D6740">
        <v>1</v>
      </c>
      <c r="E6740">
        <v>0.5</v>
      </c>
      <c r="F6740">
        <v>0.5</v>
      </c>
    </row>
    <row r="6741" spans="1:6" x14ac:dyDescent="0.25">
      <c r="A6741" s="2">
        <v>36137</v>
      </c>
      <c r="B6741">
        <v>316</v>
      </c>
      <c r="C6741">
        <v>17</v>
      </c>
      <c r="D6741">
        <v>1</v>
      </c>
      <c r="E6741">
        <v>1.31</v>
      </c>
      <c r="F6741">
        <v>1.31</v>
      </c>
    </row>
    <row r="6742" spans="1:6" x14ac:dyDescent="0.25">
      <c r="A6742" s="2">
        <v>36137</v>
      </c>
      <c r="B6742">
        <v>354</v>
      </c>
      <c r="C6742">
        <v>24</v>
      </c>
      <c r="D6742">
        <v>1</v>
      </c>
      <c r="E6742">
        <v>2.25</v>
      </c>
      <c r="F6742">
        <v>2.25</v>
      </c>
    </row>
    <row r="6743" spans="1:6" x14ac:dyDescent="0.25">
      <c r="A6743" s="2">
        <v>36137</v>
      </c>
      <c r="B6743">
        <v>392</v>
      </c>
      <c r="C6743">
        <v>21</v>
      </c>
      <c r="D6743">
        <v>1</v>
      </c>
      <c r="E6743">
        <v>1.3</v>
      </c>
      <c r="F6743">
        <v>1.3</v>
      </c>
    </row>
    <row r="6744" spans="1:6" x14ac:dyDescent="0.25">
      <c r="A6744" s="2">
        <v>36137</v>
      </c>
      <c r="B6744">
        <v>423</v>
      </c>
      <c r="C6744">
        <v>21</v>
      </c>
      <c r="D6744">
        <v>1</v>
      </c>
      <c r="E6744">
        <v>1.47</v>
      </c>
      <c r="F6744">
        <v>1.47</v>
      </c>
    </row>
    <row r="6745" spans="1:6" x14ac:dyDescent="0.25">
      <c r="A6745" s="2">
        <v>36137</v>
      </c>
      <c r="B6745">
        <v>466</v>
      </c>
      <c r="C6745">
        <v>21</v>
      </c>
      <c r="D6745">
        <v>1</v>
      </c>
      <c r="E6745">
        <v>2.63</v>
      </c>
      <c r="F6745">
        <v>2.63</v>
      </c>
    </row>
    <row r="6746" spans="1:6" x14ac:dyDescent="0.25">
      <c r="A6746" s="2">
        <v>36137</v>
      </c>
      <c r="B6746">
        <v>470</v>
      </c>
      <c r="C6746">
        <v>1</v>
      </c>
      <c r="D6746">
        <v>1</v>
      </c>
      <c r="E6746">
        <v>2.9</v>
      </c>
      <c r="F6746">
        <v>2.9</v>
      </c>
    </row>
    <row r="6747" spans="1:6" x14ac:dyDescent="0.25">
      <c r="A6747" s="2">
        <v>36137</v>
      </c>
      <c r="B6747">
        <v>528</v>
      </c>
      <c r="C6747">
        <v>24</v>
      </c>
      <c r="D6747">
        <v>1</v>
      </c>
      <c r="E6747">
        <v>0.96</v>
      </c>
      <c r="F6747">
        <v>0.96</v>
      </c>
    </row>
    <row r="6748" spans="1:6" x14ac:dyDescent="0.25">
      <c r="A6748" s="2">
        <v>36137</v>
      </c>
      <c r="B6748">
        <v>580</v>
      </c>
      <c r="C6748">
        <v>21</v>
      </c>
      <c r="D6748">
        <v>1</v>
      </c>
      <c r="E6748">
        <v>2.41</v>
      </c>
      <c r="F6748">
        <v>2.41</v>
      </c>
    </row>
    <row r="6749" spans="1:6" x14ac:dyDescent="0.25">
      <c r="A6749" s="2">
        <v>36137</v>
      </c>
      <c r="B6749">
        <v>581</v>
      </c>
      <c r="C6749">
        <v>21</v>
      </c>
      <c r="D6749">
        <v>2</v>
      </c>
      <c r="E6749">
        <v>2.84</v>
      </c>
      <c r="F6749">
        <v>5.68</v>
      </c>
    </row>
    <row r="6750" spans="1:6" x14ac:dyDescent="0.25">
      <c r="A6750" s="2">
        <v>36137</v>
      </c>
      <c r="B6750">
        <v>656</v>
      </c>
      <c r="C6750">
        <v>21</v>
      </c>
      <c r="D6750">
        <v>1</v>
      </c>
      <c r="E6750">
        <v>3.85</v>
      </c>
      <c r="F6750">
        <v>3.85</v>
      </c>
    </row>
    <row r="6751" spans="1:6" x14ac:dyDescent="0.25">
      <c r="A6751" s="2">
        <v>36137</v>
      </c>
      <c r="B6751">
        <v>742</v>
      </c>
      <c r="C6751">
        <v>17</v>
      </c>
      <c r="D6751">
        <v>1</v>
      </c>
      <c r="E6751">
        <v>2.4700000000000002</v>
      </c>
      <c r="F6751">
        <v>2.4700000000000002</v>
      </c>
    </row>
    <row r="6752" spans="1:6" x14ac:dyDescent="0.25">
      <c r="A6752" s="2">
        <v>36137</v>
      </c>
      <c r="B6752">
        <v>864</v>
      </c>
      <c r="C6752">
        <v>21</v>
      </c>
      <c r="D6752">
        <v>1</v>
      </c>
      <c r="E6752">
        <v>1.63</v>
      </c>
      <c r="F6752">
        <v>1.63</v>
      </c>
    </row>
    <row r="6753" spans="1:6" x14ac:dyDescent="0.25">
      <c r="A6753" s="2">
        <v>36137</v>
      </c>
      <c r="B6753">
        <v>1050</v>
      </c>
      <c r="C6753">
        <v>6</v>
      </c>
      <c r="D6753">
        <v>1</v>
      </c>
      <c r="E6753">
        <v>1.28</v>
      </c>
      <c r="F6753">
        <v>1.28</v>
      </c>
    </row>
    <row r="6754" spans="1:6" x14ac:dyDescent="0.25">
      <c r="A6754" s="2">
        <v>36137</v>
      </c>
      <c r="B6754">
        <v>1061</v>
      </c>
      <c r="C6754">
        <v>1</v>
      </c>
      <c r="D6754">
        <v>2</v>
      </c>
      <c r="E6754">
        <v>1.66</v>
      </c>
      <c r="F6754">
        <v>3.32</v>
      </c>
    </row>
    <row r="6755" spans="1:6" x14ac:dyDescent="0.25">
      <c r="A6755" s="2">
        <v>36137</v>
      </c>
      <c r="B6755">
        <v>1134</v>
      </c>
      <c r="C6755">
        <v>17</v>
      </c>
      <c r="D6755">
        <v>1</v>
      </c>
      <c r="E6755">
        <v>1.82</v>
      </c>
      <c r="F6755">
        <v>1.82</v>
      </c>
    </row>
    <row r="6756" spans="1:6" x14ac:dyDescent="0.25">
      <c r="A6756" s="2">
        <v>36137</v>
      </c>
      <c r="B6756">
        <v>1146</v>
      </c>
      <c r="C6756">
        <v>24</v>
      </c>
      <c r="D6756">
        <v>2</v>
      </c>
      <c r="E6756">
        <v>2.57</v>
      </c>
      <c r="F6756">
        <v>5.14</v>
      </c>
    </row>
    <row r="6757" spans="1:6" x14ac:dyDescent="0.25">
      <c r="A6757" s="2">
        <v>36137</v>
      </c>
      <c r="B6757">
        <v>1183</v>
      </c>
      <c r="C6757">
        <v>7</v>
      </c>
      <c r="D6757">
        <v>1</v>
      </c>
      <c r="E6757">
        <v>1.54</v>
      </c>
      <c r="F6757">
        <v>1.54</v>
      </c>
    </row>
    <row r="6758" spans="1:6" x14ac:dyDescent="0.25">
      <c r="A6758" s="2">
        <v>36137</v>
      </c>
      <c r="B6758">
        <v>1220</v>
      </c>
      <c r="C6758">
        <v>24</v>
      </c>
      <c r="D6758">
        <v>1</v>
      </c>
      <c r="E6758">
        <v>1.95</v>
      </c>
      <c r="F6758">
        <v>1.95</v>
      </c>
    </row>
    <row r="6759" spans="1:6" x14ac:dyDescent="0.25">
      <c r="A6759" s="2">
        <v>36137</v>
      </c>
      <c r="B6759">
        <v>1312</v>
      </c>
      <c r="C6759">
        <v>1</v>
      </c>
      <c r="D6759">
        <v>1</v>
      </c>
      <c r="E6759">
        <v>1.53</v>
      </c>
      <c r="F6759">
        <v>1.53</v>
      </c>
    </row>
    <row r="6760" spans="1:6" x14ac:dyDescent="0.25">
      <c r="A6760" s="2">
        <v>36137</v>
      </c>
      <c r="B6760">
        <v>1324</v>
      </c>
      <c r="C6760">
        <v>21</v>
      </c>
      <c r="D6760">
        <v>1</v>
      </c>
      <c r="E6760">
        <v>3.31</v>
      </c>
      <c r="F6760">
        <v>3.31</v>
      </c>
    </row>
    <row r="6761" spans="1:6" x14ac:dyDescent="0.25">
      <c r="A6761" s="2">
        <v>36137</v>
      </c>
      <c r="B6761">
        <v>1385</v>
      </c>
      <c r="C6761">
        <v>24</v>
      </c>
      <c r="D6761">
        <v>1</v>
      </c>
      <c r="E6761">
        <v>2.4</v>
      </c>
      <c r="F6761">
        <v>2.4</v>
      </c>
    </row>
    <row r="6762" spans="1:6" x14ac:dyDescent="0.25">
      <c r="A6762" s="2">
        <v>36137</v>
      </c>
      <c r="B6762">
        <v>1509</v>
      </c>
      <c r="C6762">
        <v>24</v>
      </c>
      <c r="D6762">
        <v>1</v>
      </c>
      <c r="E6762">
        <v>2.98</v>
      </c>
      <c r="F6762">
        <v>2.98</v>
      </c>
    </row>
    <row r="6763" spans="1:6" x14ac:dyDescent="0.25">
      <c r="A6763" s="2">
        <v>36137</v>
      </c>
      <c r="B6763">
        <v>1512</v>
      </c>
      <c r="C6763">
        <v>21</v>
      </c>
      <c r="D6763">
        <v>1</v>
      </c>
      <c r="E6763">
        <v>0.54</v>
      </c>
      <c r="F6763">
        <v>0.54</v>
      </c>
    </row>
    <row r="6764" spans="1:6" x14ac:dyDescent="0.25">
      <c r="A6764" s="2">
        <v>36137</v>
      </c>
      <c r="B6764">
        <v>1527</v>
      </c>
      <c r="C6764">
        <v>7</v>
      </c>
      <c r="D6764">
        <v>1</v>
      </c>
      <c r="E6764">
        <v>3.46</v>
      </c>
      <c r="F6764">
        <v>3.46</v>
      </c>
    </row>
    <row r="6765" spans="1:6" x14ac:dyDescent="0.25">
      <c r="A6765" s="2">
        <v>36138</v>
      </c>
      <c r="B6765">
        <v>24</v>
      </c>
      <c r="C6765">
        <v>1</v>
      </c>
      <c r="D6765">
        <v>1</v>
      </c>
      <c r="E6765">
        <v>1.73</v>
      </c>
      <c r="F6765">
        <v>1.73</v>
      </c>
    </row>
    <row r="6766" spans="1:6" x14ac:dyDescent="0.25">
      <c r="A6766" s="2">
        <v>36138</v>
      </c>
      <c r="B6766">
        <v>39</v>
      </c>
      <c r="C6766">
        <v>7</v>
      </c>
      <c r="D6766">
        <v>1</v>
      </c>
      <c r="E6766">
        <v>3.11</v>
      </c>
      <c r="F6766">
        <v>3.11</v>
      </c>
    </row>
    <row r="6767" spans="1:6" x14ac:dyDescent="0.25">
      <c r="A6767" s="2">
        <v>36138</v>
      </c>
      <c r="B6767">
        <v>100</v>
      </c>
      <c r="C6767">
        <v>12</v>
      </c>
      <c r="D6767">
        <v>1</v>
      </c>
      <c r="E6767">
        <v>1.95</v>
      </c>
      <c r="F6767">
        <v>1.95</v>
      </c>
    </row>
    <row r="6768" spans="1:6" x14ac:dyDescent="0.25">
      <c r="A6768" s="2">
        <v>36138</v>
      </c>
      <c r="B6768">
        <v>200</v>
      </c>
      <c r="C6768">
        <v>1</v>
      </c>
      <c r="D6768">
        <v>1</v>
      </c>
      <c r="E6768">
        <v>2.65</v>
      </c>
      <c r="F6768">
        <v>2.65</v>
      </c>
    </row>
    <row r="6769" spans="1:6" x14ac:dyDescent="0.25">
      <c r="A6769" s="2">
        <v>36138</v>
      </c>
      <c r="B6769">
        <v>233</v>
      </c>
      <c r="C6769">
        <v>4</v>
      </c>
      <c r="D6769">
        <v>1</v>
      </c>
      <c r="E6769">
        <v>2.46</v>
      </c>
      <c r="F6769">
        <v>2.46</v>
      </c>
    </row>
    <row r="6770" spans="1:6" x14ac:dyDescent="0.25">
      <c r="A6770" s="2">
        <v>36138</v>
      </c>
      <c r="B6770">
        <v>300</v>
      </c>
      <c r="C6770">
        <v>1</v>
      </c>
      <c r="D6770">
        <v>1</v>
      </c>
      <c r="E6770">
        <v>2.94</v>
      </c>
      <c r="F6770">
        <v>2.94</v>
      </c>
    </row>
    <row r="6771" spans="1:6" x14ac:dyDescent="0.25">
      <c r="A6771" s="2">
        <v>36138</v>
      </c>
      <c r="B6771">
        <v>303</v>
      </c>
      <c r="C6771">
        <v>1</v>
      </c>
      <c r="D6771">
        <v>2</v>
      </c>
      <c r="E6771">
        <v>2.58</v>
      </c>
      <c r="F6771">
        <v>5.16</v>
      </c>
    </row>
    <row r="6772" spans="1:6" x14ac:dyDescent="0.25">
      <c r="A6772" s="2">
        <v>36138</v>
      </c>
      <c r="B6772">
        <v>425</v>
      </c>
      <c r="C6772">
        <v>1</v>
      </c>
      <c r="D6772">
        <v>1</v>
      </c>
      <c r="E6772">
        <v>1.28</v>
      </c>
      <c r="F6772">
        <v>1.28</v>
      </c>
    </row>
    <row r="6773" spans="1:6" x14ac:dyDescent="0.25">
      <c r="A6773" s="2">
        <v>36138</v>
      </c>
      <c r="B6773">
        <v>426</v>
      </c>
      <c r="C6773">
        <v>7</v>
      </c>
      <c r="D6773">
        <v>2</v>
      </c>
      <c r="E6773">
        <v>0.6</v>
      </c>
      <c r="F6773">
        <v>1.2</v>
      </c>
    </row>
    <row r="6774" spans="1:6" x14ac:dyDescent="0.25">
      <c r="A6774" s="2">
        <v>36138</v>
      </c>
      <c r="B6774">
        <v>617</v>
      </c>
      <c r="C6774">
        <v>12</v>
      </c>
      <c r="D6774">
        <v>2</v>
      </c>
      <c r="E6774">
        <v>1.1599999999999999</v>
      </c>
      <c r="F6774">
        <v>2.3199999999999998</v>
      </c>
    </row>
    <row r="6775" spans="1:6" x14ac:dyDescent="0.25">
      <c r="A6775" s="2">
        <v>36138</v>
      </c>
      <c r="B6775">
        <v>620</v>
      </c>
      <c r="C6775">
        <v>12</v>
      </c>
      <c r="D6775">
        <v>1</v>
      </c>
      <c r="E6775">
        <v>0.73</v>
      </c>
      <c r="F6775">
        <v>0.73</v>
      </c>
    </row>
    <row r="6776" spans="1:6" x14ac:dyDescent="0.25">
      <c r="A6776" s="2">
        <v>36138</v>
      </c>
      <c r="B6776">
        <v>767</v>
      </c>
      <c r="C6776">
        <v>4</v>
      </c>
      <c r="D6776">
        <v>1</v>
      </c>
      <c r="E6776">
        <v>1.45</v>
      </c>
      <c r="F6776">
        <v>1.45</v>
      </c>
    </row>
    <row r="6777" spans="1:6" x14ac:dyDescent="0.25">
      <c r="A6777" s="2">
        <v>36138</v>
      </c>
      <c r="B6777">
        <v>904</v>
      </c>
      <c r="C6777">
        <v>12</v>
      </c>
      <c r="D6777">
        <v>1</v>
      </c>
      <c r="E6777">
        <v>1.5</v>
      </c>
      <c r="F6777">
        <v>1.5</v>
      </c>
    </row>
    <row r="6778" spans="1:6" x14ac:dyDescent="0.25">
      <c r="A6778" s="2">
        <v>36138</v>
      </c>
      <c r="B6778">
        <v>918</v>
      </c>
      <c r="C6778">
        <v>4</v>
      </c>
      <c r="D6778">
        <v>2</v>
      </c>
      <c r="E6778">
        <v>2.97</v>
      </c>
      <c r="F6778">
        <v>5.94</v>
      </c>
    </row>
    <row r="6779" spans="1:6" x14ac:dyDescent="0.25">
      <c r="A6779" s="2">
        <v>36138</v>
      </c>
      <c r="B6779">
        <v>1091</v>
      </c>
      <c r="C6779">
        <v>7</v>
      </c>
      <c r="D6779">
        <v>1</v>
      </c>
      <c r="E6779">
        <v>3.56</v>
      </c>
      <c r="F6779">
        <v>3.56</v>
      </c>
    </row>
    <row r="6780" spans="1:6" x14ac:dyDescent="0.25">
      <c r="A6780" s="2">
        <v>36138</v>
      </c>
      <c r="B6780">
        <v>1095</v>
      </c>
      <c r="C6780">
        <v>12</v>
      </c>
      <c r="D6780">
        <v>1</v>
      </c>
      <c r="E6780">
        <v>1.58</v>
      </c>
      <c r="F6780">
        <v>1.58</v>
      </c>
    </row>
    <row r="6781" spans="1:6" x14ac:dyDescent="0.25">
      <c r="A6781" s="2">
        <v>36138</v>
      </c>
      <c r="B6781">
        <v>1147</v>
      </c>
      <c r="C6781">
        <v>12</v>
      </c>
      <c r="D6781">
        <v>2</v>
      </c>
      <c r="E6781">
        <v>1.42</v>
      </c>
      <c r="F6781">
        <v>2.84</v>
      </c>
    </row>
    <row r="6782" spans="1:6" x14ac:dyDescent="0.25">
      <c r="A6782" s="2">
        <v>36138</v>
      </c>
      <c r="B6782">
        <v>1178</v>
      </c>
      <c r="C6782">
        <v>12</v>
      </c>
      <c r="D6782">
        <v>1</v>
      </c>
      <c r="E6782">
        <v>3.78</v>
      </c>
      <c r="F6782">
        <v>3.78</v>
      </c>
    </row>
    <row r="6783" spans="1:6" x14ac:dyDescent="0.25">
      <c r="A6783" s="2">
        <v>36138</v>
      </c>
      <c r="B6783">
        <v>1209</v>
      </c>
      <c r="C6783">
        <v>4</v>
      </c>
      <c r="D6783">
        <v>1</v>
      </c>
      <c r="E6783">
        <v>2.7</v>
      </c>
      <c r="F6783">
        <v>2.7</v>
      </c>
    </row>
    <row r="6784" spans="1:6" x14ac:dyDescent="0.25">
      <c r="A6784" s="2">
        <v>36138</v>
      </c>
      <c r="B6784">
        <v>1210</v>
      </c>
      <c r="C6784">
        <v>1</v>
      </c>
      <c r="D6784">
        <v>1</v>
      </c>
      <c r="E6784">
        <v>1.7</v>
      </c>
      <c r="F6784">
        <v>1.7</v>
      </c>
    </row>
    <row r="6785" spans="1:6" x14ac:dyDescent="0.25">
      <c r="A6785" s="2">
        <v>36138</v>
      </c>
      <c r="B6785">
        <v>1225</v>
      </c>
      <c r="C6785">
        <v>18</v>
      </c>
      <c r="D6785">
        <v>1</v>
      </c>
      <c r="E6785">
        <v>1.72</v>
      </c>
      <c r="F6785">
        <v>1.72</v>
      </c>
    </row>
    <row r="6786" spans="1:6" x14ac:dyDescent="0.25">
      <c r="A6786" s="2">
        <v>36138</v>
      </c>
      <c r="B6786">
        <v>1294</v>
      </c>
      <c r="C6786">
        <v>7</v>
      </c>
      <c r="D6786">
        <v>1</v>
      </c>
      <c r="E6786">
        <v>1.72</v>
      </c>
      <c r="F6786">
        <v>1.72</v>
      </c>
    </row>
    <row r="6787" spans="1:6" x14ac:dyDescent="0.25">
      <c r="A6787" s="2">
        <v>36138</v>
      </c>
      <c r="B6787">
        <v>1316</v>
      </c>
      <c r="C6787">
        <v>12</v>
      </c>
      <c r="D6787">
        <v>1</v>
      </c>
      <c r="E6787">
        <v>0.71</v>
      </c>
      <c r="F6787">
        <v>0.71</v>
      </c>
    </row>
    <row r="6788" spans="1:6" x14ac:dyDescent="0.25">
      <c r="A6788" s="2">
        <v>36138</v>
      </c>
      <c r="B6788">
        <v>1356</v>
      </c>
      <c r="C6788">
        <v>1</v>
      </c>
      <c r="D6788">
        <v>1</v>
      </c>
      <c r="E6788">
        <v>1.6</v>
      </c>
      <c r="F6788">
        <v>1.6</v>
      </c>
    </row>
    <row r="6789" spans="1:6" x14ac:dyDescent="0.25">
      <c r="A6789" s="2">
        <v>36138</v>
      </c>
      <c r="B6789">
        <v>1374</v>
      </c>
      <c r="C6789">
        <v>7</v>
      </c>
      <c r="D6789">
        <v>1</v>
      </c>
      <c r="E6789">
        <v>2.89</v>
      </c>
      <c r="F6789">
        <v>2.89</v>
      </c>
    </row>
    <row r="6790" spans="1:6" x14ac:dyDescent="0.25">
      <c r="A6790" s="2">
        <v>36138</v>
      </c>
      <c r="B6790">
        <v>1387</v>
      </c>
      <c r="C6790">
        <v>12</v>
      </c>
      <c r="D6790">
        <v>1</v>
      </c>
      <c r="E6790">
        <v>3.49</v>
      </c>
      <c r="F6790">
        <v>3.49</v>
      </c>
    </row>
    <row r="6791" spans="1:6" x14ac:dyDescent="0.25">
      <c r="A6791" s="2">
        <v>36138</v>
      </c>
      <c r="B6791">
        <v>1392</v>
      </c>
      <c r="C6791">
        <v>1</v>
      </c>
      <c r="D6791">
        <v>1</v>
      </c>
      <c r="E6791">
        <v>0.83</v>
      </c>
      <c r="F6791">
        <v>0.83</v>
      </c>
    </row>
    <row r="6792" spans="1:6" x14ac:dyDescent="0.25">
      <c r="A6792" s="2">
        <v>36138</v>
      </c>
      <c r="B6792">
        <v>1411</v>
      </c>
      <c r="C6792">
        <v>12</v>
      </c>
      <c r="D6792">
        <v>2</v>
      </c>
      <c r="E6792">
        <v>1.9</v>
      </c>
      <c r="F6792">
        <v>3.8</v>
      </c>
    </row>
    <row r="6793" spans="1:6" x14ac:dyDescent="0.25">
      <c r="A6793" s="2">
        <v>36139</v>
      </c>
      <c r="B6793">
        <v>6</v>
      </c>
      <c r="C6793">
        <v>17</v>
      </c>
      <c r="D6793">
        <v>1</v>
      </c>
      <c r="E6793">
        <v>1.1499999999999999</v>
      </c>
      <c r="F6793">
        <v>1.1499999999999999</v>
      </c>
    </row>
    <row r="6794" spans="1:6" x14ac:dyDescent="0.25">
      <c r="A6794" s="2">
        <v>36139</v>
      </c>
      <c r="B6794">
        <v>18</v>
      </c>
      <c r="C6794">
        <v>16</v>
      </c>
      <c r="D6794">
        <v>1</v>
      </c>
      <c r="E6794">
        <v>2.67</v>
      </c>
      <c r="F6794">
        <v>2.67</v>
      </c>
    </row>
    <row r="6795" spans="1:6" x14ac:dyDescent="0.25">
      <c r="A6795" s="2">
        <v>36139</v>
      </c>
      <c r="B6795">
        <v>41</v>
      </c>
      <c r="C6795">
        <v>13</v>
      </c>
      <c r="D6795">
        <v>1</v>
      </c>
      <c r="E6795">
        <v>0.89</v>
      </c>
      <c r="F6795">
        <v>0.89</v>
      </c>
    </row>
    <row r="6796" spans="1:6" x14ac:dyDescent="0.25">
      <c r="A6796" s="2">
        <v>36139</v>
      </c>
      <c r="B6796">
        <v>55</v>
      </c>
      <c r="C6796">
        <v>17</v>
      </c>
      <c r="D6796">
        <v>1</v>
      </c>
      <c r="E6796">
        <v>3.5</v>
      </c>
      <c r="F6796">
        <v>3.5</v>
      </c>
    </row>
    <row r="6797" spans="1:6" x14ac:dyDescent="0.25">
      <c r="A6797" s="2">
        <v>36139</v>
      </c>
      <c r="B6797">
        <v>177</v>
      </c>
      <c r="C6797">
        <v>16</v>
      </c>
      <c r="D6797">
        <v>1</v>
      </c>
      <c r="E6797">
        <v>1.66</v>
      </c>
      <c r="F6797">
        <v>1.66</v>
      </c>
    </row>
    <row r="6798" spans="1:6" x14ac:dyDescent="0.25">
      <c r="A6798" s="2">
        <v>36139</v>
      </c>
      <c r="B6798">
        <v>196</v>
      </c>
      <c r="C6798">
        <v>19</v>
      </c>
      <c r="D6798">
        <v>1</v>
      </c>
      <c r="E6798">
        <v>2.4700000000000002</v>
      </c>
      <c r="F6798">
        <v>2.4700000000000002</v>
      </c>
    </row>
    <row r="6799" spans="1:6" x14ac:dyDescent="0.25">
      <c r="A6799" s="2">
        <v>36139</v>
      </c>
      <c r="B6799">
        <v>268</v>
      </c>
      <c r="C6799">
        <v>13</v>
      </c>
      <c r="D6799">
        <v>1</v>
      </c>
      <c r="E6799">
        <v>1.73</v>
      </c>
      <c r="F6799">
        <v>1.73</v>
      </c>
    </row>
    <row r="6800" spans="1:6" x14ac:dyDescent="0.25">
      <c r="A6800" s="2">
        <v>36139</v>
      </c>
      <c r="B6800">
        <v>294</v>
      </c>
      <c r="C6800">
        <v>13</v>
      </c>
      <c r="D6800">
        <v>1</v>
      </c>
      <c r="E6800">
        <v>1.32</v>
      </c>
      <c r="F6800">
        <v>1.32</v>
      </c>
    </row>
    <row r="6801" spans="1:6" x14ac:dyDescent="0.25">
      <c r="A6801" s="2">
        <v>36139</v>
      </c>
      <c r="B6801">
        <v>300</v>
      </c>
      <c r="C6801">
        <v>19</v>
      </c>
      <c r="D6801">
        <v>1</v>
      </c>
      <c r="E6801">
        <v>2.94</v>
      </c>
      <c r="F6801">
        <v>2.94</v>
      </c>
    </row>
    <row r="6802" spans="1:6" x14ac:dyDescent="0.25">
      <c r="A6802" s="2">
        <v>36139</v>
      </c>
      <c r="B6802">
        <v>345</v>
      </c>
      <c r="C6802">
        <v>6</v>
      </c>
      <c r="D6802">
        <v>1</v>
      </c>
      <c r="E6802">
        <v>2.11</v>
      </c>
      <c r="F6802">
        <v>2.11</v>
      </c>
    </row>
    <row r="6803" spans="1:6" x14ac:dyDescent="0.25">
      <c r="A6803" s="2">
        <v>36139</v>
      </c>
      <c r="B6803">
        <v>455</v>
      </c>
      <c r="C6803">
        <v>17</v>
      </c>
      <c r="D6803">
        <v>1</v>
      </c>
      <c r="E6803">
        <v>1.68</v>
      </c>
      <c r="F6803">
        <v>1.68</v>
      </c>
    </row>
    <row r="6804" spans="1:6" x14ac:dyDescent="0.25">
      <c r="A6804" s="2">
        <v>36139</v>
      </c>
      <c r="B6804">
        <v>513</v>
      </c>
      <c r="C6804">
        <v>19</v>
      </c>
      <c r="D6804">
        <v>1</v>
      </c>
      <c r="E6804">
        <v>0.57999999999999996</v>
      </c>
      <c r="F6804">
        <v>0.57999999999999996</v>
      </c>
    </row>
    <row r="6805" spans="1:6" x14ac:dyDescent="0.25">
      <c r="A6805" s="2">
        <v>36139</v>
      </c>
      <c r="B6805">
        <v>525</v>
      </c>
      <c r="C6805">
        <v>20</v>
      </c>
      <c r="D6805">
        <v>2</v>
      </c>
      <c r="E6805">
        <v>2.85</v>
      </c>
      <c r="F6805">
        <v>5.7</v>
      </c>
    </row>
    <row r="6806" spans="1:6" x14ac:dyDescent="0.25">
      <c r="A6806" s="2">
        <v>36139</v>
      </c>
      <c r="B6806">
        <v>707</v>
      </c>
      <c r="C6806">
        <v>17</v>
      </c>
      <c r="D6806">
        <v>1</v>
      </c>
      <c r="E6806">
        <v>1.87</v>
      </c>
      <c r="F6806">
        <v>1.87</v>
      </c>
    </row>
    <row r="6807" spans="1:6" x14ac:dyDescent="0.25">
      <c r="A6807" s="2">
        <v>36139</v>
      </c>
      <c r="B6807">
        <v>738</v>
      </c>
      <c r="C6807">
        <v>19</v>
      </c>
      <c r="D6807">
        <v>1</v>
      </c>
      <c r="E6807">
        <v>1.85</v>
      </c>
      <c r="F6807">
        <v>1.85</v>
      </c>
    </row>
    <row r="6808" spans="1:6" x14ac:dyDescent="0.25">
      <c r="A6808" s="2">
        <v>36139</v>
      </c>
      <c r="B6808">
        <v>742</v>
      </c>
      <c r="C6808">
        <v>19</v>
      </c>
      <c r="D6808">
        <v>2</v>
      </c>
      <c r="E6808">
        <v>2.4700000000000002</v>
      </c>
      <c r="F6808">
        <v>4.9400000000000004</v>
      </c>
    </row>
    <row r="6809" spans="1:6" x14ac:dyDescent="0.25">
      <c r="A6809" s="2">
        <v>36139</v>
      </c>
      <c r="B6809">
        <v>795</v>
      </c>
      <c r="C6809">
        <v>19</v>
      </c>
      <c r="D6809">
        <v>1</v>
      </c>
      <c r="E6809">
        <v>0.96</v>
      </c>
      <c r="F6809">
        <v>0.96</v>
      </c>
    </row>
    <row r="6810" spans="1:6" x14ac:dyDescent="0.25">
      <c r="A6810" s="2">
        <v>36139</v>
      </c>
      <c r="B6810">
        <v>860</v>
      </c>
      <c r="C6810">
        <v>13</v>
      </c>
      <c r="D6810">
        <v>1</v>
      </c>
      <c r="E6810">
        <v>2.34</v>
      </c>
      <c r="F6810">
        <v>2.34</v>
      </c>
    </row>
    <row r="6811" spans="1:6" x14ac:dyDescent="0.25">
      <c r="A6811" s="2">
        <v>36139</v>
      </c>
      <c r="B6811">
        <v>874</v>
      </c>
      <c r="C6811">
        <v>16</v>
      </c>
      <c r="D6811">
        <v>1</v>
      </c>
      <c r="E6811">
        <v>1.59</v>
      </c>
      <c r="F6811">
        <v>1.59</v>
      </c>
    </row>
    <row r="6812" spans="1:6" x14ac:dyDescent="0.25">
      <c r="A6812" s="2">
        <v>36139</v>
      </c>
      <c r="B6812">
        <v>877</v>
      </c>
      <c r="C6812">
        <v>19</v>
      </c>
      <c r="D6812">
        <v>1</v>
      </c>
      <c r="E6812">
        <v>1.58</v>
      </c>
      <c r="F6812">
        <v>1.58</v>
      </c>
    </row>
    <row r="6813" spans="1:6" x14ac:dyDescent="0.25">
      <c r="A6813" s="2">
        <v>36139</v>
      </c>
      <c r="B6813">
        <v>893</v>
      </c>
      <c r="C6813">
        <v>17</v>
      </c>
      <c r="D6813">
        <v>1</v>
      </c>
      <c r="E6813">
        <v>0.91</v>
      </c>
      <c r="F6813">
        <v>0.91</v>
      </c>
    </row>
    <row r="6814" spans="1:6" x14ac:dyDescent="0.25">
      <c r="A6814" s="2">
        <v>36139</v>
      </c>
      <c r="B6814">
        <v>932</v>
      </c>
      <c r="C6814">
        <v>19</v>
      </c>
      <c r="D6814">
        <v>1</v>
      </c>
      <c r="E6814">
        <v>1.59</v>
      </c>
      <c r="F6814">
        <v>1.59</v>
      </c>
    </row>
    <row r="6815" spans="1:6" x14ac:dyDescent="0.25">
      <c r="A6815" s="2">
        <v>36139</v>
      </c>
      <c r="B6815">
        <v>946</v>
      </c>
      <c r="C6815">
        <v>16</v>
      </c>
      <c r="D6815">
        <v>1</v>
      </c>
      <c r="E6815">
        <v>2.85</v>
      </c>
      <c r="F6815">
        <v>2.85</v>
      </c>
    </row>
    <row r="6816" spans="1:6" x14ac:dyDescent="0.25">
      <c r="A6816" s="2">
        <v>36139</v>
      </c>
      <c r="B6816">
        <v>976</v>
      </c>
      <c r="C6816">
        <v>13</v>
      </c>
      <c r="D6816">
        <v>2</v>
      </c>
      <c r="E6816">
        <v>1.17</v>
      </c>
      <c r="F6816">
        <v>2.34</v>
      </c>
    </row>
    <row r="6817" spans="1:6" x14ac:dyDescent="0.25">
      <c r="A6817" s="2">
        <v>36139</v>
      </c>
      <c r="B6817">
        <v>1006</v>
      </c>
      <c r="C6817">
        <v>20</v>
      </c>
      <c r="D6817">
        <v>1</v>
      </c>
      <c r="E6817">
        <v>2.14</v>
      </c>
      <c r="F6817">
        <v>2.14</v>
      </c>
    </row>
    <row r="6818" spans="1:6" x14ac:dyDescent="0.25">
      <c r="A6818" s="2">
        <v>36139</v>
      </c>
      <c r="B6818">
        <v>1093</v>
      </c>
      <c r="C6818">
        <v>19</v>
      </c>
      <c r="D6818">
        <v>1</v>
      </c>
      <c r="E6818">
        <v>2.81</v>
      </c>
      <c r="F6818">
        <v>2.81</v>
      </c>
    </row>
    <row r="6819" spans="1:6" x14ac:dyDescent="0.25">
      <c r="A6819" s="2">
        <v>36139</v>
      </c>
      <c r="B6819">
        <v>1161</v>
      </c>
      <c r="C6819">
        <v>13</v>
      </c>
      <c r="D6819">
        <v>2</v>
      </c>
      <c r="E6819">
        <v>3.59</v>
      </c>
      <c r="F6819">
        <v>7.18</v>
      </c>
    </row>
    <row r="6820" spans="1:6" x14ac:dyDescent="0.25">
      <c r="A6820" s="2">
        <v>36139</v>
      </c>
      <c r="B6820">
        <v>1212</v>
      </c>
      <c r="C6820">
        <v>13</v>
      </c>
      <c r="D6820">
        <v>1</v>
      </c>
      <c r="E6820">
        <v>0.53</v>
      </c>
      <c r="F6820">
        <v>0.53</v>
      </c>
    </row>
    <row r="6821" spans="1:6" x14ac:dyDescent="0.25">
      <c r="A6821" s="2">
        <v>36139</v>
      </c>
      <c r="B6821">
        <v>1234</v>
      </c>
      <c r="C6821">
        <v>6</v>
      </c>
      <c r="D6821">
        <v>1</v>
      </c>
      <c r="E6821">
        <v>0.56000000000000005</v>
      </c>
      <c r="F6821">
        <v>0.56000000000000005</v>
      </c>
    </row>
    <row r="6822" spans="1:6" x14ac:dyDescent="0.25">
      <c r="A6822" s="2">
        <v>36139</v>
      </c>
      <c r="B6822">
        <v>1310</v>
      </c>
      <c r="C6822">
        <v>19</v>
      </c>
      <c r="D6822">
        <v>1</v>
      </c>
      <c r="E6822">
        <v>3.98</v>
      </c>
      <c r="F6822">
        <v>3.98</v>
      </c>
    </row>
    <row r="6823" spans="1:6" x14ac:dyDescent="0.25">
      <c r="A6823" s="2">
        <v>36139</v>
      </c>
      <c r="B6823">
        <v>1314</v>
      </c>
      <c r="C6823">
        <v>20</v>
      </c>
      <c r="D6823">
        <v>1</v>
      </c>
      <c r="E6823">
        <v>0.64</v>
      </c>
      <c r="F6823">
        <v>0.64</v>
      </c>
    </row>
    <row r="6824" spans="1:6" x14ac:dyDescent="0.25">
      <c r="A6824" s="2">
        <v>36139</v>
      </c>
      <c r="B6824">
        <v>1353</v>
      </c>
      <c r="C6824">
        <v>13</v>
      </c>
      <c r="D6824">
        <v>1</v>
      </c>
      <c r="E6824">
        <v>2.2400000000000002</v>
      </c>
      <c r="F6824">
        <v>2.2400000000000002</v>
      </c>
    </row>
    <row r="6825" spans="1:6" x14ac:dyDescent="0.25">
      <c r="A6825" s="2">
        <v>36139</v>
      </c>
      <c r="B6825">
        <v>1415</v>
      </c>
      <c r="C6825">
        <v>13</v>
      </c>
      <c r="D6825">
        <v>1</v>
      </c>
      <c r="E6825">
        <v>3.8</v>
      </c>
      <c r="F6825">
        <v>3.8</v>
      </c>
    </row>
    <row r="6826" spans="1:6" x14ac:dyDescent="0.25">
      <c r="A6826" s="2">
        <v>36140</v>
      </c>
      <c r="B6826">
        <v>3</v>
      </c>
      <c r="C6826">
        <v>9</v>
      </c>
      <c r="D6826">
        <v>1</v>
      </c>
      <c r="E6826">
        <v>0.83</v>
      </c>
      <c r="F6826">
        <v>0.83</v>
      </c>
    </row>
    <row r="6827" spans="1:6" x14ac:dyDescent="0.25">
      <c r="A6827" s="2">
        <v>36140</v>
      </c>
      <c r="B6827">
        <v>9</v>
      </c>
      <c r="C6827">
        <v>12</v>
      </c>
      <c r="D6827">
        <v>2</v>
      </c>
      <c r="E6827">
        <v>2.42</v>
      </c>
      <c r="F6827">
        <v>4.84</v>
      </c>
    </row>
    <row r="6828" spans="1:6" x14ac:dyDescent="0.25">
      <c r="A6828" s="2">
        <v>36140</v>
      </c>
      <c r="B6828">
        <v>30</v>
      </c>
      <c r="C6828">
        <v>17</v>
      </c>
      <c r="D6828">
        <v>1</v>
      </c>
      <c r="E6828">
        <v>1.41</v>
      </c>
      <c r="F6828">
        <v>1.41</v>
      </c>
    </row>
    <row r="6829" spans="1:6" x14ac:dyDescent="0.25">
      <c r="A6829" s="2">
        <v>36140</v>
      </c>
      <c r="B6829">
        <v>47</v>
      </c>
      <c r="C6829">
        <v>12</v>
      </c>
      <c r="D6829">
        <v>1</v>
      </c>
      <c r="E6829">
        <v>2.57</v>
      </c>
      <c r="F6829">
        <v>2.57</v>
      </c>
    </row>
    <row r="6830" spans="1:6" x14ac:dyDescent="0.25">
      <c r="A6830" s="2">
        <v>36140</v>
      </c>
      <c r="B6830">
        <v>98</v>
      </c>
      <c r="C6830">
        <v>13</v>
      </c>
      <c r="D6830">
        <v>1</v>
      </c>
      <c r="E6830">
        <v>1.83</v>
      </c>
      <c r="F6830">
        <v>1.83</v>
      </c>
    </row>
    <row r="6831" spans="1:6" x14ac:dyDescent="0.25">
      <c r="A6831" s="2">
        <v>36140</v>
      </c>
      <c r="B6831">
        <v>227</v>
      </c>
      <c r="C6831">
        <v>10</v>
      </c>
      <c r="D6831">
        <v>1</v>
      </c>
      <c r="E6831">
        <v>1.98</v>
      </c>
      <c r="F6831">
        <v>1.98</v>
      </c>
    </row>
    <row r="6832" spans="1:6" x14ac:dyDescent="0.25">
      <c r="A6832" s="2">
        <v>36140</v>
      </c>
      <c r="B6832">
        <v>281</v>
      </c>
      <c r="C6832">
        <v>12</v>
      </c>
      <c r="D6832">
        <v>1</v>
      </c>
      <c r="E6832">
        <v>2.63</v>
      </c>
      <c r="F6832">
        <v>2.63</v>
      </c>
    </row>
    <row r="6833" spans="1:6" x14ac:dyDescent="0.25">
      <c r="A6833" s="2">
        <v>36140</v>
      </c>
      <c r="B6833">
        <v>290</v>
      </c>
      <c r="C6833">
        <v>17</v>
      </c>
      <c r="D6833">
        <v>1</v>
      </c>
      <c r="E6833">
        <v>1.7</v>
      </c>
      <c r="F6833">
        <v>1.7</v>
      </c>
    </row>
    <row r="6834" spans="1:6" x14ac:dyDescent="0.25">
      <c r="A6834" s="2">
        <v>36140</v>
      </c>
      <c r="B6834">
        <v>396</v>
      </c>
      <c r="C6834">
        <v>12</v>
      </c>
      <c r="D6834">
        <v>1</v>
      </c>
      <c r="E6834">
        <v>3.24</v>
      </c>
      <c r="F6834">
        <v>3.24</v>
      </c>
    </row>
    <row r="6835" spans="1:6" x14ac:dyDescent="0.25">
      <c r="A6835" s="2">
        <v>36140</v>
      </c>
      <c r="B6835">
        <v>409</v>
      </c>
      <c r="C6835">
        <v>17</v>
      </c>
      <c r="D6835">
        <v>1</v>
      </c>
      <c r="E6835">
        <v>3.91</v>
      </c>
      <c r="F6835">
        <v>3.91</v>
      </c>
    </row>
    <row r="6836" spans="1:6" x14ac:dyDescent="0.25">
      <c r="A6836" s="2">
        <v>36140</v>
      </c>
      <c r="B6836">
        <v>440</v>
      </c>
      <c r="C6836">
        <v>17</v>
      </c>
      <c r="D6836">
        <v>1</v>
      </c>
      <c r="E6836">
        <v>0.67</v>
      </c>
      <c r="F6836">
        <v>0.67</v>
      </c>
    </row>
    <row r="6837" spans="1:6" x14ac:dyDescent="0.25">
      <c r="A6837" s="2">
        <v>36140</v>
      </c>
      <c r="B6837">
        <v>519</v>
      </c>
      <c r="C6837">
        <v>13</v>
      </c>
      <c r="D6837">
        <v>2</v>
      </c>
      <c r="E6837">
        <v>3.82</v>
      </c>
      <c r="F6837">
        <v>7.64</v>
      </c>
    </row>
    <row r="6838" spans="1:6" x14ac:dyDescent="0.25">
      <c r="A6838" s="2">
        <v>36140</v>
      </c>
      <c r="B6838">
        <v>558</v>
      </c>
      <c r="C6838">
        <v>17</v>
      </c>
      <c r="D6838">
        <v>1</v>
      </c>
      <c r="E6838">
        <v>0.8</v>
      </c>
      <c r="F6838">
        <v>0.8</v>
      </c>
    </row>
    <row r="6839" spans="1:6" x14ac:dyDescent="0.25">
      <c r="A6839" s="2">
        <v>36140</v>
      </c>
      <c r="B6839">
        <v>690</v>
      </c>
      <c r="C6839">
        <v>9</v>
      </c>
      <c r="D6839">
        <v>1</v>
      </c>
      <c r="E6839">
        <v>1.44</v>
      </c>
      <c r="F6839">
        <v>1.44</v>
      </c>
    </row>
    <row r="6840" spans="1:6" x14ac:dyDescent="0.25">
      <c r="A6840" s="2">
        <v>36140</v>
      </c>
      <c r="B6840">
        <v>723</v>
      </c>
      <c r="C6840">
        <v>12</v>
      </c>
      <c r="D6840">
        <v>1</v>
      </c>
      <c r="E6840">
        <v>0.51</v>
      </c>
      <c r="F6840">
        <v>0.51</v>
      </c>
    </row>
    <row r="6841" spans="1:6" x14ac:dyDescent="0.25">
      <c r="A6841" s="2">
        <v>36140</v>
      </c>
      <c r="B6841">
        <v>905</v>
      </c>
      <c r="C6841">
        <v>13</v>
      </c>
      <c r="D6841">
        <v>1</v>
      </c>
      <c r="E6841">
        <v>2.33</v>
      </c>
      <c r="F6841">
        <v>2.33</v>
      </c>
    </row>
    <row r="6842" spans="1:6" x14ac:dyDescent="0.25">
      <c r="A6842" s="2">
        <v>36140</v>
      </c>
      <c r="B6842">
        <v>982</v>
      </c>
      <c r="C6842">
        <v>13</v>
      </c>
      <c r="D6842">
        <v>1</v>
      </c>
      <c r="E6842">
        <v>2.88</v>
      </c>
      <c r="F6842">
        <v>2.88</v>
      </c>
    </row>
    <row r="6843" spans="1:6" x14ac:dyDescent="0.25">
      <c r="A6843" s="2">
        <v>36140</v>
      </c>
      <c r="B6843">
        <v>986</v>
      </c>
      <c r="C6843">
        <v>10</v>
      </c>
      <c r="D6843">
        <v>1</v>
      </c>
      <c r="E6843">
        <v>3.5</v>
      </c>
      <c r="F6843">
        <v>3.5</v>
      </c>
    </row>
    <row r="6844" spans="1:6" x14ac:dyDescent="0.25">
      <c r="A6844" s="2">
        <v>36140</v>
      </c>
      <c r="B6844">
        <v>988</v>
      </c>
      <c r="C6844">
        <v>13</v>
      </c>
      <c r="D6844">
        <v>1</v>
      </c>
      <c r="E6844">
        <v>3.61</v>
      </c>
      <c r="F6844">
        <v>3.61</v>
      </c>
    </row>
    <row r="6845" spans="1:6" x14ac:dyDescent="0.25">
      <c r="A6845" s="2">
        <v>36140</v>
      </c>
      <c r="B6845">
        <v>1147</v>
      </c>
      <c r="C6845">
        <v>17</v>
      </c>
      <c r="D6845">
        <v>1</v>
      </c>
      <c r="E6845">
        <v>1.42</v>
      </c>
      <c r="F6845">
        <v>1.42</v>
      </c>
    </row>
    <row r="6846" spans="1:6" x14ac:dyDescent="0.25">
      <c r="A6846" s="2">
        <v>36140</v>
      </c>
      <c r="B6846">
        <v>1220</v>
      </c>
      <c r="C6846">
        <v>13</v>
      </c>
      <c r="D6846">
        <v>1</v>
      </c>
      <c r="E6846">
        <v>1.95</v>
      </c>
      <c r="F6846">
        <v>1.95</v>
      </c>
    </row>
    <row r="6847" spans="1:6" x14ac:dyDescent="0.25">
      <c r="A6847" s="2">
        <v>36140</v>
      </c>
      <c r="B6847">
        <v>1260</v>
      </c>
      <c r="C6847">
        <v>10</v>
      </c>
      <c r="D6847">
        <v>1</v>
      </c>
      <c r="E6847">
        <v>0.67</v>
      </c>
      <c r="F6847">
        <v>0.67</v>
      </c>
    </row>
    <row r="6848" spans="1:6" x14ac:dyDescent="0.25">
      <c r="A6848" s="2">
        <v>36140</v>
      </c>
      <c r="B6848">
        <v>1316</v>
      </c>
      <c r="C6848">
        <v>17</v>
      </c>
      <c r="D6848">
        <v>1</v>
      </c>
      <c r="E6848">
        <v>0.71</v>
      </c>
      <c r="F6848">
        <v>0.71</v>
      </c>
    </row>
    <row r="6849" spans="1:6" x14ac:dyDescent="0.25">
      <c r="A6849" s="2">
        <v>36140</v>
      </c>
      <c r="B6849">
        <v>1388</v>
      </c>
      <c r="C6849">
        <v>10</v>
      </c>
      <c r="D6849">
        <v>1</v>
      </c>
      <c r="E6849">
        <v>1.75</v>
      </c>
      <c r="F6849">
        <v>1.75</v>
      </c>
    </row>
    <row r="6850" spans="1:6" x14ac:dyDescent="0.25">
      <c r="A6850" s="2">
        <v>36140</v>
      </c>
      <c r="B6850">
        <v>1392</v>
      </c>
      <c r="C6850">
        <v>13</v>
      </c>
      <c r="D6850">
        <v>1</v>
      </c>
      <c r="E6850">
        <v>0.83</v>
      </c>
      <c r="F6850">
        <v>0.83</v>
      </c>
    </row>
    <row r="6851" spans="1:6" x14ac:dyDescent="0.25">
      <c r="A6851" s="2">
        <v>36141</v>
      </c>
      <c r="B6851">
        <v>81</v>
      </c>
      <c r="C6851">
        <v>21</v>
      </c>
      <c r="D6851">
        <v>1</v>
      </c>
      <c r="E6851">
        <v>2.13</v>
      </c>
      <c r="F6851">
        <v>2.13</v>
      </c>
    </row>
    <row r="6852" spans="1:6" x14ac:dyDescent="0.25">
      <c r="A6852" s="2">
        <v>36141</v>
      </c>
      <c r="B6852">
        <v>94</v>
      </c>
      <c r="C6852">
        <v>24</v>
      </c>
      <c r="D6852">
        <v>1</v>
      </c>
      <c r="E6852">
        <v>0.62</v>
      </c>
      <c r="F6852">
        <v>0.62</v>
      </c>
    </row>
    <row r="6853" spans="1:6" x14ac:dyDescent="0.25">
      <c r="A6853" s="2">
        <v>36141</v>
      </c>
      <c r="B6853">
        <v>184</v>
      </c>
      <c r="C6853">
        <v>24</v>
      </c>
      <c r="D6853">
        <v>1</v>
      </c>
      <c r="E6853">
        <v>3.4</v>
      </c>
      <c r="F6853">
        <v>3.4</v>
      </c>
    </row>
    <row r="6854" spans="1:6" x14ac:dyDescent="0.25">
      <c r="A6854" s="2">
        <v>36141</v>
      </c>
      <c r="B6854">
        <v>308</v>
      </c>
      <c r="C6854">
        <v>3</v>
      </c>
      <c r="D6854">
        <v>1</v>
      </c>
      <c r="E6854">
        <v>2.1800000000000002</v>
      </c>
      <c r="F6854">
        <v>2.1800000000000002</v>
      </c>
    </row>
    <row r="6855" spans="1:6" x14ac:dyDescent="0.25">
      <c r="A6855" s="2">
        <v>36141</v>
      </c>
      <c r="B6855">
        <v>483</v>
      </c>
      <c r="C6855">
        <v>21</v>
      </c>
      <c r="D6855">
        <v>1</v>
      </c>
      <c r="E6855">
        <v>1.94</v>
      </c>
      <c r="F6855">
        <v>1.94</v>
      </c>
    </row>
    <row r="6856" spans="1:6" x14ac:dyDescent="0.25">
      <c r="A6856" s="2">
        <v>36141</v>
      </c>
      <c r="B6856">
        <v>491</v>
      </c>
      <c r="C6856">
        <v>3</v>
      </c>
      <c r="D6856">
        <v>1</v>
      </c>
      <c r="E6856">
        <v>3.51</v>
      </c>
      <c r="F6856">
        <v>3.51</v>
      </c>
    </row>
    <row r="6857" spans="1:6" x14ac:dyDescent="0.25">
      <c r="A6857" s="2">
        <v>36141</v>
      </c>
      <c r="B6857">
        <v>621</v>
      </c>
      <c r="C6857">
        <v>24</v>
      </c>
      <c r="D6857">
        <v>1</v>
      </c>
      <c r="E6857">
        <v>1.39</v>
      </c>
      <c r="F6857">
        <v>1.39</v>
      </c>
    </row>
    <row r="6858" spans="1:6" x14ac:dyDescent="0.25">
      <c r="A6858" s="2">
        <v>36141</v>
      </c>
      <c r="B6858">
        <v>698</v>
      </c>
      <c r="C6858">
        <v>21</v>
      </c>
      <c r="D6858">
        <v>1</v>
      </c>
      <c r="E6858">
        <v>2.33</v>
      </c>
      <c r="F6858">
        <v>2.33</v>
      </c>
    </row>
    <row r="6859" spans="1:6" x14ac:dyDescent="0.25">
      <c r="A6859" s="2">
        <v>36141</v>
      </c>
      <c r="B6859">
        <v>854</v>
      </c>
      <c r="C6859">
        <v>3</v>
      </c>
      <c r="D6859">
        <v>2</v>
      </c>
      <c r="E6859">
        <v>1.6</v>
      </c>
      <c r="F6859">
        <v>3.2</v>
      </c>
    </row>
    <row r="6860" spans="1:6" x14ac:dyDescent="0.25">
      <c r="A6860" s="2">
        <v>36141</v>
      </c>
      <c r="B6860">
        <v>903</v>
      </c>
      <c r="C6860">
        <v>21</v>
      </c>
      <c r="D6860">
        <v>1</v>
      </c>
      <c r="E6860">
        <v>2.52</v>
      </c>
      <c r="F6860">
        <v>2.52</v>
      </c>
    </row>
    <row r="6861" spans="1:6" x14ac:dyDescent="0.25">
      <c r="A6861" s="2">
        <v>36141</v>
      </c>
      <c r="B6861">
        <v>1134</v>
      </c>
      <c r="C6861">
        <v>6</v>
      </c>
      <c r="D6861">
        <v>1</v>
      </c>
      <c r="E6861">
        <v>1.82</v>
      </c>
      <c r="F6861">
        <v>1.82</v>
      </c>
    </row>
    <row r="6862" spans="1:6" x14ac:dyDescent="0.25">
      <c r="A6862" s="2">
        <v>36141</v>
      </c>
      <c r="B6862">
        <v>1147</v>
      </c>
      <c r="C6862">
        <v>3</v>
      </c>
      <c r="D6862">
        <v>1</v>
      </c>
      <c r="E6862">
        <v>1.42</v>
      </c>
      <c r="F6862">
        <v>1.42</v>
      </c>
    </row>
    <row r="6863" spans="1:6" x14ac:dyDescent="0.25">
      <c r="A6863" s="2">
        <v>36141</v>
      </c>
      <c r="B6863">
        <v>1276</v>
      </c>
      <c r="C6863">
        <v>3</v>
      </c>
      <c r="D6863">
        <v>1</v>
      </c>
      <c r="E6863">
        <v>1.43</v>
      </c>
      <c r="F6863">
        <v>1.43</v>
      </c>
    </row>
    <row r="6864" spans="1:6" x14ac:dyDescent="0.25">
      <c r="A6864" s="2">
        <v>36141</v>
      </c>
      <c r="B6864">
        <v>1284</v>
      </c>
      <c r="C6864">
        <v>3</v>
      </c>
      <c r="D6864">
        <v>1</v>
      </c>
      <c r="E6864">
        <v>2.4300000000000002</v>
      </c>
      <c r="F6864">
        <v>2.4300000000000002</v>
      </c>
    </row>
    <row r="6865" spans="1:6" x14ac:dyDescent="0.25">
      <c r="A6865" s="2">
        <v>36141</v>
      </c>
      <c r="B6865">
        <v>1285</v>
      </c>
      <c r="C6865">
        <v>24</v>
      </c>
      <c r="D6865">
        <v>1</v>
      </c>
      <c r="E6865">
        <v>1.87</v>
      </c>
      <c r="F6865">
        <v>1.87</v>
      </c>
    </row>
    <row r="6866" spans="1:6" x14ac:dyDescent="0.25">
      <c r="A6866" s="2">
        <v>36141</v>
      </c>
      <c r="B6866">
        <v>1319</v>
      </c>
      <c r="C6866">
        <v>24</v>
      </c>
      <c r="D6866">
        <v>1</v>
      </c>
      <c r="E6866">
        <v>1.68</v>
      </c>
      <c r="F6866">
        <v>1.68</v>
      </c>
    </row>
    <row r="6867" spans="1:6" x14ac:dyDescent="0.25">
      <c r="A6867" s="2">
        <v>36142</v>
      </c>
      <c r="B6867">
        <v>25</v>
      </c>
      <c r="C6867">
        <v>3</v>
      </c>
      <c r="D6867">
        <v>1</v>
      </c>
      <c r="E6867">
        <v>1.55</v>
      </c>
      <c r="F6867">
        <v>1.55</v>
      </c>
    </row>
    <row r="6868" spans="1:6" x14ac:dyDescent="0.25">
      <c r="A6868" s="2">
        <v>36142</v>
      </c>
      <c r="B6868">
        <v>55</v>
      </c>
      <c r="C6868">
        <v>3</v>
      </c>
      <c r="D6868">
        <v>1</v>
      </c>
      <c r="E6868">
        <v>3.5</v>
      </c>
      <c r="F6868">
        <v>3.5</v>
      </c>
    </row>
    <row r="6869" spans="1:6" x14ac:dyDescent="0.25">
      <c r="A6869" s="2">
        <v>36142</v>
      </c>
      <c r="B6869">
        <v>249</v>
      </c>
      <c r="C6869">
        <v>3</v>
      </c>
      <c r="D6869">
        <v>2</v>
      </c>
      <c r="E6869">
        <v>1.59</v>
      </c>
      <c r="F6869">
        <v>3.18</v>
      </c>
    </row>
    <row r="6870" spans="1:6" x14ac:dyDescent="0.25">
      <c r="A6870" s="2">
        <v>36142</v>
      </c>
      <c r="B6870">
        <v>561</v>
      </c>
      <c r="C6870">
        <v>3</v>
      </c>
      <c r="D6870">
        <v>1</v>
      </c>
      <c r="E6870">
        <v>0.77</v>
      </c>
      <c r="F6870">
        <v>0.77</v>
      </c>
    </row>
    <row r="6871" spans="1:6" x14ac:dyDescent="0.25">
      <c r="A6871" s="2">
        <v>36142</v>
      </c>
      <c r="B6871">
        <v>564</v>
      </c>
      <c r="C6871">
        <v>18</v>
      </c>
      <c r="D6871">
        <v>1</v>
      </c>
      <c r="E6871">
        <v>0.66</v>
      </c>
      <c r="F6871">
        <v>0.66</v>
      </c>
    </row>
    <row r="6872" spans="1:6" x14ac:dyDescent="0.25">
      <c r="A6872" s="2">
        <v>36142</v>
      </c>
      <c r="B6872">
        <v>795</v>
      </c>
      <c r="C6872">
        <v>18</v>
      </c>
      <c r="D6872">
        <v>1</v>
      </c>
      <c r="E6872">
        <v>0.96</v>
      </c>
      <c r="F6872">
        <v>0.96</v>
      </c>
    </row>
    <row r="6873" spans="1:6" x14ac:dyDescent="0.25">
      <c r="A6873" s="2">
        <v>36142</v>
      </c>
      <c r="B6873">
        <v>1439</v>
      </c>
      <c r="C6873">
        <v>3</v>
      </c>
      <c r="D6873">
        <v>1</v>
      </c>
      <c r="E6873">
        <v>1.5</v>
      </c>
      <c r="F6873">
        <v>1.5</v>
      </c>
    </row>
    <row r="6874" spans="1:6" x14ac:dyDescent="0.25">
      <c r="A6874" s="2">
        <v>36143</v>
      </c>
      <c r="B6874">
        <v>72</v>
      </c>
      <c r="C6874">
        <v>1</v>
      </c>
      <c r="D6874">
        <v>1</v>
      </c>
      <c r="E6874">
        <v>2.74</v>
      </c>
      <c r="F6874">
        <v>2.74</v>
      </c>
    </row>
    <row r="6875" spans="1:6" x14ac:dyDescent="0.25">
      <c r="A6875" s="2">
        <v>36143</v>
      </c>
      <c r="B6875">
        <v>165</v>
      </c>
      <c r="C6875">
        <v>16</v>
      </c>
      <c r="D6875">
        <v>2</v>
      </c>
      <c r="E6875">
        <v>1.75</v>
      </c>
      <c r="F6875">
        <v>3.5</v>
      </c>
    </row>
    <row r="6876" spans="1:6" x14ac:dyDescent="0.25">
      <c r="A6876" s="2">
        <v>36143</v>
      </c>
      <c r="B6876">
        <v>176</v>
      </c>
      <c r="C6876">
        <v>1</v>
      </c>
      <c r="D6876">
        <v>1</v>
      </c>
      <c r="E6876">
        <v>2.27</v>
      </c>
      <c r="F6876">
        <v>2.27</v>
      </c>
    </row>
    <row r="6877" spans="1:6" x14ac:dyDescent="0.25">
      <c r="A6877" s="2">
        <v>36143</v>
      </c>
      <c r="B6877">
        <v>278</v>
      </c>
      <c r="C6877">
        <v>16</v>
      </c>
      <c r="D6877">
        <v>1</v>
      </c>
      <c r="E6877">
        <v>3.36</v>
      </c>
      <c r="F6877">
        <v>3.36</v>
      </c>
    </row>
    <row r="6878" spans="1:6" x14ac:dyDescent="0.25">
      <c r="A6878" s="2">
        <v>36143</v>
      </c>
      <c r="B6878">
        <v>651</v>
      </c>
      <c r="C6878">
        <v>16</v>
      </c>
      <c r="D6878">
        <v>1</v>
      </c>
      <c r="E6878">
        <v>0.8</v>
      </c>
      <c r="F6878">
        <v>0.8</v>
      </c>
    </row>
    <row r="6879" spans="1:6" x14ac:dyDescent="0.25">
      <c r="A6879" s="2">
        <v>36143</v>
      </c>
      <c r="B6879">
        <v>698</v>
      </c>
      <c r="C6879">
        <v>16</v>
      </c>
      <c r="D6879">
        <v>1</v>
      </c>
      <c r="E6879">
        <v>2.33</v>
      </c>
      <c r="F6879">
        <v>2.33</v>
      </c>
    </row>
    <row r="6880" spans="1:6" x14ac:dyDescent="0.25">
      <c r="A6880" s="2">
        <v>36143</v>
      </c>
      <c r="B6880">
        <v>958</v>
      </c>
      <c r="C6880">
        <v>16</v>
      </c>
      <c r="D6880">
        <v>1</v>
      </c>
      <c r="E6880">
        <v>1.36</v>
      </c>
      <c r="F6880">
        <v>1.36</v>
      </c>
    </row>
    <row r="6881" spans="1:6" x14ac:dyDescent="0.25">
      <c r="A6881" s="2">
        <v>36143</v>
      </c>
      <c r="B6881">
        <v>1013</v>
      </c>
      <c r="C6881">
        <v>10</v>
      </c>
      <c r="D6881">
        <v>2</v>
      </c>
      <c r="E6881">
        <v>1.55</v>
      </c>
      <c r="F6881">
        <v>3.1</v>
      </c>
    </row>
    <row r="6882" spans="1:6" x14ac:dyDescent="0.25">
      <c r="A6882" s="2">
        <v>36143</v>
      </c>
      <c r="B6882">
        <v>1109</v>
      </c>
      <c r="C6882">
        <v>16</v>
      </c>
      <c r="D6882">
        <v>1</v>
      </c>
      <c r="E6882">
        <v>0.55000000000000004</v>
      </c>
      <c r="F6882">
        <v>0.55000000000000004</v>
      </c>
    </row>
    <row r="6883" spans="1:6" x14ac:dyDescent="0.25">
      <c r="A6883" s="2">
        <v>36143</v>
      </c>
      <c r="B6883">
        <v>1152</v>
      </c>
      <c r="C6883">
        <v>16</v>
      </c>
      <c r="D6883">
        <v>1</v>
      </c>
      <c r="E6883">
        <v>2.63</v>
      </c>
      <c r="F6883">
        <v>2.63</v>
      </c>
    </row>
    <row r="6884" spans="1:6" x14ac:dyDescent="0.25">
      <c r="A6884" s="2">
        <v>36143</v>
      </c>
      <c r="B6884">
        <v>1174</v>
      </c>
      <c r="C6884">
        <v>1</v>
      </c>
      <c r="D6884">
        <v>1</v>
      </c>
      <c r="E6884">
        <v>2.27</v>
      </c>
      <c r="F6884">
        <v>2.27</v>
      </c>
    </row>
    <row r="6885" spans="1:6" x14ac:dyDescent="0.25">
      <c r="A6885" s="2">
        <v>36143</v>
      </c>
      <c r="B6885">
        <v>1335</v>
      </c>
      <c r="C6885">
        <v>1</v>
      </c>
      <c r="D6885">
        <v>1</v>
      </c>
      <c r="E6885">
        <v>2.41</v>
      </c>
      <c r="F6885">
        <v>2.41</v>
      </c>
    </row>
    <row r="6886" spans="1:6" x14ac:dyDescent="0.25">
      <c r="A6886" s="2">
        <v>36144</v>
      </c>
      <c r="B6886">
        <v>555</v>
      </c>
      <c r="C6886">
        <v>19</v>
      </c>
      <c r="D6886">
        <v>1</v>
      </c>
      <c r="E6886">
        <v>2.88</v>
      </c>
      <c r="F6886">
        <v>2.88</v>
      </c>
    </row>
    <row r="6887" spans="1:6" x14ac:dyDescent="0.25">
      <c r="A6887" s="2">
        <v>36144</v>
      </c>
      <c r="B6887">
        <v>841</v>
      </c>
      <c r="C6887">
        <v>19</v>
      </c>
      <c r="D6887">
        <v>1</v>
      </c>
      <c r="E6887">
        <v>1.85</v>
      </c>
      <c r="F6887">
        <v>1.85</v>
      </c>
    </row>
    <row r="6888" spans="1:6" x14ac:dyDescent="0.25">
      <c r="A6888" s="2">
        <v>36144</v>
      </c>
      <c r="B6888">
        <v>1155</v>
      </c>
      <c r="C6888">
        <v>19</v>
      </c>
      <c r="D6888">
        <v>2</v>
      </c>
      <c r="E6888">
        <v>1.88</v>
      </c>
      <c r="F6888">
        <v>3.76</v>
      </c>
    </row>
    <row r="6889" spans="1:6" x14ac:dyDescent="0.25">
      <c r="A6889" s="2">
        <v>36144</v>
      </c>
      <c r="B6889">
        <v>1173</v>
      </c>
      <c r="C6889">
        <v>19</v>
      </c>
      <c r="D6889">
        <v>1</v>
      </c>
      <c r="E6889">
        <v>2.31</v>
      </c>
      <c r="F6889">
        <v>2.31</v>
      </c>
    </row>
    <row r="6890" spans="1:6" x14ac:dyDescent="0.25">
      <c r="A6890" s="2">
        <v>36145</v>
      </c>
      <c r="B6890">
        <v>211</v>
      </c>
      <c r="C6890">
        <v>1</v>
      </c>
      <c r="D6890">
        <v>1</v>
      </c>
      <c r="E6890">
        <v>2.72</v>
      </c>
      <c r="F6890">
        <v>2.72</v>
      </c>
    </row>
    <row r="6891" spans="1:6" x14ac:dyDescent="0.25">
      <c r="A6891" s="2">
        <v>36145</v>
      </c>
      <c r="B6891">
        <v>266</v>
      </c>
      <c r="C6891">
        <v>1</v>
      </c>
      <c r="D6891">
        <v>1</v>
      </c>
      <c r="E6891">
        <v>1.62</v>
      </c>
      <c r="F6891">
        <v>1.62</v>
      </c>
    </row>
    <row r="6892" spans="1:6" x14ac:dyDescent="0.25">
      <c r="A6892" s="2">
        <v>36145</v>
      </c>
      <c r="B6892">
        <v>267</v>
      </c>
      <c r="C6892">
        <v>15</v>
      </c>
      <c r="D6892">
        <v>1</v>
      </c>
      <c r="E6892">
        <v>0.83</v>
      </c>
      <c r="F6892">
        <v>0.83</v>
      </c>
    </row>
    <row r="6893" spans="1:6" x14ac:dyDescent="0.25">
      <c r="A6893" s="2">
        <v>36145</v>
      </c>
      <c r="B6893">
        <v>323</v>
      </c>
      <c r="C6893">
        <v>1</v>
      </c>
      <c r="D6893">
        <v>1</v>
      </c>
      <c r="E6893">
        <v>3.5</v>
      </c>
      <c r="F6893">
        <v>3.5</v>
      </c>
    </row>
    <row r="6894" spans="1:6" x14ac:dyDescent="0.25">
      <c r="A6894" s="2">
        <v>36145</v>
      </c>
      <c r="B6894">
        <v>347</v>
      </c>
      <c r="C6894">
        <v>15</v>
      </c>
      <c r="D6894">
        <v>1</v>
      </c>
      <c r="E6894">
        <v>1.2</v>
      </c>
      <c r="F6894">
        <v>1.2</v>
      </c>
    </row>
    <row r="6895" spans="1:6" x14ac:dyDescent="0.25">
      <c r="A6895" s="2">
        <v>36145</v>
      </c>
      <c r="B6895">
        <v>851</v>
      </c>
      <c r="C6895">
        <v>1</v>
      </c>
      <c r="D6895">
        <v>2</v>
      </c>
      <c r="E6895">
        <v>2.5099999999999998</v>
      </c>
      <c r="F6895">
        <v>5.0199999999999996</v>
      </c>
    </row>
    <row r="6896" spans="1:6" x14ac:dyDescent="0.25">
      <c r="A6896" s="2">
        <v>36145</v>
      </c>
      <c r="B6896">
        <v>1141</v>
      </c>
      <c r="C6896">
        <v>15</v>
      </c>
      <c r="D6896">
        <v>1</v>
      </c>
      <c r="E6896">
        <v>1.34</v>
      </c>
      <c r="F6896">
        <v>1.34</v>
      </c>
    </row>
    <row r="6897" spans="1:6" x14ac:dyDescent="0.25">
      <c r="A6897" s="2">
        <v>36145</v>
      </c>
      <c r="B6897">
        <v>1210</v>
      </c>
      <c r="C6897">
        <v>1</v>
      </c>
      <c r="D6897">
        <v>1</v>
      </c>
      <c r="E6897">
        <v>1.7</v>
      </c>
      <c r="F6897">
        <v>1.7</v>
      </c>
    </row>
    <row r="6898" spans="1:6" x14ac:dyDescent="0.25">
      <c r="A6898" s="2">
        <v>36145</v>
      </c>
      <c r="B6898">
        <v>1366</v>
      </c>
      <c r="C6898">
        <v>1</v>
      </c>
      <c r="D6898">
        <v>2</v>
      </c>
      <c r="E6898">
        <v>2.76</v>
      </c>
      <c r="F6898">
        <v>5.52</v>
      </c>
    </row>
    <row r="6899" spans="1:6" x14ac:dyDescent="0.25">
      <c r="A6899" s="2">
        <v>36145</v>
      </c>
      <c r="B6899">
        <v>1448</v>
      </c>
      <c r="C6899">
        <v>15</v>
      </c>
      <c r="D6899">
        <v>1</v>
      </c>
      <c r="E6899">
        <v>3.94</v>
      </c>
      <c r="F6899">
        <v>3.94</v>
      </c>
    </row>
    <row r="6900" spans="1:6" x14ac:dyDescent="0.25">
      <c r="A6900" s="2">
        <v>36145</v>
      </c>
      <c r="B6900">
        <v>1450</v>
      </c>
      <c r="C6900">
        <v>1</v>
      </c>
      <c r="D6900">
        <v>1</v>
      </c>
      <c r="E6900">
        <v>2.77</v>
      </c>
      <c r="F6900">
        <v>2.77</v>
      </c>
    </row>
    <row r="6901" spans="1:6" x14ac:dyDescent="0.25">
      <c r="A6901" s="2">
        <v>36146</v>
      </c>
      <c r="B6901">
        <v>32</v>
      </c>
      <c r="C6901">
        <v>21</v>
      </c>
      <c r="D6901">
        <v>1</v>
      </c>
      <c r="E6901">
        <v>2.86</v>
      </c>
      <c r="F6901">
        <v>2.86</v>
      </c>
    </row>
    <row r="6902" spans="1:6" x14ac:dyDescent="0.25">
      <c r="A6902" s="2">
        <v>36146</v>
      </c>
      <c r="B6902">
        <v>90</v>
      </c>
      <c r="C6902">
        <v>21</v>
      </c>
      <c r="D6902">
        <v>2</v>
      </c>
      <c r="E6902">
        <v>0.77</v>
      </c>
      <c r="F6902">
        <v>1.54</v>
      </c>
    </row>
    <row r="6903" spans="1:6" x14ac:dyDescent="0.25">
      <c r="A6903" s="2">
        <v>36146</v>
      </c>
      <c r="B6903">
        <v>120</v>
      </c>
      <c r="C6903">
        <v>7</v>
      </c>
      <c r="D6903">
        <v>2</v>
      </c>
      <c r="E6903">
        <v>2.2599999999999998</v>
      </c>
      <c r="F6903">
        <v>4.5199999999999996</v>
      </c>
    </row>
    <row r="6904" spans="1:6" x14ac:dyDescent="0.25">
      <c r="A6904" s="2">
        <v>36146</v>
      </c>
      <c r="B6904">
        <v>122</v>
      </c>
      <c r="C6904">
        <v>12</v>
      </c>
      <c r="D6904">
        <v>1</v>
      </c>
      <c r="E6904">
        <v>1.99</v>
      </c>
      <c r="F6904">
        <v>1.99</v>
      </c>
    </row>
    <row r="6905" spans="1:6" x14ac:dyDescent="0.25">
      <c r="A6905" s="2">
        <v>36146</v>
      </c>
      <c r="B6905">
        <v>163</v>
      </c>
      <c r="C6905">
        <v>20</v>
      </c>
      <c r="D6905">
        <v>1</v>
      </c>
      <c r="E6905">
        <v>2.38</v>
      </c>
      <c r="F6905">
        <v>2.38</v>
      </c>
    </row>
    <row r="6906" spans="1:6" x14ac:dyDescent="0.25">
      <c r="A6906" s="2">
        <v>36146</v>
      </c>
      <c r="B6906">
        <v>200</v>
      </c>
      <c r="C6906">
        <v>21</v>
      </c>
      <c r="D6906">
        <v>1</v>
      </c>
      <c r="E6906">
        <v>2.65</v>
      </c>
      <c r="F6906">
        <v>2.65</v>
      </c>
    </row>
    <row r="6907" spans="1:6" x14ac:dyDescent="0.25">
      <c r="A6907" s="2">
        <v>36146</v>
      </c>
      <c r="B6907">
        <v>231</v>
      </c>
      <c r="C6907">
        <v>7</v>
      </c>
      <c r="D6907">
        <v>1</v>
      </c>
      <c r="E6907">
        <v>2.65</v>
      </c>
      <c r="F6907">
        <v>2.65</v>
      </c>
    </row>
    <row r="6908" spans="1:6" x14ac:dyDescent="0.25">
      <c r="A6908" s="2">
        <v>36146</v>
      </c>
      <c r="B6908">
        <v>253</v>
      </c>
      <c r="C6908">
        <v>21</v>
      </c>
      <c r="D6908">
        <v>1</v>
      </c>
      <c r="E6908">
        <v>0.89</v>
      </c>
      <c r="F6908">
        <v>0.89</v>
      </c>
    </row>
    <row r="6909" spans="1:6" x14ac:dyDescent="0.25">
      <c r="A6909" s="2">
        <v>36146</v>
      </c>
      <c r="B6909">
        <v>263</v>
      </c>
      <c r="C6909">
        <v>11</v>
      </c>
      <c r="D6909">
        <v>1</v>
      </c>
      <c r="E6909">
        <v>3.8</v>
      </c>
      <c r="F6909">
        <v>3.8</v>
      </c>
    </row>
    <row r="6910" spans="1:6" x14ac:dyDescent="0.25">
      <c r="A6910" s="2">
        <v>36146</v>
      </c>
      <c r="B6910">
        <v>355</v>
      </c>
      <c r="C6910">
        <v>21</v>
      </c>
      <c r="D6910">
        <v>1</v>
      </c>
      <c r="E6910">
        <v>0.81</v>
      </c>
      <c r="F6910">
        <v>0.81</v>
      </c>
    </row>
    <row r="6911" spans="1:6" x14ac:dyDescent="0.25">
      <c r="A6911" s="2">
        <v>36146</v>
      </c>
      <c r="B6911">
        <v>516</v>
      </c>
      <c r="C6911">
        <v>12</v>
      </c>
      <c r="D6911">
        <v>2</v>
      </c>
      <c r="E6911">
        <v>1.85</v>
      </c>
      <c r="F6911">
        <v>3.7</v>
      </c>
    </row>
    <row r="6912" spans="1:6" x14ac:dyDescent="0.25">
      <c r="A6912" s="2">
        <v>36146</v>
      </c>
      <c r="B6912">
        <v>534</v>
      </c>
      <c r="C6912">
        <v>12</v>
      </c>
      <c r="D6912">
        <v>1</v>
      </c>
      <c r="E6912">
        <v>3.38</v>
      </c>
      <c r="F6912">
        <v>3.38</v>
      </c>
    </row>
    <row r="6913" spans="1:6" x14ac:dyDescent="0.25">
      <c r="A6913" s="2">
        <v>36146</v>
      </c>
      <c r="B6913">
        <v>559</v>
      </c>
      <c r="C6913">
        <v>11</v>
      </c>
      <c r="D6913">
        <v>2</v>
      </c>
      <c r="E6913">
        <v>3.78</v>
      </c>
      <c r="F6913">
        <v>7.56</v>
      </c>
    </row>
    <row r="6914" spans="1:6" x14ac:dyDescent="0.25">
      <c r="A6914" s="2">
        <v>36146</v>
      </c>
      <c r="B6914">
        <v>574</v>
      </c>
      <c r="C6914">
        <v>7</v>
      </c>
      <c r="D6914">
        <v>1</v>
      </c>
      <c r="E6914">
        <v>2.67</v>
      </c>
      <c r="F6914">
        <v>2.67</v>
      </c>
    </row>
    <row r="6915" spans="1:6" x14ac:dyDescent="0.25">
      <c r="A6915" s="2">
        <v>36146</v>
      </c>
      <c r="B6915">
        <v>656</v>
      </c>
      <c r="C6915">
        <v>11</v>
      </c>
      <c r="D6915">
        <v>2</v>
      </c>
      <c r="E6915">
        <v>3.85</v>
      </c>
      <c r="F6915">
        <v>7.7</v>
      </c>
    </row>
    <row r="6916" spans="1:6" x14ac:dyDescent="0.25">
      <c r="A6916" s="2">
        <v>36146</v>
      </c>
      <c r="B6916">
        <v>658</v>
      </c>
      <c r="C6916">
        <v>12</v>
      </c>
      <c r="D6916">
        <v>1</v>
      </c>
      <c r="E6916">
        <v>2.68</v>
      </c>
      <c r="F6916">
        <v>2.68</v>
      </c>
    </row>
    <row r="6917" spans="1:6" x14ac:dyDescent="0.25">
      <c r="A6917" s="2">
        <v>36146</v>
      </c>
      <c r="B6917">
        <v>705</v>
      </c>
      <c r="C6917">
        <v>12</v>
      </c>
      <c r="D6917">
        <v>1</v>
      </c>
      <c r="E6917">
        <v>0.88</v>
      </c>
      <c r="F6917">
        <v>0.88</v>
      </c>
    </row>
    <row r="6918" spans="1:6" x14ac:dyDescent="0.25">
      <c r="A6918" s="2">
        <v>36146</v>
      </c>
      <c r="B6918">
        <v>714</v>
      </c>
      <c r="C6918">
        <v>12</v>
      </c>
      <c r="D6918">
        <v>1</v>
      </c>
      <c r="E6918">
        <v>2.7</v>
      </c>
      <c r="F6918">
        <v>2.7</v>
      </c>
    </row>
    <row r="6919" spans="1:6" x14ac:dyDescent="0.25">
      <c r="A6919" s="2">
        <v>36146</v>
      </c>
      <c r="B6919">
        <v>765</v>
      </c>
      <c r="C6919">
        <v>21</v>
      </c>
      <c r="D6919">
        <v>1</v>
      </c>
      <c r="E6919">
        <v>1.92</v>
      </c>
      <c r="F6919">
        <v>1.92</v>
      </c>
    </row>
    <row r="6920" spans="1:6" x14ac:dyDescent="0.25">
      <c r="A6920" s="2">
        <v>36146</v>
      </c>
      <c r="B6920">
        <v>800</v>
      </c>
      <c r="C6920">
        <v>12</v>
      </c>
      <c r="D6920">
        <v>1</v>
      </c>
      <c r="E6920">
        <v>3.26</v>
      </c>
      <c r="F6920">
        <v>3.26</v>
      </c>
    </row>
    <row r="6921" spans="1:6" x14ac:dyDescent="0.25">
      <c r="A6921" s="2">
        <v>36146</v>
      </c>
      <c r="B6921">
        <v>809</v>
      </c>
      <c r="C6921">
        <v>21</v>
      </c>
      <c r="D6921">
        <v>1</v>
      </c>
      <c r="E6921">
        <v>1.22</v>
      </c>
      <c r="F6921">
        <v>1.22</v>
      </c>
    </row>
    <row r="6922" spans="1:6" x14ac:dyDescent="0.25">
      <c r="A6922" s="2">
        <v>36146</v>
      </c>
      <c r="B6922">
        <v>826</v>
      </c>
      <c r="C6922">
        <v>12</v>
      </c>
      <c r="D6922">
        <v>1</v>
      </c>
      <c r="E6922">
        <v>1.83</v>
      </c>
      <c r="F6922">
        <v>1.83</v>
      </c>
    </row>
    <row r="6923" spans="1:6" x14ac:dyDescent="0.25">
      <c r="A6923" s="2">
        <v>36146</v>
      </c>
      <c r="B6923">
        <v>865</v>
      </c>
      <c r="C6923">
        <v>20</v>
      </c>
      <c r="D6923">
        <v>1</v>
      </c>
      <c r="E6923">
        <v>2.79</v>
      </c>
      <c r="F6923">
        <v>2.79</v>
      </c>
    </row>
    <row r="6924" spans="1:6" x14ac:dyDescent="0.25">
      <c r="A6924" s="2">
        <v>36146</v>
      </c>
      <c r="B6924">
        <v>877</v>
      </c>
      <c r="C6924">
        <v>12</v>
      </c>
      <c r="D6924">
        <v>1</v>
      </c>
      <c r="E6924">
        <v>1.58</v>
      </c>
      <c r="F6924">
        <v>1.58</v>
      </c>
    </row>
    <row r="6925" spans="1:6" x14ac:dyDescent="0.25">
      <c r="A6925" s="2">
        <v>36146</v>
      </c>
      <c r="B6925">
        <v>928</v>
      </c>
      <c r="C6925">
        <v>12</v>
      </c>
      <c r="D6925">
        <v>1</v>
      </c>
      <c r="E6925">
        <v>1.65</v>
      </c>
      <c r="F6925">
        <v>1.65</v>
      </c>
    </row>
    <row r="6926" spans="1:6" x14ac:dyDescent="0.25">
      <c r="A6926" s="2">
        <v>36146</v>
      </c>
      <c r="B6926">
        <v>934</v>
      </c>
      <c r="C6926">
        <v>20</v>
      </c>
      <c r="D6926">
        <v>1</v>
      </c>
      <c r="E6926">
        <v>1.1000000000000001</v>
      </c>
      <c r="F6926">
        <v>1.1000000000000001</v>
      </c>
    </row>
    <row r="6927" spans="1:6" x14ac:dyDescent="0.25">
      <c r="A6927" s="2">
        <v>36146</v>
      </c>
      <c r="B6927">
        <v>1066</v>
      </c>
      <c r="C6927">
        <v>21</v>
      </c>
      <c r="D6927">
        <v>1</v>
      </c>
      <c r="E6927">
        <v>2.89</v>
      </c>
      <c r="F6927">
        <v>2.89</v>
      </c>
    </row>
    <row r="6928" spans="1:6" x14ac:dyDescent="0.25">
      <c r="A6928" s="2">
        <v>36146</v>
      </c>
      <c r="B6928">
        <v>1138</v>
      </c>
      <c r="C6928">
        <v>20</v>
      </c>
      <c r="D6928">
        <v>1</v>
      </c>
      <c r="E6928">
        <v>2.44</v>
      </c>
      <c r="F6928">
        <v>2.44</v>
      </c>
    </row>
    <row r="6929" spans="1:6" x14ac:dyDescent="0.25">
      <c r="A6929" s="2">
        <v>36146</v>
      </c>
      <c r="B6929">
        <v>1162</v>
      </c>
      <c r="C6929">
        <v>12</v>
      </c>
      <c r="D6929">
        <v>1</v>
      </c>
      <c r="E6929">
        <v>1.59</v>
      </c>
      <c r="F6929">
        <v>1.59</v>
      </c>
    </row>
    <row r="6930" spans="1:6" x14ac:dyDescent="0.25">
      <c r="A6930" s="2">
        <v>36146</v>
      </c>
      <c r="B6930">
        <v>1212</v>
      </c>
      <c r="C6930">
        <v>7</v>
      </c>
      <c r="D6930">
        <v>2</v>
      </c>
      <c r="E6930">
        <v>0.53</v>
      </c>
      <c r="F6930">
        <v>1.06</v>
      </c>
    </row>
    <row r="6931" spans="1:6" x14ac:dyDescent="0.25">
      <c r="A6931" s="2">
        <v>36146</v>
      </c>
      <c r="B6931">
        <v>1224</v>
      </c>
      <c r="C6931">
        <v>11</v>
      </c>
      <c r="D6931">
        <v>1</v>
      </c>
      <c r="E6931">
        <v>1.24</v>
      </c>
      <c r="F6931">
        <v>1.24</v>
      </c>
    </row>
    <row r="6932" spans="1:6" x14ac:dyDescent="0.25">
      <c r="A6932" s="2">
        <v>36146</v>
      </c>
      <c r="B6932">
        <v>1233</v>
      </c>
      <c r="C6932">
        <v>21</v>
      </c>
      <c r="D6932">
        <v>2</v>
      </c>
      <c r="E6932">
        <v>0.73</v>
      </c>
      <c r="F6932">
        <v>1.46</v>
      </c>
    </row>
    <row r="6933" spans="1:6" x14ac:dyDescent="0.25">
      <c r="A6933" s="2">
        <v>36146</v>
      </c>
      <c r="B6933">
        <v>1342</v>
      </c>
      <c r="C6933">
        <v>21</v>
      </c>
      <c r="D6933">
        <v>2</v>
      </c>
      <c r="E6933">
        <v>3.73</v>
      </c>
      <c r="F6933">
        <v>7.46</v>
      </c>
    </row>
    <row r="6934" spans="1:6" x14ac:dyDescent="0.25">
      <c r="A6934" s="2">
        <v>36146</v>
      </c>
      <c r="B6934">
        <v>1409</v>
      </c>
      <c r="C6934">
        <v>21</v>
      </c>
      <c r="D6934">
        <v>2</v>
      </c>
      <c r="E6934">
        <v>0.53</v>
      </c>
      <c r="F6934">
        <v>1.06</v>
      </c>
    </row>
    <row r="6935" spans="1:6" x14ac:dyDescent="0.25">
      <c r="A6935" s="2">
        <v>36146</v>
      </c>
      <c r="B6935">
        <v>1429</v>
      </c>
      <c r="C6935">
        <v>11</v>
      </c>
      <c r="D6935">
        <v>2</v>
      </c>
      <c r="E6935">
        <v>2.4</v>
      </c>
      <c r="F6935">
        <v>4.8</v>
      </c>
    </row>
    <row r="6936" spans="1:6" x14ac:dyDescent="0.25">
      <c r="A6936" s="2">
        <v>36146</v>
      </c>
      <c r="B6936">
        <v>1432</v>
      </c>
      <c r="C6936">
        <v>7</v>
      </c>
      <c r="D6936">
        <v>1</v>
      </c>
      <c r="E6936">
        <v>1.8</v>
      </c>
      <c r="F6936">
        <v>1.8</v>
      </c>
    </row>
    <row r="6937" spans="1:6" x14ac:dyDescent="0.25">
      <c r="A6937" s="2">
        <v>36147</v>
      </c>
      <c r="B6937">
        <v>189</v>
      </c>
      <c r="C6937">
        <v>20</v>
      </c>
      <c r="D6937">
        <v>1</v>
      </c>
      <c r="E6937">
        <v>3.45</v>
      </c>
      <c r="F6937">
        <v>3.45</v>
      </c>
    </row>
    <row r="6938" spans="1:6" x14ac:dyDescent="0.25">
      <c r="A6938" s="2">
        <v>36147</v>
      </c>
      <c r="B6938">
        <v>391</v>
      </c>
      <c r="C6938">
        <v>20</v>
      </c>
      <c r="D6938">
        <v>1</v>
      </c>
      <c r="E6938">
        <v>1.31</v>
      </c>
      <c r="F6938">
        <v>1.31</v>
      </c>
    </row>
    <row r="6939" spans="1:6" x14ac:dyDescent="0.25">
      <c r="A6939" s="2">
        <v>36147</v>
      </c>
      <c r="B6939">
        <v>895</v>
      </c>
      <c r="C6939">
        <v>20</v>
      </c>
      <c r="D6939">
        <v>1</v>
      </c>
      <c r="E6939">
        <v>0.65</v>
      </c>
      <c r="F6939">
        <v>0.65</v>
      </c>
    </row>
    <row r="6940" spans="1:6" x14ac:dyDescent="0.25">
      <c r="A6940" s="2">
        <v>36147</v>
      </c>
      <c r="B6940">
        <v>1154</v>
      </c>
      <c r="C6940">
        <v>23</v>
      </c>
      <c r="D6940">
        <v>1</v>
      </c>
      <c r="E6940">
        <v>1.7</v>
      </c>
      <c r="F6940">
        <v>1.7</v>
      </c>
    </row>
    <row r="6941" spans="1:6" x14ac:dyDescent="0.25">
      <c r="A6941" s="2">
        <v>36148</v>
      </c>
      <c r="B6941">
        <v>64</v>
      </c>
      <c r="C6941">
        <v>23</v>
      </c>
      <c r="D6941">
        <v>1</v>
      </c>
      <c r="E6941">
        <v>1.61</v>
      </c>
      <c r="F6941">
        <v>1.61</v>
      </c>
    </row>
    <row r="6942" spans="1:6" x14ac:dyDescent="0.25">
      <c r="A6942" s="2">
        <v>36148</v>
      </c>
      <c r="B6942">
        <v>251</v>
      </c>
      <c r="C6942">
        <v>19</v>
      </c>
      <c r="D6942">
        <v>1</v>
      </c>
      <c r="E6942">
        <v>2.44</v>
      </c>
      <c r="F6942">
        <v>2.44</v>
      </c>
    </row>
    <row r="6943" spans="1:6" x14ac:dyDescent="0.25">
      <c r="A6943" s="2">
        <v>36148</v>
      </c>
      <c r="B6943">
        <v>262</v>
      </c>
      <c r="C6943">
        <v>3</v>
      </c>
      <c r="D6943">
        <v>1</v>
      </c>
      <c r="E6943">
        <v>1.34</v>
      </c>
      <c r="F6943">
        <v>1.34</v>
      </c>
    </row>
    <row r="6944" spans="1:6" x14ac:dyDescent="0.25">
      <c r="A6944" s="2">
        <v>36148</v>
      </c>
      <c r="B6944">
        <v>266</v>
      </c>
      <c r="C6944">
        <v>23</v>
      </c>
      <c r="D6944">
        <v>1</v>
      </c>
      <c r="E6944">
        <v>1.62</v>
      </c>
      <c r="F6944">
        <v>1.62</v>
      </c>
    </row>
    <row r="6945" spans="1:6" x14ac:dyDescent="0.25">
      <c r="A6945" s="2">
        <v>36148</v>
      </c>
      <c r="B6945">
        <v>429</v>
      </c>
      <c r="C6945">
        <v>3</v>
      </c>
      <c r="D6945">
        <v>1</v>
      </c>
      <c r="E6945">
        <v>1.51</v>
      </c>
      <c r="F6945">
        <v>1.51</v>
      </c>
    </row>
    <row r="6946" spans="1:6" x14ac:dyDescent="0.25">
      <c r="A6946" s="2">
        <v>36148</v>
      </c>
      <c r="B6946">
        <v>515</v>
      </c>
      <c r="C6946">
        <v>23</v>
      </c>
      <c r="D6946">
        <v>2</v>
      </c>
      <c r="E6946">
        <v>1.91</v>
      </c>
      <c r="F6946">
        <v>3.82</v>
      </c>
    </row>
    <row r="6947" spans="1:6" x14ac:dyDescent="0.25">
      <c r="A6947" s="2">
        <v>36148</v>
      </c>
      <c r="B6947">
        <v>645</v>
      </c>
      <c r="C6947">
        <v>19</v>
      </c>
      <c r="D6947">
        <v>1</v>
      </c>
      <c r="E6947">
        <v>3.32</v>
      </c>
      <c r="F6947">
        <v>3.32</v>
      </c>
    </row>
    <row r="6948" spans="1:6" x14ac:dyDescent="0.25">
      <c r="A6948" s="2">
        <v>36148</v>
      </c>
      <c r="B6948">
        <v>771</v>
      </c>
      <c r="C6948">
        <v>19</v>
      </c>
      <c r="D6948">
        <v>1</v>
      </c>
      <c r="E6948">
        <v>1.1200000000000001</v>
      </c>
      <c r="F6948">
        <v>1.1200000000000001</v>
      </c>
    </row>
    <row r="6949" spans="1:6" x14ac:dyDescent="0.25">
      <c r="A6949" s="2">
        <v>36148</v>
      </c>
      <c r="B6949">
        <v>988</v>
      </c>
      <c r="C6949">
        <v>19</v>
      </c>
      <c r="D6949">
        <v>1</v>
      </c>
      <c r="E6949">
        <v>3.61</v>
      </c>
      <c r="F6949">
        <v>3.61</v>
      </c>
    </row>
    <row r="6950" spans="1:6" x14ac:dyDescent="0.25">
      <c r="A6950" s="2">
        <v>36148</v>
      </c>
      <c r="B6950">
        <v>1011</v>
      </c>
      <c r="C6950">
        <v>3</v>
      </c>
      <c r="D6950">
        <v>1</v>
      </c>
      <c r="E6950">
        <v>3.17</v>
      </c>
      <c r="F6950">
        <v>3.17</v>
      </c>
    </row>
    <row r="6951" spans="1:6" x14ac:dyDescent="0.25">
      <c r="A6951" s="2">
        <v>36148</v>
      </c>
      <c r="B6951">
        <v>1155</v>
      </c>
      <c r="C6951">
        <v>3</v>
      </c>
      <c r="D6951">
        <v>1</v>
      </c>
      <c r="E6951">
        <v>1.88</v>
      </c>
      <c r="F6951">
        <v>1.88</v>
      </c>
    </row>
    <row r="6952" spans="1:6" x14ac:dyDescent="0.25">
      <c r="A6952" s="2">
        <v>36148</v>
      </c>
      <c r="B6952">
        <v>1161</v>
      </c>
      <c r="C6952">
        <v>3</v>
      </c>
      <c r="D6952">
        <v>1</v>
      </c>
      <c r="E6952">
        <v>3.59</v>
      </c>
      <c r="F6952">
        <v>3.59</v>
      </c>
    </row>
    <row r="6953" spans="1:6" x14ac:dyDescent="0.25">
      <c r="A6953" s="2">
        <v>36148</v>
      </c>
      <c r="B6953">
        <v>1223</v>
      </c>
      <c r="C6953">
        <v>23</v>
      </c>
      <c r="D6953">
        <v>1</v>
      </c>
      <c r="E6953">
        <v>0.59</v>
      </c>
      <c r="F6953">
        <v>0.59</v>
      </c>
    </row>
    <row r="6954" spans="1:6" x14ac:dyDescent="0.25">
      <c r="A6954" s="2">
        <v>36148</v>
      </c>
      <c r="B6954">
        <v>1231</v>
      </c>
      <c r="C6954">
        <v>19</v>
      </c>
      <c r="D6954">
        <v>1</v>
      </c>
      <c r="E6954">
        <v>3.71</v>
      </c>
      <c r="F6954">
        <v>3.71</v>
      </c>
    </row>
    <row r="6955" spans="1:6" x14ac:dyDescent="0.25">
      <c r="A6955" s="2">
        <v>36148</v>
      </c>
      <c r="B6955">
        <v>1372</v>
      </c>
      <c r="C6955">
        <v>23</v>
      </c>
      <c r="D6955">
        <v>1</v>
      </c>
      <c r="E6955">
        <v>2.4900000000000002</v>
      </c>
      <c r="F6955">
        <v>2.4900000000000002</v>
      </c>
    </row>
    <row r="6956" spans="1:6" x14ac:dyDescent="0.25">
      <c r="A6956" s="2">
        <v>36149</v>
      </c>
      <c r="B6956">
        <v>7</v>
      </c>
      <c r="C6956">
        <v>1</v>
      </c>
      <c r="D6956">
        <v>1</v>
      </c>
      <c r="E6956">
        <v>2.61</v>
      </c>
      <c r="F6956">
        <v>2.61</v>
      </c>
    </row>
    <row r="6957" spans="1:6" x14ac:dyDescent="0.25">
      <c r="A6957" s="2">
        <v>36149</v>
      </c>
      <c r="B6957">
        <v>305</v>
      </c>
      <c r="C6957">
        <v>7</v>
      </c>
      <c r="D6957">
        <v>1</v>
      </c>
      <c r="E6957">
        <v>3.39</v>
      </c>
      <c r="F6957">
        <v>3.39</v>
      </c>
    </row>
    <row r="6958" spans="1:6" x14ac:dyDescent="0.25">
      <c r="A6958" s="2">
        <v>36149</v>
      </c>
      <c r="B6958">
        <v>353</v>
      </c>
      <c r="C6958">
        <v>7</v>
      </c>
      <c r="D6958">
        <v>1</v>
      </c>
      <c r="E6958">
        <v>1.57</v>
      </c>
      <c r="F6958">
        <v>1.57</v>
      </c>
    </row>
    <row r="6959" spans="1:6" x14ac:dyDescent="0.25">
      <c r="A6959" s="2">
        <v>36149</v>
      </c>
      <c r="B6959">
        <v>380</v>
      </c>
      <c r="C6959">
        <v>7</v>
      </c>
      <c r="D6959">
        <v>2</v>
      </c>
      <c r="E6959">
        <v>1.22</v>
      </c>
      <c r="F6959">
        <v>2.44</v>
      </c>
    </row>
    <row r="6960" spans="1:6" x14ac:dyDescent="0.25">
      <c r="A6960" s="2">
        <v>36149</v>
      </c>
      <c r="B6960">
        <v>448</v>
      </c>
      <c r="C6960">
        <v>7</v>
      </c>
      <c r="D6960">
        <v>1</v>
      </c>
      <c r="E6960">
        <v>1.54</v>
      </c>
      <c r="F6960">
        <v>1.54</v>
      </c>
    </row>
    <row r="6961" spans="1:6" x14ac:dyDescent="0.25">
      <c r="A6961" s="2">
        <v>36149</v>
      </c>
      <c r="B6961">
        <v>452</v>
      </c>
      <c r="C6961">
        <v>7</v>
      </c>
      <c r="D6961">
        <v>1</v>
      </c>
      <c r="E6961">
        <v>2.48</v>
      </c>
      <c r="F6961">
        <v>2.48</v>
      </c>
    </row>
    <row r="6962" spans="1:6" x14ac:dyDescent="0.25">
      <c r="A6962" s="2">
        <v>36149</v>
      </c>
      <c r="B6962">
        <v>562</v>
      </c>
      <c r="C6962">
        <v>1</v>
      </c>
      <c r="D6962">
        <v>1</v>
      </c>
      <c r="E6962">
        <v>0.59</v>
      </c>
      <c r="F6962">
        <v>0.59</v>
      </c>
    </row>
    <row r="6963" spans="1:6" x14ac:dyDescent="0.25">
      <c r="A6963" s="2">
        <v>36149</v>
      </c>
      <c r="B6963">
        <v>565</v>
      </c>
      <c r="C6963">
        <v>7</v>
      </c>
      <c r="D6963">
        <v>1</v>
      </c>
      <c r="E6963">
        <v>0.9</v>
      </c>
      <c r="F6963">
        <v>0.9</v>
      </c>
    </row>
    <row r="6964" spans="1:6" x14ac:dyDescent="0.25">
      <c r="A6964" s="2">
        <v>36149</v>
      </c>
      <c r="B6964">
        <v>637</v>
      </c>
      <c r="C6964">
        <v>1</v>
      </c>
      <c r="D6964">
        <v>2</v>
      </c>
      <c r="E6964">
        <v>0.86</v>
      </c>
      <c r="F6964">
        <v>1.72</v>
      </c>
    </row>
    <row r="6965" spans="1:6" x14ac:dyDescent="0.25">
      <c r="A6965" s="2">
        <v>36149</v>
      </c>
      <c r="B6965">
        <v>702</v>
      </c>
      <c r="C6965">
        <v>1</v>
      </c>
      <c r="D6965">
        <v>1</v>
      </c>
      <c r="E6965">
        <v>3.84</v>
      </c>
      <c r="F6965">
        <v>3.84</v>
      </c>
    </row>
    <row r="6966" spans="1:6" x14ac:dyDescent="0.25">
      <c r="A6966" s="2">
        <v>36149</v>
      </c>
      <c r="B6966">
        <v>721</v>
      </c>
      <c r="C6966">
        <v>7</v>
      </c>
      <c r="D6966">
        <v>1</v>
      </c>
      <c r="E6966">
        <v>2.2599999999999998</v>
      </c>
      <c r="F6966">
        <v>2.2599999999999998</v>
      </c>
    </row>
    <row r="6967" spans="1:6" x14ac:dyDescent="0.25">
      <c r="A6967" s="2">
        <v>36149</v>
      </c>
      <c r="B6967">
        <v>844</v>
      </c>
      <c r="C6967">
        <v>18</v>
      </c>
      <c r="D6967">
        <v>1</v>
      </c>
      <c r="E6967">
        <v>3.31</v>
      </c>
      <c r="F6967">
        <v>3.31</v>
      </c>
    </row>
    <row r="6968" spans="1:6" x14ac:dyDescent="0.25">
      <c r="A6968" s="2">
        <v>36149</v>
      </c>
      <c r="B6968">
        <v>877</v>
      </c>
      <c r="C6968">
        <v>4</v>
      </c>
      <c r="D6968">
        <v>1</v>
      </c>
      <c r="E6968">
        <v>1.58</v>
      </c>
      <c r="F6968">
        <v>1.58</v>
      </c>
    </row>
    <row r="6969" spans="1:6" x14ac:dyDescent="0.25">
      <c r="A6969" s="2">
        <v>36149</v>
      </c>
      <c r="B6969">
        <v>891</v>
      </c>
      <c r="C6969">
        <v>1</v>
      </c>
      <c r="D6969">
        <v>1</v>
      </c>
      <c r="E6969">
        <v>2.4700000000000002</v>
      </c>
      <c r="F6969">
        <v>2.4700000000000002</v>
      </c>
    </row>
    <row r="6970" spans="1:6" x14ac:dyDescent="0.25">
      <c r="A6970" s="2">
        <v>36149</v>
      </c>
      <c r="B6970">
        <v>941</v>
      </c>
      <c r="C6970">
        <v>1</v>
      </c>
      <c r="D6970">
        <v>1</v>
      </c>
      <c r="E6970">
        <v>3.95</v>
      </c>
      <c r="F6970">
        <v>3.95</v>
      </c>
    </row>
    <row r="6971" spans="1:6" x14ac:dyDescent="0.25">
      <c r="A6971" s="2">
        <v>36149</v>
      </c>
      <c r="B6971">
        <v>1241</v>
      </c>
      <c r="C6971">
        <v>18</v>
      </c>
      <c r="D6971">
        <v>1</v>
      </c>
      <c r="E6971">
        <v>2.98</v>
      </c>
      <c r="F6971">
        <v>2.98</v>
      </c>
    </row>
    <row r="6972" spans="1:6" x14ac:dyDescent="0.25">
      <c r="A6972" s="2">
        <v>36149</v>
      </c>
      <c r="B6972">
        <v>1243</v>
      </c>
      <c r="C6972">
        <v>7</v>
      </c>
      <c r="D6972">
        <v>1</v>
      </c>
      <c r="E6972">
        <v>1.18</v>
      </c>
      <c r="F6972">
        <v>1.18</v>
      </c>
    </row>
    <row r="6973" spans="1:6" x14ac:dyDescent="0.25">
      <c r="A6973" s="2">
        <v>36149</v>
      </c>
      <c r="B6973">
        <v>1260</v>
      </c>
      <c r="C6973">
        <v>4</v>
      </c>
      <c r="D6973">
        <v>1</v>
      </c>
      <c r="E6973">
        <v>0.67</v>
      </c>
      <c r="F6973">
        <v>0.67</v>
      </c>
    </row>
    <row r="6974" spans="1:6" x14ac:dyDescent="0.25">
      <c r="A6974" s="2">
        <v>36149</v>
      </c>
      <c r="B6974">
        <v>1267</v>
      </c>
      <c r="C6974">
        <v>7</v>
      </c>
      <c r="D6974">
        <v>1</v>
      </c>
      <c r="E6974">
        <v>1.6</v>
      </c>
      <c r="F6974">
        <v>1.6</v>
      </c>
    </row>
    <row r="6975" spans="1:6" x14ac:dyDescent="0.25">
      <c r="A6975" s="2">
        <v>36149</v>
      </c>
      <c r="B6975">
        <v>1333</v>
      </c>
      <c r="C6975">
        <v>7</v>
      </c>
      <c r="D6975">
        <v>1</v>
      </c>
      <c r="E6975">
        <v>0.93</v>
      </c>
      <c r="F6975">
        <v>0.93</v>
      </c>
    </row>
    <row r="6976" spans="1:6" x14ac:dyDescent="0.25">
      <c r="A6976" s="2">
        <v>36149</v>
      </c>
      <c r="B6976">
        <v>1404</v>
      </c>
      <c r="C6976">
        <v>4</v>
      </c>
      <c r="D6976">
        <v>1</v>
      </c>
      <c r="E6976">
        <v>2.71</v>
      </c>
      <c r="F6976">
        <v>2.71</v>
      </c>
    </row>
    <row r="6977" spans="1:6" x14ac:dyDescent="0.25">
      <c r="A6977" s="2">
        <v>36149</v>
      </c>
      <c r="B6977">
        <v>1528</v>
      </c>
      <c r="C6977">
        <v>4</v>
      </c>
      <c r="D6977">
        <v>1</v>
      </c>
      <c r="E6977">
        <v>2.44</v>
      </c>
      <c r="F6977">
        <v>2.44</v>
      </c>
    </row>
    <row r="6978" spans="1:6" x14ac:dyDescent="0.25">
      <c r="A6978" s="2">
        <v>36150</v>
      </c>
      <c r="B6978">
        <v>57</v>
      </c>
      <c r="C6978">
        <v>23</v>
      </c>
      <c r="D6978">
        <v>1</v>
      </c>
      <c r="E6978">
        <v>0.61</v>
      </c>
      <c r="F6978">
        <v>0.61</v>
      </c>
    </row>
    <row r="6979" spans="1:6" x14ac:dyDescent="0.25">
      <c r="A6979" s="2">
        <v>36150</v>
      </c>
      <c r="B6979">
        <v>61</v>
      </c>
      <c r="C6979">
        <v>9</v>
      </c>
      <c r="D6979">
        <v>1</v>
      </c>
      <c r="E6979">
        <v>0.74</v>
      </c>
      <c r="F6979">
        <v>0.74</v>
      </c>
    </row>
    <row r="6980" spans="1:6" x14ac:dyDescent="0.25">
      <c r="A6980" s="2">
        <v>36150</v>
      </c>
      <c r="B6980">
        <v>177</v>
      </c>
      <c r="C6980">
        <v>20</v>
      </c>
      <c r="D6980">
        <v>1</v>
      </c>
      <c r="E6980">
        <v>1.66</v>
      </c>
      <c r="F6980">
        <v>1.66</v>
      </c>
    </row>
    <row r="6981" spans="1:6" x14ac:dyDescent="0.25">
      <c r="A6981" s="2">
        <v>36150</v>
      </c>
      <c r="B6981">
        <v>352</v>
      </c>
      <c r="C6981">
        <v>9</v>
      </c>
      <c r="D6981">
        <v>1</v>
      </c>
      <c r="E6981">
        <v>0.67</v>
      </c>
      <c r="F6981">
        <v>0.67</v>
      </c>
    </row>
    <row r="6982" spans="1:6" x14ac:dyDescent="0.25">
      <c r="A6982" s="2">
        <v>36150</v>
      </c>
      <c r="B6982">
        <v>523</v>
      </c>
      <c r="C6982">
        <v>9</v>
      </c>
      <c r="D6982">
        <v>1</v>
      </c>
      <c r="E6982">
        <v>1.72</v>
      </c>
      <c r="F6982">
        <v>1.72</v>
      </c>
    </row>
    <row r="6983" spans="1:6" x14ac:dyDescent="0.25">
      <c r="A6983" s="2">
        <v>36150</v>
      </c>
      <c r="B6983">
        <v>612</v>
      </c>
      <c r="C6983">
        <v>23</v>
      </c>
      <c r="D6983">
        <v>1</v>
      </c>
      <c r="E6983">
        <v>2.38</v>
      </c>
      <c r="F6983">
        <v>2.38</v>
      </c>
    </row>
    <row r="6984" spans="1:6" x14ac:dyDescent="0.25">
      <c r="A6984" s="2">
        <v>36150</v>
      </c>
      <c r="B6984">
        <v>843</v>
      </c>
      <c r="C6984">
        <v>20</v>
      </c>
      <c r="D6984">
        <v>1</v>
      </c>
      <c r="E6984">
        <v>2.94</v>
      </c>
      <c r="F6984">
        <v>2.94</v>
      </c>
    </row>
    <row r="6985" spans="1:6" x14ac:dyDescent="0.25">
      <c r="A6985" s="2">
        <v>36150</v>
      </c>
      <c r="B6985">
        <v>1093</v>
      </c>
      <c r="C6985">
        <v>9</v>
      </c>
      <c r="D6985">
        <v>1</v>
      </c>
      <c r="E6985">
        <v>2.81</v>
      </c>
      <c r="F6985">
        <v>2.81</v>
      </c>
    </row>
    <row r="6986" spans="1:6" x14ac:dyDescent="0.25">
      <c r="A6986" s="2">
        <v>36151</v>
      </c>
      <c r="B6986">
        <v>13</v>
      </c>
      <c r="C6986">
        <v>24</v>
      </c>
      <c r="D6986">
        <v>1</v>
      </c>
      <c r="E6986">
        <v>2.65</v>
      </c>
      <c r="F6986">
        <v>2.65</v>
      </c>
    </row>
    <row r="6987" spans="1:6" x14ac:dyDescent="0.25">
      <c r="A6987" s="2">
        <v>36151</v>
      </c>
      <c r="B6987">
        <v>48</v>
      </c>
      <c r="C6987">
        <v>8</v>
      </c>
      <c r="D6987">
        <v>2</v>
      </c>
      <c r="E6987">
        <v>1.88</v>
      </c>
      <c r="F6987">
        <v>3.76</v>
      </c>
    </row>
    <row r="6988" spans="1:6" x14ac:dyDescent="0.25">
      <c r="A6988" s="2">
        <v>36151</v>
      </c>
      <c r="B6988">
        <v>145</v>
      </c>
      <c r="C6988">
        <v>10</v>
      </c>
      <c r="D6988">
        <v>1</v>
      </c>
      <c r="E6988">
        <v>2.27</v>
      </c>
      <c r="F6988">
        <v>2.27</v>
      </c>
    </row>
    <row r="6989" spans="1:6" x14ac:dyDescent="0.25">
      <c r="A6989" s="2">
        <v>36151</v>
      </c>
      <c r="B6989">
        <v>395</v>
      </c>
      <c r="C6989">
        <v>8</v>
      </c>
      <c r="D6989">
        <v>1</v>
      </c>
      <c r="E6989">
        <v>2.2200000000000002</v>
      </c>
      <c r="F6989">
        <v>2.2200000000000002</v>
      </c>
    </row>
    <row r="6990" spans="1:6" x14ac:dyDescent="0.25">
      <c r="A6990" s="2">
        <v>36151</v>
      </c>
      <c r="B6990">
        <v>646</v>
      </c>
      <c r="C6990">
        <v>8</v>
      </c>
      <c r="D6990">
        <v>1</v>
      </c>
      <c r="E6990">
        <v>1.28</v>
      </c>
      <c r="F6990">
        <v>1.28</v>
      </c>
    </row>
    <row r="6991" spans="1:6" x14ac:dyDescent="0.25">
      <c r="A6991" s="2">
        <v>36151</v>
      </c>
      <c r="B6991">
        <v>757</v>
      </c>
      <c r="C6991">
        <v>24</v>
      </c>
      <c r="D6991">
        <v>1</v>
      </c>
      <c r="E6991">
        <v>1.47</v>
      </c>
      <c r="F6991">
        <v>1.47</v>
      </c>
    </row>
    <row r="6992" spans="1:6" x14ac:dyDescent="0.25">
      <c r="A6992" s="2">
        <v>36151</v>
      </c>
      <c r="B6992">
        <v>829</v>
      </c>
      <c r="C6992">
        <v>24</v>
      </c>
      <c r="D6992">
        <v>2</v>
      </c>
      <c r="E6992">
        <v>2.17</v>
      </c>
      <c r="F6992">
        <v>4.34</v>
      </c>
    </row>
    <row r="6993" spans="1:6" x14ac:dyDescent="0.25">
      <c r="A6993" s="2">
        <v>36151</v>
      </c>
      <c r="B6993">
        <v>1018</v>
      </c>
      <c r="C6993">
        <v>24</v>
      </c>
      <c r="D6993">
        <v>1</v>
      </c>
      <c r="E6993">
        <v>0.93</v>
      </c>
      <c r="F6993">
        <v>0.93</v>
      </c>
    </row>
    <row r="6994" spans="1:6" x14ac:dyDescent="0.25">
      <c r="A6994" s="2">
        <v>36151</v>
      </c>
      <c r="B6994">
        <v>1349</v>
      </c>
      <c r="C6994">
        <v>10</v>
      </c>
      <c r="D6994">
        <v>1</v>
      </c>
      <c r="E6994">
        <v>2.9</v>
      </c>
      <c r="F6994">
        <v>2.9</v>
      </c>
    </row>
    <row r="6995" spans="1:6" x14ac:dyDescent="0.25">
      <c r="A6995" s="2">
        <v>36151</v>
      </c>
      <c r="B6995">
        <v>1555</v>
      </c>
      <c r="C6995">
        <v>10</v>
      </c>
      <c r="D6995">
        <v>1</v>
      </c>
      <c r="E6995">
        <v>2.95</v>
      </c>
      <c r="F6995">
        <v>2.95</v>
      </c>
    </row>
    <row r="6996" spans="1:6" x14ac:dyDescent="0.25">
      <c r="A6996" s="2">
        <v>36152</v>
      </c>
      <c r="B6996">
        <v>24</v>
      </c>
      <c r="C6996">
        <v>24</v>
      </c>
      <c r="D6996">
        <v>1</v>
      </c>
      <c r="E6996">
        <v>1.73</v>
      </c>
      <c r="F6996">
        <v>1.73</v>
      </c>
    </row>
    <row r="6997" spans="1:6" x14ac:dyDescent="0.25">
      <c r="A6997" s="2">
        <v>36152</v>
      </c>
      <c r="B6997">
        <v>27</v>
      </c>
      <c r="C6997">
        <v>19</v>
      </c>
      <c r="D6997">
        <v>2</v>
      </c>
      <c r="E6997">
        <v>2.65</v>
      </c>
      <c r="F6997">
        <v>5.3</v>
      </c>
    </row>
    <row r="6998" spans="1:6" x14ac:dyDescent="0.25">
      <c r="A6998" s="2">
        <v>36152</v>
      </c>
      <c r="B6998">
        <v>76</v>
      </c>
      <c r="C6998">
        <v>8</v>
      </c>
      <c r="D6998">
        <v>1</v>
      </c>
      <c r="E6998">
        <v>1.69</v>
      </c>
      <c r="F6998">
        <v>1.69</v>
      </c>
    </row>
    <row r="6999" spans="1:6" x14ac:dyDescent="0.25">
      <c r="A6999" s="2">
        <v>36152</v>
      </c>
      <c r="B6999">
        <v>149</v>
      </c>
      <c r="C6999">
        <v>21</v>
      </c>
      <c r="D6999">
        <v>1</v>
      </c>
      <c r="E6999">
        <v>2.4900000000000002</v>
      </c>
      <c r="F6999">
        <v>2.4900000000000002</v>
      </c>
    </row>
    <row r="7000" spans="1:6" x14ac:dyDescent="0.25">
      <c r="A7000" s="2">
        <v>36152</v>
      </c>
      <c r="B7000">
        <v>169</v>
      </c>
      <c r="C7000">
        <v>21</v>
      </c>
      <c r="D7000">
        <v>1</v>
      </c>
      <c r="E7000">
        <v>1.98</v>
      </c>
      <c r="F7000">
        <v>1.98</v>
      </c>
    </row>
    <row r="7001" spans="1:6" x14ac:dyDescent="0.25">
      <c r="A7001" s="2">
        <v>36152</v>
      </c>
      <c r="B7001">
        <v>213</v>
      </c>
      <c r="C7001">
        <v>24</v>
      </c>
      <c r="D7001">
        <v>1</v>
      </c>
      <c r="E7001">
        <v>0.56000000000000005</v>
      </c>
      <c r="F7001">
        <v>0.56000000000000005</v>
      </c>
    </row>
    <row r="7002" spans="1:6" x14ac:dyDescent="0.25">
      <c r="A7002" s="2">
        <v>36152</v>
      </c>
      <c r="B7002">
        <v>308</v>
      </c>
      <c r="C7002">
        <v>11</v>
      </c>
      <c r="D7002">
        <v>1</v>
      </c>
      <c r="E7002">
        <v>2.1800000000000002</v>
      </c>
      <c r="F7002">
        <v>2.1800000000000002</v>
      </c>
    </row>
    <row r="7003" spans="1:6" x14ac:dyDescent="0.25">
      <c r="A7003" s="2">
        <v>36152</v>
      </c>
      <c r="B7003">
        <v>357</v>
      </c>
      <c r="C7003">
        <v>11</v>
      </c>
      <c r="D7003">
        <v>1</v>
      </c>
      <c r="E7003">
        <v>1.8</v>
      </c>
      <c r="F7003">
        <v>1.8</v>
      </c>
    </row>
    <row r="7004" spans="1:6" x14ac:dyDescent="0.25">
      <c r="A7004" s="2">
        <v>36152</v>
      </c>
      <c r="B7004">
        <v>411</v>
      </c>
      <c r="C7004">
        <v>19</v>
      </c>
      <c r="D7004">
        <v>1</v>
      </c>
      <c r="E7004">
        <v>0.51</v>
      </c>
      <c r="F7004">
        <v>0.51</v>
      </c>
    </row>
    <row r="7005" spans="1:6" x14ac:dyDescent="0.25">
      <c r="A7005" s="2">
        <v>36152</v>
      </c>
      <c r="B7005">
        <v>476</v>
      </c>
      <c r="C7005">
        <v>24</v>
      </c>
      <c r="D7005">
        <v>1</v>
      </c>
      <c r="E7005">
        <v>3.64</v>
      </c>
      <c r="F7005">
        <v>3.64</v>
      </c>
    </row>
    <row r="7006" spans="1:6" x14ac:dyDescent="0.25">
      <c r="A7006" s="2">
        <v>36152</v>
      </c>
      <c r="B7006">
        <v>510</v>
      </c>
      <c r="C7006">
        <v>24</v>
      </c>
      <c r="D7006">
        <v>1</v>
      </c>
      <c r="E7006">
        <v>0.61</v>
      </c>
      <c r="F7006">
        <v>0.61</v>
      </c>
    </row>
    <row r="7007" spans="1:6" x14ac:dyDescent="0.25">
      <c r="A7007" s="2">
        <v>36152</v>
      </c>
      <c r="B7007">
        <v>558</v>
      </c>
      <c r="C7007">
        <v>9</v>
      </c>
      <c r="D7007">
        <v>1</v>
      </c>
      <c r="E7007">
        <v>0.8</v>
      </c>
      <c r="F7007">
        <v>0.8</v>
      </c>
    </row>
    <row r="7008" spans="1:6" x14ac:dyDescent="0.25">
      <c r="A7008" s="2">
        <v>36152</v>
      </c>
      <c r="B7008">
        <v>559</v>
      </c>
      <c r="C7008">
        <v>8</v>
      </c>
      <c r="D7008">
        <v>1</v>
      </c>
      <c r="E7008">
        <v>3.78</v>
      </c>
      <c r="F7008">
        <v>3.78</v>
      </c>
    </row>
    <row r="7009" spans="1:6" x14ac:dyDescent="0.25">
      <c r="A7009" s="2">
        <v>36152</v>
      </c>
      <c r="B7009">
        <v>593</v>
      </c>
      <c r="C7009">
        <v>8</v>
      </c>
      <c r="D7009">
        <v>1</v>
      </c>
      <c r="E7009">
        <v>1.87</v>
      </c>
      <c r="F7009">
        <v>1.87</v>
      </c>
    </row>
    <row r="7010" spans="1:6" x14ac:dyDescent="0.25">
      <c r="A7010" s="2">
        <v>36152</v>
      </c>
      <c r="B7010">
        <v>697</v>
      </c>
      <c r="C7010">
        <v>11</v>
      </c>
      <c r="D7010">
        <v>1</v>
      </c>
      <c r="E7010">
        <v>1.33</v>
      </c>
      <c r="F7010">
        <v>1.33</v>
      </c>
    </row>
    <row r="7011" spans="1:6" x14ac:dyDescent="0.25">
      <c r="A7011" s="2">
        <v>36152</v>
      </c>
      <c r="B7011">
        <v>722</v>
      </c>
      <c r="C7011">
        <v>24</v>
      </c>
      <c r="D7011">
        <v>1</v>
      </c>
      <c r="E7011">
        <v>2.83</v>
      </c>
      <c r="F7011">
        <v>2.83</v>
      </c>
    </row>
    <row r="7012" spans="1:6" x14ac:dyDescent="0.25">
      <c r="A7012" s="2">
        <v>36152</v>
      </c>
      <c r="B7012">
        <v>920</v>
      </c>
      <c r="C7012">
        <v>19</v>
      </c>
      <c r="D7012">
        <v>1</v>
      </c>
      <c r="E7012">
        <v>0.73</v>
      </c>
      <c r="F7012">
        <v>0.73</v>
      </c>
    </row>
    <row r="7013" spans="1:6" x14ac:dyDescent="0.25">
      <c r="A7013" s="2">
        <v>36152</v>
      </c>
      <c r="B7013">
        <v>926</v>
      </c>
      <c r="C7013">
        <v>21</v>
      </c>
      <c r="D7013">
        <v>1</v>
      </c>
      <c r="E7013">
        <v>0.56000000000000005</v>
      </c>
      <c r="F7013">
        <v>0.56000000000000005</v>
      </c>
    </row>
    <row r="7014" spans="1:6" x14ac:dyDescent="0.25">
      <c r="A7014" s="2">
        <v>36152</v>
      </c>
      <c r="B7014">
        <v>1119</v>
      </c>
      <c r="C7014">
        <v>21</v>
      </c>
      <c r="D7014">
        <v>1</v>
      </c>
      <c r="E7014">
        <v>3.17</v>
      </c>
      <c r="F7014">
        <v>3.17</v>
      </c>
    </row>
    <row r="7015" spans="1:6" x14ac:dyDescent="0.25">
      <c r="A7015" s="2">
        <v>36152</v>
      </c>
      <c r="B7015">
        <v>1193</v>
      </c>
      <c r="C7015">
        <v>21</v>
      </c>
      <c r="D7015">
        <v>1</v>
      </c>
      <c r="E7015">
        <v>0.89</v>
      </c>
      <c r="F7015">
        <v>0.89</v>
      </c>
    </row>
    <row r="7016" spans="1:6" x14ac:dyDescent="0.25">
      <c r="A7016" s="2">
        <v>36152</v>
      </c>
      <c r="B7016">
        <v>1208</v>
      </c>
      <c r="C7016">
        <v>24</v>
      </c>
      <c r="D7016">
        <v>1</v>
      </c>
      <c r="E7016">
        <v>2.87</v>
      </c>
      <c r="F7016">
        <v>2.87</v>
      </c>
    </row>
    <row r="7017" spans="1:6" x14ac:dyDescent="0.25">
      <c r="A7017" s="2">
        <v>36152</v>
      </c>
      <c r="B7017">
        <v>1227</v>
      </c>
      <c r="C7017">
        <v>11</v>
      </c>
      <c r="D7017">
        <v>1</v>
      </c>
      <c r="E7017">
        <v>2.81</v>
      </c>
      <c r="F7017">
        <v>2.81</v>
      </c>
    </row>
    <row r="7018" spans="1:6" x14ac:dyDescent="0.25">
      <c r="A7018" s="2">
        <v>36152</v>
      </c>
      <c r="B7018">
        <v>1233</v>
      </c>
      <c r="C7018">
        <v>19</v>
      </c>
      <c r="D7018">
        <v>1</v>
      </c>
      <c r="E7018">
        <v>0.73</v>
      </c>
      <c r="F7018">
        <v>0.73</v>
      </c>
    </row>
    <row r="7019" spans="1:6" x14ac:dyDescent="0.25">
      <c r="A7019" s="2">
        <v>36152</v>
      </c>
      <c r="B7019">
        <v>1269</v>
      </c>
      <c r="C7019">
        <v>11</v>
      </c>
      <c r="D7019">
        <v>1</v>
      </c>
      <c r="E7019">
        <v>3.97</v>
      </c>
      <c r="F7019">
        <v>3.97</v>
      </c>
    </row>
    <row r="7020" spans="1:6" x14ac:dyDescent="0.25">
      <c r="A7020" s="2">
        <v>36152</v>
      </c>
      <c r="B7020">
        <v>1322</v>
      </c>
      <c r="C7020">
        <v>11</v>
      </c>
      <c r="D7020">
        <v>2</v>
      </c>
      <c r="E7020">
        <v>3.2</v>
      </c>
      <c r="F7020">
        <v>6.4</v>
      </c>
    </row>
    <row r="7021" spans="1:6" x14ac:dyDescent="0.25">
      <c r="A7021" s="2">
        <v>36152</v>
      </c>
      <c r="B7021">
        <v>1370</v>
      </c>
      <c r="C7021">
        <v>19</v>
      </c>
      <c r="D7021">
        <v>1</v>
      </c>
      <c r="E7021">
        <v>2.38</v>
      </c>
      <c r="F7021">
        <v>2.38</v>
      </c>
    </row>
    <row r="7022" spans="1:6" x14ac:dyDescent="0.25">
      <c r="A7022" s="2">
        <v>36152</v>
      </c>
      <c r="B7022">
        <v>1390</v>
      </c>
      <c r="C7022">
        <v>19</v>
      </c>
      <c r="D7022">
        <v>1</v>
      </c>
      <c r="E7022">
        <v>1.91</v>
      </c>
      <c r="F7022">
        <v>1.91</v>
      </c>
    </row>
    <row r="7023" spans="1:6" x14ac:dyDescent="0.25">
      <c r="A7023" s="2">
        <v>36152</v>
      </c>
      <c r="B7023">
        <v>1417</v>
      </c>
      <c r="C7023">
        <v>19</v>
      </c>
      <c r="D7023">
        <v>1</v>
      </c>
      <c r="E7023">
        <v>3.61</v>
      </c>
      <c r="F7023">
        <v>3.61</v>
      </c>
    </row>
    <row r="7024" spans="1:6" x14ac:dyDescent="0.25">
      <c r="A7024" s="2">
        <v>36152</v>
      </c>
      <c r="B7024">
        <v>1447</v>
      </c>
      <c r="C7024">
        <v>11</v>
      </c>
      <c r="D7024">
        <v>1</v>
      </c>
      <c r="E7024">
        <v>2.96</v>
      </c>
      <c r="F7024">
        <v>2.96</v>
      </c>
    </row>
    <row r="7025" spans="1:6" x14ac:dyDescent="0.25">
      <c r="A7025" s="2">
        <v>36152</v>
      </c>
      <c r="B7025">
        <v>1473</v>
      </c>
      <c r="C7025">
        <v>21</v>
      </c>
      <c r="D7025">
        <v>1</v>
      </c>
      <c r="E7025">
        <v>2.36</v>
      </c>
      <c r="F7025">
        <v>2.36</v>
      </c>
    </row>
    <row r="7026" spans="1:6" x14ac:dyDescent="0.25">
      <c r="A7026" s="2">
        <v>36152</v>
      </c>
      <c r="B7026">
        <v>1478</v>
      </c>
      <c r="C7026">
        <v>8</v>
      </c>
      <c r="D7026">
        <v>1</v>
      </c>
      <c r="E7026">
        <v>2.66</v>
      </c>
      <c r="F7026">
        <v>2.66</v>
      </c>
    </row>
    <row r="7027" spans="1:6" x14ac:dyDescent="0.25">
      <c r="A7027" s="2">
        <v>36153</v>
      </c>
      <c r="B7027">
        <v>280</v>
      </c>
      <c r="C7027">
        <v>8</v>
      </c>
      <c r="D7027">
        <v>1</v>
      </c>
      <c r="E7027">
        <v>1.81</v>
      </c>
      <c r="F7027">
        <v>1.81</v>
      </c>
    </row>
    <row r="7028" spans="1:6" x14ac:dyDescent="0.25">
      <c r="A7028" s="2">
        <v>36153</v>
      </c>
      <c r="B7028">
        <v>669</v>
      </c>
      <c r="C7028">
        <v>8</v>
      </c>
      <c r="D7028">
        <v>1</v>
      </c>
      <c r="E7028">
        <v>1.8</v>
      </c>
      <c r="F7028">
        <v>1.8</v>
      </c>
    </row>
    <row r="7029" spans="1:6" x14ac:dyDescent="0.25">
      <c r="A7029" s="2">
        <v>36153</v>
      </c>
      <c r="B7029">
        <v>1381</v>
      </c>
      <c r="C7029">
        <v>8</v>
      </c>
      <c r="D7029">
        <v>1</v>
      </c>
      <c r="E7029">
        <v>2.17</v>
      </c>
      <c r="F7029">
        <v>2.17</v>
      </c>
    </row>
    <row r="7030" spans="1:6" x14ac:dyDescent="0.25">
      <c r="A7030" s="2">
        <v>36153</v>
      </c>
      <c r="B7030">
        <v>1444</v>
      </c>
      <c r="C7030">
        <v>8</v>
      </c>
      <c r="D7030">
        <v>2</v>
      </c>
      <c r="E7030">
        <v>1.76</v>
      </c>
      <c r="F7030">
        <v>3.52</v>
      </c>
    </row>
    <row r="7031" spans="1:6" x14ac:dyDescent="0.25">
      <c r="A7031" s="2">
        <v>36154</v>
      </c>
      <c r="B7031">
        <v>93</v>
      </c>
      <c r="C7031">
        <v>10</v>
      </c>
      <c r="D7031">
        <v>2</v>
      </c>
      <c r="E7031">
        <v>0.96</v>
      </c>
      <c r="F7031">
        <v>1.92</v>
      </c>
    </row>
    <row r="7032" spans="1:6" x14ac:dyDescent="0.25">
      <c r="A7032" s="2">
        <v>36154</v>
      </c>
      <c r="B7032">
        <v>474</v>
      </c>
      <c r="C7032">
        <v>10</v>
      </c>
      <c r="D7032">
        <v>1</v>
      </c>
      <c r="E7032">
        <v>3.52</v>
      </c>
      <c r="F7032">
        <v>3.52</v>
      </c>
    </row>
    <row r="7033" spans="1:6" x14ac:dyDescent="0.25">
      <c r="A7033" s="2">
        <v>36154</v>
      </c>
      <c r="B7033">
        <v>479</v>
      </c>
      <c r="C7033">
        <v>10</v>
      </c>
      <c r="D7033">
        <v>1</v>
      </c>
      <c r="E7033">
        <v>2.15</v>
      </c>
      <c r="F7033">
        <v>2.15</v>
      </c>
    </row>
    <row r="7034" spans="1:6" x14ac:dyDescent="0.25">
      <c r="A7034" s="2">
        <v>36154</v>
      </c>
      <c r="B7034">
        <v>721</v>
      </c>
      <c r="C7034">
        <v>10</v>
      </c>
      <c r="D7034">
        <v>1</v>
      </c>
      <c r="E7034">
        <v>2.2599999999999998</v>
      </c>
      <c r="F7034">
        <v>2.2599999999999998</v>
      </c>
    </row>
    <row r="7035" spans="1:6" x14ac:dyDescent="0.25">
      <c r="A7035" s="2">
        <v>36154</v>
      </c>
      <c r="B7035">
        <v>755</v>
      </c>
      <c r="C7035">
        <v>3</v>
      </c>
      <c r="D7035">
        <v>1</v>
      </c>
      <c r="E7035">
        <v>2.98</v>
      </c>
      <c r="F7035">
        <v>2.98</v>
      </c>
    </row>
    <row r="7036" spans="1:6" x14ac:dyDescent="0.25">
      <c r="A7036" s="2">
        <v>36154</v>
      </c>
      <c r="B7036">
        <v>864</v>
      </c>
      <c r="C7036">
        <v>3</v>
      </c>
      <c r="D7036">
        <v>1</v>
      </c>
      <c r="E7036">
        <v>1.63</v>
      </c>
      <c r="F7036">
        <v>1.63</v>
      </c>
    </row>
    <row r="7037" spans="1:6" x14ac:dyDescent="0.25">
      <c r="A7037" s="2">
        <v>36154</v>
      </c>
      <c r="B7037">
        <v>889</v>
      </c>
      <c r="C7037">
        <v>3</v>
      </c>
      <c r="D7037">
        <v>1</v>
      </c>
      <c r="E7037">
        <v>1.61</v>
      </c>
      <c r="F7037">
        <v>1.61</v>
      </c>
    </row>
    <row r="7038" spans="1:6" x14ac:dyDescent="0.25">
      <c r="A7038" s="2">
        <v>36154</v>
      </c>
      <c r="B7038">
        <v>894</v>
      </c>
      <c r="C7038">
        <v>24</v>
      </c>
      <c r="D7038">
        <v>2</v>
      </c>
      <c r="E7038">
        <v>0.56999999999999995</v>
      </c>
      <c r="F7038">
        <v>1.1399999999999999</v>
      </c>
    </row>
    <row r="7039" spans="1:6" x14ac:dyDescent="0.25">
      <c r="A7039" s="2">
        <v>36154</v>
      </c>
      <c r="B7039">
        <v>895</v>
      </c>
      <c r="C7039">
        <v>10</v>
      </c>
      <c r="D7039">
        <v>2</v>
      </c>
      <c r="E7039">
        <v>0.65</v>
      </c>
      <c r="F7039">
        <v>1.3</v>
      </c>
    </row>
    <row r="7040" spans="1:6" x14ac:dyDescent="0.25">
      <c r="A7040" s="2">
        <v>36154</v>
      </c>
      <c r="B7040">
        <v>993</v>
      </c>
      <c r="C7040">
        <v>10</v>
      </c>
      <c r="D7040">
        <v>1</v>
      </c>
      <c r="E7040">
        <v>3.95</v>
      </c>
      <c r="F7040">
        <v>3.95</v>
      </c>
    </row>
    <row r="7041" spans="1:6" x14ac:dyDescent="0.25">
      <c r="A7041" s="2">
        <v>36154</v>
      </c>
      <c r="B7041">
        <v>1073</v>
      </c>
      <c r="C7041">
        <v>24</v>
      </c>
      <c r="D7041">
        <v>1</v>
      </c>
      <c r="E7041">
        <v>3.45</v>
      </c>
      <c r="F7041">
        <v>3.45</v>
      </c>
    </row>
    <row r="7042" spans="1:6" x14ac:dyDescent="0.25">
      <c r="A7042" s="2">
        <v>36154</v>
      </c>
      <c r="B7042">
        <v>1083</v>
      </c>
      <c r="C7042">
        <v>24</v>
      </c>
      <c r="D7042">
        <v>1</v>
      </c>
      <c r="E7042">
        <v>0.5</v>
      </c>
      <c r="F7042">
        <v>0.5</v>
      </c>
    </row>
    <row r="7043" spans="1:6" x14ac:dyDescent="0.25">
      <c r="A7043" s="2">
        <v>36154</v>
      </c>
      <c r="B7043">
        <v>1126</v>
      </c>
      <c r="C7043">
        <v>24</v>
      </c>
      <c r="D7043">
        <v>1</v>
      </c>
      <c r="E7043">
        <v>1.1599999999999999</v>
      </c>
      <c r="F7043">
        <v>1.1599999999999999</v>
      </c>
    </row>
    <row r="7044" spans="1:6" x14ac:dyDescent="0.25">
      <c r="A7044" s="2">
        <v>36154</v>
      </c>
      <c r="B7044">
        <v>1237</v>
      </c>
      <c r="C7044">
        <v>3</v>
      </c>
      <c r="D7044">
        <v>1</v>
      </c>
      <c r="E7044">
        <v>2.75</v>
      </c>
      <c r="F7044">
        <v>2.75</v>
      </c>
    </row>
    <row r="7045" spans="1:6" x14ac:dyDescent="0.25">
      <c r="A7045" s="2">
        <v>36154</v>
      </c>
      <c r="B7045">
        <v>1270</v>
      </c>
      <c r="C7045">
        <v>3</v>
      </c>
      <c r="D7045">
        <v>2</v>
      </c>
      <c r="E7045">
        <v>2.69</v>
      </c>
      <c r="F7045">
        <v>5.38</v>
      </c>
    </row>
    <row r="7046" spans="1:6" x14ac:dyDescent="0.25">
      <c r="A7046" s="2">
        <v>36154</v>
      </c>
      <c r="B7046">
        <v>1319</v>
      </c>
      <c r="C7046">
        <v>24</v>
      </c>
      <c r="D7046">
        <v>1</v>
      </c>
      <c r="E7046">
        <v>1.68</v>
      </c>
      <c r="F7046">
        <v>1.68</v>
      </c>
    </row>
    <row r="7047" spans="1:6" x14ac:dyDescent="0.25">
      <c r="A7047" s="2">
        <v>36154</v>
      </c>
      <c r="B7047">
        <v>1346</v>
      </c>
      <c r="C7047">
        <v>24</v>
      </c>
      <c r="D7047">
        <v>1</v>
      </c>
      <c r="E7047">
        <v>2.35</v>
      </c>
      <c r="F7047">
        <v>2.35</v>
      </c>
    </row>
    <row r="7048" spans="1:6" x14ac:dyDescent="0.25">
      <c r="A7048" s="2">
        <v>36154</v>
      </c>
      <c r="B7048">
        <v>1459</v>
      </c>
      <c r="C7048">
        <v>24</v>
      </c>
      <c r="D7048">
        <v>1</v>
      </c>
      <c r="E7048">
        <v>1.43</v>
      </c>
      <c r="F7048">
        <v>1.43</v>
      </c>
    </row>
    <row r="7049" spans="1:6" x14ac:dyDescent="0.25">
      <c r="A7049" s="2">
        <v>36154</v>
      </c>
      <c r="B7049">
        <v>1497</v>
      </c>
      <c r="C7049">
        <v>10</v>
      </c>
      <c r="D7049">
        <v>1</v>
      </c>
      <c r="E7049">
        <v>3.29</v>
      </c>
      <c r="F7049">
        <v>3.29</v>
      </c>
    </row>
    <row r="7050" spans="1:6" x14ac:dyDescent="0.25">
      <c r="A7050" s="2">
        <v>36154</v>
      </c>
      <c r="B7050">
        <v>1507</v>
      </c>
      <c r="C7050">
        <v>3</v>
      </c>
      <c r="D7050">
        <v>2</v>
      </c>
      <c r="E7050">
        <v>1.84</v>
      </c>
      <c r="F7050">
        <v>3.68</v>
      </c>
    </row>
    <row r="7051" spans="1:6" x14ac:dyDescent="0.25">
      <c r="A7051" s="2">
        <v>36154</v>
      </c>
      <c r="B7051">
        <v>1532</v>
      </c>
      <c r="C7051">
        <v>3</v>
      </c>
      <c r="D7051">
        <v>1</v>
      </c>
      <c r="E7051">
        <v>1.39</v>
      </c>
      <c r="F7051">
        <v>1.39</v>
      </c>
    </row>
    <row r="7052" spans="1:6" x14ac:dyDescent="0.25">
      <c r="A7052" s="2">
        <v>36155</v>
      </c>
      <c r="B7052">
        <v>190</v>
      </c>
      <c r="C7052">
        <v>12</v>
      </c>
      <c r="D7052">
        <v>1</v>
      </c>
      <c r="E7052">
        <v>3.74</v>
      </c>
      <c r="F7052">
        <v>3.74</v>
      </c>
    </row>
    <row r="7053" spans="1:6" x14ac:dyDescent="0.25">
      <c r="A7053" s="2">
        <v>36155</v>
      </c>
      <c r="B7053">
        <v>213</v>
      </c>
      <c r="C7053">
        <v>12</v>
      </c>
      <c r="D7053">
        <v>1</v>
      </c>
      <c r="E7053">
        <v>0.56000000000000005</v>
      </c>
      <c r="F7053">
        <v>0.56000000000000005</v>
      </c>
    </row>
    <row r="7054" spans="1:6" x14ac:dyDescent="0.25">
      <c r="A7054" s="2">
        <v>36155</v>
      </c>
      <c r="B7054">
        <v>535</v>
      </c>
      <c r="C7054">
        <v>12</v>
      </c>
      <c r="D7054">
        <v>1</v>
      </c>
      <c r="E7054">
        <v>2.84</v>
      </c>
      <c r="F7054">
        <v>2.84</v>
      </c>
    </row>
    <row r="7055" spans="1:6" x14ac:dyDescent="0.25">
      <c r="A7055" s="2">
        <v>36155</v>
      </c>
      <c r="B7055">
        <v>753</v>
      </c>
      <c r="C7055">
        <v>12</v>
      </c>
      <c r="D7055">
        <v>1</v>
      </c>
      <c r="E7055">
        <v>1.89</v>
      </c>
      <c r="F7055">
        <v>1.89</v>
      </c>
    </row>
    <row r="7056" spans="1:6" x14ac:dyDescent="0.25">
      <c r="A7056" s="2">
        <v>36155</v>
      </c>
      <c r="B7056">
        <v>780</v>
      </c>
      <c r="C7056">
        <v>12</v>
      </c>
      <c r="D7056">
        <v>1</v>
      </c>
      <c r="E7056">
        <v>2.84</v>
      </c>
      <c r="F7056">
        <v>2.84</v>
      </c>
    </row>
    <row r="7057" spans="1:6" x14ac:dyDescent="0.25">
      <c r="A7057" s="2">
        <v>36155</v>
      </c>
      <c r="B7057">
        <v>1015</v>
      </c>
      <c r="C7057">
        <v>12</v>
      </c>
      <c r="D7057">
        <v>1</v>
      </c>
      <c r="E7057">
        <v>2.19</v>
      </c>
      <c r="F7057">
        <v>2.19</v>
      </c>
    </row>
    <row r="7058" spans="1:6" x14ac:dyDescent="0.25">
      <c r="A7058" s="2">
        <v>36156</v>
      </c>
      <c r="B7058">
        <v>63</v>
      </c>
      <c r="C7058">
        <v>19</v>
      </c>
      <c r="D7058">
        <v>1</v>
      </c>
      <c r="E7058">
        <v>2.95</v>
      </c>
      <c r="F7058">
        <v>2.95</v>
      </c>
    </row>
    <row r="7059" spans="1:6" x14ac:dyDescent="0.25">
      <c r="A7059" s="2">
        <v>36156</v>
      </c>
      <c r="B7059">
        <v>228</v>
      </c>
      <c r="C7059">
        <v>13</v>
      </c>
      <c r="D7059">
        <v>1</v>
      </c>
      <c r="E7059">
        <v>0.82</v>
      </c>
      <c r="F7059">
        <v>0.82</v>
      </c>
    </row>
    <row r="7060" spans="1:6" x14ac:dyDescent="0.25">
      <c r="A7060" s="2">
        <v>36156</v>
      </c>
      <c r="B7060">
        <v>524</v>
      </c>
      <c r="C7060">
        <v>19</v>
      </c>
      <c r="D7060">
        <v>2</v>
      </c>
      <c r="E7060">
        <v>1.74</v>
      </c>
      <c r="F7060">
        <v>3.48</v>
      </c>
    </row>
    <row r="7061" spans="1:6" x14ac:dyDescent="0.25">
      <c r="A7061" s="2">
        <v>36156</v>
      </c>
      <c r="B7061">
        <v>689</v>
      </c>
      <c r="C7061">
        <v>19</v>
      </c>
      <c r="D7061">
        <v>1</v>
      </c>
      <c r="E7061">
        <v>1.76</v>
      </c>
      <c r="F7061">
        <v>1.76</v>
      </c>
    </row>
    <row r="7062" spans="1:6" x14ac:dyDescent="0.25">
      <c r="A7062" s="2">
        <v>36156</v>
      </c>
      <c r="B7062">
        <v>714</v>
      </c>
      <c r="C7062">
        <v>13</v>
      </c>
      <c r="D7062">
        <v>2</v>
      </c>
      <c r="E7062">
        <v>2.7</v>
      </c>
      <c r="F7062">
        <v>5.4</v>
      </c>
    </row>
    <row r="7063" spans="1:6" x14ac:dyDescent="0.25">
      <c r="A7063" s="2">
        <v>36156</v>
      </c>
      <c r="B7063">
        <v>888</v>
      </c>
      <c r="C7063">
        <v>16</v>
      </c>
      <c r="D7063">
        <v>1</v>
      </c>
      <c r="E7063">
        <v>0.88</v>
      </c>
      <c r="F7063">
        <v>0.88</v>
      </c>
    </row>
    <row r="7064" spans="1:6" x14ac:dyDescent="0.25">
      <c r="A7064" s="2">
        <v>36156</v>
      </c>
      <c r="B7064">
        <v>1088</v>
      </c>
      <c r="C7064">
        <v>16</v>
      </c>
      <c r="D7064">
        <v>1</v>
      </c>
      <c r="E7064">
        <v>3.32</v>
      </c>
      <c r="F7064">
        <v>3.32</v>
      </c>
    </row>
    <row r="7065" spans="1:6" x14ac:dyDescent="0.25">
      <c r="A7065" s="2">
        <v>36156</v>
      </c>
      <c r="B7065">
        <v>1182</v>
      </c>
      <c r="C7065">
        <v>16</v>
      </c>
      <c r="D7065">
        <v>1</v>
      </c>
      <c r="E7065">
        <v>1.4</v>
      </c>
      <c r="F7065">
        <v>1.4</v>
      </c>
    </row>
    <row r="7066" spans="1:6" x14ac:dyDescent="0.25">
      <c r="A7066" s="2">
        <v>36156</v>
      </c>
      <c r="B7066">
        <v>1360</v>
      </c>
      <c r="C7066">
        <v>19</v>
      </c>
      <c r="D7066">
        <v>2</v>
      </c>
      <c r="E7066">
        <v>2.42</v>
      </c>
      <c r="F7066">
        <v>4.84</v>
      </c>
    </row>
    <row r="7067" spans="1:6" x14ac:dyDescent="0.25">
      <c r="A7067" s="2">
        <v>36157</v>
      </c>
      <c r="B7067">
        <v>730</v>
      </c>
      <c r="C7067">
        <v>6</v>
      </c>
      <c r="D7067">
        <v>1</v>
      </c>
      <c r="E7067">
        <v>1.72</v>
      </c>
      <c r="F7067">
        <v>1.72</v>
      </c>
    </row>
    <row r="7068" spans="1:6" x14ac:dyDescent="0.25">
      <c r="A7068" s="2">
        <v>36157</v>
      </c>
      <c r="B7068">
        <v>1098</v>
      </c>
      <c r="C7068">
        <v>6</v>
      </c>
      <c r="D7068">
        <v>1</v>
      </c>
      <c r="E7068">
        <v>1.39</v>
      </c>
      <c r="F7068">
        <v>1.39</v>
      </c>
    </row>
    <row r="7069" spans="1:6" x14ac:dyDescent="0.25">
      <c r="A7069" s="2">
        <v>36157</v>
      </c>
      <c r="B7069">
        <v>1099</v>
      </c>
      <c r="C7069">
        <v>6</v>
      </c>
      <c r="D7069">
        <v>2</v>
      </c>
      <c r="E7069">
        <v>3.24</v>
      </c>
      <c r="F7069">
        <v>6.48</v>
      </c>
    </row>
    <row r="7070" spans="1:6" x14ac:dyDescent="0.25">
      <c r="A7070" s="2">
        <v>36158</v>
      </c>
      <c r="B7070">
        <v>192</v>
      </c>
      <c r="C7070">
        <v>18</v>
      </c>
      <c r="D7070">
        <v>1</v>
      </c>
      <c r="E7070">
        <v>1.52</v>
      </c>
      <c r="F7070">
        <v>1.52</v>
      </c>
    </row>
    <row r="7071" spans="1:6" x14ac:dyDescent="0.25">
      <c r="A7071" s="2">
        <v>36158</v>
      </c>
      <c r="B7071">
        <v>256</v>
      </c>
      <c r="C7071">
        <v>4</v>
      </c>
      <c r="D7071">
        <v>2</v>
      </c>
      <c r="E7071">
        <v>2.65</v>
      </c>
      <c r="F7071">
        <v>5.3</v>
      </c>
    </row>
    <row r="7072" spans="1:6" x14ac:dyDescent="0.25">
      <c r="A7072" s="2">
        <v>36158</v>
      </c>
      <c r="B7072">
        <v>363</v>
      </c>
      <c r="C7072">
        <v>18</v>
      </c>
      <c r="D7072">
        <v>1</v>
      </c>
      <c r="E7072">
        <v>1.82</v>
      </c>
      <c r="F7072">
        <v>1.82</v>
      </c>
    </row>
    <row r="7073" spans="1:6" x14ac:dyDescent="0.25">
      <c r="A7073" s="2">
        <v>36158</v>
      </c>
      <c r="B7073">
        <v>610</v>
      </c>
      <c r="C7073">
        <v>17</v>
      </c>
      <c r="D7073">
        <v>2</v>
      </c>
      <c r="E7073">
        <v>2.27</v>
      </c>
      <c r="F7073">
        <v>4.54</v>
      </c>
    </row>
    <row r="7074" spans="1:6" x14ac:dyDescent="0.25">
      <c r="A7074" s="2">
        <v>36158</v>
      </c>
      <c r="B7074">
        <v>615</v>
      </c>
      <c r="C7074">
        <v>4</v>
      </c>
      <c r="D7074">
        <v>1</v>
      </c>
      <c r="E7074">
        <v>1.35</v>
      </c>
      <c r="F7074">
        <v>1.35</v>
      </c>
    </row>
    <row r="7075" spans="1:6" x14ac:dyDescent="0.25">
      <c r="A7075" s="2">
        <v>36158</v>
      </c>
      <c r="B7075">
        <v>858</v>
      </c>
      <c r="C7075">
        <v>17</v>
      </c>
      <c r="D7075">
        <v>1</v>
      </c>
      <c r="E7075">
        <v>2.2200000000000002</v>
      </c>
      <c r="F7075">
        <v>2.2200000000000002</v>
      </c>
    </row>
    <row r="7076" spans="1:6" x14ac:dyDescent="0.25">
      <c r="A7076" s="2">
        <v>36158</v>
      </c>
      <c r="B7076">
        <v>997</v>
      </c>
      <c r="C7076">
        <v>17</v>
      </c>
      <c r="D7076">
        <v>1</v>
      </c>
      <c r="E7076">
        <v>3.29</v>
      </c>
      <c r="F7076">
        <v>3.29</v>
      </c>
    </row>
    <row r="7077" spans="1:6" x14ac:dyDescent="0.25">
      <c r="A7077" s="2">
        <v>36159</v>
      </c>
      <c r="B7077">
        <v>197</v>
      </c>
      <c r="C7077">
        <v>11</v>
      </c>
      <c r="D7077">
        <v>2</v>
      </c>
      <c r="E7077">
        <v>2.91</v>
      </c>
      <c r="F7077">
        <v>5.82</v>
      </c>
    </row>
    <row r="7078" spans="1:6" x14ac:dyDescent="0.25">
      <c r="A7078" s="2">
        <v>36159</v>
      </c>
      <c r="B7078">
        <v>338</v>
      </c>
      <c r="C7078">
        <v>10</v>
      </c>
      <c r="D7078">
        <v>1</v>
      </c>
      <c r="E7078">
        <v>0.56999999999999995</v>
      </c>
      <c r="F7078">
        <v>0.56999999999999995</v>
      </c>
    </row>
    <row r="7079" spans="1:6" x14ac:dyDescent="0.25">
      <c r="A7079" s="2">
        <v>36159</v>
      </c>
      <c r="B7079">
        <v>365</v>
      </c>
      <c r="C7079">
        <v>11</v>
      </c>
      <c r="D7079">
        <v>1</v>
      </c>
      <c r="E7079">
        <v>3.96</v>
      </c>
      <c r="F7079">
        <v>3.96</v>
      </c>
    </row>
    <row r="7080" spans="1:6" x14ac:dyDescent="0.25">
      <c r="A7080" s="2">
        <v>36159</v>
      </c>
      <c r="B7080">
        <v>423</v>
      </c>
      <c r="C7080">
        <v>11</v>
      </c>
      <c r="D7080">
        <v>1</v>
      </c>
      <c r="E7080">
        <v>1.47</v>
      </c>
      <c r="F7080">
        <v>1.47</v>
      </c>
    </row>
    <row r="7081" spans="1:6" x14ac:dyDescent="0.25">
      <c r="A7081" s="2">
        <v>36159</v>
      </c>
      <c r="B7081">
        <v>597</v>
      </c>
      <c r="C7081">
        <v>10</v>
      </c>
      <c r="D7081">
        <v>1</v>
      </c>
      <c r="E7081">
        <v>2.8</v>
      </c>
      <c r="F7081">
        <v>2.8</v>
      </c>
    </row>
    <row r="7082" spans="1:6" x14ac:dyDescent="0.25">
      <c r="A7082" s="2">
        <v>36159</v>
      </c>
      <c r="B7082">
        <v>759</v>
      </c>
      <c r="C7082">
        <v>11</v>
      </c>
      <c r="D7082">
        <v>1</v>
      </c>
      <c r="E7082">
        <v>1.89</v>
      </c>
      <c r="F7082">
        <v>1.89</v>
      </c>
    </row>
    <row r="7083" spans="1:6" x14ac:dyDescent="0.25">
      <c r="A7083" s="2">
        <v>36159</v>
      </c>
      <c r="B7083">
        <v>975</v>
      </c>
      <c r="C7083">
        <v>11</v>
      </c>
      <c r="D7083">
        <v>2</v>
      </c>
      <c r="E7083">
        <v>3.76</v>
      </c>
      <c r="F7083">
        <v>7.52</v>
      </c>
    </row>
    <row r="7084" spans="1:6" x14ac:dyDescent="0.25">
      <c r="A7084" s="2">
        <v>36159</v>
      </c>
      <c r="B7084">
        <v>1037</v>
      </c>
      <c r="C7084">
        <v>11</v>
      </c>
      <c r="D7084">
        <v>2</v>
      </c>
      <c r="E7084">
        <v>0.57999999999999996</v>
      </c>
      <c r="F7084">
        <v>1.1599999999999999</v>
      </c>
    </row>
    <row r="7085" spans="1:6" x14ac:dyDescent="0.25">
      <c r="A7085" s="2">
        <v>36159</v>
      </c>
      <c r="B7085">
        <v>1048</v>
      </c>
      <c r="C7085">
        <v>10</v>
      </c>
      <c r="D7085">
        <v>1</v>
      </c>
      <c r="E7085">
        <v>2.21</v>
      </c>
      <c r="F7085">
        <v>2.21</v>
      </c>
    </row>
    <row r="7086" spans="1:6" x14ac:dyDescent="0.25">
      <c r="A7086" s="2">
        <v>36159</v>
      </c>
      <c r="B7086">
        <v>1065</v>
      </c>
      <c r="C7086">
        <v>10</v>
      </c>
      <c r="D7086">
        <v>1</v>
      </c>
      <c r="E7086">
        <v>1.88</v>
      </c>
      <c r="F7086">
        <v>1.88</v>
      </c>
    </row>
    <row r="7087" spans="1:6" x14ac:dyDescent="0.25">
      <c r="A7087" s="2">
        <v>36159</v>
      </c>
      <c r="B7087">
        <v>1154</v>
      </c>
      <c r="C7087">
        <v>11</v>
      </c>
      <c r="D7087">
        <v>1</v>
      </c>
      <c r="E7087">
        <v>1.7</v>
      </c>
      <c r="F7087">
        <v>1.7</v>
      </c>
    </row>
    <row r="7088" spans="1:6" x14ac:dyDescent="0.25">
      <c r="A7088" s="2">
        <v>36159</v>
      </c>
      <c r="B7088">
        <v>1291</v>
      </c>
      <c r="C7088">
        <v>11</v>
      </c>
      <c r="D7088">
        <v>1</v>
      </c>
      <c r="E7088">
        <v>2.2999999999999998</v>
      </c>
      <c r="F7088">
        <v>2.29999999999999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DF2EE-700E-480F-AD2D-EE4AE6D80D29}">
  <dimension ref="A1:C110"/>
  <sheetViews>
    <sheetView workbookViewId="0"/>
  </sheetViews>
  <sheetFormatPr defaultRowHeight="15" x14ac:dyDescent="0.25"/>
  <cols>
    <col min="1" max="1" width="11.7109375" bestFit="1" customWidth="1"/>
    <col min="2" max="2" width="14.85546875" bestFit="1" customWidth="1"/>
    <col min="3" max="3" width="14.42578125" bestFit="1" customWidth="1"/>
  </cols>
  <sheetData>
    <row r="1" spans="1:3" x14ac:dyDescent="0.25">
      <c r="A1" t="s">
        <v>22312</v>
      </c>
      <c r="B1" t="s">
        <v>22313</v>
      </c>
      <c r="C1" t="s">
        <v>22314</v>
      </c>
    </row>
    <row r="2" spans="1:3" x14ac:dyDescent="0.25">
      <c r="A2">
        <v>1</v>
      </c>
      <c r="B2" t="s">
        <v>1152</v>
      </c>
      <c r="C2" t="s">
        <v>22315</v>
      </c>
    </row>
    <row r="3" spans="1:3" x14ac:dyDescent="0.25">
      <c r="A3">
        <v>2</v>
      </c>
      <c r="B3" t="s">
        <v>105</v>
      </c>
      <c r="C3" t="s">
        <v>22316</v>
      </c>
    </row>
    <row r="4" spans="1:3" x14ac:dyDescent="0.25">
      <c r="A4">
        <v>3</v>
      </c>
      <c r="B4" t="s">
        <v>259</v>
      </c>
      <c r="C4" t="s">
        <v>22317</v>
      </c>
    </row>
    <row r="5" spans="1:3" x14ac:dyDescent="0.25">
      <c r="A5">
        <v>4</v>
      </c>
      <c r="B5" t="s">
        <v>464</v>
      </c>
      <c r="C5" t="s">
        <v>22318</v>
      </c>
    </row>
    <row r="6" spans="1:3" x14ac:dyDescent="0.25">
      <c r="A6">
        <v>5</v>
      </c>
      <c r="B6" t="s">
        <v>326</v>
      </c>
      <c r="C6" t="s">
        <v>22319</v>
      </c>
    </row>
    <row r="7" spans="1:3" x14ac:dyDescent="0.25">
      <c r="A7">
        <v>6</v>
      </c>
      <c r="B7" t="s">
        <v>446</v>
      </c>
      <c r="C7" t="s">
        <v>22319</v>
      </c>
    </row>
    <row r="8" spans="1:3" x14ac:dyDescent="0.25">
      <c r="A8">
        <v>7</v>
      </c>
      <c r="B8" t="s">
        <v>576</v>
      </c>
      <c r="C8" t="s">
        <v>22317</v>
      </c>
    </row>
    <row r="9" spans="1:3" x14ac:dyDescent="0.25">
      <c r="A9">
        <v>8</v>
      </c>
      <c r="B9" t="s">
        <v>576</v>
      </c>
      <c r="C9" t="s">
        <v>22317</v>
      </c>
    </row>
    <row r="10" spans="1:3" x14ac:dyDescent="0.25">
      <c r="A10">
        <v>9</v>
      </c>
      <c r="B10" t="s">
        <v>576</v>
      </c>
      <c r="C10" t="s">
        <v>22317</v>
      </c>
    </row>
    <row r="11" spans="1:3" x14ac:dyDescent="0.25">
      <c r="A11">
        <v>10</v>
      </c>
      <c r="B11" t="s">
        <v>576</v>
      </c>
      <c r="C11" t="s">
        <v>22317</v>
      </c>
    </row>
    <row r="12" spans="1:3" x14ac:dyDescent="0.25">
      <c r="A12">
        <v>11</v>
      </c>
      <c r="B12" t="s">
        <v>576</v>
      </c>
      <c r="C12" t="s">
        <v>22317</v>
      </c>
    </row>
    <row r="13" spans="1:3" x14ac:dyDescent="0.25">
      <c r="A13">
        <v>12</v>
      </c>
      <c r="B13" t="s">
        <v>576</v>
      </c>
      <c r="C13" t="s">
        <v>22317</v>
      </c>
    </row>
    <row r="14" spans="1:3" x14ac:dyDescent="0.25">
      <c r="A14">
        <v>13</v>
      </c>
      <c r="B14" t="s">
        <v>576</v>
      </c>
      <c r="C14" t="s">
        <v>22317</v>
      </c>
    </row>
    <row r="15" spans="1:3" x14ac:dyDescent="0.25">
      <c r="A15">
        <v>14</v>
      </c>
      <c r="B15" t="s">
        <v>576</v>
      </c>
      <c r="C15" t="s">
        <v>22317</v>
      </c>
    </row>
    <row r="16" spans="1:3" x14ac:dyDescent="0.25">
      <c r="A16">
        <v>15</v>
      </c>
      <c r="B16" t="s">
        <v>576</v>
      </c>
      <c r="C16" t="s">
        <v>22317</v>
      </c>
    </row>
    <row r="17" spans="1:3" x14ac:dyDescent="0.25">
      <c r="A17">
        <v>16</v>
      </c>
      <c r="B17" t="s">
        <v>576</v>
      </c>
      <c r="C17" t="s">
        <v>22317</v>
      </c>
    </row>
    <row r="18" spans="1:3" x14ac:dyDescent="0.25">
      <c r="A18">
        <v>17</v>
      </c>
      <c r="B18" t="s">
        <v>576</v>
      </c>
      <c r="C18" t="s">
        <v>22317</v>
      </c>
    </row>
    <row r="19" spans="1:3" x14ac:dyDescent="0.25">
      <c r="A19">
        <v>18</v>
      </c>
      <c r="B19" t="s">
        <v>179</v>
      </c>
      <c r="C19" t="s">
        <v>22320</v>
      </c>
    </row>
    <row r="20" spans="1:3" x14ac:dyDescent="0.25">
      <c r="A20">
        <v>19</v>
      </c>
      <c r="B20" t="s">
        <v>179</v>
      </c>
      <c r="C20" t="s">
        <v>22320</v>
      </c>
    </row>
    <row r="21" spans="1:3" x14ac:dyDescent="0.25">
      <c r="A21">
        <v>20</v>
      </c>
      <c r="B21" t="s">
        <v>179</v>
      </c>
      <c r="C21" t="s">
        <v>22320</v>
      </c>
    </row>
    <row r="22" spans="1:3" x14ac:dyDescent="0.25">
      <c r="A22">
        <v>21</v>
      </c>
      <c r="B22" t="s">
        <v>179</v>
      </c>
      <c r="C22" t="s">
        <v>22320</v>
      </c>
    </row>
    <row r="23" spans="1:3" x14ac:dyDescent="0.25">
      <c r="A23">
        <v>22</v>
      </c>
      <c r="B23" t="s">
        <v>1008</v>
      </c>
      <c r="C23" t="s">
        <v>22320</v>
      </c>
    </row>
    <row r="24" spans="1:3" x14ac:dyDescent="0.25">
      <c r="A24">
        <v>23</v>
      </c>
      <c r="B24" t="s">
        <v>286</v>
      </c>
      <c r="C24" t="s">
        <v>22320</v>
      </c>
    </row>
    <row r="25" spans="1:3" x14ac:dyDescent="0.25">
      <c r="A25">
        <v>24</v>
      </c>
      <c r="B25" t="s">
        <v>847</v>
      </c>
      <c r="C25" t="s">
        <v>22316</v>
      </c>
    </row>
    <row r="26" spans="1:3" x14ac:dyDescent="0.25">
      <c r="A26">
        <v>25</v>
      </c>
      <c r="B26" t="s">
        <v>256</v>
      </c>
      <c r="C26" t="s">
        <v>22316</v>
      </c>
    </row>
    <row r="27" spans="1:3" x14ac:dyDescent="0.25">
      <c r="A27">
        <v>26</v>
      </c>
      <c r="B27" t="s">
        <v>22321</v>
      </c>
      <c r="C27" t="s">
        <v>22322</v>
      </c>
    </row>
    <row r="28" spans="1:3" x14ac:dyDescent="0.25">
      <c r="A28">
        <v>27</v>
      </c>
      <c r="B28" t="s">
        <v>116</v>
      </c>
      <c r="C28" t="s">
        <v>22316</v>
      </c>
    </row>
    <row r="29" spans="1:3" x14ac:dyDescent="0.25">
      <c r="A29">
        <v>28</v>
      </c>
      <c r="B29" t="s">
        <v>347</v>
      </c>
      <c r="C29" t="s">
        <v>22318</v>
      </c>
    </row>
    <row r="30" spans="1:3" x14ac:dyDescent="0.25">
      <c r="A30">
        <v>29</v>
      </c>
      <c r="B30" t="s">
        <v>347</v>
      </c>
      <c r="C30" t="s">
        <v>22318</v>
      </c>
    </row>
    <row r="31" spans="1:3" x14ac:dyDescent="0.25">
      <c r="A31">
        <v>30</v>
      </c>
      <c r="B31" t="s">
        <v>37</v>
      </c>
      <c r="C31" t="s">
        <v>22322</v>
      </c>
    </row>
    <row r="32" spans="1:3" x14ac:dyDescent="0.25">
      <c r="A32">
        <v>31</v>
      </c>
      <c r="B32" t="s">
        <v>1152</v>
      </c>
      <c r="C32" t="s">
        <v>22315</v>
      </c>
    </row>
    <row r="33" spans="1:3" x14ac:dyDescent="0.25">
      <c r="A33">
        <v>32</v>
      </c>
      <c r="B33" t="s">
        <v>1152</v>
      </c>
      <c r="C33" t="s">
        <v>22315</v>
      </c>
    </row>
    <row r="34" spans="1:3" x14ac:dyDescent="0.25">
      <c r="A34">
        <v>33</v>
      </c>
      <c r="B34" t="s">
        <v>576</v>
      </c>
      <c r="C34" t="s">
        <v>22317</v>
      </c>
    </row>
    <row r="35" spans="1:3" x14ac:dyDescent="0.25">
      <c r="A35">
        <v>34</v>
      </c>
      <c r="B35" t="s">
        <v>1152</v>
      </c>
      <c r="C35" t="s">
        <v>22315</v>
      </c>
    </row>
    <row r="36" spans="1:3" x14ac:dyDescent="0.25">
      <c r="A36">
        <v>35</v>
      </c>
      <c r="B36" t="s">
        <v>1152</v>
      </c>
      <c r="C36" t="s">
        <v>22315</v>
      </c>
    </row>
    <row r="37" spans="1:3" x14ac:dyDescent="0.25">
      <c r="A37">
        <v>36</v>
      </c>
      <c r="B37" t="s">
        <v>1152</v>
      </c>
      <c r="C37" t="s">
        <v>22315</v>
      </c>
    </row>
    <row r="38" spans="1:3" x14ac:dyDescent="0.25">
      <c r="A38">
        <v>37</v>
      </c>
      <c r="B38" t="s">
        <v>1152</v>
      </c>
      <c r="C38" t="s">
        <v>22315</v>
      </c>
    </row>
    <row r="39" spans="1:3" x14ac:dyDescent="0.25">
      <c r="A39">
        <v>38</v>
      </c>
      <c r="B39" t="s">
        <v>1152</v>
      </c>
      <c r="C39" t="s">
        <v>22315</v>
      </c>
    </row>
    <row r="40" spans="1:3" x14ac:dyDescent="0.25">
      <c r="A40">
        <v>39</v>
      </c>
      <c r="B40" t="s">
        <v>1152</v>
      </c>
      <c r="C40" t="s">
        <v>22315</v>
      </c>
    </row>
    <row r="41" spans="1:3" x14ac:dyDescent="0.25">
      <c r="A41">
        <v>40</v>
      </c>
      <c r="B41" t="s">
        <v>1152</v>
      </c>
      <c r="C41" t="s">
        <v>22315</v>
      </c>
    </row>
    <row r="42" spans="1:3" x14ac:dyDescent="0.25">
      <c r="A42">
        <v>41</v>
      </c>
      <c r="B42" t="s">
        <v>1152</v>
      </c>
      <c r="C42" t="s">
        <v>22315</v>
      </c>
    </row>
    <row r="43" spans="1:3" x14ac:dyDescent="0.25">
      <c r="A43">
        <v>42</v>
      </c>
      <c r="B43" t="s">
        <v>1152</v>
      </c>
      <c r="C43" t="s">
        <v>22315</v>
      </c>
    </row>
    <row r="44" spans="1:3" x14ac:dyDescent="0.25">
      <c r="A44">
        <v>43</v>
      </c>
      <c r="B44" t="s">
        <v>1152</v>
      </c>
      <c r="C44" t="s">
        <v>22315</v>
      </c>
    </row>
    <row r="45" spans="1:3" x14ac:dyDescent="0.25">
      <c r="A45">
        <v>44</v>
      </c>
      <c r="B45" t="s">
        <v>1152</v>
      </c>
      <c r="C45" t="s">
        <v>22315</v>
      </c>
    </row>
    <row r="46" spans="1:3" x14ac:dyDescent="0.25">
      <c r="A46">
        <v>45</v>
      </c>
      <c r="B46" t="s">
        <v>1152</v>
      </c>
      <c r="C46" t="s">
        <v>22315</v>
      </c>
    </row>
    <row r="47" spans="1:3" x14ac:dyDescent="0.25">
      <c r="A47">
        <v>46</v>
      </c>
      <c r="B47" t="s">
        <v>1152</v>
      </c>
      <c r="C47" t="s">
        <v>22315</v>
      </c>
    </row>
    <row r="48" spans="1:3" x14ac:dyDescent="0.25">
      <c r="A48">
        <v>47</v>
      </c>
      <c r="B48" t="s">
        <v>259</v>
      </c>
      <c r="C48" t="s">
        <v>22317</v>
      </c>
    </row>
    <row r="49" spans="1:3" x14ac:dyDescent="0.25">
      <c r="A49">
        <v>48</v>
      </c>
      <c r="B49" t="s">
        <v>259</v>
      </c>
      <c r="C49" t="s">
        <v>22317</v>
      </c>
    </row>
    <row r="50" spans="1:3" x14ac:dyDescent="0.25">
      <c r="A50">
        <v>49</v>
      </c>
      <c r="B50" t="s">
        <v>259</v>
      </c>
      <c r="C50" t="s">
        <v>22317</v>
      </c>
    </row>
    <row r="51" spans="1:3" x14ac:dyDescent="0.25">
      <c r="A51">
        <v>50</v>
      </c>
      <c r="B51" t="s">
        <v>259</v>
      </c>
      <c r="C51" t="s">
        <v>22317</v>
      </c>
    </row>
    <row r="52" spans="1:3" x14ac:dyDescent="0.25">
      <c r="A52">
        <v>51</v>
      </c>
      <c r="B52" t="s">
        <v>259</v>
      </c>
      <c r="C52" t="s">
        <v>22317</v>
      </c>
    </row>
    <row r="53" spans="1:3" x14ac:dyDescent="0.25">
      <c r="A53">
        <v>52</v>
      </c>
      <c r="B53" t="s">
        <v>259</v>
      </c>
      <c r="C53" t="s">
        <v>22317</v>
      </c>
    </row>
    <row r="54" spans="1:3" x14ac:dyDescent="0.25">
      <c r="A54">
        <v>53</v>
      </c>
      <c r="B54" t="s">
        <v>259</v>
      </c>
      <c r="C54" t="s">
        <v>22317</v>
      </c>
    </row>
    <row r="55" spans="1:3" x14ac:dyDescent="0.25">
      <c r="A55">
        <v>54</v>
      </c>
      <c r="B55" t="s">
        <v>259</v>
      </c>
      <c r="C55" t="s">
        <v>22317</v>
      </c>
    </row>
    <row r="56" spans="1:3" x14ac:dyDescent="0.25">
      <c r="A56">
        <v>55</v>
      </c>
      <c r="B56" t="s">
        <v>259</v>
      </c>
      <c r="C56" t="s">
        <v>22317</v>
      </c>
    </row>
    <row r="57" spans="1:3" x14ac:dyDescent="0.25">
      <c r="A57">
        <v>56</v>
      </c>
      <c r="B57" t="s">
        <v>259</v>
      </c>
      <c r="C57" t="s">
        <v>22317</v>
      </c>
    </row>
    <row r="58" spans="1:3" x14ac:dyDescent="0.25">
      <c r="A58">
        <v>57</v>
      </c>
      <c r="B58" t="s">
        <v>259</v>
      </c>
      <c r="C58" t="s">
        <v>22317</v>
      </c>
    </row>
    <row r="59" spans="1:3" x14ac:dyDescent="0.25">
      <c r="A59">
        <v>58</v>
      </c>
      <c r="B59" t="s">
        <v>259</v>
      </c>
      <c r="C59" t="s">
        <v>22317</v>
      </c>
    </row>
    <row r="60" spans="1:3" x14ac:dyDescent="0.25">
      <c r="A60">
        <v>59</v>
      </c>
      <c r="B60" t="s">
        <v>259</v>
      </c>
      <c r="C60" t="s">
        <v>22317</v>
      </c>
    </row>
    <row r="61" spans="1:3" x14ac:dyDescent="0.25">
      <c r="A61">
        <v>60</v>
      </c>
      <c r="B61" t="s">
        <v>259</v>
      </c>
      <c r="C61" t="s">
        <v>22317</v>
      </c>
    </row>
    <row r="62" spans="1:3" x14ac:dyDescent="0.25">
      <c r="A62">
        <v>61</v>
      </c>
      <c r="B62" t="s">
        <v>259</v>
      </c>
      <c r="C62" t="s">
        <v>22317</v>
      </c>
    </row>
    <row r="63" spans="1:3" x14ac:dyDescent="0.25">
      <c r="A63">
        <v>62</v>
      </c>
      <c r="B63" t="s">
        <v>259</v>
      </c>
      <c r="C63" t="s">
        <v>22317</v>
      </c>
    </row>
    <row r="64" spans="1:3" x14ac:dyDescent="0.25">
      <c r="A64">
        <v>63</v>
      </c>
      <c r="B64" t="s">
        <v>179</v>
      </c>
      <c r="C64" t="s">
        <v>22320</v>
      </c>
    </row>
    <row r="65" spans="1:3" x14ac:dyDescent="0.25">
      <c r="A65">
        <v>64</v>
      </c>
      <c r="B65" t="s">
        <v>1008</v>
      </c>
      <c r="C65" t="s">
        <v>22320</v>
      </c>
    </row>
    <row r="66" spans="1:3" x14ac:dyDescent="0.25">
      <c r="A66">
        <v>65</v>
      </c>
      <c r="B66" t="s">
        <v>1008</v>
      </c>
      <c r="C66" t="s">
        <v>22320</v>
      </c>
    </row>
    <row r="67" spans="1:3" x14ac:dyDescent="0.25">
      <c r="A67">
        <v>66</v>
      </c>
      <c r="B67" t="s">
        <v>1008</v>
      </c>
      <c r="C67" t="s">
        <v>22320</v>
      </c>
    </row>
    <row r="68" spans="1:3" x14ac:dyDescent="0.25">
      <c r="A68">
        <v>67</v>
      </c>
      <c r="B68" t="s">
        <v>1008</v>
      </c>
      <c r="C68" t="s">
        <v>22320</v>
      </c>
    </row>
    <row r="69" spans="1:3" x14ac:dyDescent="0.25">
      <c r="A69">
        <v>68</v>
      </c>
      <c r="B69" t="s">
        <v>1008</v>
      </c>
      <c r="C69" t="s">
        <v>22320</v>
      </c>
    </row>
    <row r="70" spans="1:3" x14ac:dyDescent="0.25">
      <c r="A70">
        <v>69</v>
      </c>
      <c r="B70" t="s">
        <v>286</v>
      </c>
      <c r="C70" t="s">
        <v>22320</v>
      </c>
    </row>
    <row r="71" spans="1:3" x14ac:dyDescent="0.25">
      <c r="A71">
        <v>70</v>
      </c>
      <c r="B71" t="s">
        <v>286</v>
      </c>
      <c r="C71" t="s">
        <v>22320</v>
      </c>
    </row>
    <row r="72" spans="1:3" x14ac:dyDescent="0.25">
      <c r="A72">
        <v>71</v>
      </c>
      <c r="B72" t="s">
        <v>286</v>
      </c>
      <c r="C72" t="s">
        <v>22320</v>
      </c>
    </row>
    <row r="73" spans="1:3" x14ac:dyDescent="0.25">
      <c r="A73">
        <v>72</v>
      </c>
      <c r="B73" t="s">
        <v>286</v>
      </c>
      <c r="C73" t="s">
        <v>22320</v>
      </c>
    </row>
    <row r="74" spans="1:3" x14ac:dyDescent="0.25">
      <c r="A74">
        <v>73</v>
      </c>
      <c r="B74" t="s">
        <v>179</v>
      </c>
      <c r="C74" t="s">
        <v>22320</v>
      </c>
    </row>
    <row r="75" spans="1:3" x14ac:dyDescent="0.25">
      <c r="A75">
        <v>74</v>
      </c>
      <c r="B75" t="s">
        <v>179</v>
      </c>
      <c r="C75" t="s">
        <v>22320</v>
      </c>
    </row>
    <row r="76" spans="1:3" x14ac:dyDescent="0.25">
      <c r="A76">
        <v>75</v>
      </c>
      <c r="B76" t="s">
        <v>179</v>
      </c>
      <c r="C76" t="s">
        <v>22320</v>
      </c>
    </row>
    <row r="77" spans="1:3" x14ac:dyDescent="0.25">
      <c r="A77">
        <v>76</v>
      </c>
      <c r="B77" t="s">
        <v>304</v>
      </c>
      <c r="C77" t="s">
        <v>22320</v>
      </c>
    </row>
    <row r="78" spans="1:3" x14ac:dyDescent="0.25">
      <c r="A78">
        <v>77</v>
      </c>
      <c r="B78" t="s">
        <v>304</v>
      </c>
      <c r="C78" t="s">
        <v>22320</v>
      </c>
    </row>
    <row r="79" spans="1:3" x14ac:dyDescent="0.25">
      <c r="A79">
        <v>78</v>
      </c>
      <c r="B79" t="s">
        <v>135</v>
      </c>
      <c r="C79" t="s">
        <v>22320</v>
      </c>
    </row>
    <row r="80" spans="1:3" x14ac:dyDescent="0.25">
      <c r="A80">
        <v>79</v>
      </c>
      <c r="B80" t="s">
        <v>135</v>
      </c>
      <c r="C80" t="s">
        <v>22320</v>
      </c>
    </row>
    <row r="81" spans="1:3" x14ac:dyDescent="0.25">
      <c r="A81">
        <v>80</v>
      </c>
      <c r="B81" t="s">
        <v>135</v>
      </c>
      <c r="C81" t="s">
        <v>22320</v>
      </c>
    </row>
    <row r="82" spans="1:3" x14ac:dyDescent="0.25">
      <c r="A82">
        <v>81</v>
      </c>
      <c r="B82" t="s">
        <v>179</v>
      </c>
      <c r="C82" t="s">
        <v>22320</v>
      </c>
    </row>
    <row r="83" spans="1:3" x14ac:dyDescent="0.25">
      <c r="A83">
        <v>82</v>
      </c>
      <c r="B83" t="s">
        <v>179</v>
      </c>
      <c r="C83" t="s">
        <v>22320</v>
      </c>
    </row>
    <row r="84" spans="1:3" x14ac:dyDescent="0.25">
      <c r="A84">
        <v>83</v>
      </c>
      <c r="B84" t="s">
        <v>179</v>
      </c>
      <c r="C84" t="s">
        <v>22320</v>
      </c>
    </row>
    <row r="85" spans="1:3" x14ac:dyDescent="0.25">
      <c r="A85">
        <v>84</v>
      </c>
      <c r="B85" t="s">
        <v>238</v>
      </c>
      <c r="C85" t="s">
        <v>22320</v>
      </c>
    </row>
    <row r="86" spans="1:3" x14ac:dyDescent="0.25">
      <c r="A86">
        <v>85</v>
      </c>
      <c r="B86" t="s">
        <v>238</v>
      </c>
      <c r="C86" t="s">
        <v>22320</v>
      </c>
    </row>
    <row r="87" spans="1:3" x14ac:dyDescent="0.25">
      <c r="A87">
        <v>86</v>
      </c>
      <c r="B87" t="s">
        <v>238</v>
      </c>
      <c r="C87" t="s">
        <v>22320</v>
      </c>
    </row>
    <row r="88" spans="1:3" x14ac:dyDescent="0.25">
      <c r="A88">
        <v>87</v>
      </c>
      <c r="B88" t="s">
        <v>420</v>
      </c>
      <c r="C88" t="s">
        <v>22320</v>
      </c>
    </row>
    <row r="89" spans="1:3" x14ac:dyDescent="0.25">
      <c r="A89">
        <v>88</v>
      </c>
      <c r="B89" t="s">
        <v>395</v>
      </c>
      <c r="C89" t="s">
        <v>22320</v>
      </c>
    </row>
    <row r="90" spans="1:3" x14ac:dyDescent="0.25">
      <c r="A90">
        <v>89</v>
      </c>
      <c r="B90" t="s">
        <v>272</v>
      </c>
      <c r="C90" t="s">
        <v>22320</v>
      </c>
    </row>
    <row r="91" spans="1:3" x14ac:dyDescent="0.25">
      <c r="A91">
        <v>90</v>
      </c>
      <c r="B91" t="s">
        <v>326</v>
      </c>
      <c r="C91" t="s">
        <v>22319</v>
      </c>
    </row>
    <row r="92" spans="1:3" x14ac:dyDescent="0.25">
      <c r="A92">
        <v>91</v>
      </c>
      <c r="B92" t="s">
        <v>326</v>
      </c>
      <c r="C92" t="s">
        <v>22319</v>
      </c>
    </row>
    <row r="93" spans="1:3" x14ac:dyDescent="0.25">
      <c r="A93">
        <v>92</v>
      </c>
      <c r="B93" t="s">
        <v>326</v>
      </c>
      <c r="C93" t="s">
        <v>22319</v>
      </c>
    </row>
    <row r="94" spans="1:3" x14ac:dyDescent="0.25">
      <c r="A94">
        <v>93</v>
      </c>
      <c r="B94" t="s">
        <v>326</v>
      </c>
      <c r="C94" t="s">
        <v>22319</v>
      </c>
    </row>
    <row r="95" spans="1:3" x14ac:dyDescent="0.25">
      <c r="A95">
        <v>94</v>
      </c>
      <c r="B95" t="s">
        <v>326</v>
      </c>
      <c r="C95" t="s">
        <v>22319</v>
      </c>
    </row>
    <row r="96" spans="1:3" x14ac:dyDescent="0.25">
      <c r="A96">
        <v>95</v>
      </c>
      <c r="B96" t="s">
        <v>326</v>
      </c>
      <c r="C96" t="s">
        <v>22319</v>
      </c>
    </row>
    <row r="97" spans="1:3" x14ac:dyDescent="0.25">
      <c r="A97">
        <v>96</v>
      </c>
      <c r="B97" t="s">
        <v>326</v>
      </c>
      <c r="C97" t="s">
        <v>22319</v>
      </c>
    </row>
    <row r="98" spans="1:3" x14ac:dyDescent="0.25">
      <c r="A98">
        <v>97</v>
      </c>
      <c r="B98" t="s">
        <v>326</v>
      </c>
      <c r="C98" t="s">
        <v>22319</v>
      </c>
    </row>
    <row r="99" spans="1:3" x14ac:dyDescent="0.25">
      <c r="A99">
        <v>98</v>
      </c>
      <c r="B99" t="s">
        <v>326</v>
      </c>
      <c r="C99" t="s">
        <v>22319</v>
      </c>
    </row>
    <row r="100" spans="1:3" x14ac:dyDescent="0.25">
      <c r="A100">
        <v>99</v>
      </c>
      <c r="B100" t="s">
        <v>446</v>
      </c>
      <c r="C100" t="s">
        <v>22319</v>
      </c>
    </row>
    <row r="101" spans="1:3" x14ac:dyDescent="0.25">
      <c r="A101">
        <v>100</v>
      </c>
      <c r="B101" t="s">
        <v>446</v>
      </c>
      <c r="C101" t="s">
        <v>22319</v>
      </c>
    </row>
    <row r="102" spans="1:3" x14ac:dyDescent="0.25">
      <c r="A102">
        <v>101</v>
      </c>
      <c r="B102" t="s">
        <v>446</v>
      </c>
      <c r="C102" t="s">
        <v>22319</v>
      </c>
    </row>
    <row r="103" spans="1:3" x14ac:dyDescent="0.25">
      <c r="A103">
        <v>102</v>
      </c>
      <c r="B103" t="s">
        <v>446</v>
      </c>
      <c r="C103" t="s">
        <v>22319</v>
      </c>
    </row>
    <row r="104" spans="1:3" x14ac:dyDescent="0.25">
      <c r="A104">
        <v>103</v>
      </c>
      <c r="B104" t="s">
        <v>446</v>
      </c>
      <c r="C104" t="s">
        <v>22319</v>
      </c>
    </row>
    <row r="105" spans="1:3" x14ac:dyDescent="0.25">
      <c r="A105">
        <v>104</v>
      </c>
      <c r="B105" t="s">
        <v>446</v>
      </c>
      <c r="C105" t="s">
        <v>22319</v>
      </c>
    </row>
    <row r="106" spans="1:3" x14ac:dyDescent="0.25">
      <c r="A106">
        <v>105</v>
      </c>
      <c r="B106" t="s">
        <v>446</v>
      </c>
      <c r="C106" t="s">
        <v>22319</v>
      </c>
    </row>
    <row r="107" spans="1:3" x14ac:dyDescent="0.25">
      <c r="A107">
        <v>106</v>
      </c>
      <c r="B107" t="s">
        <v>105</v>
      </c>
      <c r="C107" t="s">
        <v>22316</v>
      </c>
    </row>
    <row r="108" spans="1:3" x14ac:dyDescent="0.25">
      <c r="A108">
        <v>107</v>
      </c>
      <c r="B108" t="s">
        <v>105</v>
      </c>
      <c r="C108" t="s">
        <v>22316</v>
      </c>
    </row>
    <row r="109" spans="1:3" x14ac:dyDescent="0.25">
      <c r="A109">
        <v>108</v>
      </c>
      <c r="B109" t="s">
        <v>105</v>
      </c>
      <c r="C109" t="s">
        <v>22316</v>
      </c>
    </row>
    <row r="110" spans="1:3" x14ac:dyDescent="0.25">
      <c r="A110">
        <v>109</v>
      </c>
      <c r="B110" t="s">
        <v>105</v>
      </c>
      <c r="C110" t="s">
        <v>223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53F11-AAA3-48C7-B3E1-0BAB41662253}">
  <dimension ref="A1:I1561"/>
  <sheetViews>
    <sheetView workbookViewId="0"/>
  </sheetViews>
  <sheetFormatPr defaultRowHeight="15" x14ac:dyDescent="0.25"/>
  <cols>
    <col min="1" max="1" width="12.85546875" bestFit="1" customWidth="1"/>
    <col min="2" max="2" width="16.42578125" bestFit="1" customWidth="1"/>
    <col min="3" max="3" width="41.140625" bestFit="1" customWidth="1"/>
    <col min="4" max="4" width="14.140625" bestFit="1" customWidth="1"/>
    <col min="5" max="5" width="21.5703125" bestFit="1" customWidth="1"/>
    <col min="6" max="6" width="14.7109375" bestFit="1" customWidth="1"/>
    <col min="7" max="7" width="17.42578125" bestFit="1" customWidth="1"/>
    <col min="8" max="8" width="12.28515625" bestFit="1" customWidth="1"/>
    <col min="9" max="9" width="10" bestFit="1" customWidth="1"/>
  </cols>
  <sheetData>
    <row r="1" spans="1:9" x14ac:dyDescent="0.25">
      <c r="A1" t="s">
        <v>20633</v>
      </c>
      <c r="B1" t="s">
        <v>20634</v>
      </c>
      <c r="C1" t="s">
        <v>20635</v>
      </c>
      <c r="D1" t="s">
        <v>20636</v>
      </c>
      <c r="E1" t="s">
        <v>20637</v>
      </c>
      <c r="F1" t="s">
        <v>20638</v>
      </c>
      <c r="G1" t="s">
        <v>20639</v>
      </c>
      <c r="H1" t="s">
        <v>20640</v>
      </c>
      <c r="I1" t="s">
        <v>20641</v>
      </c>
    </row>
    <row r="2" spans="1:9" x14ac:dyDescent="0.25">
      <c r="A2">
        <v>1</v>
      </c>
      <c r="B2" t="s">
        <v>20642</v>
      </c>
      <c r="C2" t="s">
        <v>20643</v>
      </c>
      <c r="D2">
        <v>90748583674</v>
      </c>
      <c r="E2">
        <v>2.85</v>
      </c>
      <c r="F2">
        <v>0.94</v>
      </c>
      <c r="G2">
        <v>8.39</v>
      </c>
      <c r="H2" t="s">
        <v>57</v>
      </c>
      <c r="I2" t="s">
        <v>57</v>
      </c>
    </row>
    <row r="3" spans="1:9" x14ac:dyDescent="0.25">
      <c r="A3">
        <v>2</v>
      </c>
      <c r="B3" t="s">
        <v>20642</v>
      </c>
      <c r="C3" t="s">
        <v>20644</v>
      </c>
      <c r="D3">
        <v>96516502499</v>
      </c>
      <c r="E3">
        <v>0.74</v>
      </c>
      <c r="F3">
        <v>0.26</v>
      </c>
      <c r="G3">
        <v>7.42</v>
      </c>
      <c r="H3" t="s">
        <v>57</v>
      </c>
      <c r="I3" t="s">
        <v>46</v>
      </c>
    </row>
    <row r="4" spans="1:9" x14ac:dyDescent="0.25">
      <c r="A4">
        <v>3</v>
      </c>
      <c r="B4" t="s">
        <v>20642</v>
      </c>
      <c r="C4" t="s">
        <v>20645</v>
      </c>
      <c r="D4">
        <v>58427771925</v>
      </c>
      <c r="E4">
        <v>0.83</v>
      </c>
      <c r="F4">
        <v>0.4</v>
      </c>
      <c r="G4">
        <v>13.1</v>
      </c>
      <c r="H4" t="s">
        <v>46</v>
      </c>
      <c r="I4" t="s">
        <v>46</v>
      </c>
    </row>
    <row r="5" spans="1:9" x14ac:dyDescent="0.25">
      <c r="A5">
        <v>4</v>
      </c>
      <c r="B5" t="s">
        <v>20642</v>
      </c>
      <c r="C5" t="s">
        <v>20646</v>
      </c>
      <c r="D5">
        <v>64412155747</v>
      </c>
      <c r="E5">
        <v>3.64</v>
      </c>
      <c r="F5">
        <v>1.64</v>
      </c>
      <c r="G5">
        <v>10.6</v>
      </c>
      <c r="H5" t="s">
        <v>46</v>
      </c>
      <c r="I5" t="s">
        <v>57</v>
      </c>
    </row>
    <row r="6" spans="1:9" x14ac:dyDescent="0.25">
      <c r="A6">
        <v>5</v>
      </c>
      <c r="B6" t="s">
        <v>20642</v>
      </c>
      <c r="C6" t="s">
        <v>20647</v>
      </c>
      <c r="D6">
        <v>85561191439</v>
      </c>
      <c r="E6">
        <v>2.19</v>
      </c>
      <c r="F6">
        <v>0.77</v>
      </c>
      <c r="G6">
        <v>6.66</v>
      </c>
      <c r="H6" t="s">
        <v>46</v>
      </c>
      <c r="I6" t="s">
        <v>57</v>
      </c>
    </row>
    <row r="7" spans="1:9" x14ac:dyDescent="0.25">
      <c r="A7">
        <v>6</v>
      </c>
      <c r="B7" t="s">
        <v>20642</v>
      </c>
      <c r="C7" t="s">
        <v>20648</v>
      </c>
      <c r="D7">
        <v>29804642796</v>
      </c>
      <c r="E7">
        <v>1.1499999999999999</v>
      </c>
      <c r="F7">
        <v>0.37</v>
      </c>
      <c r="G7">
        <v>15.8</v>
      </c>
      <c r="H7" t="s">
        <v>57</v>
      </c>
      <c r="I7" t="s">
        <v>57</v>
      </c>
    </row>
    <row r="8" spans="1:9" x14ac:dyDescent="0.25">
      <c r="A8">
        <v>7</v>
      </c>
      <c r="B8" t="s">
        <v>20642</v>
      </c>
      <c r="C8" t="s">
        <v>20649</v>
      </c>
      <c r="D8">
        <v>20191444754</v>
      </c>
      <c r="E8">
        <v>2.61</v>
      </c>
      <c r="F8">
        <v>0.91</v>
      </c>
      <c r="G8">
        <v>18</v>
      </c>
      <c r="H8" t="s">
        <v>46</v>
      </c>
      <c r="I8" t="s">
        <v>57</v>
      </c>
    </row>
    <row r="9" spans="1:9" x14ac:dyDescent="0.25">
      <c r="A9">
        <v>8</v>
      </c>
      <c r="B9" t="s">
        <v>20642</v>
      </c>
      <c r="C9" t="s">
        <v>20650</v>
      </c>
      <c r="D9">
        <v>89770532250</v>
      </c>
      <c r="E9">
        <v>2.59</v>
      </c>
      <c r="F9">
        <v>0.8</v>
      </c>
      <c r="G9">
        <v>8.9700000000000006</v>
      </c>
      <c r="H9" t="s">
        <v>46</v>
      </c>
      <c r="I9" t="s">
        <v>57</v>
      </c>
    </row>
    <row r="10" spans="1:9" x14ac:dyDescent="0.25">
      <c r="A10">
        <v>9</v>
      </c>
      <c r="B10" t="s">
        <v>20642</v>
      </c>
      <c r="C10" t="s">
        <v>20651</v>
      </c>
      <c r="D10">
        <v>49395100474</v>
      </c>
      <c r="E10">
        <v>2.42</v>
      </c>
      <c r="F10">
        <v>0.77</v>
      </c>
      <c r="G10">
        <v>7.14</v>
      </c>
      <c r="H10" t="s">
        <v>57</v>
      </c>
      <c r="I10" t="s">
        <v>57</v>
      </c>
    </row>
    <row r="11" spans="1:9" x14ac:dyDescent="0.25">
      <c r="A11">
        <v>10</v>
      </c>
      <c r="B11" t="s">
        <v>20642</v>
      </c>
      <c r="C11" t="s">
        <v>20652</v>
      </c>
      <c r="D11">
        <v>22114084362</v>
      </c>
      <c r="E11">
        <v>1.42</v>
      </c>
      <c r="F11">
        <v>0.5</v>
      </c>
      <c r="G11">
        <v>8.1300000000000008</v>
      </c>
      <c r="H11" t="s">
        <v>46</v>
      </c>
      <c r="I11" t="s">
        <v>57</v>
      </c>
    </row>
    <row r="12" spans="1:9" x14ac:dyDescent="0.25">
      <c r="A12">
        <v>11</v>
      </c>
      <c r="B12" t="s">
        <v>20642</v>
      </c>
      <c r="C12" t="s">
        <v>20653</v>
      </c>
      <c r="D12">
        <v>17074288725</v>
      </c>
      <c r="E12">
        <v>3.51</v>
      </c>
      <c r="F12">
        <v>1.65</v>
      </c>
      <c r="G12">
        <v>20</v>
      </c>
      <c r="H12" t="s">
        <v>57</v>
      </c>
      <c r="I12" t="s">
        <v>46</v>
      </c>
    </row>
    <row r="13" spans="1:9" x14ac:dyDescent="0.25">
      <c r="A13">
        <v>12</v>
      </c>
      <c r="B13" t="s">
        <v>20654</v>
      </c>
      <c r="C13" t="s">
        <v>20655</v>
      </c>
      <c r="D13">
        <v>49031038880</v>
      </c>
      <c r="E13">
        <v>1.54</v>
      </c>
      <c r="F13">
        <v>0.69</v>
      </c>
      <c r="G13">
        <v>8.9</v>
      </c>
      <c r="H13" t="s">
        <v>46</v>
      </c>
      <c r="I13" t="s">
        <v>46</v>
      </c>
    </row>
    <row r="14" spans="1:9" x14ac:dyDescent="0.25">
      <c r="A14">
        <v>13</v>
      </c>
      <c r="B14" t="s">
        <v>20654</v>
      </c>
      <c r="C14" t="s">
        <v>20656</v>
      </c>
      <c r="D14">
        <v>13229009509</v>
      </c>
      <c r="E14">
        <v>2.65</v>
      </c>
      <c r="F14">
        <v>1.27</v>
      </c>
      <c r="G14">
        <v>10.4</v>
      </c>
      <c r="H14" t="s">
        <v>57</v>
      </c>
      <c r="I14" t="s">
        <v>57</v>
      </c>
    </row>
    <row r="15" spans="1:9" x14ac:dyDescent="0.25">
      <c r="A15">
        <v>14</v>
      </c>
      <c r="B15" t="s">
        <v>20654</v>
      </c>
      <c r="C15" t="s">
        <v>20657</v>
      </c>
      <c r="D15">
        <v>92942813038</v>
      </c>
      <c r="E15">
        <v>1.93</v>
      </c>
      <c r="F15">
        <v>0.71</v>
      </c>
      <c r="G15">
        <v>21.6</v>
      </c>
      <c r="H15" t="s">
        <v>46</v>
      </c>
      <c r="I15" t="s">
        <v>46</v>
      </c>
    </row>
    <row r="16" spans="1:9" x14ac:dyDescent="0.25">
      <c r="A16">
        <v>15</v>
      </c>
      <c r="B16" t="s">
        <v>20654</v>
      </c>
      <c r="C16" t="s">
        <v>20658</v>
      </c>
      <c r="D16">
        <v>26378549933</v>
      </c>
      <c r="E16">
        <v>2.29</v>
      </c>
      <c r="F16">
        <v>1.08</v>
      </c>
      <c r="G16">
        <v>21.3</v>
      </c>
      <c r="H16" t="s">
        <v>57</v>
      </c>
      <c r="I16" t="s">
        <v>46</v>
      </c>
    </row>
    <row r="17" spans="1:9" x14ac:dyDescent="0.25">
      <c r="A17">
        <v>16</v>
      </c>
      <c r="B17" t="s">
        <v>20659</v>
      </c>
      <c r="C17" t="s">
        <v>20660</v>
      </c>
      <c r="D17">
        <v>62908702492</v>
      </c>
      <c r="E17">
        <v>3.83</v>
      </c>
      <c r="F17">
        <v>1.72</v>
      </c>
      <c r="G17">
        <v>21.2</v>
      </c>
      <c r="H17" t="s">
        <v>57</v>
      </c>
      <c r="I17" t="s">
        <v>46</v>
      </c>
    </row>
    <row r="18" spans="1:9" x14ac:dyDescent="0.25">
      <c r="A18">
        <v>17</v>
      </c>
      <c r="B18" t="s">
        <v>20659</v>
      </c>
      <c r="C18" t="s">
        <v>20661</v>
      </c>
      <c r="D18">
        <v>79484335780</v>
      </c>
      <c r="E18">
        <v>2.99</v>
      </c>
      <c r="F18">
        <v>1.5</v>
      </c>
      <c r="G18">
        <v>6.91</v>
      </c>
      <c r="H18" t="s">
        <v>46</v>
      </c>
      <c r="I18" t="s">
        <v>46</v>
      </c>
    </row>
    <row r="19" spans="1:9" x14ac:dyDescent="0.25">
      <c r="A19">
        <v>18</v>
      </c>
      <c r="B19" t="s">
        <v>20659</v>
      </c>
      <c r="C19" t="s">
        <v>20662</v>
      </c>
      <c r="D19">
        <v>85252254605</v>
      </c>
      <c r="E19">
        <v>2.67</v>
      </c>
      <c r="F19">
        <v>1.17</v>
      </c>
      <c r="G19">
        <v>12.6</v>
      </c>
      <c r="H19" t="s">
        <v>46</v>
      </c>
      <c r="I19" t="s">
        <v>57</v>
      </c>
    </row>
    <row r="20" spans="1:9" x14ac:dyDescent="0.25">
      <c r="A20">
        <v>19</v>
      </c>
      <c r="B20" t="s">
        <v>20659</v>
      </c>
      <c r="C20" t="s">
        <v>20663</v>
      </c>
      <c r="D20">
        <v>47163524031</v>
      </c>
      <c r="E20">
        <v>3.19</v>
      </c>
      <c r="F20">
        <v>1.47</v>
      </c>
      <c r="G20">
        <v>15.2</v>
      </c>
      <c r="H20" t="s">
        <v>46</v>
      </c>
      <c r="I20" t="s">
        <v>46</v>
      </c>
    </row>
    <row r="21" spans="1:9" x14ac:dyDescent="0.25">
      <c r="A21">
        <v>20</v>
      </c>
      <c r="B21" t="s">
        <v>20659</v>
      </c>
      <c r="C21" t="s">
        <v>20664</v>
      </c>
      <c r="D21">
        <v>22169209122</v>
      </c>
      <c r="E21">
        <v>2.78</v>
      </c>
      <c r="F21">
        <v>0.92</v>
      </c>
      <c r="G21">
        <v>21.3</v>
      </c>
      <c r="H21" t="s">
        <v>57</v>
      </c>
      <c r="I21" t="s">
        <v>46</v>
      </c>
    </row>
    <row r="22" spans="1:9" x14ac:dyDescent="0.25">
      <c r="A22">
        <v>21</v>
      </c>
      <c r="B22" t="s">
        <v>20659</v>
      </c>
      <c r="C22" t="s">
        <v>20665</v>
      </c>
      <c r="D22">
        <v>43318244814</v>
      </c>
      <c r="E22">
        <v>2.33</v>
      </c>
      <c r="F22">
        <v>0.89</v>
      </c>
      <c r="G22">
        <v>19.7</v>
      </c>
      <c r="H22" t="s">
        <v>57</v>
      </c>
      <c r="I22" t="s">
        <v>46</v>
      </c>
    </row>
    <row r="23" spans="1:9" x14ac:dyDescent="0.25">
      <c r="A23">
        <v>22</v>
      </c>
      <c r="B23" t="s">
        <v>20659</v>
      </c>
      <c r="C23" t="s">
        <v>20666</v>
      </c>
      <c r="D23">
        <v>77561696171</v>
      </c>
      <c r="E23">
        <v>2.29</v>
      </c>
      <c r="F23">
        <v>0.98</v>
      </c>
      <c r="G23">
        <v>15</v>
      </c>
      <c r="H23" t="s">
        <v>57</v>
      </c>
      <c r="I23" t="s">
        <v>57</v>
      </c>
    </row>
    <row r="24" spans="1:9" x14ac:dyDescent="0.25">
      <c r="A24">
        <v>23</v>
      </c>
      <c r="B24" t="s">
        <v>20659</v>
      </c>
      <c r="C24" t="s">
        <v>20667</v>
      </c>
      <c r="D24">
        <v>32829326987</v>
      </c>
      <c r="E24">
        <v>1.75</v>
      </c>
      <c r="F24">
        <v>0.56000000000000005</v>
      </c>
      <c r="G24">
        <v>10.6</v>
      </c>
      <c r="H24" t="s">
        <v>46</v>
      </c>
      <c r="I24" t="s">
        <v>57</v>
      </c>
    </row>
    <row r="25" spans="1:9" x14ac:dyDescent="0.25">
      <c r="A25">
        <v>24</v>
      </c>
      <c r="B25" t="s">
        <v>20659</v>
      </c>
      <c r="C25" t="s">
        <v>20668</v>
      </c>
      <c r="D25">
        <v>12408414483</v>
      </c>
      <c r="E25">
        <v>1.73</v>
      </c>
      <c r="F25">
        <v>0.52</v>
      </c>
      <c r="G25">
        <v>12.8</v>
      </c>
      <c r="H25" t="s">
        <v>57</v>
      </c>
      <c r="I25" t="s">
        <v>46</v>
      </c>
    </row>
    <row r="26" spans="1:9" x14ac:dyDescent="0.25">
      <c r="A26">
        <v>25</v>
      </c>
      <c r="B26" t="s">
        <v>20659</v>
      </c>
      <c r="C26" t="s">
        <v>20669</v>
      </c>
      <c r="D26">
        <v>62032982707</v>
      </c>
      <c r="E26">
        <v>1.55</v>
      </c>
      <c r="F26">
        <v>0.7</v>
      </c>
      <c r="G26">
        <v>9.48</v>
      </c>
      <c r="H26" t="s">
        <v>46</v>
      </c>
      <c r="I26" t="s">
        <v>46</v>
      </c>
    </row>
    <row r="27" spans="1:9" x14ac:dyDescent="0.25">
      <c r="A27">
        <v>26</v>
      </c>
      <c r="B27" t="s">
        <v>20659</v>
      </c>
      <c r="C27" t="s">
        <v>20670</v>
      </c>
      <c r="D27">
        <v>34751966595</v>
      </c>
      <c r="E27">
        <v>0.88</v>
      </c>
      <c r="F27">
        <v>0.37</v>
      </c>
      <c r="G27">
        <v>16.5</v>
      </c>
      <c r="H27" t="s">
        <v>46</v>
      </c>
      <c r="I27" t="s">
        <v>46</v>
      </c>
    </row>
    <row r="28" spans="1:9" x14ac:dyDescent="0.25">
      <c r="A28">
        <v>27</v>
      </c>
      <c r="B28" t="s">
        <v>20659</v>
      </c>
      <c r="C28" t="s">
        <v>20671</v>
      </c>
      <c r="D28">
        <v>29712170958</v>
      </c>
      <c r="E28">
        <v>2.65</v>
      </c>
      <c r="F28">
        <v>1.1100000000000001</v>
      </c>
      <c r="G28">
        <v>11.2</v>
      </c>
      <c r="H28" t="s">
        <v>57</v>
      </c>
      <c r="I28" t="s">
        <v>46</v>
      </c>
    </row>
    <row r="29" spans="1:9" x14ac:dyDescent="0.25">
      <c r="A29">
        <v>28</v>
      </c>
      <c r="B29" t="s">
        <v>20659</v>
      </c>
      <c r="C29" t="s">
        <v>20672</v>
      </c>
      <c r="D29">
        <v>61668921113</v>
      </c>
      <c r="E29">
        <v>3.91</v>
      </c>
      <c r="F29">
        <v>1.64</v>
      </c>
      <c r="G29">
        <v>21.9</v>
      </c>
      <c r="H29" t="s">
        <v>46</v>
      </c>
      <c r="I29" t="s">
        <v>57</v>
      </c>
    </row>
    <row r="30" spans="1:9" x14ac:dyDescent="0.25">
      <c r="A30">
        <v>29</v>
      </c>
      <c r="B30" t="s">
        <v>20659</v>
      </c>
      <c r="C30" t="s">
        <v>20673</v>
      </c>
      <c r="D30">
        <v>25866891741</v>
      </c>
      <c r="E30">
        <v>1.78</v>
      </c>
      <c r="F30">
        <v>0.62</v>
      </c>
      <c r="G30">
        <v>17.100000000000001</v>
      </c>
      <c r="H30" t="s">
        <v>57</v>
      </c>
      <c r="I30" t="s">
        <v>57</v>
      </c>
    </row>
    <row r="31" spans="1:9" x14ac:dyDescent="0.25">
      <c r="A31">
        <v>30</v>
      </c>
      <c r="B31" t="s">
        <v>20659</v>
      </c>
      <c r="C31" t="s">
        <v>20674</v>
      </c>
      <c r="D31">
        <v>93159278035</v>
      </c>
      <c r="E31">
        <v>1.41</v>
      </c>
      <c r="F31">
        <v>0.45</v>
      </c>
      <c r="G31">
        <v>9.7100000000000009</v>
      </c>
      <c r="H31" t="s">
        <v>46</v>
      </c>
      <c r="I31" t="s">
        <v>57</v>
      </c>
    </row>
    <row r="32" spans="1:9" x14ac:dyDescent="0.25">
      <c r="A32">
        <v>31</v>
      </c>
      <c r="B32" t="s">
        <v>20659</v>
      </c>
      <c r="C32" t="s">
        <v>20675</v>
      </c>
      <c r="D32">
        <v>50497145056</v>
      </c>
      <c r="E32">
        <v>1.55</v>
      </c>
      <c r="F32">
        <v>0.74</v>
      </c>
      <c r="G32">
        <v>17.2</v>
      </c>
      <c r="H32" t="s">
        <v>46</v>
      </c>
      <c r="I32" t="s">
        <v>57</v>
      </c>
    </row>
    <row r="33" spans="1:9" x14ac:dyDescent="0.25">
      <c r="A33">
        <v>32</v>
      </c>
      <c r="B33" t="s">
        <v>20659</v>
      </c>
      <c r="C33" t="s">
        <v>20676</v>
      </c>
      <c r="D33">
        <v>87027297616</v>
      </c>
      <c r="E33">
        <v>2.86</v>
      </c>
      <c r="F33">
        <v>0.89</v>
      </c>
      <c r="G33">
        <v>8.86</v>
      </c>
      <c r="H33" t="s">
        <v>57</v>
      </c>
      <c r="I33" t="s">
        <v>57</v>
      </c>
    </row>
    <row r="34" spans="1:9" x14ac:dyDescent="0.25">
      <c r="A34">
        <v>33</v>
      </c>
      <c r="B34" t="s">
        <v>20659</v>
      </c>
      <c r="C34" t="s">
        <v>20677</v>
      </c>
      <c r="D34">
        <v>44581629633</v>
      </c>
      <c r="E34">
        <v>1.36</v>
      </c>
      <c r="F34">
        <v>0.49</v>
      </c>
      <c r="G34">
        <v>8.27</v>
      </c>
      <c r="H34" t="s">
        <v>57</v>
      </c>
      <c r="I34" t="s">
        <v>46</v>
      </c>
    </row>
    <row r="35" spans="1:9" x14ac:dyDescent="0.25">
      <c r="A35">
        <v>34</v>
      </c>
      <c r="B35" t="s">
        <v>20659</v>
      </c>
      <c r="C35" t="s">
        <v>20678</v>
      </c>
      <c r="D35">
        <v>50349548459</v>
      </c>
      <c r="E35">
        <v>1.69</v>
      </c>
      <c r="F35">
        <v>0.78</v>
      </c>
      <c r="G35">
        <v>16.7</v>
      </c>
      <c r="H35" t="s">
        <v>46</v>
      </c>
      <c r="I35" t="s">
        <v>46</v>
      </c>
    </row>
    <row r="36" spans="1:9" x14ac:dyDescent="0.25">
      <c r="A36">
        <v>35</v>
      </c>
      <c r="B36" t="s">
        <v>20659</v>
      </c>
      <c r="C36" t="s">
        <v>20679</v>
      </c>
      <c r="D36">
        <v>36162948012</v>
      </c>
      <c r="E36">
        <v>2.21</v>
      </c>
      <c r="F36">
        <v>1.02</v>
      </c>
      <c r="G36">
        <v>18.2</v>
      </c>
      <c r="H36" t="s">
        <v>57</v>
      </c>
      <c r="I36" t="s">
        <v>46</v>
      </c>
    </row>
    <row r="37" spans="1:9" x14ac:dyDescent="0.25">
      <c r="A37">
        <v>36</v>
      </c>
      <c r="B37" t="s">
        <v>20659</v>
      </c>
      <c r="C37" t="s">
        <v>20680</v>
      </c>
      <c r="D37">
        <v>11168633103</v>
      </c>
      <c r="E37">
        <v>1.8</v>
      </c>
      <c r="F37">
        <v>0.88</v>
      </c>
      <c r="G37">
        <v>14</v>
      </c>
      <c r="H37" t="s">
        <v>46</v>
      </c>
      <c r="I37" t="s">
        <v>57</v>
      </c>
    </row>
    <row r="38" spans="1:9" x14ac:dyDescent="0.25">
      <c r="A38">
        <v>37</v>
      </c>
      <c r="B38" t="s">
        <v>20659</v>
      </c>
      <c r="C38" t="s">
        <v>20681</v>
      </c>
      <c r="D38">
        <v>32317668795</v>
      </c>
      <c r="E38">
        <v>1.59</v>
      </c>
      <c r="F38">
        <v>0.48</v>
      </c>
      <c r="G38">
        <v>21</v>
      </c>
      <c r="H38" t="s">
        <v>46</v>
      </c>
      <c r="I38" t="s">
        <v>46</v>
      </c>
    </row>
    <row r="39" spans="1:9" x14ac:dyDescent="0.25">
      <c r="A39">
        <v>38</v>
      </c>
      <c r="B39" t="s">
        <v>20682</v>
      </c>
      <c r="C39" t="s">
        <v>20683</v>
      </c>
      <c r="D39">
        <v>42658990025</v>
      </c>
      <c r="E39">
        <v>1.31</v>
      </c>
      <c r="F39">
        <v>0.62</v>
      </c>
      <c r="G39">
        <v>14</v>
      </c>
      <c r="H39" t="s">
        <v>46</v>
      </c>
      <c r="I39" t="s">
        <v>46</v>
      </c>
    </row>
    <row r="40" spans="1:9" x14ac:dyDescent="0.25">
      <c r="A40">
        <v>39</v>
      </c>
      <c r="B40" t="s">
        <v>20682</v>
      </c>
      <c r="C40" t="s">
        <v>20684</v>
      </c>
      <c r="D40">
        <v>33045791983</v>
      </c>
      <c r="E40">
        <v>3.11</v>
      </c>
      <c r="F40">
        <v>1.0900000000000001</v>
      </c>
      <c r="G40">
        <v>17.5</v>
      </c>
      <c r="H40" t="s">
        <v>46</v>
      </c>
      <c r="I40" t="s">
        <v>57</v>
      </c>
    </row>
    <row r="41" spans="1:9" x14ac:dyDescent="0.25">
      <c r="A41">
        <v>40</v>
      </c>
      <c r="B41" t="s">
        <v>20685</v>
      </c>
      <c r="C41" t="s">
        <v>20686</v>
      </c>
      <c r="D41">
        <v>36527009606</v>
      </c>
      <c r="E41">
        <v>0.99</v>
      </c>
      <c r="F41">
        <v>0.47</v>
      </c>
      <c r="G41">
        <v>11.7</v>
      </c>
      <c r="H41" t="s">
        <v>46</v>
      </c>
      <c r="I41" t="s">
        <v>57</v>
      </c>
    </row>
    <row r="42" spans="1:9" x14ac:dyDescent="0.25">
      <c r="A42">
        <v>41</v>
      </c>
      <c r="B42" t="s">
        <v>20687</v>
      </c>
      <c r="C42" t="s">
        <v>20688</v>
      </c>
      <c r="D42">
        <v>86151577830</v>
      </c>
      <c r="E42">
        <v>0.89</v>
      </c>
      <c r="F42">
        <v>0.37</v>
      </c>
      <c r="G42">
        <v>8.61</v>
      </c>
      <c r="H42" t="s">
        <v>46</v>
      </c>
      <c r="I42" t="s">
        <v>57</v>
      </c>
    </row>
    <row r="43" spans="1:9" x14ac:dyDescent="0.25">
      <c r="A43">
        <v>42</v>
      </c>
      <c r="B43" t="s">
        <v>20687</v>
      </c>
      <c r="C43" t="s">
        <v>20689</v>
      </c>
      <c r="D43">
        <v>89849260449</v>
      </c>
      <c r="E43">
        <v>2.82</v>
      </c>
      <c r="F43">
        <v>1.04</v>
      </c>
      <c r="G43">
        <v>13.6</v>
      </c>
      <c r="H43" t="s">
        <v>46</v>
      </c>
      <c r="I43" t="s">
        <v>57</v>
      </c>
    </row>
    <row r="44" spans="1:9" x14ac:dyDescent="0.25">
      <c r="A44">
        <v>43</v>
      </c>
      <c r="B44" t="s">
        <v>20690</v>
      </c>
      <c r="C44" t="s">
        <v>20691</v>
      </c>
      <c r="D44">
        <v>18711594939</v>
      </c>
      <c r="E44">
        <v>1.67</v>
      </c>
      <c r="F44">
        <v>0.55000000000000004</v>
      </c>
      <c r="G44">
        <v>17.7</v>
      </c>
      <c r="H44" t="s">
        <v>46</v>
      </c>
      <c r="I44" t="s">
        <v>57</v>
      </c>
    </row>
    <row r="45" spans="1:9" x14ac:dyDescent="0.25">
      <c r="A45">
        <v>44</v>
      </c>
      <c r="B45" t="s">
        <v>20690</v>
      </c>
      <c r="C45" t="s">
        <v>20692</v>
      </c>
      <c r="D45">
        <v>50668345093</v>
      </c>
      <c r="E45">
        <v>2.93</v>
      </c>
      <c r="F45">
        <v>1.08</v>
      </c>
      <c r="G45">
        <v>10.7</v>
      </c>
      <c r="H45" t="s">
        <v>57</v>
      </c>
      <c r="I45" t="s">
        <v>46</v>
      </c>
    </row>
    <row r="46" spans="1:9" x14ac:dyDescent="0.25">
      <c r="A46">
        <v>45</v>
      </c>
      <c r="B46" t="s">
        <v>20690</v>
      </c>
      <c r="C46" t="s">
        <v>20693</v>
      </c>
      <c r="D46">
        <v>14866315722</v>
      </c>
      <c r="E46">
        <v>0.53</v>
      </c>
      <c r="F46">
        <v>0.25</v>
      </c>
      <c r="G46">
        <v>13.6</v>
      </c>
      <c r="H46" t="s">
        <v>57</v>
      </c>
      <c r="I46" t="s">
        <v>57</v>
      </c>
    </row>
    <row r="47" spans="1:9" x14ac:dyDescent="0.25">
      <c r="A47">
        <v>46</v>
      </c>
      <c r="B47" t="s">
        <v>20690</v>
      </c>
      <c r="C47" t="s">
        <v>20694</v>
      </c>
      <c r="D47">
        <v>82158702015</v>
      </c>
      <c r="E47">
        <v>3.44</v>
      </c>
      <c r="F47">
        <v>1.38</v>
      </c>
      <c r="G47">
        <v>14.4</v>
      </c>
      <c r="H47" t="s">
        <v>46</v>
      </c>
      <c r="I47" t="s">
        <v>57</v>
      </c>
    </row>
    <row r="48" spans="1:9" x14ac:dyDescent="0.25">
      <c r="A48">
        <v>47</v>
      </c>
      <c r="B48" t="s">
        <v>20690</v>
      </c>
      <c r="C48" t="s">
        <v>20695</v>
      </c>
      <c r="D48">
        <v>39496569037</v>
      </c>
      <c r="E48">
        <v>2.57</v>
      </c>
      <c r="F48">
        <v>1.23</v>
      </c>
      <c r="G48">
        <v>17.8</v>
      </c>
      <c r="H48" t="s">
        <v>46</v>
      </c>
      <c r="I48" t="s">
        <v>57</v>
      </c>
    </row>
    <row r="49" spans="1:9" x14ac:dyDescent="0.25">
      <c r="A49">
        <v>48</v>
      </c>
      <c r="B49" t="s">
        <v>20690</v>
      </c>
      <c r="C49" t="s">
        <v>20696</v>
      </c>
      <c r="D49">
        <v>76026721596</v>
      </c>
      <c r="E49">
        <v>1.88</v>
      </c>
      <c r="F49">
        <v>0.79</v>
      </c>
      <c r="G49">
        <v>6.31</v>
      </c>
      <c r="H49" t="s">
        <v>46</v>
      </c>
      <c r="I49" t="s">
        <v>46</v>
      </c>
    </row>
    <row r="50" spans="1:9" x14ac:dyDescent="0.25">
      <c r="A50">
        <v>49</v>
      </c>
      <c r="B50" t="s">
        <v>20690</v>
      </c>
      <c r="C50" t="s">
        <v>20697</v>
      </c>
      <c r="D50">
        <v>68700224757</v>
      </c>
      <c r="E50">
        <v>3.38</v>
      </c>
      <c r="F50">
        <v>1.42</v>
      </c>
      <c r="G50">
        <v>17</v>
      </c>
      <c r="H50" t="s">
        <v>57</v>
      </c>
      <c r="I50" t="s">
        <v>57</v>
      </c>
    </row>
    <row r="51" spans="1:9" x14ac:dyDescent="0.25">
      <c r="A51">
        <v>50</v>
      </c>
      <c r="B51" t="s">
        <v>20690</v>
      </c>
      <c r="C51" t="s">
        <v>20698</v>
      </c>
      <c r="D51">
        <v>74468143582</v>
      </c>
      <c r="E51">
        <v>3.95</v>
      </c>
      <c r="F51">
        <v>1.94</v>
      </c>
      <c r="G51">
        <v>9.9499999999999993</v>
      </c>
      <c r="H51" t="s">
        <v>57</v>
      </c>
      <c r="I51" t="s">
        <v>46</v>
      </c>
    </row>
    <row r="52" spans="1:9" x14ac:dyDescent="0.25">
      <c r="A52">
        <v>51</v>
      </c>
      <c r="B52" t="s">
        <v>20690</v>
      </c>
      <c r="C52" t="s">
        <v>20699</v>
      </c>
      <c r="D52">
        <v>24898700118</v>
      </c>
      <c r="E52">
        <v>1.47</v>
      </c>
      <c r="F52">
        <v>0.44</v>
      </c>
      <c r="G52">
        <v>8.41</v>
      </c>
      <c r="H52" t="s">
        <v>57</v>
      </c>
      <c r="I52" t="s">
        <v>46</v>
      </c>
    </row>
    <row r="53" spans="1:9" x14ac:dyDescent="0.25">
      <c r="A53">
        <v>52</v>
      </c>
      <c r="B53" t="s">
        <v>20690</v>
      </c>
      <c r="C53" t="s">
        <v>20700</v>
      </c>
      <c r="D53">
        <v>66002255082</v>
      </c>
      <c r="E53">
        <v>2.17</v>
      </c>
      <c r="F53">
        <v>0.91</v>
      </c>
      <c r="G53">
        <v>14.5</v>
      </c>
      <c r="H53" t="s">
        <v>46</v>
      </c>
      <c r="I53" t="s">
        <v>46</v>
      </c>
    </row>
    <row r="54" spans="1:9" x14ac:dyDescent="0.25">
      <c r="A54">
        <v>53</v>
      </c>
      <c r="B54" t="s">
        <v>20690</v>
      </c>
      <c r="C54" t="s">
        <v>20701</v>
      </c>
      <c r="D54">
        <v>21053420901</v>
      </c>
      <c r="E54">
        <v>3.61</v>
      </c>
      <c r="F54">
        <v>1.77</v>
      </c>
      <c r="G54">
        <v>18.8</v>
      </c>
      <c r="H54" t="s">
        <v>46</v>
      </c>
      <c r="I54" t="s">
        <v>46</v>
      </c>
    </row>
    <row r="55" spans="1:9" x14ac:dyDescent="0.25">
      <c r="A55">
        <v>54</v>
      </c>
      <c r="B55" t="s">
        <v>20690</v>
      </c>
      <c r="C55" t="s">
        <v>20702</v>
      </c>
      <c r="D55">
        <v>31394742131</v>
      </c>
      <c r="E55">
        <v>2.93</v>
      </c>
      <c r="F55">
        <v>1.35</v>
      </c>
      <c r="G55">
        <v>9.58</v>
      </c>
      <c r="H55" t="s">
        <v>57</v>
      </c>
      <c r="I55" t="s">
        <v>46</v>
      </c>
    </row>
    <row r="56" spans="1:9" x14ac:dyDescent="0.25">
      <c r="A56">
        <v>55</v>
      </c>
      <c r="B56" t="s">
        <v>20690</v>
      </c>
      <c r="C56" t="s">
        <v>20703</v>
      </c>
      <c r="D56">
        <v>21781544089</v>
      </c>
      <c r="E56">
        <v>3.5</v>
      </c>
      <c r="F56">
        <v>1.51</v>
      </c>
      <c r="G56">
        <v>14.3</v>
      </c>
      <c r="H56" t="s">
        <v>46</v>
      </c>
      <c r="I56" t="s">
        <v>57</v>
      </c>
    </row>
    <row r="57" spans="1:9" x14ac:dyDescent="0.25">
      <c r="A57">
        <v>56</v>
      </c>
      <c r="B57" t="s">
        <v>20690</v>
      </c>
      <c r="C57" t="s">
        <v>20704</v>
      </c>
      <c r="D57">
        <v>25262761712</v>
      </c>
      <c r="E57">
        <v>0.71</v>
      </c>
      <c r="F57">
        <v>0.28000000000000003</v>
      </c>
      <c r="G57">
        <v>20.6</v>
      </c>
      <c r="H57" t="s">
        <v>46</v>
      </c>
      <c r="I57" t="s">
        <v>57</v>
      </c>
    </row>
    <row r="58" spans="1:9" x14ac:dyDescent="0.25">
      <c r="A58">
        <v>57</v>
      </c>
      <c r="B58" t="s">
        <v>20690</v>
      </c>
      <c r="C58" t="s">
        <v>20705</v>
      </c>
      <c r="D58">
        <v>74887329936</v>
      </c>
      <c r="E58">
        <v>0.61</v>
      </c>
      <c r="F58">
        <v>0.28999999999999998</v>
      </c>
      <c r="G58">
        <v>20.100000000000001</v>
      </c>
      <c r="H58" t="s">
        <v>57</v>
      </c>
      <c r="I58" t="s">
        <v>57</v>
      </c>
    </row>
    <row r="59" spans="1:9" x14ac:dyDescent="0.25">
      <c r="A59">
        <v>58</v>
      </c>
      <c r="B59" t="s">
        <v>20690</v>
      </c>
      <c r="C59" t="s">
        <v>20706</v>
      </c>
      <c r="D59">
        <v>23704183697</v>
      </c>
      <c r="E59">
        <v>2.31</v>
      </c>
      <c r="F59">
        <v>0.69</v>
      </c>
      <c r="G59">
        <v>15.5</v>
      </c>
      <c r="H59" t="s">
        <v>57</v>
      </c>
      <c r="I59" t="s">
        <v>57</v>
      </c>
    </row>
    <row r="60" spans="1:9" x14ac:dyDescent="0.25">
      <c r="A60">
        <v>59</v>
      </c>
      <c r="B60" t="s">
        <v>20690</v>
      </c>
      <c r="C60" t="s">
        <v>20707</v>
      </c>
      <c r="D60">
        <v>42566518187</v>
      </c>
      <c r="E60">
        <v>1.4</v>
      </c>
      <c r="F60">
        <v>0.55000000000000004</v>
      </c>
      <c r="G60">
        <v>18.8</v>
      </c>
      <c r="H60" t="s">
        <v>57</v>
      </c>
      <c r="I60" t="s">
        <v>57</v>
      </c>
    </row>
    <row r="61" spans="1:9" x14ac:dyDescent="0.25">
      <c r="A61">
        <v>60</v>
      </c>
      <c r="B61" t="s">
        <v>20690</v>
      </c>
      <c r="C61" t="s">
        <v>20708</v>
      </c>
      <c r="D61">
        <v>50621138215</v>
      </c>
      <c r="E61">
        <v>2.66</v>
      </c>
      <c r="F61">
        <v>1.2</v>
      </c>
      <c r="G61">
        <v>7.03</v>
      </c>
      <c r="H61" t="s">
        <v>57</v>
      </c>
      <c r="I61" t="s">
        <v>57</v>
      </c>
    </row>
    <row r="62" spans="1:9" x14ac:dyDescent="0.25">
      <c r="A62">
        <v>61</v>
      </c>
      <c r="B62" t="s">
        <v>20690</v>
      </c>
      <c r="C62" t="s">
        <v>20709</v>
      </c>
      <c r="D62">
        <v>93602067828</v>
      </c>
      <c r="E62">
        <v>0.74</v>
      </c>
      <c r="F62">
        <v>0.37</v>
      </c>
      <c r="G62">
        <v>13.4</v>
      </c>
      <c r="H62" t="s">
        <v>57</v>
      </c>
      <c r="I62" t="s">
        <v>46</v>
      </c>
    </row>
    <row r="63" spans="1:9" x14ac:dyDescent="0.25">
      <c r="A63">
        <v>62</v>
      </c>
      <c r="B63" t="s">
        <v>20690</v>
      </c>
      <c r="C63" t="s">
        <v>20710</v>
      </c>
      <c r="D63">
        <v>70894454121</v>
      </c>
      <c r="E63">
        <v>3.82</v>
      </c>
      <c r="F63">
        <v>1.72</v>
      </c>
      <c r="G63">
        <v>14.1</v>
      </c>
      <c r="H63" t="s">
        <v>57</v>
      </c>
      <c r="I63" t="s">
        <v>46</v>
      </c>
    </row>
    <row r="64" spans="1:9" x14ac:dyDescent="0.25">
      <c r="A64">
        <v>63</v>
      </c>
      <c r="B64" t="s">
        <v>20711</v>
      </c>
      <c r="C64" t="s">
        <v>20712</v>
      </c>
      <c r="D64">
        <v>28232321143</v>
      </c>
      <c r="E64">
        <v>2.95</v>
      </c>
      <c r="F64">
        <v>0.91</v>
      </c>
      <c r="G64">
        <v>20.3</v>
      </c>
      <c r="H64" t="s">
        <v>46</v>
      </c>
      <c r="I64" t="s">
        <v>46</v>
      </c>
    </row>
    <row r="65" spans="1:9" x14ac:dyDescent="0.25">
      <c r="A65">
        <v>64</v>
      </c>
      <c r="B65" t="s">
        <v>20711</v>
      </c>
      <c r="C65" t="s">
        <v>20713</v>
      </c>
      <c r="D65">
        <v>64762473702</v>
      </c>
      <c r="E65">
        <v>1.61</v>
      </c>
      <c r="F65">
        <v>0.57999999999999996</v>
      </c>
      <c r="G65">
        <v>13.2</v>
      </c>
      <c r="H65" t="s">
        <v>46</v>
      </c>
      <c r="I65" t="s">
        <v>57</v>
      </c>
    </row>
    <row r="66" spans="1:9" x14ac:dyDescent="0.25">
      <c r="A66">
        <v>65</v>
      </c>
      <c r="B66" t="s">
        <v>20711</v>
      </c>
      <c r="C66" t="s">
        <v>20714</v>
      </c>
      <c r="D66">
        <v>57435976862</v>
      </c>
      <c r="E66">
        <v>3.76</v>
      </c>
      <c r="F66">
        <v>1.54</v>
      </c>
      <c r="G66">
        <v>10.3</v>
      </c>
      <c r="H66" t="s">
        <v>57</v>
      </c>
      <c r="I66" t="s">
        <v>46</v>
      </c>
    </row>
    <row r="67" spans="1:9" x14ac:dyDescent="0.25">
      <c r="A67">
        <v>66</v>
      </c>
      <c r="B67" t="s">
        <v>20711</v>
      </c>
      <c r="C67" t="s">
        <v>20715</v>
      </c>
      <c r="D67">
        <v>63203895688</v>
      </c>
      <c r="E67">
        <v>3.44</v>
      </c>
      <c r="F67">
        <v>1.62</v>
      </c>
      <c r="G67">
        <v>11.9</v>
      </c>
      <c r="H67" t="s">
        <v>46</v>
      </c>
      <c r="I67" t="s">
        <v>46</v>
      </c>
    </row>
    <row r="68" spans="1:9" x14ac:dyDescent="0.25">
      <c r="A68">
        <v>67</v>
      </c>
      <c r="B68" t="s">
        <v>20711</v>
      </c>
      <c r="C68" t="s">
        <v>20716</v>
      </c>
      <c r="D68">
        <v>25115165114</v>
      </c>
      <c r="E68">
        <v>1.86</v>
      </c>
      <c r="F68">
        <v>0.91</v>
      </c>
      <c r="G68">
        <v>6.15</v>
      </c>
      <c r="H68" t="s">
        <v>57</v>
      </c>
      <c r="I68" t="s">
        <v>46</v>
      </c>
    </row>
    <row r="69" spans="1:9" x14ac:dyDescent="0.25">
      <c r="A69">
        <v>68</v>
      </c>
      <c r="B69" t="s">
        <v>20711</v>
      </c>
      <c r="C69" t="s">
        <v>20717</v>
      </c>
      <c r="D69">
        <v>90120850205</v>
      </c>
      <c r="E69">
        <v>3.56</v>
      </c>
      <c r="F69">
        <v>1.6</v>
      </c>
      <c r="G69">
        <v>16</v>
      </c>
      <c r="H69" t="s">
        <v>46</v>
      </c>
      <c r="I69" t="s">
        <v>46</v>
      </c>
    </row>
    <row r="70" spans="1:9" x14ac:dyDescent="0.25">
      <c r="A70">
        <v>69</v>
      </c>
      <c r="B70" t="s">
        <v>20711</v>
      </c>
      <c r="C70" t="s">
        <v>20718</v>
      </c>
      <c r="D70">
        <v>21269885897</v>
      </c>
      <c r="E70">
        <v>3.1</v>
      </c>
      <c r="F70">
        <v>1.0900000000000001</v>
      </c>
      <c r="G70">
        <v>16.7</v>
      </c>
      <c r="H70" t="s">
        <v>46</v>
      </c>
      <c r="I70" t="s">
        <v>46</v>
      </c>
    </row>
    <row r="71" spans="1:9" x14ac:dyDescent="0.25">
      <c r="A71">
        <v>70</v>
      </c>
      <c r="B71" t="s">
        <v>20711</v>
      </c>
      <c r="C71" t="s">
        <v>20719</v>
      </c>
      <c r="D71">
        <v>42828248143</v>
      </c>
      <c r="E71">
        <v>0.97</v>
      </c>
      <c r="F71">
        <v>0.42</v>
      </c>
      <c r="G71">
        <v>8.83</v>
      </c>
      <c r="H71" t="s">
        <v>57</v>
      </c>
      <c r="I71" t="s">
        <v>57</v>
      </c>
    </row>
    <row r="72" spans="1:9" x14ac:dyDescent="0.25">
      <c r="A72">
        <v>71</v>
      </c>
      <c r="B72" t="s">
        <v>20711</v>
      </c>
      <c r="C72" t="s">
        <v>20720</v>
      </c>
      <c r="D72">
        <v>33215050101</v>
      </c>
      <c r="E72">
        <v>2.76</v>
      </c>
      <c r="F72">
        <v>1.27</v>
      </c>
      <c r="G72">
        <v>21.8</v>
      </c>
      <c r="H72" t="s">
        <v>57</v>
      </c>
      <c r="I72" t="s">
        <v>57</v>
      </c>
    </row>
    <row r="73" spans="1:9" x14ac:dyDescent="0.25">
      <c r="A73">
        <v>72</v>
      </c>
      <c r="B73" t="s">
        <v>20711</v>
      </c>
      <c r="C73" t="s">
        <v>20721</v>
      </c>
      <c r="D73">
        <v>36696267724</v>
      </c>
      <c r="E73">
        <v>2.74</v>
      </c>
      <c r="F73">
        <v>1.01</v>
      </c>
      <c r="G73">
        <v>20.2</v>
      </c>
      <c r="H73" t="s">
        <v>57</v>
      </c>
      <c r="I73" t="s">
        <v>46</v>
      </c>
    </row>
    <row r="74" spans="1:9" x14ac:dyDescent="0.25">
      <c r="A74">
        <v>73</v>
      </c>
      <c r="B74" t="s">
        <v>20711</v>
      </c>
      <c r="C74" t="s">
        <v>20722</v>
      </c>
      <c r="D74">
        <v>86320835947</v>
      </c>
      <c r="E74">
        <v>2.33</v>
      </c>
      <c r="F74">
        <v>0.82</v>
      </c>
      <c r="G74">
        <v>19.100000000000001</v>
      </c>
      <c r="H74" t="s">
        <v>57</v>
      </c>
      <c r="I74" t="s">
        <v>57</v>
      </c>
    </row>
    <row r="75" spans="1:9" x14ac:dyDescent="0.25">
      <c r="A75">
        <v>74</v>
      </c>
      <c r="B75" t="s">
        <v>20711</v>
      </c>
      <c r="C75" t="s">
        <v>20723</v>
      </c>
      <c r="D75">
        <v>35137689709</v>
      </c>
      <c r="E75">
        <v>1.57</v>
      </c>
      <c r="F75">
        <v>0.61</v>
      </c>
      <c r="G75">
        <v>6.13</v>
      </c>
      <c r="H75" t="s">
        <v>57</v>
      </c>
      <c r="I75" t="s">
        <v>46</v>
      </c>
    </row>
    <row r="76" spans="1:9" x14ac:dyDescent="0.25">
      <c r="A76">
        <v>75</v>
      </c>
      <c r="B76" t="s">
        <v>20711</v>
      </c>
      <c r="C76" t="s">
        <v>20724</v>
      </c>
      <c r="D76">
        <v>54000024199</v>
      </c>
      <c r="E76">
        <v>0.68</v>
      </c>
      <c r="F76">
        <v>0.24</v>
      </c>
      <c r="G76">
        <v>16.899999999999999</v>
      </c>
      <c r="H76" t="s">
        <v>57</v>
      </c>
      <c r="I76" t="s">
        <v>46</v>
      </c>
    </row>
    <row r="77" spans="1:9" x14ac:dyDescent="0.25">
      <c r="A77">
        <v>76</v>
      </c>
      <c r="B77" t="s">
        <v>20711</v>
      </c>
      <c r="C77" t="s">
        <v>20725</v>
      </c>
      <c r="D77">
        <v>62054644227</v>
      </c>
      <c r="E77">
        <v>1.69</v>
      </c>
      <c r="F77">
        <v>0.69</v>
      </c>
      <c r="G77">
        <v>18.100000000000001</v>
      </c>
      <c r="H77" t="s">
        <v>57</v>
      </c>
      <c r="I77" t="s">
        <v>46</v>
      </c>
    </row>
    <row r="78" spans="1:9" x14ac:dyDescent="0.25">
      <c r="A78">
        <v>77</v>
      </c>
      <c r="B78" t="s">
        <v>20726</v>
      </c>
      <c r="C78" t="s">
        <v>20727</v>
      </c>
      <c r="D78">
        <v>50154744982</v>
      </c>
      <c r="E78">
        <v>2.8</v>
      </c>
      <c r="F78">
        <v>1.1200000000000001</v>
      </c>
      <c r="G78">
        <v>14.7</v>
      </c>
      <c r="H78" t="s">
        <v>57</v>
      </c>
      <c r="I78" t="s">
        <v>46</v>
      </c>
    </row>
    <row r="79" spans="1:9" x14ac:dyDescent="0.25">
      <c r="A79">
        <v>78</v>
      </c>
      <c r="B79" t="s">
        <v>20726</v>
      </c>
      <c r="C79" t="s">
        <v>20728</v>
      </c>
      <c r="D79">
        <v>27447131276</v>
      </c>
      <c r="E79">
        <v>2.19</v>
      </c>
      <c r="F79">
        <v>0.92</v>
      </c>
      <c r="G79">
        <v>19.5</v>
      </c>
      <c r="H79" t="s">
        <v>46</v>
      </c>
      <c r="I79" t="s">
        <v>46</v>
      </c>
    </row>
    <row r="80" spans="1:9" x14ac:dyDescent="0.25">
      <c r="A80">
        <v>79</v>
      </c>
      <c r="B80" t="s">
        <v>20726</v>
      </c>
      <c r="C80" t="s">
        <v>20729</v>
      </c>
      <c r="D80">
        <v>39665827155</v>
      </c>
      <c r="E80">
        <v>1.32</v>
      </c>
      <c r="F80">
        <v>0.54</v>
      </c>
      <c r="G80">
        <v>12.4</v>
      </c>
      <c r="H80" t="s">
        <v>57</v>
      </c>
      <c r="I80" t="s">
        <v>46</v>
      </c>
    </row>
    <row r="81" spans="1:9" x14ac:dyDescent="0.25">
      <c r="A81">
        <v>80</v>
      </c>
      <c r="B81" t="s">
        <v>20726</v>
      </c>
      <c r="C81" t="s">
        <v>20730</v>
      </c>
      <c r="D81">
        <v>76195979714</v>
      </c>
      <c r="E81">
        <v>3.63</v>
      </c>
      <c r="F81">
        <v>1.42</v>
      </c>
      <c r="G81">
        <v>17.100000000000001</v>
      </c>
      <c r="H81" t="s">
        <v>57</v>
      </c>
      <c r="I81" t="s">
        <v>57</v>
      </c>
    </row>
    <row r="82" spans="1:9" x14ac:dyDescent="0.25">
      <c r="A82">
        <v>81</v>
      </c>
      <c r="B82" t="s">
        <v>20726</v>
      </c>
      <c r="C82" t="s">
        <v>20731</v>
      </c>
      <c r="D82">
        <v>68869482874</v>
      </c>
      <c r="E82">
        <v>2.13</v>
      </c>
      <c r="F82">
        <v>0.87</v>
      </c>
      <c r="G82">
        <v>17</v>
      </c>
      <c r="H82" t="s">
        <v>57</v>
      </c>
      <c r="I82" t="s">
        <v>57</v>
      </c>
    </row>
    <row r="83" spans="1:9" x14ac:dyDescent="0.25">
      <c r="A83">
        <v>82</v>
      </c>
      <c r="B83" t="s">
        <v>94</v>
      </c>
      <c r="C83" t="s">
        <v>20732</v>
      </c>
      <c r="D83">
        <v>74637401700</v>
      </c>
      <c r="E83">
        <v>2.7</v>
      </c>
      <c r="F83">
        <v>1.19</v>
      </c>
      <c r="G83">
        <v>21.3</v>
      </c>
      <c r="H83" t="s">
        <v>57</v>
      </c>
      <c r="I83" t="s">
        <v>46</v>
      </c>
    </row>
    <row r="84" spans="1:9" x14ac:dyDescent="0.25">
      <c r="A84">
        <v>83</v>
      </c>
      <c r="B84" t="s">
        <v>94</v>
      </c>
      <c r="C84" t="s">
        <v>20733</v>
      </c>
      <c r="D84">
        <v>36548671126</v>
      </c>
      <c r="E84">
        <v>3.88</v>
      </c>
      <c r="F84">
        <v>1.63</v>
      </c>
      <c r="G84">
        <v>18</v>
      </c>
      <c r="H84" t="s">
        <v>46</v>
      </c>
      <c r="I84" t="s">
        <v>57</v>
      </c>
    </row>
    <row r="85" spans="1:9" x14ac:dyDescent="0.25">
      <c r="A85">
        <v>84</v>
      </c>
      <c r="B85" t="s">
        <v>94</v>
      </c>
      <c r="C85" t="s">
        <v>20734</v>
      </c>
      <c r="D85">
        <v>11554356217</v>
      </c>
      <c r="E85">
        <v>2.81</v>
      </c>
      <c r="F85">
        <v>1.29</v>
      </c>
      <c r="G85">
        <v>14.6</v>
      </c>
      <c r="H85" t="s">
        <v>57</v>
      </c>
      <c r="I85" t="s">
        <v>57</v>
      </c>
    </row>
    <row r="86" spans="1:9" x14ac:dyDescent="0.25">
      <c r="A86">
        <v>85</v>
      </c>
      <c r="B86" t="s">
        <v>94</v>
      </c>
      <c r="C86" t="s">
        <v>20735</v>
      </c>
      <c r="D86">
        <v>32703391909</v>
      </c>
      <c r="E86">
        <v>1.36</v>
      </c>
      <c r="F86">
        <v>0.54</v>
      </c>
      <c r="G86">
        <v>7.12</v>
      </c>
      <c r="H86" t="s">
        <v>57</v>
      </c>
      <c r="I86" t="s">
        <v>46</v>
      </c>
    </row>
    <row r="87" spans="1:9" x14ac:dyDescent="0.25">
      <c r="A87">
        <v>86</v>
      </c>
      <c r="B87" t="s">
        <v>94</v>
      </c>
      <c r="C87" t="s">
        <v>20736</v>
      </c>
      <c r="D87">
        <v>66946843266</v>
      </c>
      <c r="E87">
        <v>2.97</v>
      </c>
      <c r="F87">
        <v>1.4</v>
      </c>
      <c r="G87">
        <v>14.2</v>
      </c>
      <c r="H87" t="s">
        <v>57</v>
      </c>
      <c r="I87" t="s">
        <v>46</v>
      </c>
    </row>
    <row r="88" spans="1:9" x14ac:dyDescent="0.25">
      <c r="A88">
        <v>87</v>
      </c>
      <c r="B88" t="s">
        <v>94</v>
      </c>
      <c r="C88" t="s">
        <v>20737</v>
      </c>
      <c r="D88">
        <v>57333645224</v>
      </c>
      <c r="E88">
        <v>1.78</v>
      </c>
      <c r="F88">
        <v>0.71</v>
      </c>
      <c r="G88">
        <v>19</v>
      </c>
      <c r="H88" t="s">
        <v>46</v>
      </c>
      <c r="I88" t="s">
        <v>57</v>
      </c>
    </row>
    <row r="89" spans="1:9" x14ac:dyDescent="0.25">
      <c r="A89">
        <v>88</v>
      </c>
      <c r="B89" t="s">
        <v>94</v>
      </c>
      <c r="C89" t="s">
        <v>20738</v>
      </c>
      <c r="D89">
        <v>25695691704</v>
      </c>
      <c r="E89">
        <v>0.86</v>
      </c>
      <c r="F89">
        <v>0.34</v>
      </c>
      <c r="G89">
        <v>7.86</v>
      </c>
      <c r="H89" t="s">
        <v>46</v>
      </c>
      <c r="I89" t="s">
        <v>57</v>
      </c>
    </row>
    <row r="90" spans="1:9" x14ac:dyDescent="0.25">
      <c r="A90">
        <v>89</v>
      </c>
      <c r="B90" t="s">
        <v>94</v>
      </c>
      <c r="C90" t="s">
        <v>20739</v>
      </c>
      <c r="D90">
        <v>51418129801</v>
      </c>
      <c r="E90">
        <v>1.59</v>
      </c>
      <c r="F90">
        <v>0.62</v>
      </c>
      <c r="G90">
        <v>20.5</v>
      </c>
      <c r="H90" t="s">
        <v>57</v>
      </c>
      <c r="I90" t="s">
        <v>57</v>
      </c>
    </row>
    <row r="91" spans="1:9" x14ac:dyDescent="0.25">
      <c r="A91">
        <v>90</v>
      </c>
      <c r="B91" t="s">
        <v>94</v>
      </c>
      <c r="C91" t="s">
        <v>20740</v>
      </c>
      <c r="D91">
        <v>24137113690</v>
      </c>
      <c r="E91">
        <v>0.77</v>
      </c>
      <c r="F91">
        <v>0.24</v>
      </c>
      <c r="G91">
        <v>10.199999999999999</v>
      </c>
      <c r="H91" t="s">
        <v>57</v>
      </c>
      <c r="I91" t="s">
        <v>46</v>
      </c>
    </row>
    <row r="92" spans="1:9" x14ac:dyDescent="0.25">
      <c r="A92">
        <v>91</v>
      </c>
      <c r="B92" t="s">
        <v>94</v>
      </c>
      <c r="C92" t="s">
        <v>20741</v>
      </c>
      <c r="D92">
        <v>42999448180</v>
      </c>
      <c r="E92">
        <v>2.68</v>
      </c>
      <c r="F92">
        <v>1.34</v>
      </c>
      <c r="G92">
        <v>12.8</v>
      </c>
      <c r="H92" t="s">
        <v>46</v>
      </c>
      <c r="I92" t="s">
        <v>46</v>
      </c>
    </row>
    <row r="93" spans="1:9" x14ac:dyDescent="0.25">
      <c r="A93">
        <v>92</v>
      </c>
      <c r="B93" t="s">
        <v>94</v>
      </c>
      <c r="C93" t="s">
        <v>20742</v>
      </c>
      <c r="D93">
        <v>51054068207</v>
      </c>
      <c r="E93">
        <v>0.83</v>
      </c>
      <c r="F93">
        <v>0.31</v>
      </c>
      <c r="G93">
        <v>17.100000000000001</v>
      </c>
      <c r="H93" t="s">
        <v>46</v>
      </c>
      <c r="I93" t="s">
        <v>57</v>
      </c>
    </row>
    <row r="94" spans="1:9" x14ac:dyDescent="0.25">
      <c r="A94">
        <v>93</v>
      </c>
      <c r="B94" t="s">
        <v>94</v>
      </c>
      <c r="C94" t="s">
        <v>20743</v>
      </c>
      <c r="D94">
        <v>39154168963</v>
      </c>
      <c r="E94">
        <v>0.96</v>
      </c>
      <c r="F94">
        <v>0.37</v>
      </c>
      <c r="G94">
        <v>16.399999999999999</v>
      </c>
      <c r="H94" t="s">
        <v>46</v>
      </c>
      <c r="I94" t="s">
        <v>57</v>
      </c>
    </row>
    <row r="95" spans="1:9" x14ac:dyDescent="0.25">
      <c r="A95">
        <v>94</v>
      </c>
      <c r="B95" t="s">
        <v>94</v>
      </c>
      <c r="C95" t="s">
        <v>20744</v>
      </c>
      <c r="D95">
        <v>16446555256</v>
      </c>
      <c r="E95">
        <v>0.62</v>
      </c>
      <c r="F95">
        <v>0.25</v>
      </c>
      <c r="G95">
        <v>7.9</v>
      </c>
      <c r="H95" t="s">
        <v>46</v>
      </c>
      <c r="I95" t="s">
        <v>57</v>
      </c>
    </row>
    <row r="96" spans="1:9" x14ac:dyDescent="0.25">
      <c r="A96">
        <v>95</v>
      </c>
      <c r="B96" t="s">
        <v>94</v>
      </c>
      <c r="C96" t="s">
        <v>20745</v>
      </c>
      <c r="D96">
        <v>39882292151</v>
      </c>
      <c r="E96">
        <v>1.46</v>
      </c>
      <c r="F96">
        <v>0.69</v>
      </c>
      <c r="G96">
        <v>8.58</v>
      </c>
      <c r="H96" t="s">
        <v>46</v>
      </c>
      <c r="I96" t="s">
        <v>57</v>
      </c>
    </row>
    <row r="97" spans="1:9" x14ac:dyDescent="0.25">
      <c r="A97">
        <v>96</v>
      </c>
      <c r="B97" t="s">
        <v>94</v>
      </c>
      <c r="C97" t="s">
        <v>20746</v>
      </c>
      <c r="D97">
        <v>10314574837</v>
      </c>
      <c r="E97">
        <v>2.11</v>
      </c>
      <c r="F97">
        <v>0.91</v>
      </c>
      <c r="G97">
        <v>10.7</v>
      </c>
      <c r="H97" t="s">
        <v>46</v>
      </c>
      <c r="I97" t="s">
        <v>46</v>
      </c>
    </row>
    <row r="98" spans="1:9" x14ac:dyDescent="0.25">
      <c r="A98">
        <v>97</v>
      </c>
      <c r="B98" t="s">
        <v>94</v>
      </c>
      <c r="C98" t="s">
        <v>20747</v>
      </c>
      <c r="D98">
        <v>57605234980</v>
      </c>
      <c r="E98">
        <v>0.59</v>
      </c>
      <c r="F98">
        <v>0.28000000000000003</v>
      </c>
      <c r="G98">
        <v>18.3</v>
      </c>
      <c r="H98" t="s">
        <v>46</v>
      </c>
      <c r="I98" t="s">
        <v>57</v>
      </c>
    </row>
    <row r="99" spans="1:9" x14ac:dyDescent="0.25">
      <c r="A99">
        <v>98</v>
      </c>
      <c r="B99" t="s">
        <v>94</v>
      </c>
      <c r="C99" t="s">
        <v>20748</v>
      </c>
      <c r="D99">
        <v>63373153805</v>
      </c>
      <c r="E99">
        <v>1.83</v>
      </c>
      <c r="F99">
        <v>0.79</v>
      </c>
      <c r="G99">
        <v>9.43</v>
      </c>
      <c r="H99" t="s">
        <v>57</v>
      </c>
      <c r="I99" t="s">
        <v>57</v>
      </c>
    </row>
    <row r="100" spans="1:9" x14ac:dyDescent="0.25">
      <c r="A100">
        <v>99</v>
      </c>
      <c r="B100" t="s">
        <v>94</v>
      </c>
      <c r="C100" t="s">
        <v>20749</v>
      </c>
      <c r="D100">
        <v>25284423232</v>
      </c>
      <c r="E100">
        <v>2.36</v>
      </c>
      <c r="F100">
        <v>1.0900000000000001</v>
      </c>
      <c r="G100">
        <v>8.83</v>
      </c>
      <c r="H100" t="s">
        <v>46</v>
      </c>
      <c r="I100" t="s">
        <v>46</v>
      </c>
    </row>
    <row r="101" spans="1:9" x14ac:dyDescent="0.25">
      <c r="A101">
        <v>100</v>
      </c>
      <c r="B101" t="s">
        <v>94</v>
      </c>
      <c r="C101" t="s">
        <v>20750</v>
      </c>
      <c r="D101">
        <v>90290108323</v>
      </c>
      <c r="E101">
        <v>1.95</v>
      </c>
      <c r="F101">
        <v>0.62</v>
      </c>
      <c r="G101">
        <v>9.49</v>
      </c>
      <c r="H101" t="s">
        <v>46</v>
      </c>
      <c r="I101" t="s">
        <v>46</v>
      </c>
    </row>
    <row r="102" spans="1:9" x14ac:dyDescent="0.25">
      <c r="A102">
        <v>101</v>
      </c>
      <c r="B102" t="s">
        <v>94</v>
      </c>
      <c r="C102" t="s">
        <v>20751</v>
      </c>
      <c r="D102">
        <v>21439144015</v>
      </c>
      <c r="E102">
        <v>0.72</v>
      </c>
      <c r="F102">
        <v>0.26</v>
      </c>
      <c r="G102">
        <v>20.6</v>
      </c>
      <c r="H102" t="s">
        <v>57</v>
      </c>
      <c r="I102" t="s">
        <v>46</v>
      </c>
    </row>
    <row r="103" spans="1:9" x14ac:dyDescent="0.25">
      <c r="A103">
        <v>102</v>
      </c>
      <c r="B103" t="s">
        <v>94</v>
      </c>
      <c r="C103" t="s">
        <v>20752</v>
      </c>
      <c r="D103">
        <v>55682595372</v>
      </c>
      <c r="E103">
        <v>2.4500000000000002</v>
      </c>
      <c r="F103">
        <v>0.81</v>
      </c>
      <c r="G103">
        <v>18.2</v>
      </c>
      <c r="H103" t="s">
        <v>57</v>
      </c>
      <c r="I103" t="s">
        <v>46</v>
      </c>
    </row>
    <row r="104" spans="1:9" x14ac:dyDescent="0.25">
      <c r="A104">
        <v>103</v>
      </c>
      <c r="B104" t="s">
        <v>94</v>
      </c>
      <c r="C104" t="s">
        <v>20753</v>
      </c>
      <c r="D104">
        <v>46069397330</v>
      </c>
      <c r="E104">
        <v>0.95</v>
      </c>
      <c r="F104">
        <v>0.41</v>
      </c>
      <c r="G104">
        <v>9.81</v>
      </c>
      <c r="H104" t="s">
        <v>46</v>
      </c>
      <c r="I104" t="s">
        <v>57</v>
      </c>
    </row>
    <row r="105" spans="1:9" x14ac:dyDescent="0.25">
      <c r="A105">
        <v>104</v>
      </c>
      <c r="B105" t="s">
        <v>94</v>
      </c>
      <c r="C105" t="s">
        <v>20754</v>
      </c>
      <c r="D105">
        <v>49550614953</v>
      </c>
      <c r="E105">
        <v>3.89</v>
      </c>
      <c r="F105">
        <v>1.59</v>
      </c>
      <c r="G105">
        <v>12.3</v>
      </c>
      <c r="H105" t="s">
        <v>57</v>
      </c>
      <c r="I105" t="s">
        <v>46</v>
      </c>
    </row>
    <row r="106" spans="1:9" x14ac:dyDescent="0.25">
      <c r="A106">
        <v>105</v>
      </c>
      <c r="B106" t="s">
        <v>94</v>
      </c>
      <c r="C106" t="s">
        <v>20755</v>
      </c>
      <c r="D106">
        <v>75273053050</v>
      </c>
      <c r="E106">
        <v>3.72</v>
      </c>
      <c r="F106">
        <v>1.67</v>
      </c>
      <c r="G106">
        <v>6.16</v>
      </c>
      <c r="H106" t="s">
        <v>46</v>
      </c>
      <c r="I106" t="s">
        <v>57</v>
      </c>
    </row>
    <row r="107" spans="1:9" x14ac:dyDescent="0.25">
      <c r="A107">
        <v>106</v>
      </c>
      <c r="B107" t="s">
        <v>94</v>
      </c>
      <c r="C107" t="s">
        <v>20756</v>
      </c>
      <c r="D107">
        <v>36774995923</v>
      </c>
      <c r="E107">
        <v>2.96</v>
      </c>
      <c r="F107">
        <v>1.39</v>
      </c>
      <c r="G107">
        <v>14.6</v>
      </c>
      <c r="H107" t="s">
        <v>46</v>
      </c>
      <c r="I107" t="s">
        <v>46</v>
      </c>
    </row>
    <row r="108" spans="1:9" x14ac:dyDescent="0.25">
      <c r="A108">
        <v>107</v>
      </c>
      <c r="B108" t="s">
        <v>94</v>
      </c>
      <c r="C108" t="s">
        <v>20757</v>
      </c>
      <c r="D108">
        <v>55637330412</v>
      </c>
      <c r="E108">
        <v>1.81</v>
      </c>
      <c r="F108">
        <v>0.8</v>
      </c>
      <c r="G108">
        <v>19.899999999999999</v>
      </c>
      <c r="H108" t="s">
        <v>57</v>
      </c>
      <c r="I108" t="s">
        <v>57</v>
      </c>
    </row>
    <row r="109" spans="1:9" x14ac:dyDescent="0.25">
      <c r="A109">
        <v>108</v>
      </c>
      <c r="B109" t="s">
        <v>94</v>
      </c>
      <c r="C109" t="s">
        <v>20758</v>
      </c>
      <c r="D109">
        <v>63691950440</v>
      </c>
      <c r="E109">
        <v>2.19</v>
      </c>
      <c r="F109">
        <v>1.01</v>
      </c>
      <c r="G109">
        <v>11.9</v>
      </c>
      <c r="H109" t="s">
        <v>46</v>
      </c>
      <c r="I109" t="s">
        <v>46</v>
      </c>
    </row>
    <row r="110" spans="1:9" x14ac:dyDescent="0.25">
      <c r="A110">
        <v>109</v>
      </c>
      <c r="B110" t="s">
        <v>94</v>
      </c>
      <c r="C110" t="s">
        <v>20759</v>
      </c>
      <c r="D110">
        <v>51792051196</v>
      </c>
      <c r="E110">
        <v>3.95</v>
      </c>
      <c r="F110">
        <v>1.38</v>
      </c>
      <c r="G110">
        <v>19</v>
      </c>
      <c r="H110" t="s">
        <v>57</v>
      </c>
      <c r="I110" t="s">
        <v>57</v>
      </c>
    </row>
    <row r="111" spans="1:9" x14ac:dyDescent="0.25">
      <c r="A111">
        <v>110</v>
      </c>
      <c r="B111" t="s">
        <v>94</v>
      </c>
      <c r="C111" t="s">
        <v>20760</v>
      </c>
      <c r="D111">
        <v>29084437489</v>
      </c>
      <c r="E111">
        <v>2.35</v>
      </c>
      <c r="F111">
        <v>0.73</v>
      </c>
      <c r="G111">
        <v>12</v>
      </c>
      <c r="H111" t="s">
        <v>46</v>
      </c>
      <c r="I111" t="s">
        <v>46</v>
      </c>
    </row>
    <row r="112" spans="1:9" x14ac:dyDescent="0.25">
      <c r="A112">
        <v>111</v>
      </c>
      <c r="B112" t="s">
        <v>94</v>
      </c>
      <c r="C112" t="s">
        <v>20761</v>
      </c>
      <c r="D112">
        <v>52520174384</v>
      </c>
      <c r="E112">
        <v>3.48</v>
      </c>
      <c r="F112">
        <v>1.25</v>
      </c>
      <c r="G112">
        <v>15.4</v>
      </c>
      <c r="H112" t="s">
        <v>46</v>
      </c>
      <c r="I112" t="s">
        <v>46</v>
      </c>
    </row>
    <row r="113" spans="1:9" x14ac:dyDescent="0.25">
      <c r="A113">
        <v>112</v>
      </c>
      <c r="B113" t="s">
        <v>94</v>
      </c>
      <c r="C113" t="s">
        <v>20762</v>
      </c>
      <c r="D113">
        <v>89050326943</v>
      </c>
      <c r="E113">
        <v>1.1299999999999999</v>
      </c>
      <c r="F113">
        <v>0.41</v>
      </c>
      <c r="G113">
        <v>9.35</v>
      </c>
      <c r="H113" t="s">
        <v>57</v>
      </c>
      <c r="I113" t="s">
        <v>46</v>
      </c>
    </row>
    <row r="114" spans="1:9" x14ac:dyDescent="0.25">
      <c r="A114">
        <v>113</v>
      </c>
      <c r="B114" t="s">
        <v>20763</v>
      </c>
      <c r="C114" t="s">
        <v>20764</v>
      </c>
      <c r="D114">
        <v>15625960230</v>
      </c>
      <c r="E114">
        <v>2.29</v>
      </c>
      <c r="F114">
        <v>1.05</v>
      </c>
      <c r="G114">
        <v>19.7</v>
      </c>
      <c r="H114" t="s">
        <v>46</v>
      </c>
      <c r="I114" t="s">
        <v>57</v>
      </c>
    </row>
    <row r="115" spans="1:9" x14ac:dyDescent="0.25">
      <c r="A115">
        <v>114</v>
      </c>
      <c r="B115" t="s">
        <v>20763</v>
      </c>
      <c r="C115" t="s">
        <v>20765</v>
      </c>
      <c r="D115">
        <v>21393879055</v>
      </c>
      <c r="E115">
        <v>0.92</v>
      </c>
      <c r="F115">
        <v>0.43</v>
      </c>
      <c r="G115">
        <v>20.6</v>
      </c>
      <c r="H115" t="s">
        <v>57</v>
      </c>
      <c r="I115" t="s">
        <v>57</v>
      </c>
    </row>
    <row r="116" spans="1:9" x14ac:dyDescent="0.25">
      <c r="A116">
        <v>115</v>
      </c>
      <c r="B116" t="s">
        <v>20763</v>
      </c>
      <c r="C116" t="s">
        <v>20766</v>
      </c>
      <c r="D116">
        <v>14283847212</v>
      </c>
      <c r="E116">
        <v>0.65</v>
      </c>
      <c r="F116">
        <v>0.2</v>
      </c>
      <c r="G116">
        <v>20.6</v>
      </c>
      <c r="H116" t="s">
        <v>46</v>
      </c>
      <c r="I116" t="s">
        <v>57</v>
      </c>
    </row>
    <row r="117" spans="1:9" x14ac:dyDescent="0.25">
      <c r="A117">
        <v>116</v>
      </c>
      <c r="B117" t="s">
        <v>20763</v>
      </c>
      <c r="C117" t="s">
        <v>20767</v>
      </c>
      <c r="D117">
        <v>79289532303</v>
      </c>
      <c r="E117">
        <v>3.97</v>
      </c>
      <c r="F117">
        <v>1.51</v>
      </c>
      <c r="G117">
        <v>8.33</v>
      </c>
      <c r="H117" t="s">
        <v>46</v>
      </c>
      <c r="I117" t="s">
        <v>57</v>
      </c>
    </row>
    <row r="118" spans="1:9" x14ac:dyDescent="0.25">
      <c r="A118">
        <v>117</v>
      </c>
      <c r="B118" t="s">
        <v>20763</v>
      </c>
      <c r="C118" t="s">
        <v>20768</v>
      </c>
      <c r="D118">
        <v>10438567996</v>
      </c>
      <c r="E118">
        <v>2.75</v>
      </c>
      <c r="F118">
        <v>1.29</v>
      </c>
      <c r="G118">
        <v>9.24</v>
      </c>
      <c r="H118" t="s">
        <v>57</v>
      </c>
      <c r="I118" t="s">
        <v>57</v>
      </c>
    </row>
    <row r="119" spans="1:9" x14ac:dyDescent="0.25">
      <c r="A119">
        <v>118</v>
      </c>
      <c r="B119" t="s">
        <v>20763</v>
      </c>
      <c r="C119" t="s">
        <v>20769</v>
      </c>
      <c r="D119">
        <v>44682019352</v>
      </c>
      <c r="E119">
        <v>1.48</v>
      </c>
      <c r="F119">
        <v>0.46</v>
      </c>
      <c r="G119">
        <v>8.27</v>
      </c>
      <c r="H119" t="s">
        <v>46</v>
      </c>
      <c r="I119" t="s">
        <v>57</v>
      </c>
    </row>
    <row r="120" spans="1:9" x14ac:dyDescent="0.25">
      <c r="A120">
        <v>119</v>
      </c>
      <c r="B120" t="s">
        <v>20763</v>
      </c>
      <c r="C120" t="s">
        <v>20770</v>
      </c>
      <c r="D120">
        <v>35068821310</v>
      </c>
      <c r="E120">
        <v>2.2799999999999998</v>
      </c>
      <c r="F120">
        <v>1.03</v>
      </c>
      <c r="G120">
        <v>20.100000000000001</v>
      </c>
      <c r="H120" t="s">
        <v>57</v>
      </c>
      <c r="I120" t="s">
        <v>57</v>
      </c>
    </row>
    <row r="121" spans="1:9" x14ac:dyDescent="0.25">
      <c r="A121">
        <v>120</v>
      </c>
      <c r="B121" t="s">
        <v>20763</v>
      </c>
      <c r="C121" t="s">
        <v>20771</v>
      </c>
      <c r="D121">
        <v>14647908806</v>
      </c>
      <c r="E121">
        <v>2.2599999999999998</v>
      </c>
      <c r="F121">
        <v>0.75</v>
      </c>
      <c r="G121">
        <v>12.9</v>
      </c>
      <c r="H121" t="s">
        <v>57</v>
      </c>
      <c r="I121" t="s">
        <v>57</v>
      </c>
    </row>
    <row r="122" spans="1:9" x14ac:dyDescent="0.25">
      <c r="A122">
        <v>121</v>
      </c>
      <c r="B122" t="s">
        <v>20763</v>
      </c>
      <c r="C122" t="s">
        <v>20772</v>
      </c>
      <c r="D122">
        <v>64272477030</v>
      </c>
      <c r="E122">
        <v>2.98</v>
      </c>
      <c r="F122">
        <v>1.34</v>
      </c>
      <c r="G122">
        <v>11.6</v>
      </c>
      <c r="H122" t="s">
        <v>46</v>
      </c>
      <c r="I122" t="s">
        <v>57</v>
      </c>
    </row>
    <row r="123" spans="1:9" x14ac:dyDescent="0.25">
      <c r="A123">
        <v>122</v>
      </c>
      <c r="B123" t="s">
        <v>20763</v>
      </c>
      <c r="C123" t="s">
        <v>20773</v>
      </c>
      <c r="D123">
        <v>36991460919</v>
      </c>
      <c r="E123">
        <v>1.99</v>
      </c>
      <c r="F123">
        <v>0.84</v>
      </c>
      <c r="G123">
        <v>12.5</v>
      </c>
      <c r="H123" t="s">
        <v>57</v>
      </c>
      <c r="I123" t="s">
        <v>57</v>
      </c>
    </row>
    <row r="124" spans="1:9" x14ac:dyDescent="0.25">
      <c r="A124">
        <v>123</v>
      </c>
      <c r="B124" t="s">
        <v>20763</v>
      </c>
      <c r="C124" t="s">
        <v>20774</v>
      </c>
      <c r="D124">
        <v>31951665282</v>
      </c>
      <c r="E124">
        <v>3.84</v>
      </c>
      <c r="F124">
        <v>1.54</v>
      </c>
      <c r="G124">
        <v>12.4</v>
      </c>
      <c r="H124" t="s">
        <v>57</v>
      </c>
      <c r="I124" t="s">
        <v>57</v>
      </c>
    </row>
    <row r="125" spans="1:9" x14ac:dyDescent="0.25">
      <c r="A125">
        <v>124</v>
      </c>
      <c r="B125" t="s">
        <v>20763</v>
      </c>
      <c r="C125" t="s">
        <v>20775</v>
      </c>
      <c r="D125">
        <v>52691374421</v>
      </c>
      <c r="E125">
        <v>1.21</v>
      </c>
      <c r="F125">
        <v>0.41</v>
      </c>
      <c r="G125">
        <v>13.3</v>
      </c>
      <c r="H125" t="s">
        <v>46</v>
      </c>
      <c r="I125" t="s">
        <v>57</v>
      </c>
    </row>
    <row r="126" spans="1:9" x14ac:dyDescent="0.25">
      <c r="A126">
        <v>125</v>
      </c>
      <c r="B126" t="s">
        <v>20763</v>
      </c>
      <c r="C126" t="s">
        <v>20776</v>
      </c>
      <c r="D126">
        <v>16889345049</v>
      </c>
      <c r="E126">
        <v>2.3199999999999998</v>
      </c>
      <c r="F126">
        <v>0.88</v>
      </c>
      <c r="G126">
        <v>11.1</v>
      </c>
      <c r="H126" t="s">
        <v>57</v>
      </c>
      <c r="I126" t="s">
        <v>57</v>
      </c>
    </row>
    <row r="127" spans="1:9" x14ac:dyDescent="0.25">
      <c r="A127">
        <v>126</v>
      </c>
      <c r="B127" t="s">
        <v>20763</v>
      </c>
      <c r="C127" t="s">
        <v>20777</v>
      </c>
      <c r="D127">
        <v>18083861470</v>
      </c>
      <c r="E127">
        <v>1.61</v>
      </c>
      <c r="F127">
        <v>0.77</v>
      </c>
      <c r="G127">
        <v>20.8</v>
      </c>
      <c r="H127" t="s">
        <v>46</v>
      </c>
      <c r="I127" t="s">
        <v>57</v>
      </c>
    </row>
    <row r="128" spans="1:9" x14ac:dyDescent="0.25">
      <c r="A128">
        <v>127</v>
      </c>
      <c r="B128" t="s">
        <v>20763</v>
      </c>
      <c r="C128" t="s">
        <v>20778</v>
      </c>
      <c r="D128">
        <v>41519598364</v>
      </c>
      <c r="E128">
        <v>1.74</v>
      </c>
      <c r="F128">
        <v>0.85</v>
      </c>
      <c r="G128">
        <v>16.7</v>
      </c>
      <c r="H128" t="s">
        <v>46</v>
      </c>
      <c r="I128" t="s">
        <v>57</v>
      </c>
    </row>
    <row r="129" spans="1:9" x14ac:dyDescent="0.25">
      <c r="A129">
        <v>128</v>
      </c>
      <c r="B129" t="s">
        <v>20763</v>
      </c>
      <c r="C129" t="s">
        <v>20779</v>
      </c>
      <c r="D129">
        <v>78049750924</v>
      </c>
      <c r="E129">
        <v>0.53</v>
      </c>
      <c r="F129">
        <v>0.19</v>
      </c>
      <c r="G129">
        <v>14.5</v>
      </c>
      <c r="H129" t="s">
        <v>57</v>
      </c>
      <c r="I129" t="s">
        <v>57</v>
      </c>
    </row>
    <row r="130" spans="1:9" x14ac:dyDescent="0.25">
      <c r="A130">
        <v>129</v>
      </c>
      <c r="B130" t="s">
        <v>20763</v>
      </c>
      <c r="C130" t="s">
        <v>20780</v>
      </c>
      <c r="D130">
        <v>94625384211</v>
      </c>
      <c r="E130">
        <v>1.55</v>
      </c>
      <c r="F130">
        <v>0.67</v>
      </c>
      <c r="G130">
        <v>9.49</v>
      </c>
      <c r="H130" t="s">
        <v>46</v>
      </c>
      <c r="I130" t="s">
        <v>57</v>
      </c>
    </row>
    <row r="131" spans="1:9" x14ac:dyDescent="0.25">
      <c r="A131">
        <v>130</v>
      </c>
      <c r="B131" t="s">
        <v>20763</v>
      </c>
      <c r="C131" t="s">
        <v>20781</v>
      </c>
      <c r="D131">
        <v>10393303036</v>
      </c>
      <c r="E131">
        <v>2.23</v>
      </c>
      <c r="F131">
        <v>0.83</v>
      </c>
      <c r="G131">
        <v>21.3</v>
      </c>
      <c r="H131" t="s">
        <v>46</v>
      </c>
      <c r="I131" t="s">
        <v>57</v>
      </c>
    </row>
    <row r="132" spans="1:9" x14ac:dyDescent="0.25">
      <c r="A132">
        <v>131</v>
      </c>
      <c r="B132" t="s">
        <v>20763</v>
      </c>
      <c r="C132" t="s">
        <v>20782</v>
      </c>
      <c r="D132">
        <v>62304572463</v>
      </c>
      <c r="E132">
        <v>2.4</v>
      </c>
      <c r="F132">
        <v>0.74</v>
      </c>
      <c r="G132">
        <v>19.100000000000001</v>
      </c>
      <c r="H132" t="s">
        <v>57</v>
      </c>
      <c r="I132" t="s">
        <v>57</v>
      </c>
    </row>
    <row r="133" spans="1:9" x14ac:dyDescent="0.25">
      <c r="A133">
        <v>132</v>
      </c>
      <c r="B133" t="s">
        <v>20783</v>
      </c>
      <c r="C133" t="s">
        <v>20784</v>
      </c>
      <c r="D133">
        <v>37310257554</v>
      </c>
      <c r="E133">
        <v>1.92</v>
      </c>
      <c r="F133">
        <v>0.71</v>
      </c>
      <c r="G133">
        <v>20</v>
      </c>
      <c r="H133" t="s">
        <v>46</v>
      </c>
      <c r="I133" t="s">
        <v>57</v>
      </c>
    </row>
    <row r="134" spans="1:9" x14ac:dyDescent="0.25">
      <c r="A134">
        <v>133</v>
      </c>
      <c r="B134" t="s">
        <v>20783</v>
      </c>
      <c r="C134" t="s">
        <v>20785</v>
      </c>
      <c r="D134">
        <v>90229007601</v>
      </c>
      <c r="E134">
        <v>0.7</v>
      </c>
      <c r="F134">
        <v>0.28999999999999998</v>
      </c>
      <c r="G134">
        <v>14</v>
      </c>
      <c r="H134" t="s">
        <v>57</v>
      </c>
      <c r="I134" t="s">
        <v>57</v>
      </c>
    </row>
    <row r="135" spans="1:9" x14ac:dyDescent="0.25">
      <c r="A135">
        <v>134</v>
      </c>
      <c r="B135" t="s">
        <v>20783</v>
      </c>
      <c r="C135" t="s">
        <v>20786</v>
      </c>
      <c r="D135">
        <v>34472458958</v>
      </c>
      <c r="E135">
        <v>2.4300000000000002</v>
      </c>
      <c r="F135">
        <v>1.0900000000000001</v>
      </c>
      <c r="G135">
        <v>6.83</v>
      </c>
      <c r="H135" t="s">
        <v>46</v>
      </c>
      <c r="I135" t="s">
        <v>57</v>
      </c>
    </row>
    <row r="136" spans="1:9" x14ac:dyDescent="0.25">
      <c r="A136">
        <v>135</v>
      </c>
      <c r="B136" t="s">
        <v>20783</v>
      </c>
      <c r="C136" t="s">
        <v>20787</v>
      </c>
      <c r="D136">
        <v>24859260916</v>
      </c>
      <c r="E136">
        <v>3.89</v>
      </c>
      <c r="F136">
        <v>1.71</v>
      </c>
      <c r="G136">
        <v>7.74</v>
      </c>
      <c r="H136" t="s">
        <v>57</v>
      </c>
      <c r="I136" t="s">
        <v>57</v>
      </c>
    </row>
    <row r="137" spans="1:9" x14ac:dyDescent="0.25">
      <c r="A137">
        <v>136</v>
      </c>
      <c r="B137" t="s">
        <v>20783</v>
      </c>
      <c r="C137" t="s">
        <v>20788</v>
      </c>
      <c r="D137">
        <v>94438348412</v>
      </c>
      <c r="E137">
        <v>3.87</v>
      </c>
      <c r="F137">
        <v>1.86</v>
      </c>
      <c r="G137">
        <v>17.399999999999999</v>
      </c>
      <c r="H137" t="s">
        <v>57</v>
      </c>
      <c r="I137" t="s">
        <v>57</v>
      </c>
    </row>
    <row r="138" spans="1:9" x14ac:dyDescent="0.25">
      <c r="A138">
        <v>137</v>
      </c>
      <c r="B138" t="s">
        <v>20783</v>
      </c>
      <c r="C138" t="s">
        <v>20789</v>
      </c>
      <c r="D138">
        <v>54062916636</v>
      </c>
      <c r="E138">
        <v>3.7</v>
      </c>
      <c r="F138">
        <v>1.78</v>
      </c>
      <c r="G138">
        <v>13.3</v>
      </c>
      <c r="H138" t="s">
        <v>46</v>
      </c>
      <c r="I138" t="s">
        <v>57</v>
      </c>
    </row>
    <row r="139" spans="1:9" x14ac:dyDescent="0.25">
      <c r="A139">
        <v>138</v>
      </c>
      <c r="B139" t="s">
        <v>20783</v>
      </c>
      <c r="C139" t="s">
        <v>20790</v>
      </c>
      <c r="D139">
        <v>26781900525</v>
      </c>
      <c r="E139">
        <v>2.7</v>
      </c>
      <c r="F139">
        <v>1.22</v>
      </c>
      <c r="G139">
        <v>12.3</v>
      </c>
      <c r="H139" t="s">
        <v>46</v>
      </c>
      <c r="I139" t="s">
        <v>57</v>
      </c>
    </row>
    <row r="140" spans="1:9" x14ac:dyDescent="0.25">
      <c r="A140">
        <v>139</v>
      </c>
      <c r="B140" t="s">
        <v>20783</v>
      </c>
      <c r="C140" t="s">
        <v>20791</v>
      </c>
      <c r="D140">
        <v>21742104887</v>
      </c>
      <c r="E140">
        <v>1.79</v>
      </c>
      <c r="F140">
        <v>0.84</v>
      </c>
      <c r="G140">
        <v>21.1</v>
      </c>
      <c r="H140" t="s">
        <v>57</v>
      </c>
      <c r="I140" t="s">
        <v>57</v>
      </c>
    </row>
    <row r="141" spans="1:9" x14ac:dyDescent="0.25">
      <c r="A141">
        <v>140</v>
      </c>
      <c r="B141" t="s">
        <v>20783</v>
      </c>
      <c r="C141" t="s">
        <v>20792</v>
      </c>
      <c r="D141">
        <v>53698855042</v>
      </c>
      <c r="E141">
        <v>1.82</v>
      </c>
      <c r="F141">
        <v>0.8</v>
      </c>
      <c r="G141">
        <v>6.03</v>
      </c>
      <c r="H141" t="s">
        <v>57</v>
      </c>
      <c r="I141" t="s">
        <v>57</v>
      </c>
    </row>
    <row r="142" spans="1:9" x14ac:dyDescent="0.25">
      <c r="A142">
        <v>141</v>
      </c>
      <c r="B142" t="s">
        <v>20783</v>
      </c>
      <c r="C142" t="s">
        <v>20793</v>
      </c>
      <c r="D142">
        <v>96679784655</v>
      </c>
      <c r="E142">
        <v>3.93</v>
      </c>
      <c r="F142">
        <v>1.97</v>
      </c>
      <c r="G142">
        <v>15.7</v>
      </c>
      <c r="H142" t="s">
        <v>46</v>
      </c>
      <c r="I142" t="s">
        <v>57</v>
      </c>
    </row>
    <row r="143" spans="1:9" x14ac:dyDescent="0.25">
      <c r="A143">
        <v>142</v>
      </c>
      <c r="B143" t="s">
        <v>20783</v>
      </c>
      <c r="C143" t="s">
        <v>20794</v>
      </c>
      <c r="D143">
        <v>97874301075</v>
      </c>
      <c r="E143">
        <v>2.3199999999999998</v>
      </c>
      <c r="F143">
        <v>1.1399999999999999</v>
      </c>
      <c r="G143">
        <v>8.48</v>
      </c>
      <c r="H143" t="s">
        <v>57</v>
      </c>
      <c r="I143" t="s">
        <v>57</v>
      </c>
    </row>
    <row r="144" spans="1:9" x14ac:dyDescent="0.25">
      <c r="A144">
        <v>143</v>
      </c>
      <c r="B144" t="s">
        <v>20783</v>
      </c>
      <c r="C144" t="s">
        <v>20795</v>
      </c>
      <c r="D144">
        <v>31310037970</v>
      </c>
      <c r="E144">
        <v>2.46</v>
      </c>
      <c r="F144">
        <v>1.03</v>
      </c>
      <c r="G144">
        <v>9.39</v>
      </c>
      <c r="H144" t="s">
        <v>57</v>
      </c>
      <c r="I144" t="s">
        <v>57</v>
      </c>
    </row>
    <row r="145" spans="1:9" x14ac:dyDescent="0.25">
      <c r="A145">
        <v>144</v>
      </c>
      <c r="B145" t="s">
        <v>20783</v>
      </c>
      <c r="C145" t="s">
        <v>20796</v>
      </c>
      <c r="D145">
        <v>67840190529</v>
      </c>
      <c r="E145">
        <v>0.51</v>
      </c>
      <c r="F145">
        <v>0.25</v>
      </c>
      <c r="G145">
        <v>20.3</v>
      </c>
      <c r="H145" t="s">
        <v>46</v>
      </c>
      <c r="I145" t="s">
        <v>57</v>
      </c>
    </row>
    <row r="146" spans="1:9" x14ac:dyDescent="0.25">
      <c r="A146">
        <v>145</v>
      </c>
      <c r="B146" t="s">
        <v>20783</v>
      </c>
      <c r="C146" t="s">
        <v>20797</v>
      </c>
      <c r="D146">
        <v>84415823817</v>
      </c>
      <c r="E146">
        <v>2.27</v>
      </c>
      <c r="F146">
        <v>0.73</v>
      </c>
      <c r="G146">
        <v>21.2</v>
      </c>
      <c r="H146" t="s">
        <v>57</v>
      </c>
      <c r="I146" t="s">
        <v>57</v>
      </c>
    </row>
    <row r="147" spans="1:9" x14ac:dyDescent="0.25">
      <c r="A147">
        <v>146</v>
      </c>
      <c r="B147" t="s">
        <v>20783</v>
      </c>
      <c r="C147" t="s">
        <v>20798</v>
      </c>
      <c r="D147">
        <v>90183742642</v>
      </c>
      <c r="E147">
        <v>3.83</v>
      </c>
      <c r="F147">
        <v>1.3</v>
      </c>
      <c r="G147">
        <v>14</v>
      </c>
      <c r="H147" t="s">
        <v>46</v>
      </c>
      <c r="I147" t="s">
        <v>57</v>
      </c>
    </row>
    <row r="148" spans="1:9" x14ac:dyDescent="0.25">
      <c r="A148">
        <v>147</v>
      </c>
      <c r="B148" t="s">
        <v>20783</v>
      </c>
      <c r="C148" t="s">
        <v>20799</v>
      </c>
      <c r="D148">
        <v>52095012068</v>
      </c>
      <c r="E148">
        <v>0.64</v>
      </c>
      <c r="F148">
        <v>0.25</v>
      </c>
      <c r="G148">
        <v>13</v>
      </c>
      <c r="H148" t="s">
        <v>46</v>
      </c>
      <c r="I148" t="s">
        <v>57</v>
      </c>
    </row>
    <row r="149" spans="1:9" x14ac:dyDescent="0.25">
      <c r="A149">
        <v>148</v>
      </c>
      <c r="B149" t="s">
        <v>20783</v>
      </c>
      <c r="C149" t="s">
        <v>20800</v>
      </c>
      <c r="D149">
        <v>27100697159</v>
      </c>
      <c r="E149">
        <v>3.95</v>
      </c>
      <c r="F149">
        <v>1.3</v>
      </c>
      <c r="G149">
        <v>8.94</v>
      </c>
      <c r="H149" t="s">
        <v>46</v>
      </c>
      <c r="I149" t="s">
        <v>57</v>
      </c>
    </row>
    <row r="150" spans="1:9" x14ac:dyDescent="0.25">
      <c r="A150">
        <v>149</v>
      </c>
      <c r="B150" t="s">
        <v>20783</v>
      </c>
      <c r="C150" t="s">
        <v>20801</v>
      </c>
      <c r="D150">
        <v>48249732851</v>
      </c>
      <c r="E150">
        <v>2.4900000000000002</v>
      </c>
      <c r="F150">
        <v>1.1000000000000001</v>
      </c>
      <c r="G150">
        <v>17.600000000000001</v>
      </c>
      <c r="H150" t="s">
        <v>46</v>
      </c>
      <c r="I150" t="s">
        <v>57</v>
      </c>
    </row>
    <row r="151" spans="1:9" x14ac:dyDescent="0.25">
      <c r="A151">
        <v>150</v>
      </c>
      <c r="B151" t="s">
        <v>20783</v>
      </c>
      <c r="C151" t="s">
        <v>20802</v>
      </c>
      <c r="D151">
        <v>45905964970</v>
      </c>
      <c r="E151">
        <v>3.45</v>
      </c>
      <c r="F151">
        <v>1.55</v>
      </c>
      <c r="G151">
        <v>18.600000000000001</v>
      </c>
      <c r="H151" t="s">
        <v>46</v>
      </c>
      <c r="I151" t="s">
        <v>57</v>
      </c>
    </row>
    <row r="152" spans="1:9" x14ac:dyDescent="0.25">
      <c r="A152">
        <v>151</v>
      </c>
      <c r="B152" t="s">
        <v>20783</v>
      </c>
      <c r="C152" t="s">
        <v>20803</v>
      </c>
      <c r="D152">
        <v>36292766928</v>
      </c>
      <c r="E152">
        <v>2.91</v>
      </c>
      <c r="F152">
        <v>1.08</v>
      </c>
      <c r="G152">
        <v>12.3</v>
      </c>
      <c r="H152" t="s">
        <v>46</v>
      </c>
      <c r="I152" t="s">
        <v>57</v>
      </c>
    </row>
    <row r="153" spans="1:9" x14ac:dyDescent="0.25">
      <c r="A153">
        <v>152</v>
      </c>
      <c r="B153" t="s">
        <v>20783</v>
      </c>
      <c r="C153" t="s">
        <v>20804</v>
      </c>
      <c r="D153">
        <v>15871854424</v>
      </c>
      <c r="E153">
        <v>2.89</v>
      </c>
      <c r="F153">
        <v>1.04</v>
      </c>
      <c r="G153">
        <v>17.2</v>
      </c>
      <c r="H153" t="s">
        <v>46</v>
      </c>
      <c r="I153" t="s">
        <v>57</v>
      </c>
    </row>
    <row r="154" spans="1:9" x14ac:dyDescent="0.25">
      <c r="A154">
        <v>153</v>
      </c>
      <c r="B154" t="s">
        <v>20783</v>
      </c>
      <c r="C154" t="s">
        <v>20805</v>
      </c>
      <c r="D154">
        <v>96475121378</v>
      </c>
      <c r="E154">
        <v>2.72</v>
      </c>
      <c r="F154">
        <v>0.95</v>
      </c>
      <c r="G154">
        <v>18.100000000000001</v>
      </c>
      <c r="H154" t="s">
        <v>57</v>
      </c>
      <c r="I154" t="s">
        <v>57</v>
      </c>
    </row>
    <row r="155" spans="1:9" x14ac:dyDescent="0.25">
      <c r="A155">
        <v>154</v>
      </c>
      <c r="B155" t="s">
        <v>20783</v>
      </c>
      <c r="C155" t="s">
        <v>20806</v>
      </c>
      <c r="D155">
        <v>69194105267</v>
      </c>
      <c r="E155">
        <v>1.96</v>
      </c>
      <c r="F155">
        <v>0.67</v>
      </c>
      <c r="G155">
        <v>16.8</v>
      </c>
      <c r="H155" t="s">
        <v>46</v>
      </c>
      <c r="I155" t="s">
        <v>57</v>
      </c>
    </row>
    <row r="156" spans="1:9" x14ac:dyDescent="0.25">
      <c r="A156">
        <v>155</v>
      </c>
      <c r="B156" t="s">
        <v>20783</v>
      </c>
      <c r="C156" t="s">
        <v>20807</v>
      </c>
      <c r="D156">
        <v>64154309630</v>
      </c>
      <c r="E156">
        <v>3.81</v>
      </c>
      <c r="F156">
        <v>1.79</v>
      </c>
      <c r="G156">
        <v>20.6</v>
      </c>
      <c r="H156" t="s">
        <v>46</v>
      </c>
      <c r="I156" t="s">
        <v>57</v>
      </c>
    </row>
    <row r="157" spans="1:9" x14ac:dyDescent="0.25">
      <c r="A157">
        <v>156</v>
      </c>
      <c r="B157" t="s">
        <v>20783</v>
      </c>
      <c r="C157" t="s">
        <v>20808</v>
      </c>
      <c r="D157">
        <v>96111059784</v>
      </c>
      <c r="E157">
        <v>0.55000000000000004</v>
      </c>
      <c r="F157">
        <v>0.23</v>
      </c>
      <c r="G157">
        <v>21.5</v>
      </c>
      <c r="H157" t="s">
        <v>57</v>
      </c>
      <c r="I157" t="s">
        <v>57</v>
      </c>
    </row>
    <row r="158" spans="1:9" x14ac:dyDescent="0.25">
      <c r="A158">
        <v>157</v>
      </c>
      <c r="B158" t="s">
        <v>20783</v>
      </c>
      <c r="C158" t="s">
        <v>20809</v>
      </c>
      <c r="D158">
        <v>60309030413</v>
      </c>
      <c r="E158">
        <v>2.95</v>
      </c>
      <c r="F158">
        <v>1.3</v>
      </c>
      <c r="G158">
        <v>20.2</v>
      </c>
      <c r="H158" t="s">
        <v>46</v>
      </c>
      <c r="I158" t="s">
        <v>57</v>
      </c>
    </row>
    <row r="159" spans="1:9" x14ac:dyDescent="0.25">
      <c r="A159">
        <v>158</v>
      </c>
      <c r="B159" t="s">
        <v>20783</v>
      </c>
      <c r="C159" t="s">
        <v>20810</v>
      </c>
      <c r="D159">
        <v>37601416707</v>
      </c>
      <c r="E159">
        <v>1.58</v>
      </c>
      <c r="F159">
        <v>0.54</v>
      </c>
      <c r="G159">
        <v>21.1</v>
      </c>
      <c r="H159" t="s">
        <v>57</v>
      </c>
      <c r="I159" t="s">
        <v>57</v>
      </c>
    </row>
    <row r="160" spans="1:9" x14ac:dyDescent="0.25">
      <c r="A160">
        <v>159</v>
      </c>
      <c r="B160" t="s">
        <v>20783</v>
      </c>
      <c r="C160" t="s">
        <v>20811</v>
      </c>
      <c r="D160">
        <v>84939283728</v>
      </c>
      <c r="E160">
        <v>1.71</v>
      </c>
      <c r="F160">
        <v>0.74</v>
      </c>
      <c r="G160">
        <v>10.1</v>
      </c>
      <c r="H160" t="s">
        <v>57</v>
      </c>
      <c r="I160" t="s">
        <v>57</v>
      </c>
    </row>
    <row r="161" spans="1:9" x14ac:dyDescent="0.25">
      <c r="A161">
        <v>160</v>
      </c>
      <c r="B161" t="s">
        <v>20783</v>
      </c>
      <c r="C161" t="s">
        <v>20812</v>
      </c>
      <c r="D161">
        <v>31469436287</v>
      </c>
      <c r="E161">
        <v>2.13</v>
      </c>
      <c r="F161">
        <v>1.04</v>
      </c>
      <c r="G161">
        <v>9.18</v>
      </c>
      <c r="H161" t="s">
        <v>57</v>
      </c>
      <c r="I161" t="s">
        <v>57</v>
      </c>
    </row>
    <row r="162" spans="1:9" x14ac:dyDescent="0.25">
      <c r="A162">
        <v>161</v>
      </c>
      <c r="B162" t="s">
        <v>20783</v>
      </c>
      <c r="C162" t="s">
        <v>20813</v>
      </c>
      <c r="D162">
        <v>24142939448</v>
      </c>
      <c r="E162">
        <v>1.52</v>
      </c>
      <c r="F162">
        <v>0.64</v>
      </c>
      <c r="G162">
        <v>10</v>
      </c>
      <c r="H162" t="s">
        <v>46</v>
      </c>
      <c r="I162" t="s">
        <v>57</v>
      </c>
    </row>
    <row r="163" spans="1:9" x14ac:dyDescent="0.25">
      <c r="A163">
        <v>162</v>
      </c>
      <c r="B163" t="s">
        <v>20783</v>
      </c>
      <c r="C163" t="s">
        <v>20814</v>
      </c>
      <c r="D163">
        <v>18693817257</v>
      </c>
      <c r="E163">
        <v>2.85</v>
      </c>
      <c r="F163">
        <v>1.23</v>
      </c>
      <c r="G163">
        <v>13.8</v>
      </c>
      <c r="H163" t="s">
        <v>46</v>
      </c>
      <c r="I163" t="s">
        <v>57</v>
      </c>
    </row>
    <row r="164" spans="1:9" x14ac:dyDescent="0.25">
      <c r="A164">
        <v>163</v>
      </c>
      <c r="B164" t="s">
        <v>20783</v>
      </c>
      <c r="C164" t="s">
        <v>20815</v>
      </c>
      <c r="D164">
        <v>94507216811</v>
      </c>
      <c r="E164">
        <v>2.38</v>
      </c>
      <c r="F164">
        <v>0.83</v>
      </c>
      <c r="G164">
        <v>14.7</v>
      </c>
      <c r="H164" t="s">
        <v>57</v>
      </c>
      <c r="I164" t="s">
        <v>57</v>
      </c>
    </row>
    <row r="165" spans="1:9" x14ac:dyDescent="0.25">
      <c r="A165">
        <v>164</v>
      </c>
      <c r="B165" t="s">
        <v>20816</v>
      </c>
      <c r="C165" t="s">
        <v>20817</v>
      </c>
      <c r="D165">
        <v>69512901902</v>
      </c>
      <c r="E165">
        <v>2.97</v>
      </c>
      <c r="F165">
        <v>1.46</v>
      </c>
      <c r="G165">
        <v>13.4</v>
      </c>
      <c r="H165" t="s">
        <v>46</v>
      </c>
      <c r="I165" t="s">
        <v>46</v>
      </c>
    </row>
    <row r="166" spans="1:9" x14ac:dyDescent="0.25">
      <c r="A166">
        <v>165</v>
      </c>
      <c r="B166" t="s">
        <v>20816</v>
      </c>
      <c r="C166" t="s">
        <v>20818</v>
      </c>
      <c r="D166">
        <v>90661937594</v>
      </c>
      <c r="E166">
        <v>1.75</v>
      </c>
      <c r="F166">
        <v>0.61</v>
      </c>
      <c r="G166">
        <v>8.26</v>
      </c>
      <c r="H166" t="s">
        <v>57</v>
      </c>
      <c r="I166" t="s">
        <v>57</v>
      </c>
    </row>
    <row r="167" spans="1:9" x14ac:dyDescent="0.25">
      <c r="A167">
        <v>166</v>
      </c>
      <c r="B167" t="s">
        <v>20819</v>
      </c>
      <c r="C167" t="s">
        <v>20820</v>
      </c>
      <c r="D167">
        <v>11003258824</v>
      </c>
      <c r="E167">
        <v>2.4700000000000002</v>
      </c>
      <c r="F167">
        <v>1.04</v>
      </c>
      <c r="G167">
        <v>11.2</v>
      </c>
      <c r="H167" t="s">
        <v>46</v>
      </c>
      <c r="I167" t="s">
        <v>57</v>
      </c>
    </row>
    <row r="168" spans="1:9" x14ac:dyDescent="0.25">
      <c r="A168">
        <v>167</v>
      </c>
      <c r="B168" t="s">
        <v>20819</v>
      </c>
      <c r="C168" t="s">
        <v>20821</v>
      </c>
      <c r="D168">
        <v>91390060782</v>
      </c>
      <c r="E168">
        <v>0.6</v>
      </c>
      <c r="F168">
        <v>0.22</v>
      </c>
      <c r="G168">
        <v>14.4</v>
      </c>
      <c r="H168" t="s">
        <v>57</v>
      </c>
      <c r="I168" t="s">
        <v>57</v>
      </c>
    </row>
    <row r="169" spans="1:9" x14ac:dyDescent="0.25">
      <c r="A169">
        <v>168</v>
      </c>
      <c r="B169" t="s">
        <v>20819</v>
      </c>
      <c r="C169" t="s">
        <v>20822</v>
      </c>
      <c r="D169">
        <v>94871278405</v>
      </c>
      <c r="E169">
        <v>1.26</v>
      </c>
      <c r="F169">
        <v>0.56999999999999995</v>
      </c>
      <c r="G169">
        <v>10.4</v>
      </c>
      <c r="H169" t="s">
        <v>57</v>
      </c>
      <c r="I169" t="s">
        <v>57</v>
      </c>
    </row>
    <row r="170" spans="1:9" x14ac:dyDescent="0.25">
      <c r="A170">
        <v>169</v>
      </c>
      <c r="B170" t="s">
        <v>20819</v>
      </c>
      <c r="C170" t="s">
        <v>20823</v>
      </c>
      <c r="D170">
        <v>54495846629</v>
      </c>
      <c r="E170">
        <v>1.98</v>
      </c>
      <c r="F170">
        <v>0.71</v>
      </c>
      <c r="G170">
        <v>19.5</v>
      </c>
      <c r="H170" t="s">
        <v>46</v>
      </c>
      <c r="I170" t="s">
        <v>57</v>
      </c>
    </row>
    <row r="171" spans="1:9" x14ac:dyDescent="0.25">
      <c r="A171">
        <v>170</v>
      </c>
      <c r="B171" t="s">
        <v>20819</v>
      </c>
      <c r="C171" t="s">
        <v>20824</v>
      </c>
      <c r="D171">
        <v>57929857373</v>
      </c>
      <c r="E171">
        <v>3.2</v>
      </c>
      <c r="F171">
        <v>1.44</v>
      </c>
      <c r="G171">
        <v>9.56</v>
      </c>
      <c r="H171" t="s">
        <v>57</v>
      </c>
      <c r="I171" t="s">
        <v>57</v>
      </c>
    </row>
    <row r="172" spans="1:9" x14ac:dyDescent="0.25">
      <c r="A172">
        <v>171</v>
      </c>
      <c r="B172" t="s">
        <v>20825</v>
      </c>
      <c r="C172" t="s">
        <v>20826</v>
      </c>
      <c r="D172">
        <v>76792191863</v>
      </c>
      <c r="E172">
        <v>2.95</v>
      </c>
      <c r="F172">
        <v>1.27</v>
      </c>
      <c r="G172">
        <v>18.7</v>
      </c>
      <c r="H172" t="s">
        <v>57</v>
      </c>
      <c r="I172" t="s">
        <v>57</v>
      </c>
    </row>
    <row r="173" spans="1:9" x14ac:dyDescent="0.25">
      <c r="A173">
        <v>172</v>
      </c>
      <c r="B173" t="s">
        <v>20825</v>
      </c>
      <c r="C173" t="s">
        <v>20827</v>
      </c>
      <c r="D173">
        <v>18748942017</v>
      </c>
      <c r="E173">
        <v>3.32</v>
      </c>
      <c r="F173">
        <v>1.03</v>
      </c>
      <c r="G173">
        <v>16.100000000000001</v>
      </c>
      <c r="H173" t="s">
        <v>57</v>
      </c>
      <c r="I173" t="s">
        <v>46</v>
      </c>
    </row>
    <row r="174" spans="1:9" x14ac:dyDescent="0.25">
      <c r="A174">
        <v>173</v>
      </c>
      <c r="B174" t="s">
        <v>20825</v>
      </c>
      <c r="C174" t="s">
        <v>20828</v>
      </c>
      <c r="D174">
        <v>72946912646</v>
      </c>
      <c r="E174">
        <v>1.43</v>
      </c>
      <c r="F174">
        <v>0.6</v>
      </c>
      <c r="G174">
        <v>21.9</v>
      </c>
      <c r="H174" t="s">
        <v>57</v>
      </c>
      <c r="I174" t="s">
        <v>57</v>
      </c>
    </row>
    <row r="175" spans="1:9" x14ac:dyDescent="0.25">
      <c r="A175">
        <v>174</v>
      </c>
      <c r="B175" t="s">
        <v>20825</v>
      </c>
      <c r="C175" t="s">
        <v>20829</v>
      </c>
      <c r="D175">
        <v>50239298939</v>
      </c>
      <c r="E175">
        <v>1.71</v>
      </c>
      <c r="F175">
        <v>0.62</v>
      </c>
      <c r="G175">
        <v>13.4</v>
      </c>
      <c r="H175" t="s">
        <v>46</v>
      </c>
      <c r="I175" t="s">
        <v>57</v>
      </c>
    </row>
    <row r="176" spans="1:9" x14ac:dyDescent="0.25">
      <c r="A176">
        <v>175</v>
      </c>
      <c r="B176" t="s">
        <v>20825</v>
      </c>
      <c r="C176" t="s">
        <v>20830</v>
      </c>
      <c r="D176">
        <v>97577165961</v>
      </c>
      <c r="E176">
        <v>3.85</v>
      </c>
      <c r="F176">
        <v>1.58</v>
      </c>
      <c r="G176">
        <v>6.82</v>
      </c>
      <c r="H176" t="s">
        <v>46</v>
      </c>
      <c r="I176" t="s">
        <v>46</v>
      </c>
    </row>
    <row r="177" spans="1:9" x14ac:dyDescent="0.25">
      <c r="A177">
        <v>176</v>
      </c>
      <c r="B177" t="s">
        <v>20825</v>
      </c>
      <c r="C177" t="s">
        <v>20831</v>
      </c>
      <c r="D177">
        <v>44107318520</v>
      </c>
      <c r="E177">
        <v>2.27</v>
      </c>
      <c r="F177">
        <v>0.75</v>
      </c>
      <c r="G177">
        <v>12.1</v>
      </c>
      <c r="H177" t="s">
        <v>46</v>
      </c>
      <c r="I177" t="s">
        <v>57</v>
      </c>
    </row>
    <row r="178" spans="1:9" x14ac:dyDescent="0.25">
      <c r="A178">
        <v>177</v>
      </c>
      <c r="B178" t="s">
        <v>20825</v>
      </c>
      <c r="C178" t="s">
        <v>20832</v>
      </c>
      <c r="D178">
        <v>36780821681</v>
      </c>
      <c r="E178">
        <v>1.66</v>
      </c>
      <c r="F178">
        <v>0.81</v>
      </c>
      <c r="G178">
        <v>10.5</v>
      </c>
      <c r="H178" t="s">
        <v>57</v>
      </c>
      <c r="I178" t="s">
        <v>57</v>
      </c>
    </row>
    <row r="179" spans="1:9" x14ac:dyDescent="0.25">
      <c r="A179">
        <v>178</v>
      </c>
      <c r="B179" t="s">
        <v>20825</v>
      </c>
      <c r="C179" t="s">
        <v>20833</v>
      </c>
      <c r="D179">
        <v>42548740506</v>
      </c>
      <c r="E179">
        <v>1.33</v>
      </c>
      <c r="F179">
        <v>0.41</v>
      </c>
      <c r="G179">
        <v>19.5</v>
      </c>
      <c r="H179" t="s">
        <v>46</v>
      </c>
      <c r="I179" t="s">
        <v>46</v>
      </c>
    </row>
    <row r="180" spans="1:9" x14ac:dyDescent="0.25">
      <c r="A180">
        <v>179</v>
      </c>
      <c r="B180" t="s">
        <v>20825</v>
      </c>
      <c r="C180" t="s">
        <v>20834</v>
      </c>
      <c r="D180">
        <v>83242968916</v>
      </c>
      <c r="E180">
        <v>2.75</v>
      </c>
      <c r="F180">
        <v>0.88</v>
      </c>
      <c r="G180">
        <v>19.7</v>
      </c>
      <c r="H180" t="s">
        <v>57</v>
      </c>
      <c r="I180" t="s">
        <v>46</v>
      </c>
    </row>
    <row r="181" spans="1:9" x14ac:dyDescent="0.25">
      <c r="A181">
        <v>180</v>
      </c>
      <c r="B181" t="s">
        <v>20825</v>
      </c>
      <c r="C181" t="s">
        <v>20835</v>
      </c>
      <c r="D181">
        <v>34346523880</v>
      </c>
      <c r="E181">
        <v>0.69</v>
      </c>
      <c r="F181">
        <v>0.32</v>
      </c>
      <c r="G181">
        <v>12.3</v>
      </c>
      <c r="H181" t="s">
        <v>57</v>
      </c>
      <c r="I181" t="s">
        <v>57</v>
      </c>
    </row>
    <row r="182" spans="1:9" x14ac:dyDescent="0.25">
      <c r="A182">
        <v>181</v>
      </c>
      <c r="B182" t="s">
        <v>20825</v>
      </c>
      <c r="C182" t="s">
        <v>20836</v>
      </c>
      <c r="D182">
        <v>79397689700</v>
      </c>
      <c r="E182">
        <v>0.93</v>
      </c>
      <c r="F182">
        <v>0.35</v>
      </c>
      <c r="G182">
        <v>16.100000000000001</v>
      </c>
      <c r="H182" t="s">
        <v>57</v>
      </c>
      <c r="I182" t="s">
        <v>46</v>
      </c>
    </row>
    <row r="183" spans="1:9" x14ac:dyDescent="0.25">
      <c r="A183">
        <v>182</v>
      </c>
      <c r="B183" t="s">
        <v>20825</v>
      </c>
      <c r="C183" t="s">
        <v>20837</v>
      </c>
      <c r="D183">
        <v>89739010930</v>
      </c>
      <c r="E183">
        <v>1.84</v>
      </c>
      <c r="F183">
        <v>0.66</v>
      </c>
      <c r="G183">
        <v>9.0500000000000007</v>
      </c>
      <c r="H183" t="s">
        <v>57</v>
      </c>
      <c r="I183" t="s">
        <v>46</v>
      </c>
    </row>
    <row r="184" spans="1:9" x14ac:dyDescent="0.25">
      <c r="A184">
        <v>183</v>
      </c>
      <c r="B184" t="s">
        <v>20825</v>
      </c>
      <c r="C184" t="s">
        <v>20838</v>
      </c>
      <c r="D184">
        <v>80125812888</v>
      </c>
      <c r="E184">
        <v>2.41</v>
      </c>
      <c r="F184">
        <v>1.04</v>
      </c>
      <c r="G184">
        <v>7.06</v>
      </c>
      <c r="H184" t="s">
        <v>46</v>
      </c>
      <c r="I184" t="s">
        <v>57</v>
      </c>
    </row>
    <row r="185" spans="1:9" x14ac:dyDescent="0.25">
      <c r="A185">
        <v>184</v>
      </c>
      <c r="B185" t="s">
        <v>20825</v>
      </c>
      <c r="C185" t="s">
        <v>20839</v>
      </c>
      <c r="D185">
        <v>83607030510</v>
      </c>
      <c r="E185">
        <v>3.4</v>
      </c>
      <c r="F185">
        <v>1.67</v>
      </c>
      <c r="G185">
        <v>20</v>
      </c>
      <c r="H185" t="s">
        <v>46</v>
      </c>
      <c r="I185" t="s">
        <v>46</v>
      </c>
    </row>
    <row r="186" spans="1:9" x14ac:dyDescent="0.25">
      <c r="A186">
        <v>185</v>
      </c>
      <c r="B186" t="s">
        <v>20825</v>
      </c>
      <c r="C186" t="s">
        <v>20840</v>
      </c>
      <c r="D186">
        <v>43231598734</v>
      </c>
      <c r="E186">
        <v>0.56999999999999995</v>
      </c>
      <c r="F186">
        <v>0.22</v>
      </c>
      <c r="G186">
        <v>9.3000000000000007</v>
      </c>
      <c r="H186" t="s">
        <v>46</v>
      </c>
      <c r="I186" t="s">
        <v>57</v>
      </c>
    </row>
    <row r="187" spans="1:9" x14ac:dyDescent="0.25">
      <c r="A187">
        <v>186</v>
      </c>
      <c r="B187" t="s">
        <v>20825</v>
      </c>
      <c r="C187" t="s">
        <v>20841</v>
      </c>
      <c r="D187">
        <v>82048452496</v>
      </c>
      <c r="E187">
        <v>2.23</v>
      </c>
      <c r="F187">
        <v>1.05</v>
      </c>
      <c r="G187">
        <v>18.7</v>
      </c>
      <c r="H187" t="s">
        <v>57</v>
      </c>
      <c r="I187" t="s">
        <v>57</v>
      </c>
    </row>
    <row r="188" spans="1:9" x14ac:dyDescent="0.25">
      <c r="A188">
        <v>187</v>
      </c>
      <c r="B188" t="s">
        <v>20825</v>
      </c>
      <c r="C188" t="s">
        <v>20842</v>
      </c>
      <c r="D188">
        <v>10910786986</v>
      </c>
      <c r="E188">
        <v>1.32</v>
      </c>
      <c r="F188">
        <v>0.42</v>
      </c>
      <c r="G188">
        <v>14.8</v>
      </c>
      <c r="H188" t="s">
        <v>57</v>
      </c>
      <c r="I188" t="s">
        <v>46</v>
      </c>
    </row>
    <row r="189" spans="1:9" x14ac:dyDescent="0.25">
      <c r="A189">
        <v>188</v>
      </c>
      <c r="B189" t="s">
        <v>20825</v>
      </c>
      <c r="C189" t="s">
        <v>20843</v>
      </c>
      <c r="D189">
        <v>18965407013</v>
      </c>
      <c r="E189">
        <v>2.58</v>
      </c>
      <c r="F189">
        <v>0.8</v>
      </c>
      <c r="G189">
        <v>14.7</v>
      </c>
      <c r="H189" t="s">
        <v>46</v>
      </c>
      <c r="I189" t="s">
        <v>46</v>
      </c>
    </row>
    <row r="190" spans="1:9" x14ac:dyDescent="0.25">
      <c r="A190">
        <v>189</v>
      </c>
      <c r="B190" t="s">
        <v>20825</v>
      </c>
      <c r="C190" t="s">
        <v>20844</v>
      </c>
      <c r="D190">
        <v>61946336627</v>
      </c>
      <c r="E190">
        <v>3.45</v>
      </c>
      <c r="F190">
        <v>1.24</v>
      </c>
      <c r="G190">
        <v>8.51</v>
      </c>
      <c r="H190" t="s">
        <v>46</v>
      </c>
      <c r="I190" t="s">
        <v>57</v>
      </c>
    </row>
    <row r="191" spans="1:9" x14ac:dyDescent="0.25">
      <c r="A191">
        <v>190</v>
      </c>
      <c r="B191" t="s">
        <v>20825</v>
      </c>
      <c r="C191" t="s">
        <v>20845</v>
      </c>
      <c r="D191">
        <v>39238722920</v>
      </c>
      <c r="E191">
        <v>3.74</v>
      </c>
      <c r="F191">
        <v>1.5</v>
      </c>
      <c r="G191">
        <v>18.7</v>
      </c>
      <c r="H191" t="s">
        <v>46</v>
      </c>
      <c r="I191" t="s">
        <v>46</v>
      </c>
    </row>
    <row r="192" spans="1:9" x14ac:dyDescent="0.25">
      <c r="A192">
        <v>191</v>
      </c>
      <c r="B192" t="s">
        <v>20825</v>
      </c>
      <c r="C192" t="s">
        <v>20846</v>
      </c>
      <c r="D192">
        <v>86576589941</v>
      </c>
      <c r="E192">
        <v>2.87</v>
      </c>
      <c r="F192">
        <v>1.06</v>
      </c>
      <c r="G192">
        <v>12.6</v>
      </c>
      <c r="H192" t="s">
        <v>46</v>
      </c>
      <c r="I192" t="s">
        <v>57</v>
      </c>
    </row>
    <row r="193" spans="1:9" x14ac:dyDescent="0.25">
      <c r="A193">
        <v>192</v>
      </c>
      <c r="B193" t="s">
        <v>20825</v>
      </c>
      <c r="C193" t="s">
        <v>20847</v>
      </c>
      <c r="D193">
        <v>33106742501</v>
      </c>
      <c r="E193">
        <v>1.52</v>
      </c>
      <c r="F193">
        <v>0.61</v>
      </c>
      <c r="G193">
        <v>10.7</v>
      </c>
      <c r="H193" t="s">
        <v>57</v>
      </c>
      <c r="I193" t="s">
        <v>46</v>
      </c>
    </row>
    <row r="194" spans="1:9" x14ac:dyDescent="0.25">
      <c r="A194">
        <v>193</v>
      </c>
      <c r="B194" t="s">
        <v>20825</v>
      </c>
      <c r="C194" t="s">
        <v>20848</v>
      </c>
      <c r="D194">
        <v>25780245661</v>
      </c>
      <c r="E194">
        <v>3.68</v>
      </c>
      <c r="F194">
        <v>1.62</v>
      </c>
      <c r="G194">
        <v>11.8</v>
      </c>
      <c r="H194" t="s">
        <v>46</v>
      </c>
      <c r="I194" t="s">
        <v>57</v>
      </c>
    </row>
    <row r="195" spans="1:9" x14ac:dyDescent="0.25">
      <c r="A195">
        <v>194</v>
      </c>
      <c r="B195" t="s">
        <v>20825</v>
      </c>
      <c r="C195" t="s">
        <v>20849</v>
      </c>
      <c r="D195">
        <v>31548164486</v>
      </c>
      <c r="E195">
        <v>3.36</v>
      </c>
      <c r="F195">
        <v>1.28</v>
      </c>
      <c r="G195">
        <v>11.6</v>
      </c>
      <c r="H195" t="s">
        <v>46</v>
      </c>
      <c r="I195" t="s">
        <v>46</v>
      </c>
    </row>
    <row r="196" spans="1:9" x14ac:dyDescent="0.25">
      <c r="A196">
        <v>195</v>
      </c>
      <c r="B196" t="s">
        <v>20825</v>
      </c>
      <c r="C196" t="s">
        <v>20850</v>
      </c>
      <c r="D196">
        <v>83459433913</v>
      </c>
      <c r="E196">
        <v>1.77</v>
      </c>
      <c r="F196">
        <v>0.55000000000000004</v>
      </c>
      <c r="G196">
        <v>8.7200000000000006</v>
      </c>
      <c r="H196" t="s">
        <v>57</v>
      </c>
      <c r="I196" t="s">
        <v>46</v>
      </c>
    </row>
    <row r="197" spans="1:9" x14ac:dyDescent="0.25">
      <c r="A197">
        <v>196</v>
      </c>
      <c r="B197" t="s">
        <v>20825</v>
      </c>
      <c r="C197" t="s">
        <v>20851</v>
      </c>
      <c r="D197">
        <v>58465119004</v>
      </c>
      <c r="E197">
        <v>2.4700000000000002</v>
      </c>
      <c r="F197">
        <v>0.79</v>
      </c>
      <c r="G197">
        <v>12.1</v>
      </c>
      <c r="H197" t="s">
        <v>46</v>
      </c>
      <c r="I197" t="s">
        <v>46</v>
      </c>
    </row>
    <row r="198" spans="1:9" x14ac:dyDescent="0.25">
      <c r="A198">
        <v>197</v>
      </c>
      <c r="B198" t="s">
        <v>20825</v>
      </c>
      <c r="C198" t="s">
        <v>20852</v>
      </c>
      <c r="D198">
        <v>79614154696</v>
      </c>
      <c r="E198">
        <v>2.91</v>
      </c>
      <c r="F198">
        <v>1.46</v>
      </c>
      <c r="G198">
        <v>21.5</v>
      </c>
      <c r="H198" t="s">
        <v>57</v>
      </c>
      <c r="I198" t="s">
        <v>46</v>
      </c>
    </row>
    <row r="199" spans="1:9" x14ac:dyDescent="0.25">
      <c r="A199">
        <v>198</v>
      </c>
      <c r="B199" t="s">
        <v>20825</v>
      </c>
      <c r="C199" t="s">
        <v>20853</v>
      </c>
      <c r="D199">
        <v>78738434910</v>
      </c>
      <c r="E199">
        <v>0.92</v>
      </c>
      <c r="F199">
        <v>0.31</v>
      </c>
      <c r="G199">
        <v>17.2</v>
      </c>
      <c r="H199" t="s">
        <v>46</v>
      </c>
      <c r="I199" t="s">
        <v>46</v>
      </c>
    </row>
    <row r="200" spans="1:9" x14ac:dyDescent="0.25">
      <c r="A200">
        <v>199</v>
      </c>
      <c r="B200" t="s">
        <v>20825</v>
      </c>
      <c r="C200" t="s">
        <v>20854</v>
      </c>
      <c r="D200">
        <v>69125236868</v>
      </c>
      <c r="E200">
        <v>1.67</v>
      </c>
      <c r="F200">
        <v>0.73</v>
      </c>
      <c r="G200">
        <v>19.2</v>
      </c>
      <c r="H200" t="s">
        <v>46</v>
      </c>
      <c r="I200" t="s">
        <v>57</v>
      </c>
    </row>
    <row r="201" spans="1:9" x14ac:dyDescent="0.25">
      <c r="A201">
        <v>200</v>
      </c>
      <c r="B201" t="s">
        <v>20825</v>
      </c>
      <c r="C201" t="s">
        <v>20855</v>
      </c>
      <c r="D201">
        <v>72606454491</v>
      </c>
      <c r="E201">
        <v>2.65</v>
      </c>
      <c r="F201">
        <v>1.3</v>
      </c>
      <c r="G201">
        <v>6.74</v>
      </c>
      <c r="H201" t="s">
        <v>57</v>
      </c>
      <c r="I201" t="s">
        <v>57</v>
      </c>
    </row>
    <row r="202" spans="1:9" x14ac:dyDescent="0.25">
      <c r="A202">
        <v>201</v>
      </c>
      <c r="B202" t="s">
        <v>20825</v>
      </c>
      <c r="C202" t="s">
        <v>20856</v>
      </c>
      <c r="D202">
        <v>32231022715</v>
      </c>
      <c r="E202">
        <v>2.25</v>
      </c>
      <c r="F202">
        <v>0.88</v>
      </c>
      <c r="G202">
        <v>14.7</v>
      </c>
      <c r="H202" t="s">
        <v>57</v>
      </c>
      <c r="I202" t="s">
        <v>57</v>
      </c>
    </row>
    <row r="203" spans="1:9" x14ac:dyDescent="0.25">
      <c r="A203">
        <v>202</v>
      </c>
      <c r="B203" t="s">
        <v>20825</v>
      </c>
      <c r="C203" t="s">
        <v>20857</v>
      </c>
      <c r="D203">
        <v>71047876477</v>
      </c>
      <c r="E203">
        <v>1.49</v>
      </c>
      <c r="F203">
        <v>0.7</v>
      </c>
      <c r="G203">
        <v>11.8</v>
      </c>
      <c r="H203" t="s">
        <v>57</v>
      </c>
      <c r="I203" t="s">
        <v>57</v>
      </c>
    </row>
    <row r="204" spans="1:9" x14ac:dyDescent="0.25">
      <c r="A204">
        <v>203</v>
      </c>
      <c r="B204" t="s">
        <v>20825</v>
      </c>
      <c r="C204" t="s">
        <v>20858</v>
      </c>
      <c r="D204">
        <v>89910210967</v>
      </c>
      <c r="E204">
        <v>0.63</v>
      </c>
      <c r="F204">
        <v>0.2</v>
      </c>
      <c r="G204">
        <v>8.85</v>
      </c>
      <c r="H204" t="s">
        <v>46</v>
      </c>
      <c r="I204" t="s">
        <v>57</v>
      </c>
    </row>
    <row r="205" spans="1:9" x14ac:dyDescent="0.25">
      <c r="A205">
        <v>204</v>
      </c>
      <c r="B205" t="s">
        <v>20825</v>
      </c>
      <c r="C205" t="s">
        <v>20859</v>
      </c>
      <c r="D205">
        <v>97964830994</v>
      </c>
      <c r="E205">
        <v>1.6</v>
      </c>
      <c r="F205">
        <v>0.62</v>
      </c>
      <c r="G205">
        <v>13.6</v>
      </c>
      <c r="H205" t="s">
        <v>57</v>
      </c>
      <c r="I205" t="s">
        <v>57</v>
      </c>
    </row>
    <row r="206" spans="1:9" x14ac:dyDescent="0.25">
      <c r="A206">
        <v>205</v>
      </c>
      <c r="B206" t="s">
        <v>20825</v>
      </c>
      <c r="C206" t="s">
        <v>20860</v>
      </c>
      <c r="D206">
        <v>86064931750</v>
      </c>
      <c r="E206">
        <v>2.71</v>
      </c>
      <c r="F206">
        <v>1.25</v>
      </c>
      <c r="G206">
        <v>13.9</v>
      </c>
      <c r="H206" t="s">
        <v>46</v>
      </c>
      <c r="I206" t="s">
        <v>57</v>
      </c>
    </row>
    <row r="207" spans="1:9" x14ac:dyDescent="0.25">
      <c r="A207">
        <v>206</v>
      </c>
      <c r="B207" t="s">
        <v>20825</v>
      </c>
      <c r="C207" t="s">
        <v>20861</v>
      </c>
      <c r="D207">
        <v>50672228932</v>
      </c>
      <c r="E207">
        <v>2.11</v>
      </c>
      <c r="F207">
        <v>0.89</v>
      </c>
      <c r="G207">
        <v>10.9</v>
      </c>
      <c r="H207" t="s">
        <v>57</v>
      </c>
      <c r="I207" t="s">
        <v>46</v>
      </c>
    </row>
    <row r="208" spans="1:9" x14ac:dyDescent="0.25">
      <c r="A208">
        <v>207</v>
      </c>
      <c r="B208" t="s">
        <v>20825</v>
      </c>
      <c r="C208" t="s">
        <v>20862</v>
      </c>
      <c r="D208">
        <v>98010095953</v>
      </c>
      <c r="E208">
        <v>1.24</v>
      </c>
      <c r="F208">
        <v>0.55000000000000004</v>
      </c>
      <c r="G208">
        <v>13.5</v>
      </c>
      <c r="H208" t="s">
        <v>46</v>
      </c>
      <c r="I208" t="s">
        <v>46</v>
      </c>
    </row>
    <row r="209" spans="1:9" x14ac:dyDescent="0.25">
      <c r="A209">
        <v>208</v>
      </c>
      <c r="B209" t="s">
        <v>20825</v>
      </c>
      <c r="C209" t="s">
        <v>20863</v>
      </c>
      <c r="D209">
        <v>44540248513</v>
      </c>
      <c r="E209">
        <v>2.4700000000000002</v>
      </c>
      <c r="F209">
        <v>1.1100000000000001</v>
      </c>
      <c r="G209">
        <v>13.4</v>
      </c>
      <c r="H209" t="s">
        <v>46</v>
      </c>
      <c r="I209" t="s">
        <v>46</v>
      </c>
    </row>
    <row r="210" spans="1:9" x14ac:dyDescent="0.25">
      <c r="A210">
        <v>209</v>
      </c>
      <c r="B210" t="s">
        <v>20825</v>
      </c>
      <c r="C210" t="s">
        <v>20864</v>
      </c>
      <c r="D210">
        <v>37213751673</v>
      </c>
      <c r="E210">
        <v>1.87</v>
      </c>
      <c r="F210">
        <v>0.57999999999999996</v>
      </c>
      <c r="G210">
        <v>17.3</v>
      </c>
      <c r="H210" t="s">
        <v>46</v>
      </c>
      <c r="I210" t="s">
        <v>57</v>
      </c>
    </row>
    <row r="211" spans="1:9" x14ac:dyDescent="0.25">
      <c r="A211">
        <v>210</v>
      </c>
      <c r="B211" t="s">
        <v>20825</v>
      </c>
      <c r="C211" t="s">
        <v>20865</v>
      </c>
      <c r="D211">
        <v>42981670498</v>
      </c>
      <c r="E211">
        <v>1.54</v>
      </c>
      <c r="F211">
        <v>0.55000000000000004</v>
      </c>
      <c r="G211">
        <v>17</v>
      </c>
      <c r="H211" t="s">
        <v>57</v>
      </c>
      <c r="I211" t="s">
        <v>46</v>
      </c>
    </row>
    <row r="212" spans="1:9" x14ac:dyDescent="0.25">
      <c r="A212">
        <v>211</v>
      </c>
      <c r="B212" t="s">
        <v>20825</v>
      </c>
      <c r="C212" t="s">
        <v>20866</v>
      </c>
      <c r="D212">
        <v>94892939925</v>
      </c>
      <c r="E212">
        <v>2.72</v>
      </c>
      <c r="F212">
        <v>1.22</v>
      </c>
      <c r="G212">
        <v>14.5</v>
      </c>
      <c r="H212" t="s">
        <v>46</v>
      </c>
      <c r="I212" t="s">
        <v>57</v>
      </c>
    </row>
    <row r="213" spans="1:9" x14ac:dyDescent="0.25">
      <c r="A213">
        <v>212</v>
      </c>
      <c r="B213" t="s">
        <v>20825</v>
      </c>
      <c r="C213" t="s">
        <v>20867</v>
      </c>
      <c r="D213">
        <v>69898625016</v>
      </c>
      <c r="E213">
        <v>1.66</v>
      </c>
      <c r="F213">
        <v>0.57999999999999996</v>
      </c>
      <c r="G213">
        <v>9.7799999999999994</v>
      </c>
      <c r="H213" t="s">
        <v>57</v>
      </c>
      <c r="I213" t="s">
        <v>57</v>
      </c>
    </row>
    <row r="214" spans="1:9" x14ac:dyDescent="0.25">
      <c r="A214">
        <v>213</v>
      </c>
      <c r="B214" t="s">
        <v>20825</v>
      </c>
      <c r="C214" t="s">
        <v>20868</v>
      </c>
      <c r="D214">
        <v>91047660708</v>
      </c>
      <c r="E214">
        <v>0.56000000000000005</v>
      </c>
      <c r="F214">
        <v>0.19</v>
      </c>
      <c r="G214">
        <v>7.22</v>
      </c>
      <c r="H214" t="s">
        <v>46</v>
      </c>
      <c r="I214" t="s">
        <v>57</v>
      </c>
    </row>
    <row r="215" spans="1:9" x14ac:dyDescent="0.25">
      <c r="A215">
        <v>214</v>
      </c>
      <c r="B215" t="s">
        <v>20825</v>
      </c>
      <c r="C215" t="s">
        <v>20869</v>
      </c>
      <c r="D215">
        <v>35291112065</v>
      </c>
      <c r="E215">
        <v>2.82</v>
      </c>
      <c r="F215">
        <v>1.07</v>
      </c>
      <c r="G215">
        <v>21.6</v>
      </c>
      <c r="H215" t="s">
        <v>46</v>
      </c>
      <c r="I215" t="s">
        <v>46</v>
      </c>
    </row>
    <row r="216" spans="1:9" x14ac:dyDescent="0.25">
      <c r="A216">
        <v>215</v>
      </c>
      <c r="B216" t="s">
        <v>20870</v>
      </c>
      <c r="C216" t="s">
        <v>20871</v>
      </c>
      <c r="D216">
        <v>80295071005</v>
      </c>
      <c r="E216">
        <v>0.79</v>
      </c>
      <c r="F216">
        <v>0.33</v>
      </c>
      <c r="G216">
        <v>14.1</v>
      </c>
      <c r="H216" t="s">
        <v>46</v>
      </c>
      <c r="I216" t="s">
        <v>57</v>
      </c>
    </row>
    <row r="217" spans="1:9" x14ac:dyDescent="0.25">
      <c r="A217">
        <v>216</v>
      </c>
      <c r="B217" t="s">
        <v>20870</v>
      </c>
      <c r="C217" t="s">
        <v>20872</v>
      </c>
      <c r="D217">
        <v>83776288628</v>
      </c>
      <c r="E217">
        <v>3.6</v>
      </c>
      <c r="F217">
        <v>1.48</v>
      </c>
      <c r="G217">
        <v>21.3</v>
      </c>
      <c r="H217" t="s">
        <v>46</v>
      </c>
      <c r="I217" t="s">
        <v>46</v>
      </c>
    </row>
    <row r="218" spans="1:9" x14ac:dyDescent="0.25">
      <c r="A218">
        <v>217</v>
      </c>
      <c r="B218" t="s">
        <v>20873</v>
      </c>
      <c r="C218" t="s">
        <v>20874</v>
      </c>
      <c r="D218">
        <v>19498726725</v>
      </c>
      <c r="E218">
        <v>0.68</v>
      </c>
      <c r="F218">
        <v>0.28999999999999998</v>
      </c>
      <c r="G218">
        <v>16</v>
      </c>
      <c r="H218" t="s">
        <v>46</v>
      </c>
      <c r="I218" t="s">
        <v>57</v>
      </c>
    </row>
    <row r="219" spans="1:9" x14ac:dyDescent="0.25">
      <c r="A219">
        <v>218</v>
      </c>
      <c r="B219" t="s">
        <v>20873</v>
      </c>
      <c r="C219" t="s">
        <v>20875</v>
      </c>
      <c r="D219">
        <v>82217710614</v>
      </c>
      <c r="E219">
        <v>3.44</v>
      </c>
      <c r="F219">
        <v>1.65</v>
      </c>
      <c r="G219">
        <v>16.2</v>
      </c>
      <c r="H219" t="s">
        <v>57</v>
      </c>
      <c r="I219" t="s">
        <v>57</v>
      </c>
    </row>
    <row r="220" spans="1:9" x14ac:dyDescent="0.25">
      <c r="A220">
        <v>219</v>
      </c>
      <c r="B220" t="s">
        <v>20873</v>
      </c>
      <c r="C220" t="s">
        <v>20876</v>
      </c>
      <c r="D220">
        <v>11080045104</v>
      </c>
      <c r="E220">
        <v>2.52</v>
      </c>
      <c r="F220">
        <v>0.83</v>
      </c>
      <c r="G220">
        <v>20.6</v>
      </c>
      <c r="H220" t="s">
        <v>46</v>
      </c>
      <c r="I220" t="s">
        <v>46</v>
      </c>
    </row>
    <row r="221" spans="1:9" x14ac:dyDescent="0.25">
      <c r="A221">
        <v>220</v>
      </c>
      <c r="B221" t="s">
        <v>20873</v>
      </c>
      <c r="C221" t="s">
        <v>20877</v>
      </c>
      <c r="D221">
        <v>19134665131</v>
      </c>
      <c r="E221">
        <v>2.5499999999999998</v>
      </c>
      <c r="F221">
        <v>0.77</v>
      </c>
      <c r="G221">
        <v>12.2</v>
      </c>
      <c r="H221" t="s">
        <v>57</v>
      </c>
      <c r="I221" t="s">
        <v>46</v>
      </c>
    </row>
    <row r="222" spans="1:9" x14ac:dyDescent="0.25">
      <c r="A222">
        <v>221</v>
      </c>
      <c r="B222" t="s">
        <v>20873</v>
      </c>
      <c r="C222" t="s">
        <v>20878</v>
      </c>
      <c r="D222">
        <v>97234765887</v>
      </c>
      <c r="E222">
        <v>3.66</v>
      </c>
      <c r="F222">
        <v>1.43</v>
      </c>
      <c r="G222">
        <v>15.2</v>
      </c>
      <c r="H222" t="s">
        <v>57</v>
      </c>
      <c r="I222" t="s">
        <v>57</v>
      </c>
    </row>
    <row r="223" spans="1:9" x14ac:dyDescent="0.25">
      <c r="A223">
        <v>222</v>
      </c>
      <c r="B223" t="s">
        <v>20873</v>
      </c>
      <c r="C223" t="s">
        <v>20879</v>
      </c>
      <c r="D223">
        <v>74527152180</v>
      </c>
      <c r="E223">
        <v>3.95</v>
      </c>
      <c r="F223">
        <v>1.22</v>
      </c>
      <c r="G223">
        <v>15</v>
      </c>
      <c r="H223" t="s">
        <v>57</v>
      </c>
      <c r="I223" t="s">
        <v>46</v>
      </c>
    </row>
    <row r="224" spans="1:9" x14ac:dyDescent="0.25">
      <c r="A224">
        <v>223</v>
      </c>
      <c r="B224" t="s">
        <v>20873</v>
      </c>
      <c r="C224" t="s">
        <v>20880</v>
      </c>
      <c r="D224">
        <v>97962889075</v>
      </c>
      <c r="E224">
        <v>3.19</v>
      </c>
      <c r="F224">
        <v>1.28</v>
      </c>
      <c r="G224">
        <v>20.3</v>
      </c>
      <c r="H224" t="s">
        <v>46</v>
      </c>
      <c r="I224" t="s">
        <v>57</v>
      </c>
    </row>
    <row r="225" spans="1:9" x14ac:dyDescent="0.25">
      <c r="A225">
        <v>224</v>
      </c>
      <c r="B225" t="s">
        <v>20873</v>
      </c>
      <c r="C225" t="s">
        <v>20881</v>
      </c>
      <c r="D225">
        <v>33276000618</v>
      </c>
      <c r="E225">
        <v>1.73</v>
      </c>
      <c r="F225">
        <v>0.61</v>
      </c>
      <c r="G225">
        <v>8.24</v>
      </c>
      <c r="H225" t="s">
        <v>57</v>
      </c>
      <c r="I225" t="s">
        <v>57</v>
      </c>
    </row>
    <row r="226" spans="1:9" x14ac:dyDescent="0.25">
      <c r="A226">
        <v>225</v>
      </c>
      <c r="B226" t="s">
        <v>20873</v>
      </c>
      <c r="C226" t="s">
        <v>20882</v>
      </c>
      <c r="D226">
        <v>25949503779</v>
      </c>
      <c r="E226">
        <v>3.89</v>
      </c>
      <c r="F226">
        <v>1.87</v>
      </c>
      <c r="G226">
        <v>19.8</v>
      </c>
      <c r="H226" t="s">
        <v>57</v>
      </c>
      <c r="I226" t="s">
        <v>57</v>
      </c>
    </row>
    <row r="227" spans="1:9" x14ac:dyDescent="0.25">
      <c r="A227">
        <v>226</v>
      </c>
      <c r="B227" t="s">
        <v>20873</v>
      </c>
      <c r="C227" t="s">
        <v>20883</v>
      </c>
      <c r="D227">
        <v>31717422604</v>
      </c>
      <c r="E227">
        <v>0.76</v>
      </c>
      <c r="F227">
        <v>0.33</v>
      </c>
      <c r="G227">
        <v>10.4</v>
      </c>
      <c r="H227" t="s">
        <v>46</v>
      </c>
      <c r="I227" t="s">
        <v>46</v>
      </c>
    </row>
    <row r="228" spans="1:9" x14ac:dyDescent="0.25">
      <c r="A228">
        <v>227</v>
      </c>
      <c r="B228" t="s">
        <v>20873</v>
      </c>
      <c r="C228" t="s">
        <v>20884</v>
      </c>
      <c r="D228">
        <v>83628692030</v>
      </c>
      <c r="E228">
        <v>1.98</v>
      </c>
      <c r="F228">
        <v>0.87</v>
      </c>
      <c r="G228">
        <v>15.7</v>
      </c>
      <c r="H228" t="s">
        <v>57</v>
      </c>
      <c r="I228" t="s">
        <v>46</v>
      </c>
    </row>
    <row r="229" spans="1:9" x14ac:dyDescent="0.25">
      <c r="A229">
        <v>228</v>
      </c>
      <c r="B229" t="s">
        <v>20873</v>
      </c>
      <c r="C229" t="s">
        <v>20885</v>
      </c>
      <c r="D229">
        <v>58634377121</v>
      </c>
      <c r="E229">
        <v>0.82</v>
      </c>
      <c r="F229">
        <v>0.41</v>
      </c>
      <c r="G229">
        <v>8.7100000000000009</v>
      </c>
      <c r="H229" t="s">
        <v>57</v>
      </c>
      <c r="I229" t="s">
        <v>46</v>
      </c>
    </row>
    <row r="230" spans="1:9" x14ac:dyDescent="0.25">
      <c r="A230">
        <v>229</v>
      </c>
      <c r="B230" t="s">
        <v>20873</v>
      </c>
      <c r="C230" t="s">
        <v>20886</v>
      </c>
      <c r="D230">
        <v>79783412814</v>
      </c>
      <c r="E230">
        <v>2.23</v>
      </c>
      <c r="F230">
        <v>1</v>
      </c>
      <c r="G230">
        <v>13.6</v>
      </c>
      <c r="H230" t="s">
        <v>57</v>
      </c>
      <c r="I230" t="s">
        <v>57</v>
      </c>
    </row>
    <row r="231" spans="1:9" x14ac:dyDescent="0.25">
      <c r="A231">
        <v>230</v>
      </c>
      <c r="B231" t="s">
        <v>20873</v>
      </c>
      <c r="C231" t="s">
        <v>20887</v>
      </c>
      <c r="D231">
        <v>24026864171</v>
      </c>
      <c r="E231">
        <v>1.19</v>
      </c>
      <c r="F231">
        <v>0.46</v>
      </c>
      <c r="G231">
        <v>14.7</v>
      </c>
      <c r="H231" t="s">
        <v>46</v>
      </c>
      <c r="I231" t="s">
        <v>46</v>
      </c>
    </row>
    <row r="232" spans="1:9" x14ac:dyDescent="0.25">
      <c r="A232">
        <v>231</v>
      </c>
      <c r="B232" t="s">
        <v>20873</v>
      </c>
      <c r="C232" t="s">
        <v>20888</v>
      </c>
      <c r="D232">
        <v>14413666129</v>
      </c>
      <c r="E232">
        <v>2.65</v>
      </c>
      <c r="F232">
        <v>1.01</v>
      </c>
      <c r="G232">
        <v>10</v>
      </c>
      <c r="H232" t="s">
        <v>57</v>
      </c>
      <c r="I232" t="s">
        <v>57</v>
      </c>
    </row>
    <row r="233" spans="1:9" x14ac:dyDescent="0.25">
      <c r="A233">
        <v>232</v>
      </c>
      <c r="B233" t="s">
        <v>20873</v>
      </c>
      <c r="C233" t="s">
        <v>20889</v>
      </c>
      <c r="D233">
        <v>17894883751</v>
      </c>
      <c r="E233">
        <v>2.63</v>
      </c>
      <c r="F233">
        <v>0.84</v>
      </c>
      <c r="G233">
        <v>16.100000000000001</v>
      </c>
      <c r="H233" t="s">
        <v>57</v>
      </c>
      <c r="I233" t="s">
        <v>57</v>
      </c>
    </row>
    <row r="234" spans="1:9" x14ac:dyDescent="0.25">
      <c r="A234">
        <v>233</v>
      </c>
      <c r="B234" t="s">
        <v>20873</v>
      </c>
      <c r="C234" t="s">
        <v>20890</v>
      </c>
      <c r="D234">
        <v>98498150706</v>
      </c>
      <c r="E234">
        <v>2.46</v>
      </c>
      <c r="F234">
        <v>1.23</v>
      </c>
      <c r="G234">
        <v>18.600000000000001</v>
      </c>
      <c r="H234" t="s">
        <v>46</v>
      </c>
      <c r="I234" t="s">
        <v>57</v>
      </c>
    </row>
    <row r="235" spans="1:9" x14ac:dyDescent="0.25">
      <c r="A235">
        <v>234</v>
      </c>
      <c r="B235" t="s">
        <v>20873</v>
      </c>
      <c r="C235" t="s">
        <v>20891</v>
      </c>
      <c r="D235">
        <v>71217134594</v>
      </c>
      <c r="E235">
        <v>2.7</v>
      </c>
      <c r="F235">
        <v>1.03</v>
      </c>
      <c r="G235">
        <v>14.4</v>
      </c>
      <c r="H235" t="s">
        <v>57</v>
      </c>
      <c r="I235" t="s">
        <v>46</v>
      </c>
    </row>
    <row r="236" spans="1:9" x14ac:dyDescent="0.25">
      <c r="A236">
        <v>235</v>
      </c>
      <c r="B236" t="s">
        <v>20873</v>
      </c>
      <c r="C236" t="s">
        <v>20892</v>
      </c>
      <c r="D236">
        <v>90079469084</v>
      </c>
      <c r="E236">
        <v>3.55</v>
      </c>
      <c r="F236">
        <v>1.21</v>
      </c>
      <c r="G236">
        <v>11.5</v>
      </c>
      <c r="H236" t="s">
        <v>57</v>
      </c>
      <c r="I236" t="s">
        <v>57</v>
      </c>
    </row>
    <row r="237" spans="1:9" x14ac:dyDescent="0.25">
      <c r="A237">
        <v>236</v>
      </c>
      <c r="B237" t="s">
        <v>20873</v>
      </c>
      <c r="C237" t="s">
        <v>20893</v>
      </c>
      <c r="D237">
        <v>98134089112</v>
      </c>
      <c r="E237">
        <v>1.81</v>
      </c>
      <c r="F237">
        <v>0.67</v>
      </c>
      <c r="G237">
        <v>10.8</v>
      </c>
      <c r="H237" t="s">
        <v>57</v>
      </c>
      <c r="I237" t="s">
        <v>46</v>
      </c>
    </row>
    <row r="238" spans="1:9" x14ac:dyDescent="0.25">
      <c r="A238">
        <v>237</v>
      </c>
      <c r="B238" t="s">
        <v>20873</v>
      </c>
      <c r="C238" t="s">
        <v>20894</v>
      </c>
      <c r="D238">
        <v>86234189867</v>
      </c>
      <c r="E238">
        <v>2.68</v>
      </c>
      <c r="F238">
        <v>1.07</v>
      </c>
      <c r="G238">
        <v>21.6</v>
      </c>
      <c r="H238" t="s">
        <v>46</v>
      </c>
      <c r="I238" t="s">
        <v>46</v>
      </c>
    </row>
    <row r="239" spans="1:9" x14ac:dyDescent="0.25">
      <c r="A239">
        <v>238</v>
      </c>
      <c r="B239" t="s">
        <v>20873</v>
      </c>
      <c r="C239" t="s">
        <v>20895</v>
      </c>
      <c r="D239">
        <v>63526576161</v>
      </c>
      <c r="E239">
        <v>1.97</v>
      </c>
      <c r="F239">
        <v>0.85</v>
      </c>
      <c r="G239">
        <v>8.17</v>
      </c>
      <c r="H239" t="s">
        <v>57</v>
      </c>
      <c r="I239" t="s">
        <v>46</v>
      </c>
    </row>
    <row r="240" spans="1:9" x14ac:dyDescent="0.25">
      <c r="A240">
        <v>239</v>
      </c>
      <c r="B240" t="s">
        <v>20873</v>
      </c>
      <c r="C240" t="s">
        <v>20896</v>
      </c>
      <c r="D240">
        <v>86962313055</v>
      </c>
      <c r="E240">
        <v>2.21</v>
      </c>
      <c r="F240">
        <v>0.77</v>
      </c>
      <c r="G240">
        <v>16.5</v>
      </c>
      <c r="H240" t="s">
        <v>46</v>
      </c>
      <c r="I240" t="s">
        <v>46</v>
      </c>
    </row>
    <row r="241" spans="1:9" x14ac:dyDescent="0.25">
      <c r="A241">
        <v>240</v>
      </c>
      <c r="B241" t="s">
        <v>20873</v>
      </c>
      <c r="C241" t="s">
        <v>20897</v>
      </c>
      <c r="D241">
        <v>33492465615</v>
      </c>
      <c r="E241">
        <v>0.86</v>
      </c>
      <c r="F241">
        <v>0.4</v>
      </c>
      <c r="G241">
        <v>7.13</v>
      </c>
      <c r="H241" t="s">
        <v>57</v>
      </c>
      <c r="I241" t="s">
        <v>46</v>
      </c>
    </row>
    <row r="242" spans="1:9" x14ac:dyDescent="0.25">
      <c r="A242">
        <v>241</v>
      </c>
      <c r="B242" t="s">
        <v>20873</v>
      </c>
      <c r="C242" t="s">
        <v>20898</v>
      </c>
      <c r="D242">
        <v>50068098902</v>
      </c>
      <c r="E242">
        <v>2.91</v>
      </c>
      <c r="F242">
        <v>1.02</v>
      </c>
      <c r="G242">
        <v>21.5</v>
      </c>
      <c r="H242" t="s">
        <v>46</v>
      </c>
      <c r="I242" t="s">
        <v>57</v>
      </c>
    </row>
    <row r="243" spans="1:9" x14ac:dyDescent="0.25">
      <c r="A243">
        <v>242</v>
      </c>
      <c r="B243" t="s">
        <v>20873</v>
      </c>
      <c r="C243" t="s">
        <v>20899</v>
      </c>
      <c r="D243">
        <v>20716846585</v>
      </c>
      <c r="E243">
        <v>2.59</v>
      </c>
      <c r="F243">
        <v>1.01</v>
      </c>
      <c r="G243">
        <v>9.51</v>
      </c>
      <c r="H243" t="s">
        <v>57</v>
      </c>
      <c r="I243" t="s">
        <v>46</v>
      </c>
    </row>
    <row r="244" spans="1:9" x14ac:dyDescent="0.25">
      <c r="A244">
        <v>243</v>
      </c>
      <c r="B244" t="s">
        <v>20873</v>
      </c>
      <c r="C244" t="s">
        <v>20900</v>
      </c>
      <c r="D244">
        <v>72628116011</v>
      </c>
      <c r="E244">
        <v>2.11</v>
      </c>
      <c r="F244">
        <v>0.99</v>
      </c>
      <c r="G244">
        <v>6.6</v>
      </c>
      <c r="H244" t="s">
        <v>46</v>
      </c>
      <c r="I244" t="s">
        <v>46</v>
      </c>
    </row>
    <row r="245" spans="1:9" x14ac:dyDescent="0.25">
      <c r="A245">
        <v>244</v>
      </c>
      <c r="B245" t="s">
        <v>20873</v>
      </c>
      <c r="C245" t="s">
        <v>20901</v>
      </c>
      <c r="D245">
        <v>47633801102</v>
      </c>
      <c r="E245">
        <v>2.7</v>
      </c>
      <c r="F245">
        <v>0.84</v>
      </c>
      <c r="G245">
        <v>7.29</v>
      </c>
      <c r="H245" t="s">
        <v>46</v>
      </c>
      <c r="I245" t="s">
        <v>46</v>
      </c>
    </row>
    <row r="246" spans="1:9" x14ac:dyDescent="0.25">
      <c r="A246">
        <v>245</v>
      </c>
      <c r="B246" t="s">
        <v>20873</v>
      </c>
      <c r="C246" t="s">
        <v>20902</v>
      </c>
      <c r="D246">
        <v>68782836794</v>
      </c>
      <c r="E246">
        <v>1.49</v>
      </c>
      <c r="F246">
        <v>0.46</v>
      </c>
      <c r="G246">
        <v>9.9</v>
      </c>
      <c r="H246" t="s">
        <v>57</v>
      </c>
      <c r="I246" t="s">
        <v>57</v>
      </c>
    </row>
    <row r="247" spans="1:9" x14ac:dyDescent="0.25">
      <c r="A247">
        <v>246</v>
      </c>
      <c r="B247" t="s">
        <v>20873</v>
      </c>
      <c r="C247" t="s">
        <v>20903</v>
      </c>
      <c r="D247">
        <v>13026288151</v>
      </c>
      <c r="E247">
        <v>3.21</v>
      </c>
      <c r="F247">
        <v>1.22</v>
      </c>
      <c r="G247">
        <v>18.8</v>
      </c>
      <c r="H247" t="s">
        <v>46</v>
      </c>
      <c r="I247" t="s">
        <v>57</v>
      </c>
    </row>
    <row r="248" spans="1:9" x14ac:dyDescent="0.25">
      <c r="A248">
        <v>247</v>
      </c>
      <c r="B248" t="s">
        <v>20873</v>
      </c>
      <c r="C248" t="s">
        <v>20904</v>
      </c>
      <c r="D248">
        <v>93413090109</v>
      </c>
      <c r="E248">
        <v>1.78</v>
      </c>
      <c r="F248">
        <v>0.85</v>
      </c>
      <c r="G248">
        <v>13</v>
      </c>
      <c r="H248" t="s">
        <v>57</v>
      </c>
      <c r="I248" t="s">
        <v>57</v>
      </c>
    </row>
    <row r="249" spans="1:9" x14ac:dyDescent="0.25">
      <c r="A249">
        <v>248</v>
      </c>
      <c r="B249" t="s">
        <v>20873</v>
      </c>
      <c r="C249" t="s">
        <v>20905</v>
      </c>
      <c r="D249">
        <v>72992177605</v>
      </c>
      <c r="E249">
        <v>0.86</v>
      </c>
      <c r="F249">
        <v>0.31</v>
      </c>
      <c r="G249">
        <v>14.7</v>
      </c>
      <c r="H249" t="s">
        <v>46</v>
      </c>
      <c r="I249" t="s">
        <v>46</v>
      </c>
    </row>
    <row r="250" spans="1:9" x14ac:dyDescent="0.25">
      <c r="A250">
        <v>249</v>
      </c>
      <c r="B250" t="s">
        <v>20873</v>
      </c>
      <c r="C250" t="s">
        <v>20906</v>
      </c>
      <c r="D250">
        <v>32616745829</v>
      </c>
      <c r="E250">
        <v>1.59</v>
      </c>
      <c r="F250">
        <v>0.68</v>
      </c>
      <c r="G250">
        <v>20</v>
      </c>
      <c r="H250" t="s">
        <v>57</v>
      </c>
      <c r="I250" t="s">
        <v>57</v>
      </c>
    </row>
    <row r="251" spans="1:9" x14ac:dyDescent="0.25">
      <c r="A251">
        <v>250</v>
      </c>
      <c r="B251" t="s">
        <v>20873</v>
      </c>
      <c r="C251" t="s">
        <v>20907</v>
      </c>
      <c r="D251">
        <v>95335729718</v>
      </c>
      <c r="E251">
        <v>2.59</v>
      </c>
      <c r="F251">
        <v>0.83</v>
      </c>
      <c r="G251">
        <v>13.4</v>
      </c>
      <c r="H251" t="s">
        <v>57</v>
      </c>
      <c r="I251" t="s">
        <v>57</v>
      </c>
    </row>
    <row r="252" spans="1:9" x14ac:dyDescent="0.25">
      <c r="A252">
        <v>251</v>
      </c>
      <c r="B252" t="s">
        <v>20873</v>
      </c>
      <c r="C252" t="s">
        <v>20908</v>
      </c>
      <c r="D252">
        <v>78815221190</v>
      </c>
      <c r="E252">
        <v>2.44</v>
      </c>
      <c r="F252">
        <v>1.1200000000000001</v>
      </c>
      <c r="G252">
        <v>18.600000000000001</v>
      </c>
      <c r="H252" t="s">
        <v>57</v>
      </c>
      <c r="I252" t="s">
        <v>57</v>
      </c>
    </row>
    <row r="253" spans="1:9" x14ac:dyDescent="0.25">
      <c r="A253">
        <v>252</v>
      </c>
      <c r="B253" t="s">
        <v>20873</v>
      </c>
      <c r="C253" t="s">
        <v>20909</v>
      </c>
      <c r="D253">
        <v>20771971344</v>
      </c>
      <c r="E253">
        <v>2.71</v>
      </c>
      <c r="F253">
        <v>1.33</v>
      </c>
      <c r="G253">
        <v>20.7</v>
      </c>
      <c r="H253" t="s">
        <v>57</v>
      </c>
      <c r="I253" t="s">
        <v>57</v>
      </c>
    </row>
    <row r="254" spans="1:9" x14ac:dyDescent="0.25">
      <c r="A254">
        <v>253</v>
      </c>
      <c r="B254" t="s">
        <v>20910</v>
      </c>
      <c r="C254" t="s">
        <v>20911</v>
      </c>
      <c r="D254">
        <v>74969941973</v>
      </c>
      <c r="E254">
        <v>0.89</v>
      </c>
      <c r="F254">
        <v>0.38</v>
      </c>
      <c r="G254">
        <v>18.2</v>
      </c>
      <c r="H254" t="s">
        <v>57</v>
      </c>
      <c r="I254" t="s">
        <v>46</v>
      </c>
    </row>
    <row r="255" spans="1:9" x14ac:dyDescent="0.25">
      <c r="A255">
        <v>254</v>
      </c>
      <c r="B255" t="s">
        <v>20910</v>
      </c>
      <c r="C255" t="s">
        <v>20912</v>
      </c>
      <c r="D255">
        <v>76164458394</v>
      </c>
      <c r="E255">
        <v>0.56000000000000005</v>
      </c>
      <c r="F255">
        <v>0.2</v>
      </c>
      <c r="G255">
        <v>11.6</v>
      </c>
      <c r="H255" t="s">
        <v>57</v>
      </c>
      <c r="I255" t="s">
        <v>46</v>
      </c>
    </row>
    <row r="256" spans="1:9" x14ac:dyDescent="0.25">
      <c r="A256">
        <v>255</v>
      </c>
      <c r="B256" t="s">
        <v>20910</v>
      </c>
      <c r="C256" t="s">
        <v>20913</v>
      </c>
      <c r="D256">
        <v>99600195288</v>
      </c>
      <c r="E256">
        <v>0.64</v>
      </c>
      <c r="F256">
        <v>0.24</v>
      </c>
      <c r="G256">
        <v>8.65</v>
      </c>
      <c r="H256" t="s">
        <v>57</v>
      </c>
      <c r="I256" t="s">
        <v>46</v>
      </c>
    </row>
    <row r="257" spans="1:9" x14ac:dyDescent="0.25">
      <c r="A257">
        <v>256</v>
      </c>
      <c r="B257" t="s">
        <v>20910</v>
      </c>
      <c r="C257" t="s">
        <v>20914</v>
      </c>
      <c r="D257">
        <v>46130347847</v>
      </c>
      <c r="E257">
        <v>2.65</v>
      </c>
      <c r="F257">
        <v>0.82</v>
      </c>
      <c r="G257">
        <v>21.7</v>
      </c>
      <c r="H257" t="s">
        <v>46</v>
      </c>
      <c r="I257" t="s">
        <v>57</v>
      </c>
    </row>
    <row r="258" spans="1:9" x14ac:dyDescent="0.25">
      <c r="A258">
        <v>257</v>
      </c>
      <c r="B258" t="s">
        <v>20910</v>
      </c>
      <c r="C258" t="s">
        <v>20915</v>
      </c>
      <c r="D258">
        <v>62705981135</v>
      </c>
      <c r="E258">
        <v>0.53</v>
      </c>
      <c r="F258">
        <v>0.16</v>
      </c>
      <c r="G258">
        <v>6.89</v>
      </c>
      <c r="H258" t="s">
        <v>57</v>
      </c>
      <c r="I258" t="s">
        <v>46</v>
      </c>
    </row>
    <row r="259" spans="1:9" x14ac:dyDescent="0.25">
      <c r="A259">
        <v>258</v>
      </c>
      <c r="B259" t="s">
        <v>20910</v>
      </c>
      <c r="C259" t="s">
        <v>20916</v>
      </c>
      <c r="D259">
        <v>68473899960</v>
      </c>
      <c r="E259">
        <v>1.72</v>
      </c>
      <c r="F259">
        <v>0.6</v>
      </c>
      <c r="G259">
        <v>18.600000000000001</v>
      </c>
      <c r="H259" t="s">
        <v>46</v>
      </c>
      <c r="I259" t="s">
        <v>57</v>
      </c>
    </row>
    <row r="260" spans="1:9" x14ac:dyDescent="0.25">
      <c r="A260">
        <v>259</v>
      </c>
      <c r="B260" t="s">
        <v>20910</v>
      </c>
      <c r="C260" t="s">
        <v>20917</v>
      </c>
      <c r="D260">
        <v>61363868117</v>
      </c>
      <c r="E260">
        <v>1.9</v>
      </c>
      <c r="F260">
        <v>0.84</v>
      </c>
      <c r="G260">
        <v>18.399999999999999</v>
      </c>
      <c r="H260" t="s">
        <v>46</v>
      </c>
      <c r="I260" t="s">
        <v>57</v>
      </c>
    </row>
    <row r="261" spans="1:9" x14ac:dyDescent="0.25">
      <c r="A261">
        <v>260</v>
      </c>
      <c r="B261" t="s">
        <v>20910</v>
      </c>
      <c r="C261" t="s">
        <v>20918</v>
      </c>
      <c r="D261">
        <v>36369553208</v>
      </c>
      <c r="E261">
        <v>1.84</v>
      </c>
      <c r="F261">
        <v>0.72</v>
      </c>
      <c r="G261">
        <v>21.9</v>
      </c>
      <c r="H261" t="s">
        <v>57</v>
      </c>
      <c r="I261" t="s">
        <v>57</v>
      </c>
    </row>
    <row r="262" spans="1:9" x14ac:dyDescent="0.25">
      <c r="A262">
        <v>261</v>
      </c>
      <c r="B262" t="s">
        <v>20919</v>
      </c>
      <c r="C262" t="s">
        <v>20920</v>
      </c>
      <c r="D262">
        <v>57518588900</v>
      </c>
      <c r="E262">
        <v>3.38</v>
      </c>
      <c r="F262">
        <v>1.42</v>
      </c>
      <c r="G262">
        <v>17.5</v>
      </c>
      <c r="H262" t="s">
        <v>46</v>
      </c>
      <c r="I262" t="s">
        <v>57</v>
      </c>
    </row>
    <row r="263" spans="1:9" x14ac:dyDescent="0.25">
      <c r="A263">
        <v>262</v>
      </c>
      <c r="B263" t="s">
        <v>20919</v>
      </c>
      <c r="C263" t="s">
        <v>20921</v>
      </c>
      <c r="D263">
        <v>91762040257</v>
      </c>
      <c r="E263">
        <v>1.34</v>
      </c>
      <c r="F263">
        <v>0.44</v>
      </c>
      <c r="G263">
        <v>21</v>
      </c>
      <c r="H263" t="s">
        <v>46</v>
      </c>
      <c r="I263" t="s">
        <v>57</v>
      </c>
    </row>
    <row r="264" spans="1:9" x14ac:dyDescent="0.25">
      <c r="A264">
        <v>263</v>
      </c>
      <c r="B264" t="s">
        <v>20919</v>
      </c>
      <c r="C264" t="s">
        <v>20922</v>
      </c>
      <c r="D264">
        <v>82148842215</v>
      </c>
      <c r="E264">
        <v>3.8</v>
      </c>
      <c r="F264">
        <v>1.33</v>
      </c>
      <c r="G264">
        <v>13.9</v>
      </c>
      <c r="H264" t="s">
        <v>46</v>
      </c>
      <c r="I264" t="s">
        <v>57</v>
      </c>
    </row>
    <row r="265" spans="1:9" x14ac:dyDescent="0.25">
      <c r="A265">
        <v>264</v>
      </c>
      <c r="B265" t="s">
        <v>20919</v>
      </c>
      <c r="C265" t="s">
        <v>20923</v>
      </c>
      <c r="D265">
        <v>61727929711</v>
      </c>
      <c r="E265">
        <v>2.78</v>
      </c>
      <c r="F265">
        <v>1.25</v>
      </c>
      <c r="G265">
        <v>18.7</v>
      </c>
      <c r="H265" t="s">
        <v>46</v>
      </c>
      <c r="I265" t="s">
        <v>46</v>
      </c>
    </row>
    <row r="266" spans="1:9" x14ac:dyDescent="0.25">
      <c r="A266">
        <v>265</v>
      </c>
      <c r="B266" t="s">
        <v>20919</v>
      </c>
      <c r="C266" t="s">
        <v>20924</v>
      </c>
      <c r="D266">
        <v>21352497935</v>
      </c>
      <c r="E266">
        <v>3.61</v>
      </c>
      <c r="F266">
        <v>1.19</v>
      </c>
      <c r="G266">
        <v>10.7</v>
      </c>
      <c r="H266" t="s">
        <v>46</v>
      </c>
      <c r="I266" t="s">
        <v>46</v>
      </c>
    </row>
    <row r="267" spans="1:9" x14ac:dyDescent="0.25">
      <c r="A267">
        <v>266</v>
      </c>
      <c r="B267" t="s">
        <v>20925</v>
      </c>
      <c r="C267" t="s">
        <v>20926</v>
      </c>
      <c r="D267">
        <v>84071481823</v>
      </c>
      <c r="E267">
        <v>1.62</v>
      </c>
      <c r="F267">
        <v>0.76</v>
      </c>
      <c r="G267">
        <v>6.89</v>
      </c>
      <c r="H267" t="s">
        <v>57</v>
      </c>
      <c r="I267" t="s">
        <v>57</v>
      </c>
    </row>
    <row r="268" spans="1:9" x14ac:dyDescent="0.25">
      <c r="A268">
        <v>267</v>
      </c>
      <c r="B268" t="s">
        <v>20925</v>
      </c>
      <c r="C268" t="s">
        <v>20927</v>
      </c>
      <c r="D268">
        <v>79031686186</v>
      </c>
      <c r="E268">
        <v>0.83</v>
      </c>
      <c r="F268">
        <v>0.28000000000000003</v>
      </c>
      <c r="G268">
        <v>6.98</v>
      </c>
      <c r="H268" t="s">
        <v>57</v>
      </c>
      <c r="I268" t="s">
        <v>57</v>
      </c>
    </row>
    <row r="269" spans="1:9" x14ac:dyDescent="0.25">
      <c r="A269">
        <v>268</v>
      </c>
      <c r="B269" t="s">
        <v>20925</v>
      </c>
      <c r="C269" t="s">
        <v>20928</v>
      </c>
      <c r="D269">
        <v>99771395325</v>
      </c>
      <c r="E269">
        <v>1.73</v>
      </c>
      <c r="F269">
        <v>0.54</v>
      </c>
      <c r="G269">
        <v>9.26</v>
      </c>
      <c r="H269" t="s">
        <v>57</v>
      </c>
      <c r="I269" t="s">
        <v>57</v>
      </c>
    </row>
    <row r="270" spans="1:9" x14ac:dyDescent="0.25">
      <c r="A270">
        <v>269</v>
      </c>
      <c r="B270" t="s">
        <v>20925</v>
      </c>
      <c r="C270" t="s">
        <v>20929</v>
      </c>
      <c r="D270">
        <v>63969365954</v>
      </c>
      <c r="E270">
        <v>2.84</v>
      </c>
      <c r="F270">
        <v>1.25</v>
      </c>
      <c r="G270">
        <v>10.5</v>
      </c>
      <c r="H270" t="s">
        <v>57</v>
      </c>
      <c r="I270" t="s">
        <v>57</v>
      </c>
    </row>
    <row r="271" spans="1:9" x14ac:dyDescent="0.25">
      <c r="A271">
        <v>270</v>
      </c>
      <c r="B271" t="s">
        <v>20925</v>
      </c>
      <c r="C271" t="s">
        <v>20930</v>
      </c>
      <c r="D271">
        <v>65163882374</v>
      </c>
      <c r="E271">
        <v>2.2400000000000002</v>
      </c>
      <c r="F271">
        <v>0.78</v>
      </c>
      <c r="G271">
        <v>9.7100000000000009</v>
      </c>
      <c r="H271" t="s">
        <v>46</v>
      </c>
      <c r="I271" t="s">
        <v>57</v>
      </c>
    </row>
    <row r="272" spans="1:9" x14ac:dyDescent="0.25">
      <c r="A272">
        <v>271</v>
      </c>
      <c r="B272" t="s">
        <v>20925</v>
      </c>
      <c r="C272" t="s">
        <v>20931</v>
      </c>
      <c r="D272">
        <v>88599619269</v>
      </c>
      <c r="E272">
        <v>2.37</v>
      </c>
      <c r="F272">
        <v>1.1599999999999999</v>
      </c>
      <c r="G272">
        <v>12</v>
      </c>
      <c r="H272" t="s">
        <v>46</v>
      </c>
      <c r="I272" t="s">
        <v>57</v>
      </c>
    </row>
    <row r="273" spans="1:9" x14ac:dyDescent="0.25">
      <c r="A273">
        <v>272</v>
      </c>
      <c r="B273" t="s">
        <v>20925</v>
      </c>
      <c r="C273" t="s">
        <v>20932</v>
      </c>
      <c r="D273">
        <v>35129771828</v>
      </c>
      <c r="E273">
        <v>3.91</v>
      </c>
      <c r="F273">
        <v>1.92</v>
      </c>
      <c r="G273">
        <v>7.07</v>
      </c>
      <c r="H273" t="s">
        <v>46</v>
      </c>
      <c r="I273" t="s">
        <v>57</v>
      </c>
    </row>
    <row r="274" spans="1:9" x14ac:dyDescent="0.25">
      <c r="A274">
        <v>273</v>
      </c>
      <c r="B274" t="s">
        <v>20925</v>
      </c>
      <c r="C274" t="s">
        <v>20933</v>
      </c>
      <c r="D274">
        <v>51705405116</v>
      </c>
      <c r="E274">
        <v>2.1800000000000002</v>
      </c>
      <c r="F274">
        <v>1.02</v>
      </c>
      <c r="G274">
        <v>9.35</v>
      </c>
      <c r="H274" t="s">
        <v>57</v>
      </c>
      <c r="I274" t="s">
        <v>57</v>
      </c>
    </row>
    <row r="275" spans="1:9" x14ac:dyDescent="0.25">
      <c r="A275">
        <v>274</v>
      </c>
      <c r="B275" t="s">
        <v>20934</v>
      </c>
      <c r="C275" t="s">
        <v>20935</v>
      </c>
      <c r="D275">
        <v>57473323941</v>
      </c>
      <c r="E275">
        <v>3.74</v>
      </c>
      <c r="F275">
        <v>1.68</v>
      </c>
      <c r="G275">
        <v>8.5</v>
      </c>
      <c r="H275" t="s">
        <v>57</v>
      </c>
      <c r="I275" t="s">
        <v>46</v>
      </c>
    </row>
    <row r="276" spans="1:9" x14ac:dyDescent="0.25">
      <c r="A276">
        <v>275</v>
      </c>
      <c r="B276" t="s">
        <v>20934</v>
      </c>
      <c r="C276" t="s">
        <v>20936</v>
      </c>
      <c r="D276">
        <v>19384593367</v>
      </c>
      <c r="E276">
        <v>3.27</v>
      </c>
      <c r="F276">
        <v>1.41</v>
      </c>
      <c r="G276">
        <v>17.399999999999999</v>
      </c>
      <c r="H276" t="s">
        <v>46</v>
      </c>
      <c r="I276" t="s">
        <v>57</v>
      </c>
    </row>
    <row r="277" spans="1:9" x14ac:dyDescent="0.25">
      <c r="A277">
        <v>276</v>
      </c>
      <c r="B277" t="s">
        <v>20934</v>
      </c>
      <c r="C277" t="s">
        <v>20937</v>
      </c>
      <c r="D277">
        <v>84390278458</v>
      </c>
      <c r="E277">
        <v>3.86</v>
      </c>
      <c r="F277">
        <v>1.51</v>
      </c>
      <c r="G277">
        <v>6.2</v>
      </c>
      <c r="H277" t="s">
        <v>46</v>
      </c>
      <c r="I277" t="s">
        <v>46</v>
      </c>
    </row>
    <row r="278" spans="1:9" x14ac:dyDescent="0.25">
      <c r="A278">
        <v>277</v>
      </c>
      <c r="B278" t="s">
        <v>20934</v>
      </c>
      <c r="C278" t="s">
        <v>20938</v>
      </c>
      <c r="D278">
        <v>68952094912</v>
      </c>
      <c r="E278">
        <v>2.41</v>
      </c>
      <c r="F278">
        <v>1.18</v>
      </c>
      <c r="G278">
        <v>11.5</v>
      </c>
      <c r="H278" t="s">
        <v>57</v>
      </c>
      <c r="I278" t="s">
        <v>46</v>
      </c>
    </row>
    <row r="279" spans="1:9" x14ac:dyDescent="0.25">
      <c r="A279">
        <v>278</v>
      </c>
      <c r="B279" t="s">
        <v>20934</v>
      </c>
      <c r="C279" t="s">
        <v>20939</v>
      </c>
      <c r="D279">
        <v>13195546269</v>
      </c>
      <c r="E279">
        <v>3.36</v>
      </c>
      <c r="F279">
        <v>1.04</v>
      </c>
      <c r="G279">
        <v>8.5500000000000007</v>
      </c>
      <c r="H279" t="s">
        <v>46</v>
      </c>
      <c r="I279" t="s">
        <v>46</v>
      </c>
    </row>
    <row r="280" spans="1:9" x14ac:dyDescent="0.25">
      <c r="A280">
        <v>279</v>
      </c>
      <c r="B280" t="s">
        <v>20934</v>
      </c>
      <c r="C280" t="s">
        <v>20940</v>
      </c>
      <c r="D280">
        <v>93582348227</v>
      </c>
      <c r="E280">
        <v>2.82</v>
      </c>
      <c r="F280">
        <v>1.3</v>
      </c>
      <c r="G280">
        <v>6.44</v>
      </c>
      <c r="H280" t="s">
        <v>57</v>
      </c>
      <c r="I280" t="s">
        <v>46</v>
      </c>
    </row>
    <row r="281" spans="1:9" x14ac:dyDescent="0.25">
      <c r="A281">
        <v>280</v>
      </c>
      <c r="B281" t="s">
        <v>20934</v>
      </c>
      <c r="C281" t="s">
        <v>20941</v>
      </c>
      <c r="D281">
        <v>73161435723</v>
      </c>
      <c r="E281">
        <v>1.81</v>
      </c>
      <c r="F281">
        <v>0.74</v>
      </c>
      <c r="G281">
        <v>6.29</v>
      </c>
      <c r="H281" t="s">
        <v>57</v>
      </c>
      <c r="I281" t="s">
        <v>57</v>
      </c>
    </row>
    <row r="282" spans="1:9" x14ac:dyDescent="0.25">
      <c r="A282">
        <v>281</v>
      </c>
      <c r="B282" t="s">
        <v>20934</v>
      </c>
      <c r="C282" t="s">
        <v>20942</v>
      </c>
      <c r="D282">
        <v>32786003947</v>
      </c>
      <c r="E282">
        <v>2.63</v>
      </c>
      <c r="F282">
        <v>1.1299999999999999</v>
      </c>
      <c r="G282">
        <v>10.1</v>
      </c>
      <c r="H282" t="s">
        <v>46</v>
      </c>
      <c r="I282" t="s">
        <v>46</v>
      </c>
    </row>
    <row r="283" spans="1:9" x14ac:dyDescent="0.25">
      <c r="A283">
        <v>282</v>
      </c>
      <c r="B283" t="s">
        <v>20934</v>
      </c>
      <c r="C283" t="s">
        <v>20943</v>
      </c>
      <c r="D283">
        <v>95504987835</v>
      </c>
      <c r="E283">
        <v>0.93</v>
      </c>
      <c r="F283">
        <v>0.36</v>
      </c>
      <c r="G283">
        <v>13.6</v>
      </c>
      <c r="H283" t="s">
        <v>46</v>
      </c>
      <c r="I283" t="s">
        <v>57</v>
      </c>
    </row>
    <row r="284" spans="1:9" x14ac:dyDescent="0.25">
      <c r="A284">
        <v>283</v>
      </c>
      <c r="B284" t="s">
        <v>20944</v>
      </c>
      <c r="C284" t="s">
        <v>20945</v>
      </c>
      <c r="D284">
        <v>90465192198</v>
      </c>
      <c r="E284">
        <v>2.73</v>
      </c>
      <c r="F284">
        <v>0.96</v>
      </c>
      <c r="G284">
        <v>17.5</v>
      </c>
      <c r="H284" t="s">
        <v>46</v>
      </c>
      <c r="I284" t="s">
        <v>46</v>
      </c>
    </row>
    <row r="285" spans="1:9" x14ac:dyDescent="0.25">
      <c r="A285">
        <v>284</v>
      </c>
      <c r="B285" t="s">
        <v>20944</v>
      </c>
      <c r="C285" t="s">
        <v>20946</v>
      </c>
      <c r="D285">
        <v>32421942353</v>
      </c>
      <c r="E285">
        <v>0.99</v>
      </c>
      <c r="F285">
        <v>0.49</v>
      </c>
      <c r="G285">
        <v>7.71</v>
      </c>
      <c r="H285" t="s">
        <v>57</v>
      </c>
      <c r="I285" t="s">
        <v>46</v>
      </c>
    </row>
    <row r="286" spans="1:9" x14ac:dyDescent="0.25">
      <c r="A286">
        <v>285</v>
      </c>
      <c r="B286" t="s">
        <v>20944</v>
      </c>
      <c r="C286" t="s">
        <v>20947</v>
      </c>
      <c r="D286">
        <v>86619912981</v>
      </c>
      <c r="E286">
        <v>1.86</v>
      </c>
      <c r="F286">
        <v>0.69</v>
      </c>
      <c r="G286">
        <v>9.85</v>
      </c>
      <c r="H286" t="s">
        <v>57</v>
      </c>
      <c r="I286" t="s">
        <v>46</v>
      </c>
    </row>
    <row r="287" spans="1:9" x14ac:dyDescent="0.25">
      <c r="A287">
        <v>286</v>
      </c>
      <c r="B287" t="s">
        <v>20944</v>
      </c>
      <c r="C287" t="s">
        <v>20948</v>
      </c>
      <c r="D287">
        <v>63912299275</v>
      </c>
      <c r="E287">
        <v>1.42</v>
      </c>
      <c r="F287">
        <v>0.61</v>
      </c>
      <c r="G287">
        <v>8.25</v>
      </c>
      <c r="H287" t="s">
        <v>46</v>
      </c>
      <c r="I287" t="s">
        <v>57</v>
      </c>
    </row>
    <row r="288" spans="1:9" x14ac:dyDescent="0.25">
      <c r="A288">
        <v>287</v>
      </c>
      <c r="B288" t="s">
        <v>20944</v>
      </c>
      <c r="C288" t="s">
        <v>20949</v>
      </c>
      <c r="D288">
        <v>10033125281</v>
      </c>
      <c r="E288">
        <v>1.56</v>
      </c>
      <c r="F288">
        <v>0.61</v>
      </c>
      <c r="G288">
        <v>11.7</v>
      </c>
      <c r="H288" t="s">
        <v>46</v>
      </c>
      <c r="I288" t="s">
        <v>46</v>
      </c>
    </row>
    <row r="289" spans="1:9" x14ac:dyDescent="0.25">
      <c r="A289">
        <v>288</v>
      </c>
      <c r="B289" t="s">
        <v>20944</v>
      </c>
      <c r="C289" t="s">
        <v>20950</v>
      </c>
      <c r="D289">
        <v>46563277840</v>
      </c>
      <c r="E289">
        <v>2.86</v>
      </c>
      <c r="F289">
        <v>1.37</v>
      </c>
      <c r="G289">
        <v>18.899999999999999</v>
      </c>
      <c r="H289" t="s">
        <v>57</v>
      </c>
      <c r="I289" t="s">
        <v>57</v>
      </c>
    </row>
    <row r="290" spans="1:9" x14ac:dyDescent="0.25">
      <c r="A290">
        <v>289</v>
      </c>
      <c r="B290" t="s">
        <v>20944</v>
      </c>
      <c r="C290" t="s">
        <v>20951</v>
      </c>
      <c r="D290">
        <v>39236781001</v>
      </c>
      <c r="E290">
        <v>1.37</v>
      </c>
      <c r="F290">
        <v>0.59</v>
      </c>
      <c r="G290">
        <v>7.96</v>
      </c>
      <c r="H290" t="s">
        <v>57</v>
      </c>
      <c r="I290" t="s">
        <v>57</v>
      </c>
    </row>
    <row r="291" spans="1:9" x14ac:dyDescent="0.25">
      <c r="A291">
        <v>290</v>
      </c>
      <c r="B291" t="s">
        <v>20944</v>
      </c>
      <c r="C291" t="s">
        <v>20952</v>
      </c>
      <c r="D291">
        <v>45004699826</v>
      </c>
      <c r="E291">
        <v>1.7</v>
      </c>
      <c r="F291">
        <v>0.63</v>
      </c>
      <c r="G291">
        <v>6.09</v>
      </c>
      <c r="H291" t="s">
        <v>46</v>
      </c>
      <c r="I291" t="s">
        <v>57</v>
      </c>
    </row>
    <row r="292" spans="1:9" x14ac:dyDescent="0.25">
      <c r="A292">
        <v>291</v>
      </c>
      <c r="B292" t="s">
        <v>20944</v>
      </c>
      <c r="C292" t="s">
        <v>20953</v>
      </c>
      <c r="D292">
        <v>30818099379</v>
      </c>
      <c r="E292">
        <v>2.2200000000000002</v>
      </c>
      <c r="F292">
        <v>0.89</v>
      </c>
      <c r="G292">
        <v>9.24</v>
      </c>
      <c r="H292" t="s">
        <v>57</v>
      </c>
      <c r="I292" t="s">
        <v>57</v>
      </c>
    </row>
    <row r="293" spans="1:9" x14ac:dyDescent="0.25">
      <c r="A293">
        <v>292</v>
      </c>
      <c r="B293" t="s">
        <v>20944</v>
      </c>
      <c r="C293" t="s">
        <v>20954</v>
      </c>
      <c r="D293">
        <v>95823784470</v>
      </c>
      <c r="E293">
        <v>1.81</v>
      </c>
      <c r="F293">
        <v>0.69</v>
      </c>
      <c r="G293">
        <v>7.64</v>
      </c>
      <c r="H293" t="s">
        <v>57</v>
      </c>
      <c r="I293" t="s">
        <v>46</v>
      </c>
    </row>
    <row r="294" spans="1:9" x14ac:dyDescent="0.25">
      <c r="A294">
        <v>293</v>
      </c>
      <c r="B294" t="s">
        <v>20944</v>
      </c>
      <c r="C294" t="s">
        <v>20955</v>
      </c>
      <c r="D294">
        <v>26972820162</v>
      </c>
      <c r="E294">
        <v>1.6</v>
      </c>
      <c r="F294">
        <v>0.48</v>
      </c>
      <c r="G294">
        <v>10.6</v>
      </c>
      <c r="H294" t="s">
        <v>57</v>
      </c>
      <c r="I294" t="s">
        <v>57</v>
      </c>
    </row>
    <row r="295" spans="1:9" x14ac:dyDescent="0.25">
      <c r="A295">
        <v>294</v>
      </c>
      <c r="B295" t="s">
        <v>20944</v>
      </c>
      <c r="C295" t="s">
        <v>20956</v>
      </c>
      <c r="D295">
        <v>37314141392</v>
      </c>
      <c r="E295">
        <v>1.32</v>
      </c>
      <c r="F295">
        <v>0.45</v>
      </c>
      <c r="G295">
        <v>10.9</v>
      </c>
      <c r="H295" t="s">
        <v>57</v>
      </c>
      <c r="I295" t="s">
        <v>46</v>
      </c>
    </row>
    <row r="296" spans="1:9" x14ac:dyDescent="0.25">
      <c r="A296">
        <v>295</v>
      </c>
      <c r="B296" t="s">
        <v>20944</v>
      </c>
      <c r="C296" t="s">
        <v>20957</v>
      </c>
      <c r="D296">
        <v>27700943350</v>
      </c>
      <c r="E296">
        <v>3.12</v>
      </c>
      <c r="F296">
        <v>1.19</v>
      </c>
      <c r="G296">
        <v>9.4</v>
      </c>
      <c r="H296" t="s">
        <v>46</v>
      </c>
      <c r="I296" t="s">
        <v>46</v>
      </c>
    </row>
    <row r="297" spans="1:9" x14ac:dyDescent="0.25">
      <c r="A297">
        <v>296</v>
      </c>
      <c r="B297" t="s">
        <v>20944</v>
      </c>
      <c r="C297" t="s">
        <v>20958</v>
      </c>
      <c r="D297">
        <v>62951875329</v>
      </c>
      <c r="E297">
        <v>0.5</v>
      </c>
      <c r="F297">
        <v>0.23</v>
      </c>
      <c r="G297">
        <v>11</v>
      </c>
      <c r="H297" t="s">
        <v>46</v>
      </c>
      <c r="I297" t="s">
        <v>57</v>
      </c>
    </row>
    <row r="298" spans="1:9" x14ac:dyDescent="0.25">
      <c r="A298">
        <v>297</v>
      </c>
      <c r="B298" t="s">
        <v>20944</v>
      </c>
      <c r="C298" t="s">
        <v>20959</v>
      </c>
      <c r="D298">
        <v>22576443552</v>
      </c>
      <c r="E298">
        <v>0.9</v>
      </c>
      <c r="F298">
        <v>0.36</v>
      </c>
      <c r="G298">
        <v>17.399999999999999</v>
      </c>
      <c r="H298" t="s">
        <v>57</v>
      </c>
      <c r="I298" t="s">
        <v>46</v>
      </c>
    </row>
    <row r="299" spans="1:9" x14ac:dyDescent="0.25">
      <c r="A299">
        <v>298</v>
      </c>
      <c r="B299" t="s">
        <v>20944</v>
      </c>
      <c r="C299" t="s">
        <v>20960</v>
      </c>
      <c r="D299">
        <v>61393297314</v>
      </c>
      <c r="E299">
        <v>2.83</v>
      </c>
      <c r="F299">
        <v>1.1000000000000001</v>
      </c>
      <c r="G299">
        <v>17.7</v>
      </c>
      <c r="H299" t="s">
        <v>57</v>
      </c>
      <c r="I299" t="s">
        <v>46</v>
      </c>
    </row>
    <row r="300" spans="1:9" x14ac:dyDescent="0.25">
      <c r="A300">
        <v>299</v>
      </c>
      <c r="B300" t="s">
        <v>20944</v>
      </c>
      <c r="C300" t="s">
        <v>20961</v>
      </c>
      <c r="D300">
        <v>80255631804</v>
      </c>
      <c r="E300">
        <v>1.68</v>
      </c>
      <c r="F300">
        <v>0.77</v>
      </c>
      <c r="G300">
        <v>16.600000000000001</v>
      </c>
      <c r="H300" t="s">
        <v>57</v>
      </c>
      <c r="I300" t="s">
        <v>57</v>
      </c>
    </row>
    <row r="301" spans="1:9" x14ac:dyDescent="0.25">
      <c r="A301">
        <v>300</v>
      </c>
      <c r="B301" t="s">
        <v>20944</v>
      </c>
      <c r="C301" t="s">
        <v>20962</v>
      </c>
      <c r="D301">
        <v>22212381958</v>
      </c>
      <c r="E301">
        <v>2.94</v>
      </c>
      <c r="F301">
        <v>1.44</v>
      </c>
      <c r="G301">
        <v>16.8</v>
      </c>
      <c r="H301" t="s">
        <v>46</v>
      </c>
      <c r="I301" t="s">
        <v>57</v>
      </c>
    </row>
    <row r="302" spans="1:9" x14ac:dyDescent="0.25">
      <c r="A302">
        <v>301</v>
      </c>
      <c r="B302" t="s">
        <v>20944</v>
      </c>
      <c r="C302" t="s">
        <v>20963</v>
      </c>
      <c r="D302">
        <v>76410352587</v>
      </c>
      <c r="E302">
        <v>0.53</v>
      </c>
      <c r="F302">
        <v>0.23</v>
      </c>
      <c r="G302">
        <v>10.8</v>
      </c>
      <c r="H302" t="s">
        <v>57</v>
      </c>
      <c r="I302" t="s">
        <v>46</v>
      </c>
    </row>
    <row r="303" spans="1:9" x14ac:dyDescent="0.25">
      <c r="A303">
        <v>302</v>
      </c>
      <c r="B303" t="s">
        <v>20944</v>
      </c>
      <c r="C303" t="s">
        <v>20964</v>
      </c>
      <c r="D303">
        <v>53702738881</v>
      </c>
      <c r="E303">
        <v>3.45</v>
      </c>
      <c r="F303">
        <v>1.24</v>
      </c>
      <c r="G303">
        <v>13.7</v>
      </c>
      <c r="H303" t="s">
        <v>46</v>
      </c>
      <c r="I303" t="s">
        <v>57</v>
      </c>
    </row>
    <row r="304" spans="1:9" x14ac:dyDescent="0.25">
      <c r="A304">
        <v>303</v>
      </c>
      <c r="B304" t="s">
        <v>20944</v>
      </c>
      <c r="C304" t="s">
        <v>20965</v>
      </c>
      <c r="D304">
        <v>11040605902</v>
      </c>
      <c r="E304">
        <v>2.58</v>
      </c>
      <c r="F304">
        <v>0.88</v>
      </c>
      <c r="G304">
        <v>13.6</v>
      </c>
      <c r="H304" t="s">
        <v>46</v>
      </c>
      <c r="I304" t="s">
        <v>46</v>
      </c>
    </row>
    <row r="305" spans="1:9" x14ac:dyDescent="0.25">
      <c r="A305">
        <v>304</v>
      </c>
      <c r="B305" t="s">
        <v>20944</v>
      </c>
      <c r="C305" t="s">
        <v>20966</v>
      </c>
      <c r="D305">
        <v>47570758461</v>
      </c>
      <c r="E305">
        <v>1.89</v>
      </c>
      <c r="F305">
        <v>0.72</v>
      </c>
      <c r="G305">
        <v>10.1</v>
      </c>
      <c r="H305" t="s">
        <v>46</v>
      </c>
      <c r="I305" t="s">
        <v>57</v>
      </c>
    </row>
    <row r="306" spans="1:9" x14ac:dyDescent="0.25">
      <c r="A306">
        <v>305</v>
      </c>
      <c r="B306" t="s">
        <v>20944</v>
      </c>
      <c r="C306" t="s">
        <v>20967</v>
      </c>
      <c r="D306">
        <v>29027220606</v>
      </c>
      <c r="E306">
        <v>3.39</v>
      </c>
      <c r="F306">
        <v>1.53</v>
      </c>
      <c r="G306">
        <v>6.72</v>
      </c>
      <c r="H306" t="s">
        <v>57</v>
      </c>
      <c r="I306" t="s">
        <v>46</v>
      </c>
    </row>
    <row r="307" spans="1:9" x14ac:dyDescent="0.25">
      <c r="A307">
        <v>306</v>
      </c>
      <c r="B307" t="s">
        <v>20944</v>
      </c>
      <c r="C307" t="s">
        <v>20968</v>
      </c>
      <c r="D307">
        <v>34795139431</v>
      </c>
      <c r="E307">
        <v>3.96</v>
      </c>
      <c r="F307">
        <v>1.47</v>
      </c>
      <c r="G307">
        <v>16.5</v>
      </c>
      <c r="H307" t="s">
        <v>57</v>
      </c>
      <c r="I307" t="s">
        <v>46</v>
      </c>
    </row>
    <row r="308" spans="1:9" x14ac:dyDescent="0.25">
      <c r="A308">
        <v>307</v>
      </c>
      <c r="B308" t="s">
        <v>20944</v>
      </c>
      <c r="C308" t="s">
        <v>20969</v>
      </c>
      <c r="D308">
        <v>20608538985</v>
      </c>
      <c r="E308">
        <v>1.48</v>
      </c>
      <c r="F308">
        <v>0.64</v>
      </c>
      <c r="G308">
        <v>18.2</v>
      </c>
      <c r="H308" t="s">
        <v>57</v>
      </c>
      <c r="I308" t="s">
        <v>46</v>
      </c>
    </row>
    <row r="309" spans="1:9" x14ac:dyDescent="0.25">
      <c r="A309">
        <v>308</v>
      </c>
      <c r="B309" t="s">
        <v>20944</v>
      </c>
      <c r="C309" t="s">
        <v>20970</v>
      </c>
      <c r="D309">
        <v>61712093949</v>
      </c>
      <c r="E309">
        <v>2.1800000000000002</v>
      </c>
      <c r="F309">
        <v>0.89</v>
      </c>
      <c r="G309">
        <v>8.82</v>
      </c>
      <c r="H309" t="s">
        <v>57</v>
      </c>
      <c r="I309" t="s">
        <v>46</v>
      </c>
    </row>
    <row r="310" spans="1:9" x14ac:dyDescent="0.25">
      <c r="A310">
        <v>309</v>
      </c>
      <c r="B310" t="s">
        <v>20944</v>
      </c>
      <c r="C310" t="s">
        <v>20971</v>
      </c>
      <c r="D310">
        <v>16763259768</v>
      </c>
      <c r="E310">
        <v>3.62</v>
      </c>
      <c r="F310">
        <v>1.19</v>
      </c>
      <c r="G310">
        <v>18.7</v>
      </c>
      <c r="H310" t="s">
        <v>46</v>
      </c>
      <c r="I310" t="s">
        <v>46</v>
      </c>
    </row>
    <row r="311" spans="1:9" x14ac:dyDescent="0.25">
      <c r="A311">
        <v>310</v>
      </c>
      <c r="B311" t="s">
        <v>20944</v>
      </c>
      <c r="C311" t="s">
        <v>20972</v>
      </c>
      <c r="D311">
        <v>27104580998</v>
      </c>
      <c r="E311">
        <v>0.76</v>
      </c>
      <c r="F311">
        <v>0.33</v>
      </c>
      <c r="G311">
        <v>10.8</v>
      </c>
      <c r="H311" t="s">
        <v>46</v>
      </c>
      <c r="I311" t="s">
        <v>46</v>
      </c>
    </row>
    <row r="312" spans="1:9" x14ac:dyDescent="0.25">
      <c r="A312">
        <v>311</v>
      </c>
      <c r="B312" t="s">
        <v>20944</v>
      </c>
      <c r="C312" t="s">
        <v>20973</v>
      </c>
      <c r="D312">
        <v>17491382956</v>
      </c>
      <c r="E312">
        <v>2.15</v>
      </c>
      <c r="F312">
        <v>0.67</v>
      </c>
      <c r="G312">
        <v>9.67</v>
      </c>
      <c r="H312" t="s">
        <v>57</v>
      </c>
      <c r="I312" t="s">
        <v>57</v>
      </c>
    </row>
    <row r="313" spans="1:9" x14ac:dyDescent="0.25">
      <c r="A313">
        <v>312</v>
      </c>
      <c r="B313" t="s">
        <v>20974</v>
      </c>
      <c r="C313" t="s">
        <v>20975</v>
      </c>
      <c r="D313">
        <v>20972600579</v>
      </c>
      <c r="E313">
        <v>2.13</v>
      </c>
      <c r="F313">
        <v>0.66</v>
      </c>
      <c r="G313">
        <v>12.6</v>
      </c>
      <c r="H313" t="s">
        <v>46</v>
      </c>
      <c r="I313" t="s">
        <v>57</v>
      </c>
    </row>
    <row r="314" spans="1:9" x14ac:dyDescent="0.25">
      <c r="A314">
        <v>313</v>
      </c>
      <c r="B314" t="s">
        <v>20974</v>
      </c>
      <c r="C314" t="s">
        <v>20976</v>
      </c>
      <c r="D314">
        <v>11575867533</v>
      </c>
      <c r="E314">
        <v>2.85</v>
      </c>
      <c r="F314">
        <v>1.37</v>
      </c>
      <c r="G314">
        <v>7.12</v>
      </c>
      <c r="H314" t="s">
        <v>57</v>
      </c>
      <c r="I314" t="s">
        <v>46</v>
      </c>
    </row>
    <row r="315" spans="1:9" x14ac:dyDescent="0.25">
      <c r="A315">
        <v>314</v>
      </c>
      <c r="B315" t="s">
        <v>20974</v>
      </c>
      <c r="C315" t="s">
        <v>20977</v>
      </c>
      <c r="D315">
        <v>50392721295</v>
      </c>
      <c r="E315">
        <v>1.85</v>
      </c>
      <c r="F315">
        <v>0.81</v>
      </c>
      <c r="G315">
        <v>9.26</v>
      </c>
      <c r="H315" t="s">
        <v>57</v>
      </c>
      <c r="I315" t="s">
        <v>46</v>
      </c>
    </row>
    <row r="316" spans="1:9" x14ac:dyDescent="0.25">
      <c r="A316">
        <v>315</v>
      </c>
      <c r="B316" t="s">
        <v>20974</v>
      </c>
      <c r="C316" t="s">
        <v>20978</v>
      </c>
      <c r="D316">
        <v>69255055785</v>
      </c>
      <c r="E316">
        <v>0.96</v>
      </c>
      <c r="F316">
        <v>0.39</v>
      </c>
      <c r="G316">
        <v>15.5</v>
      </c>
      <c r="H316" t="s">
        <v>57</v>
      </c>
      <c r="I316" t="s">
        <v>57</v>
      </c>
    </row>
    <row r="317" spans="1:9" x14ac:dyDescent="0.25">
      <c r="A317">
        <v>316</v>
      </c>
      <c r="B317" t="s">
        <v>20974</v>
      </c>
      <c r="C317" t="s">
        <v>20979</v>
      </c>
      <c r="D317">
        <v>77309675812</v>
      </c>
      <c r="E317">
        <v>1.31</v>
      </c>
      <c r="F317">
        <v>0.55000000000000004</v>
      </c>
      <c r="G317">
        <v>7.28</v>
      </c>
      <c r="H317" t="s">
        <v>46</v>
      </c>
      <c r="I317" t="s">
        <v>57</v>
      </c>
    </row>
    <row r="318" spans="1:9" x14ac:dyDescent="0.25">
      <c r="A318">
        <v>317</v>
      </c>
      <c r="B318" t="s">
        <v>20974</v>
      </c>
      <c r="C318" t="s">
        <v>20980</v>
      </c>
      <c r="D318">
        <v>65409776568</v>
      </c>
      <c r="E318">
        <v>2.1800000000000002</v>
      </c>
      <c r="F318">
        <v>1.0900000000000001</v>
      </c>
      <c r="G318">
        <v>13.1</v>
      </c>
      <c r="H318" t="s">
        <v>46</v>
      </c>
      <c r="I318" t="s">
        <v>57</v>
      </c>
    </row>
    <row r="319" spans="1:9" x14ac:dyDescent="0.25">
      <c r="A319">
        <v>318</v>
      </c>
      <c r="B319" t="s">
        <v>20974</v>
      </c>
      <c r="C319" t="s">
        <v>20981</v>
      </c>
      <c r="D319">
        <v>42702162861</v>
      </c>
      <c r="E319">
        <v>2.4700000000000002</v>
      </c>
      <c r="F319">
        <v>0.96</v>
      </c>
      <c r="G319">
        <v>17.8</v>
      </c>
      <c r="H319" t="s">
        <v>46</v>
      </c>
      <c r="I319" t="s">
        <v>57</v>
      </c>
    </row>
    <row r="320" spans="1:9" x14ac:dyDescent="0.25">
      <c r="A320">
        <v>319</v>
      </c>
      <c r="B320" t="s">
        <v>20974</v>
      </c>
      <c r="C320" t="s">
        <v>20982</v>
      </c>
      <c r="D320">
        <v>90040029883</v>
      </c>
      <c r="E320">
        <v>1.6</v>
      </c>
      <c r="F320">
        <v>0.59</v>
      </c>
      <c r="G320">
        <v>9.58</v>
      </c>
      <c r="H320" t="s">
        <v>57</v>
      </c>
      <c r="I320" t="s">
        <v>57</v>
      </c>
    </row>
    <row r="321" spans="1:9" x14ac:dyDescent="0.25">
      <c r="A321">
        <v>320</v>
      </c>
      <c r="B321" t="s">
        <v>20974</v>
      </c>
      <c r="C321" t="s">
        <v>20983</v>
      </c>
      <c r="D321">
        <v>36570182442</v>
      </c>
      <c r="E321">
        <v>3.26</v>
      </c>
      <c r="F321">
        <v>1.08</v>
      </c>
      <c r="G321">
        <v>16.399999999999999</v>
      </c>
      <c r="H321" t="s">
        <v>57</v>
      </c>
      <c r="I321" t="s">
        <v>57</v>
      </c>
    </row>
    <row r="322" spans="1:9" x14ac:dyDescent="0.25">
      <c r="A322">
        <v>321</v>
      </c>
      <c r="B322" t="s">
        <v>20974</v>
      </c>
      <c r="C322" t="s">
        <v>20984</v>
      </c>
      <c r="D322">
        <v>29243685603</v>
      </c>
      <c r="E322">
        <v>2.41</v>
      </c>
      <c r="F322">
        <v>0.8</v>
      </c>
      <c r="G322">
        <v>13.2</v>
      </c>
      <c r="H322" t="s">
        <v>46</v>
      </c>
      <c r="I322" t="s">
        <v>57</v>
      </c>
    </row>
    <row r="323" spans="1:9" x14ac:dyDescent="0.25">
      <c r="A323">
        <v>322</v>
      </c>
      <c r="B323" t="s">
        <v>20974</v>
      </c>
      <c r="C323" t="s">
        <v>20985</v>
      </c>
      <c r="D323">
        <v>35011604428</v>
      </c>
      <c r="E323">
        <v>2.98</v>
      </c>
      <c r="F323">
        <v>0.92</v>
      </c>
      <c r="G323">
        <v>12.8</v>
      </c>
      <c r="H323" t="s">
        <v>57</v>
      </c>
      <c r="I323" t="s">
        <v>57</v>
      </c>
    </row>
    <row r="324" spans="1:9" x14ac:dyDescent="0.25">
      <c r="A324">
        <v>323</v>
      </c>
      <c r="B324" t="s">
        <v>20986</v>
      </c>
      <c r="C324" t="s">
        <v>20987</v>
      </c>
      <c r="D324">
        <v>75705832839</v>
      </c>
      <c r="E324">
        <v>3.5</v>
      </c>
      <c r="F324">
        <v>1.23</v>
      </c>
      <c r="G324">
        <v>15.4</v>
      </c>
      <c r="H324" t="s">
        <v>57</v>
      </c>
      <c r="I324" t="s">
        <v>46</v>
      </c>
    </row>
    <row r="325" spans="1:9" x14ac:dyDescent="0.25">
      <c r="A325">
        <v>324</v>
      </c>
      <c r="B325" t="s">
        <v>20986</v>
      </c>
      <c r="C325" t="s">
        <v>20988</v>
      </c>
      <c r="D325">
        <v>50711517930</v>
      </c>
      <c r="E325">
        <v>1.97</v>
      </c>
      <c r="F325">
        <v>0.85</v>
      </c>
      <c r="G325">
        <v>7.43</v>
      </c>
      <c r="H325" t="s">
        <v>57</v>
      </c>
      <c r="I325" t="s">
        <v>57</v>
      </c>
    </row>
    <row r="326" spans="1:9" x14ac:dyDescent="0.25">
      <c r="A326">
        <v>325</v>
      </c>
      <c r="B326" t="s">
        <v>20986</v>
      </c>
      <c r="C326" t="s">
        <v>20989</v>
      </c>
      <c r="D326">
        <v>71860553622</v>
      </c>
      <c r="E326">
        <v>1.51</v>
      </c>
      <c r="F326">
        <v>0.65</v>
      </c>
      <c r="G326">
        <v>19.100000000000001</v>
      </c>
      <c r="H326" t="s">
        <v>46</v>
      </c>
      <c r="I326" t="s">
        <v>57</v>
      </c>
    </row>
    <row r="327" spans="1:9" x14ac:dyDescent="0.25">
      <c r="A327">
        <v>326</v>
      </c>
      <c r="B327" t="s">
        <v>20986</v>
      </c>
      <c r="C327" t="s">
        <v>20990</v>
      </c>
      <c r="D327">
        <v>16104004979</v>
      </c>
      <c r="E327">
        <v>2.4700000000000002</v>
      </c>
      <c r="F327">
        <v>0.89</v>
      </c>
      <c r="G327">
        <v>8.8699999999999992</v>
      </c>
      <c r="H327" t="s">
        <v>46</v>
      </c>
      <c r="I327" t="s">
        <v>57</v>
      </c>
    </row>
    <row r="328" spans="1:9" x14ac:dyDescent="0.25">
      <c r="A328">
        <v>327</v>
      </c>
      <c r="B328" t="s">
        <v>20991</v>
      </c>
      <c r="C328" t="s">
        <v>20992</v>
      </c>
      <c r="D328">
        <v>96490806937</v>
      </c>
      <c r="E328">
        <v>0.6</v>
      </c>
      <c r="F328">
        <v>0.26</v>
      </c>
      <c r="G328">
        <v>8.6</v>
      </c>
      <c r="H328" t="s">
        <v>57</v>
      </c>
      <c r="I328" t="s">
        <v>46</v>
      </c>
    </row>
    <row r="329" spans="1:9" x14ac:dyDescent="0.25">
      <c r="A329">
        <v>328</v>
      </c>
      <c r="B329" t="s">
        <v>20991</v>
      </c>
      <c r="C329" t="s">
        <v>20993</v>
      </c>
      <c r="D329">
        <v>99972024559</v>
      </c>
      <c r="E329">
        <v>1.26</v>
      </c>
      <c r="F329">
        <v>0.44</v>
      </c>
      <c r="G329">
        <v>11.6</v>
      </c>
      <c r="H329" t="s">
        <v>46</v>
      </c>
      <c r="I329" t="s">
        <v>57</v>
      </c>
    </row>
    <row r="330" spans="1:9" x14ac:dyDescent="0.25">
      <c r="A330">
        <v>329</v>
      </c>
      <c r="B330" t="s">
        <v>20991</v>
      </c>
      <c r="C330" t="s">
        <v>20994</v>
      </c>
      <c r="D330">
        <v>59596592783</v>
      </c>
      <c r="E330">
        <v>1.74</v>
      </c>
      <c r="F330">
        <v>0.64</v>
      </c>
      <c r="G330">
        <v>10.9</v>
      </c>
      <c r="H330" t="s">
        <v>46</v>
      </c>
      <c r="I330" t="s">
        <v>46</v>
      </c>
    </row>
    <row r="331" spans="1:9" x14ac:dyDescent="0.25">
      <c r="A331">
        <v>330</v>
      </c>
      <c r="B331" t="s">
        <v>20991</v>
      </c>
      <c r="C331" t="s">
        <v>20995</v>
      </c>
      <c r="D331">
        <v>98413446545</v>
      </c>
      <c r="E331">
        <v>3.98</v>
      </c>
      <c r="F331">
        <v>1.71</v>
      </c>
      <c r="G331">
        <v>7.47</v>
      </c>
      <c r="H331" t="s">
        <v>57</v>
      </c>
      <c r="I331" t="s">
        <v>57</v>
      </c>
    </row>
    <row r="332" spans="1:9" x14ac:dyDescent="0.25">
      <c r="A332">
        <v>331</v>
      </c>
      <c r="B332" t="s">
        <v>20991</v>
      </c>
      <c r="C332" t="s">
        <v>20996</v>
      </c>
      <c r="D332">
        <v>57990807890</v>
      </c>
      <c r="E332">
        <v>2.83</v>
      </c>
      <c r="F332">
        <v>1.25</v>
      </c>
      <c r="G332">
        <v>15.9</v>
      </c>
      <c r="H332" t="s">
        <v>57</v>
      </c>
      <c r="I332" t="s">
        <v>57</v>
      </c>
    </row>
    <row r="333" spans="1:9" x14ac:dyDescent="0.25">
      <c r="A333">
        <v>332</v>
      </c>
      <c r="B333" t="s">
        <v>20991</v>
      </c>
      <c r="C333" t="s">
        <v>20997</v>
      </c>
      <c r="D333">
        <v>66045427918</v>
      </c>
      <c r="E333">
        <v>2.21</v>
      </c>
      <c r="F333">
        <v>0.86</v>
      </c>
      <c r="G333">
        <v>9.36</v>
      </c>
      <c r="H333" t="s">
        <v>57</v>
      </c>
      <c r="I333" t="s">
        <v>57</v>
      </c>
    </row>
    <row r="334" spans="1:9" x14ac:dyDescent="0.25">
      <c r="A334">
        <v>333</v>
      </c>
      <c r="B334" t="s">
        <v>20991</v>
      </c>
      <c r="C334" t="s">
        <v>20998</v>
      </c>
      <c r="D334">
        <v>54145528674</v>
      </c>
      <c r="E334">
        <v>1.32</v>
      </c>
      <c r="F334">
        <v>0.56999999999999995</v>
      </c>
      <c r="G334">
        <v>17.899999999999999</v>
      </c>
      <c r="H334" t="s">
        <v>57</v>
      </c>
      <c r="I334" t="s">
        <v>46</v>
      </c>
    </row>
    <row r="335" spans="1:9" x14ac:dyDescent="0.25">
      <c r="A335">
        <v>334</v>
      </c>
      <c r="B335" t="s">
        <v>20991</v>
      </c>
      <c r="C335" t="s">
        <v>20999</v>
      </c>
      <c r="D335">
        <v>31437914967</v>
      </c>
      <c r="E335">
        <v>0.78</v>
      </c>
      <c r="F335">
        <v>0.39</v>
      </c>
      <c r="G335">
        <v>9</v>
      </c>
      <c r="H335" t="s">
        <v>46</v>
      </c>
      <c r="I335" t="s">
        <v>57</v>
      </c>
    </row>
    <row r="336" spans="1:9" x14ac:dyDescent="0.25">
      <c r="A336">
        <v>335</v>
      </c>
      <c r="B336" t="s">
        <v>20991</v>
      </c>
      <c r="C336" t="s">
        <v>21000</v>
      </c>
      <c r="D336">
        <v>78775781989</v>
      </c>
      <c r="E336">
        <v>3.74</v>
      </c>
      <c r="F336">
        <v>1.31</v>
      </c>
      <c r="G336">
        <v>8.73</v>
      </c>
      <c r="H336" t="s">
        <v>46</v>
      </c>
      <c r="I336" t="s">
        <v>57</v>
      </c>
    </row>
    <row r="337" spans="1:9" x14ac:dyDescent="0.25">
      <c r="A337">
        <v>336</v>
      </c>
      <c r="B337" t="s">
        <v>20991</v>
      </c>
      <c r="C337" t="s">
        <v>21001</v>
      </c>
      <c r="D337">
        <v>25305934548</v>
      </c>
      <c r="E337">
        <v>1.1499999999999999</v>
      </c>
      <c r="F337">
        <v>0.36</v>
      </c>
      <c r="G337">
        <v>13.1</v>
      </c>
      <c r="H337" t="s">
        <v>46</v>
      </c>
      <c r="I337" t="s">
        <v>57</v>
      </c>
    </row>
    <row r="338" spans="1:9" x14ac:dyDescent="0.25">
      <c r="A338">
        <v>337</v>
      </c>
      <c r="B338" t="s">
        <v>20991</v>
      </c>
      <c r="C338" t="s">
        <v>21002</v>
      </c>
      <c r="D338">
        <v>17979437708</v>
      </c>
      <c r="E338">
        <v>0.75</v>
      </c>
      <c r="F338">
        <v>0.31</v>
      </c>
      <c r="G338">
        <v>8.34</v>
      </c>
      <c r="H338" t="s">
        <v>46</v>
      </c>
      <c r="I338" t="s">
        <v>46</v>
      </c>
    </row>
    <row r="339" spans="1:9" x14ac:dyDescent="0.25">
      <c r="A339">
        <v>338</v>
      </c>
      <c r="B339" t="s">
        <v>20991</v>
      </c>
      <c r="C339" t="s">
        <v>21003</v>
      </c>
      <c r="D339">
        <v>23747356534</v>
      </c>
      <c r="E339">
        <v>0.56999999999999995</v>
      </c>
      <c r="F339">
        <v>0.22</v>
      </c>
      <c r="G339">
        <v>16.899999999999999</v>
      </c>
      <c r="H339" t="s">
        <v>46</v>
      </c>
      <c r="I339" t="s">
        <v>57</v>
      </c>
    </row>
    <row r="340" spans="1:9" x14ac:dyDescent="0.25">
      <c r="A340">
        <v>339</v>
      </c>
      <c r="B340" t="s">
        <v>20991</v>
      </c>
      <c r="C340" t="s">
        <v>21004</v>
      </c>
      <c r="D340">
        <v>75658625960</v>
      </c>
      <c r="E340">
        <v>1.4</v>
      </c>
      <c r="F340">
        <v>0.69</v>
      </c>
      <c r="G340">
        <v>21.3</v>
      </c>
      <c r="H340" t="s">
        <v>46</v>
      </c>
      <c r="I340" t="s">
        <v>46</v>
      </c>
    </row>
    <row r="341" spans="1:9" x14ac:dyDescent="0.25">
      <c r="A341">
        <v>340</v>
      </c>
      <c r="B341" t="s">
        <v>20991</v>
      </c>
      <c r="C341" t="s">
        <v>21005</v>
      </c>
      <c r="D341">
        <v>50664311051</v>
      </c>
      <c r="E341">
        <v>0.63</v>
      </c>
      <c r="F341">
        <v>0.3</v>
      </c>
      <c r="G341">
        <v>16</v>
      </c>
      <c r="H341" t="s">
        <v>46</v>
      </c>
      <c r="I341" t="s">
        <v>46</v>
      </c>
    </row>
    <row r="342" spans="1:9" x14ac:dyDescent="0.25">
      <c r="A342">
        <v>341</v>
      </c>
      <c r="B342" t="s">
        <v>20991</v>
      </c>
      <c r="C342" t="s">
        <v>21006</v>
      </c>
      <c r="D342">
        <v>60596305727</v>
      </c>
      <c r="E342">
        <v>2.77</v>
      </c>
      <c r="F342">
        <v>1.02</v>
      </c>
      <c r="G342">
        <v>21.7</v>
      </c>
      <c r="H342" t="s">
        <v>57</v>
      </c>
      <c r="I342" t="s">
        <v>57</v>
      </c>
    </row>
    <row r="343" spans="1:9" x14ac:dyDescent="0.25">
      <c r="A343">
        <v>342</v>
      </c>
      <c r="B343" t="s">
        <v>20991</v>
      </c>
      <c r="C343" t="s">
        <v>21007</v>
      </c>
      <c r="D343">
        <v>94839757084</v>
      </c>
      <c r="E343">
        <v>1.5</v>
      </c>
      <c r="F343">
        <v>0.5</v>
      </c>
      <c r="G343">
        <v>14.2</v>
      </c>
      <c r="H343" t="s">
        <v>46</v>
      </c>
      <c r="I343" t="s">
        <v>46</v>
      </c>
    </row>
    <row r="344" spans="1:9" x14ac:dyDescent="0.25">
      <c r="A344">
        <v>343</v>
      </c>
      <c r="B344" t="s">
        <v>20991</v>
      </c>
      <c r="C344" t="s">
        <v>21008</v>
      </c>
      <c r="D344">
        <v>85226559042</v>
      </c>
      <c r="E344">
        <v>2.2999999999999998</v>
      </c>
      <c r="F344">
        <v>0.71</v>
      </c>
      <c r="G344">
        <v>8.5500000000000007</v>
      </c>
      <c r="H344" t="s">
        <v>57</v>
      </c>
      <c r="I344" t="s">
        <v>57</v>
      </c>
    </row>
    <row r="345" spans="1:9" x14ac:dyDescent="0.25">
      <c r="A345">
        <v>344</v>
      </c>
      <c r="B345" t="s">
        <v>20991</v>
      </c>
      <c r="C345" t="s">
        <v>21009</v>
      </c>
      <c r="D345">
        <v>88707776665</v>
      </c>
      <c r="E345">
        <v>2.2799999999999998</v>
      </c>
      <c r="F345">
        <v>1.03</v>
      </c>
      <c r="G345">
        <v>10.5</v>
      </c>
      <c r="H345" t="s">
        <v>46</v>
      </c>
      <c r="I345" t="s">
        <v>46</v>
      </c>
    </row>
    <row r="346" spans="1:9" x14ac:dyDescent="0.25">
      <c r="A346">
        <v>345</v>
      </c>
      <c r="B346" t="s">
        <v>20991</v>
      </c>
      <c r="C346" t="s">
        <v>21010</v>
      </c>
      <c r="D346">
        <v>24430214762</v>
      </c>
      <c r="E346">
        <v>2.11</v>
      </c>
      <c r="F346">
        <v>0.74</v>
      </c>
      <c r="G346">
        <v>17.600000000000001</v>
      </c>
      <c r="H346" t="s">
        <v>46</v>
      </c>
      <c r="I346" t="s">
        <v>46</v>
      </c>
    </row>
    <row r="347" spans="1:9" x14ac:dyDescent="0.25">
      <c r="A347">
        <v>346</v>
      </c>
      <c r="B347" t="s">
        <v>20991</v>
      </c>
      <c r="C347" t="s">
        <v>21011</v>
      </c>
      <c r="D347">
        <v>87149198651</v>
      </c>
      <c r="E347">
        <v>2.12</v>
      </c>
      <c r="F347">
        <v>0.68</v>
      </c>
      <c r="G347">
        <v>15.6</v>
      </c>
      <c r="H347" t="s">
        <v>57</v>
      </c>
      <c r="I347" t="s">
        <v>57</v>
      </c>
    </row>
    <row r="348" spans="1:9" x14ac:dyDescent="0.25">
      <c r="A348">
        <v>347</v>
      </c>
      <c r="B348" t="s">
        <v>20991</v>
      </c>
      <c r="C348" t="s">
        <v>21012</v>
      </c>
      <c r="D348">
        <v>16011533141</v>
      </c>
      <c r="E348">
        <v>1.2</v>
      </c>
      <c r="F348">
        <v>0.44</v>
      </c>
      <c r="G348">
        <v>11.8</v>
      </c>
      <c r="H348" t="s">
        <v>57</v>
      </c>
      <c r="I348" t="s">
        <v>46</v>
      </c>
    </row>
    <row r="349" spans="1:9" x14ac:dyDescent="0.25">
      <c r="A349">
        <v>348</v>
      </c>
      <c r="B349" t="s">
        <v>20991</v>
      </c>
      <c r="C349" t="s">
        <v>21013</v>
      </c>
      <c r="D349">
        <v>24066153168</v>
      </c>
      <c r="E349">
        <v>1.23</v>
      </c>
      <c r="F349">
        <v>0.46</v>
      </c>
      <c r="G349">
        <v>7.98</v>
      </c>
      <c r="H349" t="s">
        <v>46</v>
      </c>
      <c r="I349" t="s">
        <v>57</v>
      </c>
    </row>
    <row r="350" spans="1:9" x14ac:dyDescent="0.25">
      <c r="A350">
        <v>349</v>
      </c>
      <c r="B350" t="s">
        <v>21014</v>
      </c>
      <c r="C350" t="s">
        <v>21015</v>
      </c>
      <c r="D350">
        <v>65579034686</v>
      </c>
      <c r="E350">
        <v>2.34</v>
      </c>
      <c r="F350">
        <v>0.98</v>
      </c>
      <c r="G350">
        <v>8.6199999999999992</v>
      </c>
      <c r="H350" t="s">
        <v>57</v>
      </c>
      <c r="I350" t="s">
        <v>46</v>
      </c>
    </row>
    <row r="351" spans="1:9" x14ac:dyDescent="0.25">
      <c r="A351">
        <v>350</v>
      </c>
      <c r="B351" t="s">
        <v>21014</v>
      </c>
      <c r="C351" t="s">
        <v>21016</v>
      </c>
      <c r="D351">
        <v>42871420979</v>
      </c>
      <c r="E351">
        <v>1.63</v>
      </c>
      <c r="F351">
        <v>0.59</v>
      </c>
      <c r="G351">
        <v>15.3</v>
      </c>
      <c r="H351" t="s">
        <v>46</v>
      </c>
      <c r="I351" t="s">
        <v>57</v>
      </c>
    </row>
    <row r="352" spans="1:9" x14ac:dyDescent="0.25">
      <c r="A352">
        <v>351</v>
      </c>
      <c r="B352" t="s">
        <v>21017</v>
      </c>
      <c r="C352" t="s">
        <v>21018</v>
      </c>
      <c r="D352">
        <v>66307157874</v>
      </c>
      <c r="E352">
        <v>2.76</v>
      </c>
      <c r="F352">
        <v>0.86</v>
      </c>
      <c r="G352">
        <v>19.600000000000001</v>
      </c>
      <c r="H352" t="s">
        <v>46</v>
      </c>
      <c r="I352" t="s">
        <v>57</v>
      </c>
    </row>
    <row r="353" spans="1:9" x14ac:dyDescent="0.25">
      <c r="A353">
        <v>352</v>
      </c>
      <c r="B353" t="s">
        <v>21019</v>
      </c>
      <c r="C353" t="s">
        <v>21020</v>
      </c>
      <c r="D353">
        <v>36739440560</v>
      </c>
      <c r="E353">
        <v>0.67</v>
      </c>
      <c r="F353">
        <v>0.23</v>
      </c>
      <c r="G353">
        <v>10.6</v>
      </c>
      <c r="H353" t="s">
        <v>57</v>
      </c>
      <c r="I353" t="s">
        <v>57</v>
      </c>
    </row>
    <row r="354" spans="1:9" x14ac:dyDescent="0.25">
      <c r="A354">
        <v>353</v>
      </c>
      <c r="B354" t="s">
        <v>21019</v>
      </c>
      <c r="C354" t="s">
        <v>21021</v>
      </c>
      <c r="D354">
        <v>29412943720</v>
      </c>
      <c r="E354">
        <v>1.57</v>
      </c>
      <c r="F354">
        <v>0.69</v>
      </c>
      <c r="G354">
        <v>8.7799999999999994</v>
      </c>
      <c r="H354" t="s">
        <v>46</v>
      </c>
      <c r="I354" t="s">
        <v>57</v>
      </c>
    </row>
    <row r="355" spans="1:9" x14ac:dyDescent="0.25">
      <c r="A355">
        <v>354</v>
      </c>
      <c r="B355" t="s">
        <v>21022</v>
      </c>
      <c r="C355" t="s">
        <v>21023</v>
      </c>
      <c r="D355">
        <v>35180862545</v>
      </c>
      <c r="E355">
        <v>2.25</v>
      </c>
      <c r="F355">
        <v>0.72</v>
      </c>
      <c r="G355">
        <v>9.77</v>
      </c>
      <c r="H355" t="s">
        <v>57</v>
      </c>
      <c r="I355" t="s">
        <v>57</v>
      </c>
    </row>
    <row r="356" spans="1:9" x14ac:dyDescent="0.25">
      <c r="A356">
        <v>355</v>
      </c>
      <c r="B356" t="s">
        <v>21022</v>
      </c>
      <c r="C356" t="s">
        <v>21024</v>
      </c>
      <c r="D356">
        <v>87092131972</v>
      </c>
      <c r="E356">
        <v>0.81</v>
      </c>
      <c r="F356">
        <v>0.34</v>
      </c>
      <c r="G356">
        <v>12.2</v>
      </c>
      <c r="H356" t="s">
        <v>57</v>
      </c>
      <c r="I356" t="s">
        <v>57</v>
      </c>
    </row>
    <row r="357" spans="1:9" x14ac:dyDescent="0.25">
      <c r="A357">
        <v>356</v>
      </c>
      <c r="B357" t="s">
        <v>21022</v>
      </c>
      <c r="C357" t="s">
        <v>21025</v>
      </c>
      <c r="D357">
        <v>62097817063</v>
      </c>
      <c r="E357">
        <v>2.36</v>
      </c>
      <c r="F357">
        <v>0.83</v>
      </c>
      <c r="G357">
        <v>8.7899999999999991</v>
      </c>
      <c r="H357" t="s">
        <v>46</v>
      </c>
      <c r="I357" t="s">
        <v>57</v>
      </c>
    </row>
    <row r="358" spans="1:9" x14ac:dyDescent="0.25">
      <c r="A358">
        <v>357</v>
      </c>
      <c r="B358" t="s">
        <v>21022</v>
      </c>
      <c r="C358" t="s">
        <v>21026</v>
      </c>
      <c r="D358">
        <v>83246852755</v>
      </c>
      <c r="E358">
        <v>1.8</v>
      </c>
      <c r="F358">
        <v>0.86</v>
      </c>
      <c r="G358">
        <v>12.2</v>
      </c>
      <c r="H358" t="s">
        <v>46</v>
      </c>
      <c r="I358" t="s">
        <v>46</v>
      </c>
    </row>
    <row r="359" spans="1:9" x14ac:dyDescent="0.25">
      <c r="A359">
        <v>358</v>
      </c>
      <c r="B359" t="s">
        <v>21022</v>
      </c>
      <c r="C359" t="s">
        <v>21027</v>
      </c>
      <c r="D359">
        <v>16273263096</v>
      </c>
      <c r="E359">
        <v>3.75</v>
      </c>
      <c r="F359">
        <v>1.24</v>
      </c>
      <c r="G359">
        <v>19.3</v>
      </c>
      <c r="H359" t="s">
        <v>57</v>
      </c>
      <c r="I359" t="s">
        <v>57</v>
      </c>
    </row>
    <row r="360" spans="1:9" x14ac:dyDescent="0.25">
      <c r="A360">
        <v>359</v>
      </c>
      <c r="B360" t="s">
        <v>21022</v>
      </c>
      <c r="C360" t="s">
        <v>21028</v>
      </c>
      <c r="D360">
        <v>96660065054</v>
      </c>
      <c r="E360">
        <v>1.32</v>
      </c>
      <c r="F360">
        <v>0.41</v>
      </c>
      <c r="G360">
        <v>20.9</v>
      </c>
      <c r="H360" t="s">
        <v>46</v>
      </c>
      <c r="I360" t="s">
        <v>57</v>
      </c>
    </row>
    <row r="361" spans="1:9" x14ac:dyDescent="0.25">
      <c r="A361">
        <v>360</v>
      </c>
      <c r="B361" t="s">
        <v>21022</v>
      </c>
      <c r="C361" t="s">
        <v>21029</v>
      </c>
      <c r="D361">
        <v>10141282677</v>
      </c>
      <c r="E361">
        <v>1.31</v>
      </c>
      <c r="F361">
        <v>0.51</v>
      </c>
      <c r="G361">
        <v>9.8000000000000007</v>
      </c>
      <c r="H361" t="s">
        <v>46</v>
      </c>
      <c r="I361" t="s">
        <v>46</v>
      </c>
    </row>
    <row r="362" spans="1:9" x14ac:dyDescent="0.25">
      <c r="A362">
        <v>361</v>
      </c>
      <c r="B362" t="s">
        <v>21022</v>
      </c>
      <c r="C362" t="s">
        <v>21030</v>
      </c>
      <c r="D362">
        <v>35863720774</v>
      </c>
      <c r="E362">
        <v>1.1299999999999999</v>
      </c>
      <c r="F362">
        <v>0.37</v>
      </c>
      <c r="G362">
        <v>14.1</v>
      </c>
      <c r="H362" t="s">
        <v>46</v>
      </c>
      <c r="I362" t="s">
        <v>57</v>
      </c>
    </row>
    <row r="363" spans="1:9" x14ac:dyDescent="0.25">
      <c r="A363">
        <v>362</v>
      </c>
      <c r="B363" t="s">
        <v>21022</v>
      </c>
      <c r="C363" t="s">
        <v>21031</v>
      </c>
      <c r="D363">
        <v>98582704663</v>
      </c>
      <c r="E363">
        <v>3.97</v>
      </c>
      <c r="F363">
        <v>1.91</v>
      </c>
      <c r="G363">
        <v>10.8</v>
      </c>
      <c r="H363" t="s">
        <v>57</v>
      </c>
      <c r="I363" t="s">
        <v>57</v>
      </c>
    </row>
    <row r="364" spans="1:9" x14ac:dyDescent="0.25">
      <c r="A364">
        <v>363</v>
      </c>
      <c r="B364" t="s">
        <v>21022</v>
      </c>
      <c r="C364" t="s">
        <v>21032</v>
      </c>
      <c r="D364">
        <v>27445039153</v>
      </c>
      <c r="E364">
        <v>1.82</v>
      </c>
      <c r="F364">
        <v>0.67</v>
      </c>
      <c r="G364">
        <v>8.7100000000000009</v>
      </c>
      <c r="H364" t="s">
        <v>46</v>
      </c>
      <c r="I364" t="s">
        <v>46</v>
      </c>
    </row>
    <row r="365" spans="1:9" x14ac:dyDescent="0.25">
      <c r="A365">
        <v>364</v>
      </c>
      <c r="B365" t="s">
        <v>21022</v>
      </c>
      <c r="C365" t="s">
        <v>21033</v>
      </c>
      <c r="D365">
        <v>35499659180</v>
      </c>
      <c r="E365">
        <v>2.2000000000000002</v>
      </c>
      <c r="F365">
        <v>1.08</v>
      </c>
      <c r="G365">
        <v>17.100000000000001</v>
      </c>
      <c r="H365" t="s">
        <v>57</v>
      </c>
      <c r="I365" t="s">
        <v>57</v>
      </c>
    </row>
    <row r="366" spans="1:9" x14ac:dyDescent="0.25">
      <c r="A366">
        <v>365</v>
      </c>
      <c r="B366" t="s">
        <v>21022</v>
      </c>
      <c r="C366" t="s">
        <v>21034</v>
      </c>
      <c r="D366">
        <v>23599759936</v>
      </c>
      <c r="E366">
        <v>3.96</v>
      </c>
      <c r="F366">
        <v>1.47</v>
      </c>
      <c r="G366">
        <v>11.9</v>
      </c>
      <c r="H366" t="s">
        <v>46</v>
      </c>
      <c r="I366" t="s">
        <v>57</v>
      </c>
    </row>
    <row r="367" spans="1:9" x14ac:dyDescent="0.25">
      <c r="A367">
        <v>366</v>
      </c>
      <c r="B367" t="s">
        <v>21022</v>
      </c>
      <c r="C367" t="s">
        <v>21035</v>
      </c>
      <c r="D367">
        <v>90892146229</v>
      </c>
      <c r="E367">
        <v>2.36</v>
      </c>
      <c r="F367">
        <v>0.9</v>
      </c>
      <c r="G367">
        <v>19.600000000000001</v>
      </c>
      <c r="H367" t="s">
        <v>46</v>
      </c>
      <c r="I367" t="s">
        <v>57</v>
      </c>
    </row>
    <row r="368" spans="1:9" x14ac:dyDescent="0.25">
      <c r="A368">
        <v>367</v>
      </c>
      <c r="B368" t="s">
        <v>21022</v>
      </c>
      <c r="C368" t="s">
        <v>21036</v>
      </c>
      <c r="D368">
        <v>55306581854</v>
      </c>
      <c r="E368">
        <v>3.49</v>
      </c>
      <c r="F368">
        <v>1.22</v>
      </c>
      <c r="G368">
        <v>11.6</v>
      </c>
      <c r="H368" t="s">
        <v>46</v>
      </c>
      <c r="I368" t="s">
        <v>57</v>
      </c>
    </row>
    <row r="369" spans="1:9" x14ac:dyDescent="0.25">
      <c r="A369">
        <v>368</v>
      </c>
      <c r="B369" t="s">
        <v>21022</v>
      </c>
      <c r="C369" t="s">
        <v>21037</v>
      </c>
      <c r="D369">
        <v>91836734414</v>
      </c>
      <c r="E369">
        <v>1.1399999999999999</v>
      </c>
      <c r="F369">
        <v>0.39</v>
      </c>
      <c r="G369">
        <v>14.4</v>
      </c>
      <c r="H369" t="s">
        <v>57</v>
      </c>
      <c r="I369" t="s">
        <v>57</v>
      </c>
    </row>
    <row r="370" spans="1:9" x14ac:dyDescent="0.25">
      <c r="A370">
        <v>369</v>
      </c>
      <c r="B370" t="s">
        <v>21022</v>
      </c>
      <c r="C370" t="s">
        <v>21038</v>
      </c>
      <c r="D370">
        <v>18412367701</v>
      </c>
      <c r="E370">
        <v>2.2999999999999998</v>
      </c>
      <c r="F370">
        <v>0.87</v>
      </c>
      <c r="G370">
        <v>19.399999999999999</v>
      </c>
      <c r="H370" t="s">
        <v>57</v>
      </c>
      <c r="I370" t="s">
        <v>57</v>
      </c>
    </row>
    <row r="371" spans="1:9" x14ac:dyDescent="0.25">
      <c r="A371">
        <v>370</v>
      </c>
      <c r="B371" t="s">
        <v>21022</v>
      </c>
      <c r="C371" t="s">
        <v>21039</v>
      </c>
      <c r="D371">
        <v>24180286526</v>
      </c>
      <c r="E371">
        <v>0.92</v>
      </c>
      <c r="F371">
        <v>0.36</v>
      </c>
      <c r="G371">
        <v>6.63</v>
      </c>
      <c r="H371" t="s">
        <v>46</v>
      </c>
      <c r="I371" t="s">
        <v>57</v>
      </c>
    </row>
    <row r="372" spans="1:9" x14ac:dyDescent="0.25">
      <c r="A372">
        <v>371</v>
      </c>
      <c r="B372" t="s">
        <v>21022</v>
      </c>
      <c r="C372" t="s">
        <v>21040</v>
      </c>
      <c r="D372">
        <v>76091555953</v>
      </c>
      <c r="E372">
        <v>0.66</v>
      </c>
      <c r="F372">
        <v>0.31</v>
      </c>
      <c r="G372">
        <v>9.7799999999999994</v>
      </c>
      <c r="H372" t="s">
        <v>46</v>
      </c>
      <c r="I372" t="s">
        <v>57</v>
      </c>
    </row>
    <row r="373" spans="1:9" x14ac:dyDescent="0.25">
      <c r="A373">
        <v>372</v>
      </c>
      <c r="B373" t="s">
        <v>21022</v>
      </c>
      <c r="C373" t="s">
        <v>21041</v>
      </c>
      <c r="D373">
        <v>51097241044</v>
      </c>
      <c r="E373">
        <v>3.98</v>
      </c>
      <c r="F373">
        <v>1.71</v>
      </c>
      <c r="G373">
        <v>14.8</v>
      </c>
      <c r="H373" t="s">
        <v>57</v>
      </c>
      <c r="I373" t="s">
        <v>57</v>
      </c>
    </row>
    <row r="374" spans="1:9" x14ac:dyDescent="0.25">
      <c r="A374">
        <v>373</v>
      </c>
      <c r="B374" t="s">
        <v>21022</v>
      </c>
      <c r="C374" t="s">
        <v>21042</v>
      </c>
      <c r="D374">
        <v>72246276736</v>
      </c>
      <c r="E374">
        <v>2.76</v>
      </c>
      <c r="F374">
        <v>0.99</v>
      </c>
      <c r="G374">
        <v>11.9</v>
      </c>
      <c r="H374" t="s">
        <v>46</v>
      </c>
      <c r="I374" t="s">
        <v>46</v>
      </c>
    </row>
    <row r="375" spans="1:9" x14ac:dyDescent="0.25">
      <c r="A375">
        <v>374</v>
      </c>
      <c r="B375" t="s">
        <v>21043</v>
      </c>
      <c r="C375" t="s">
        <v>21044</v>
      </c>
      <c r="D375">
        <v>16489728093</v>
      </c>
      <c r="E375">
        <v>1.49</v>
      </c>
      <c r="F375">
        <v>0.54</v>
      </c>
      <c r="G375">
        <v>11.3</v>
      </c>
      <c r="H375" t="s">
        <v>46</v>
      </c>
      <c r="I375" t="s">
        <v>57</v>
      </c>
    </row>
    <row r="376" spans="1:9" x14ac:dyDescent="0.25">
      <c r="A376">
        <v>375</v>
      </c>
      <c r="B376" t="s">
        <v>21043</v>
      </c>
      <c r="C376" t="s">
        <v>21045</v>
      </c>
      <c r="D376">
        <v>96876530051</v>
      </c>
      <c r="E376">
        <v>2.29</v>
      </c>
      <c r="F376">
        <v>0.89</v>
      </c>
      <c r="G376">
        <v>18.399999999999999</v>
      </c>
      <c r="H376" t="s">
        <v>46</v>
      </c>
      <c r="I376" t="s">
        <v>57</v>
      </c>
    </row>
    <row r="377" spans="1:9" x14ac:dyDescent="0.25">
      <c r="A377">
        <v>376</v>
      </c>
      <c r="B377" t="s">
        <v>21043</v>
      </c>
      <c r="C377" t="s">
        <v>21046</v>
      </c>
      <c r="D377">
        <v>64974904656</v>
      </c>
      <c r="E377">
        <v>2.27</v>
      </c>
      <c r="F377">
        <v>0.89</v>
      </c>
      <c r="G377">
        <v>12.3</v>
      </c>
      <c r="H377" t="s">
        <v>57</v>
      </c>
      <c r="I377" t="s">
        <v>46</v>
      </c>
    </row>
    <row r="378" spans="1:9" x14ac:dyDescent="0.25">
      <c r="A378">
        <v>377</v>
      </c>
      <c r="B378" t="s">
        <v>21043</v>
      </c>
      <c r="C378" t="s">
        <v>21047</v>
      </c>
      <c r="D378">
        <v>24599472880</v>
      </c>
      <c r="E378">
        <v>2.1</v>
      </c>
      <c r="F378">
        <v>0.71</v>
      </c>
      <c r="G378">
        <v>18</v>
      </c>
      <c r="H378" t="s">
        <v>57</v>
      </c>
      <c r="I378" t="s">
        <v>57</v>
      </c>
    </row>
    <row r="379" spans="1:9" x14ac:dyDescent="0.25">
      <c r="A379">
        <v>378</v>
      </c>
      <c r="B379" t="s">
        <v>21043</v>
      </c>
      <c r="C379" t="s">
        <v>21048</v>
      </c>
      <c r="D379">
        <v>87318456768</v>
      </c>
      <c r="E379">
        <v>1.1100000000000001</v>
      </c>
      <c r="F379">
        <v>0.42</v>
      </c>
      <c r="G379">
        <v>17.3</v>
      </c>
      <c r="H379" t="s">
        <v>46</v>
      </c>
      <c r="I379" t="s">
        <v>46</v>
      </c>
    </row>
    <row r="380" spans="1:9" x14ac:dyDescent="0.25">
      <c r="A380">
        <v>379</v>
      </c>
      <c r="B380" t="s">
        <v>21043</v>
      </c>
      <c r="C380" t="s">
        <v>21049</v>
      </c>
      <c r="D380">
        <v>82278661131</v>
      </c>
      <c r="E380">
        <v>3.85</v>
      </c>
      <c r="F380">
        <v>1.89</v>
      </c>
      <c r="G380">
        <v>16.2</v>
      </c>
      <c r="H380" t="s">
        <v>46</v>
      </c>
      <c r="I380" t="s">
        <v>57</v>
      </c>
    </row>
    <row r="381" spans="1:9" x14ac:dyDescent="0.25">
      <c r="A381">
        <v>380</v>
      </c>
      <c r="B381" t="s">
        <v>21043</v>
      </c>
      <c r="C381" t="s">
        <v>21050</v>
      </c>
      <c r="D381">
        <v>24235411286</v>
      </c>
      <c r="E381">
        <v>1.22</v>
      </c>
      <c r="F381">
        <v>0.52</v>
      </c>
      <c r="G381">
        <v>21.4</v>
      </c>
      <c r="H381" t="s">
        <v>46</v>
      </c>
      <c r="I381" t="s">
        <v>46</v>
      </c>
    </row>
    <row r="382" spans="1:9" x14ac:dyDescent="0.25">
      <c r="A382">
        <v>381</v>
      </c>
      <c r="B382" t="s">
        <v>21043</v>
      </c>
      <c r="C382" t="s">
        <v>21051</v>
      </c>
      <c r="D382">
        <v>78433381915</v>
      </c>
      <c r="E382">
        <v>2.33</v>
      </c>
      <c r="F382">
        <v>1</v>
      </c>
      <c r="G382">
        <v>10.3</v>
      </c>
      <c r="H382" t="s">
        <v>46</v>
      </c>
      <c r="I382" t="s">
        <v>46</v>
      </c>
    </row>
    <row r="383" spans="1:9" x14ac:dyDescent="0.25">
      <c r="A383">
        <v>382</v>
      </c>
      <c r="B383" t="s">
        <v>21043</v>
      </c>
      <c r="C383" t="s">
        <v>21052</v>
      </c>
      <c r="D383">
        <v>79627898335</v>
      </c>
      <c r="E383">
        <v>1.62</v>
      </c>
      <c r="F383">
        <v>0.73</v>
      </c>
      <c r="G383">
        <v>10.199999999999999</v>
      </c>
      <c r="H383" t="s">
        <v>46</v>
      </c>
      <c r="I383" t="s">
        <v>46</v>
      </c>
    </row>
    <row r="384" spans="1:9" x14ac:dyDescent="0.25">
      <c r="A384">
        <v>383</v>
      </c>
      <c r="B384" t="s">
        <v>21043</v>
      </c>
      <c r="C384" t="s">
        <v>21053</v>
      </c>
      <c r="D384">
        <v>13063635230</v>
      </c>
      <c r="E384">
        <v>2.75</v>
      </c>
      <c r="F384">
        <v>1.1000000000000001</v>
      </c>
      <c r="G384">
        <v>13.2</v>
      </c>
      <c r="H384" t="s">
        <v>46</v>
      </c>
      <c r="I384" t="s">
        <v>46</v>
      </c>
    </row>
    <row r="385" spans="1:9" x14ac:dyDescent="0.25">
      <c r="A385">
        <v>384</v>
      </c>
      <c r="B385" t="s">
        <v>21043</v>
      </c>
      <c r="C385" t="s">
        <v>21054</v>
      </c>
      <c r="D385">
        <v>49593787789</v>
      </c>
      <c r="E385">
        <v>0.54</v>
      </c>
      <c r="F385">
        <v>0.25</v>
      </c>
      <c r="G385">
        <v>14.7</v>
      </c>
      <c r="H385" t="s">
        <v>46</v>
      </c>
      <c r="I385" t="s">
        <v>46</v>
      </c>
    </row>
    <row r="386" spans="1:9" x14ac:dyDescent="0.25">
      <c r="A386">
        <v>385</v>
      </c>
      <c r="B386" t="s">
        <v>21043</v>
      </c>
      <c r="C386" t="s">
        <v>21055</v>
      </c>
      <c r="D386">
        <v>31050249934</v>
      </c>
      <c r="E386">
        <v>1.56</v>
      </c>
      <c r="F386">
        <v>0.61</v>
      </c>
      <c r="G386">
        <v>11.3</v>
      </c>
      <c r="H386" t="s">
        <v>57</v>
      </c>
      <c r="I386" t="s">
        <v>57</v>
      </c>
    </row>
    <row r="387" spans="1:9" x14ac:dyDescent="0.25">
      <c r="A387">
        <v>386</v>
      </c>
      <c r="B387" t="s">
        <v>21043</v>
      </c>
      <c r="C387" t="s">
        <v>21056</v>
      </c>
      <c r="D387">
        <v>36818168759</v>
      </c>
      <c r="E387">
        <v>2.23</v>
      </c>
      <c r="F387">
        <v>0.85</v>
      </c>
      <c r="G387">
        <v>16.899999999999999</v>
      </c>
      <c r="H387" t="s">
        <v>46</v>
      </c>
      <c r="I387" t="s">
        <v>46</v>
      </c>
    </row>
    <row r="388" spans="1:9" x14ac:dyDescent="0.25">
      <c r="A388">
        <v>387</v>
      </c>
      <c r="B388" t="s">
        <v>21043</v>
      </c>
      <c r="C388" t="s">
        <v>21057</v>
      </c>
      <c r="D388">
        <v>88729438185</v>
      </c>
      <c r="E388">
        <v>2.41</v>
      </c>
      <c r="F388">
        <v>0.82</v>
      </c>
      <c r="G388">
        <v>17.7</v>
      </c>
      <c r="H388" t="s">
        <v>46</v>
      </c>
      <c r="I388" t="s">
        <v>57</v>
      </c>
    </row>
    <row r="389" spans="1:9" x14ac:dyDescent="0.25">
      <c r="A389">
        <v>388</v>
      </c>
      <c r="B389" t="s">
        <v>21058</v>
      </c>
      <c r="C389" t="s">
        <v>21059</v>
      </c>
      <c r="D389">
        <v>63735123276</v>
      </c>
      <c r="E389">
        <v>2.35</v>
      </c>
      <c r="F389">
        <v>0.87</v>
      </c>
      <c r="G389">
        <v>19.3</v>
      </c>
      <c r="H389" t="s">
        <v>46</v>
      </c>
      <c r="I389" t="s">
        <v>46</v>
      </c>
    </row>
    <row r="390" spans="1:9" x14ac:dyDescent="0.25">
      <c r="A390">
        <v>389</v>
      </c>
      <c r="B390" t="s">
        <v>21058</v>
      </c>
      <c r="C390" t="s">
        <v>21060</v>
      </c>
      <c r="D390">
        <v>84884158968</v>
      </c>
      <c r="E390">
        <v>1.79</v>
      </c>
      <c r="F390">
        <v>0.86</v>
      </c>
      <c r="G390">
        <v>14.1</v>
      </c>
      <c r="H390" t="s">
        <v>57</v>
      </c>
      <c r="I390" t="s">
        <v>57</v>
      </c>
    </row>
    <row r="391" spans="1:9" x14ac:dyDescent="0.25">
      <c r="A391">
        <v>390</v>
      </c>
      <c r="B391" t="s">
        <v>21058</v>
      </c>
      <c r="C391" t="s">
        <v>21061</v>
      </c>
      <c r="D391">
        <v>29127610325</v>
      </c>
      <c r="E391">
        <v>3.74</v>
      </c>
      <c r="F391">
        <v>1.72</v>
      </c>
      <c r="G391">
        <v>10.3</v>
      </c>
      <c r="H391" t="s">
        <v>46</v>
      </c>
      <c r="I391" t="s">
        <v>57</v>
      </c>
    </row>
    <row r="392" spans="1:9" x14ac:dyDescent="0.25">
      <c r="A392">
        <v>391</v>
      </c>
      <c r="B392" t="s">
        <v>21058</v>
      </c>
      <c r="C392" t="s">
        <v>21062</v>
      </c>
      <c r="D392">
        <v>19514412283</v>
      </c>
      <c r="E392">
        <v>1.31</v>
      </c>
      <c r="F392">
        <v>0.46</v>
      </c>
      <c r="G392">
        <v>9.2100000000000009</v>
      </c>
      <c r="H392" t="s">
        <v>57</v>
      </c>
      <c r="I392" t="s">
        <v>57</v>
      </c>
    </row>
    <row r="393" spans="1:9" x14ac:dyDescent="0.25">
      <c r="A393">
        <v>392</v>
      </c>
      <c r="B393" t="s">
        <v>21058</v>
      </c>
      <c r="C393" t="s">
        <v>21063</v>
      </c>
      <c r="D393">
        <v>89093499779</v>
      </c>
      <c r="E393">
        <v>1.3</v>
      </c>
      <c r="F393">
        <v>0.44</v>
      </c>
      <c r="G393">
        <v>13</v>
      </c>
      <c r="H393" t="s">
        <v>57</v>
      </c>
      <c r="I393" t="s">
        <v>46</v>
      </c>
    </row>
    <row r="394" spans="1:9" x14ac:dyDescent="0.25">
      <c r="A394">
        <v>393</v>
      </c>
      <c r="B394" t="s">
        <v>21064</v>
      </c>
      <c r="C394" t="s">
        <v>21065</v>
      </c>
      <c r="D394">
        <v>48718068003</v>
      </c>
      <c r="E394">
        <v>1.1200000000000001</v>
      </c>
      <c r="F394">
        <v>0.36</v>
      </c>
      <c r="G394">
        <v>21.5</v>
      </c>
      <c r="H394" t="s">
        <v>46</v>
      </c>
      <c r="I394" t="s">
        <v>57</v>
      </c>
    </row>
    <row r="395" spans="1:9" x14ac:dyDescent="0.25">
      <c r="A395">
        <v>394</v>
      </c>
      <c r="B395" t="s">
        <v>21064</v>
      </c>
      <c r="C395" t="s">
        <v>21066</v>
      </c>
      <c r="D395">
        <v>76317880749</v>
      </c>
      <c r="E395">
        <v>3.13</v>
      </c>
      <c r="F395">
        <v>1.1299999999999999</v>
      </c>
      <c r="G395">
        <v>10.4</v>
      </c>
      <c r="H395" t="s">
        <v>46</v>
      </c>
      <c r="I395" t="s">
        <v>57</v>
      </c>
    </row>
    <row r="396" spans="1:9" x14ac:dyDescent="0.25">
      <c r="A396">
        <v>395</v>
      </c>
      <c r="B396" t="s">
        <v>21064</v>
      </c>
      <c r="C396" t="s">
        <v>21067</v>
      </c>
      <c r="D396">
        <v>71278085112</v>
      </c>
      <c r="E396">
        <v>2.2200000000000002</v>
      </c>
      <c r="F396">
        <v>1</v>
      </c>
      <c r="G396">
        <v>8.3000000000000007</v>
      </c>
      <c r="H396" t="s">
        <v>46</v>
      </c>
      <c r="I396" t="s">
        <v>57</v>
      </c>
    </row>
    <row r="397" spans="1:9" x14ac:dyDescent="0.25">
      <c r="A397">
        <v>396</v>
      </c>
      <c r="B397" t="s">
        <v>21064</v>
      </c>
      <c r="C397" t="s">
        <v>21068</v>
      </c>
      <c r="D397">
        <v>13234835267</v>
      </c>
      <c r="E397">
        <v>3.24</v>
      </c>
      <c r="F397">
        <v>1.17</v>
      </c>
      <c r="G397">
        <v>16.3</v>
      </c>
      <c r="H397" t="s">
        <v>46</v>
      </c>
      <c r="I397" t="s">
        <v>57</v>
      </c>
    </row>
    <row r="398" spans="1:9" x14ac:dyDescent="0.25">
      <c r="A398">
        <v>397</v>
      </c>
      <c r="B398" t="s">
        <v>21064</v>
      </c>
      <c r="C398" t="s">
        <v>21069</v>
      </c>
      <c r="D398">
        <v>67432805895</v>
      </c>
      <c r="E398">
        <v>1.35</v>
      </c>
      <c r="F398">
        <v>0.46</v>
      </c>
      <c r="G398">
        <v>12</v>
      </c>
      <c r="H398" t="s">
        <v>57</v>
      </c>
      <c r="I398" t="s">
        <v>57</v>
      </c>
    </row>
    <row r="399" spans="1:9" x14ac:dyDescent="0.25">
      <c r="A399">
        <v>398</v>
      </c>
      <c r="B399" t="s">
        <v>21064</v>
      </c>
      <c r="C399" t="s">
        <v>21070</v>
      </c>
      <c r="D399">
        <v>68627322316</v>
      </c>
      <c r="E399">
        <v>0.8</v>
      </c>
      <c r="F399">
        <v>0.35</v>
      </c>
      <c r="G399">
        <v>15.5</v>
      </c>
      <c r="H399" t="s">
        <v>46</v>
      </c>
      <c r="I399" t="s">
        <v>46</v>
      </c>
    </row>
    <row r="400" spans="1:9" x14ac:dyDescent="0.25">
      <c r="A400">
        <v>399</v>
      </c>
      <c r="B400" t="s">
        <v>21064</v>
      </c>
      <c r="C400" t="s">
        <v>21071</v>
      </c>
      <c r="D400">
        <v>92063059210</v>
      </c>
      <c r="E400">
        <v>0.87</v>
      </c>
      <c r="F400">
        <v>0.37</v>
      </c>
      <c r="G400">
        <v>10.199999999999999</v>
      </c>
      <c r="H400" t="s">
        <v>57</v>
      </c>
      <c r="I400" t="s">
        <v>57</v>
      </c>
    </row>
    <row r="401" spans="1:9" x14ac:dyDescent="0.25">
      <c r="A401">
        <v>400</v>
      </c>
      <c r="B401" t="s">
        <v>21064</v>
      </c>
      <c r="C401" t="s">
        <v>21072</v>
      </c>
      <c r="D401">
        <v>38593211770</v>
      </c>
      <c r="E401">
        <v>1.43</v>
      </c>
      <c r="F401">
        <v>0.47</v>
      </c>
      <c r="G401">
        <v>9.57</v>
      </c>
      <c r="H401" t="s">
        <v>46</v>
      </c>
      <c r="I401" t="s">
        <v>57</v>
      </c>
    </row>
    <row r="402" spans="1:9" x14ac:dyDescent="0.25">
      <c r="A402">
        <v>401</v>
      </c>
      <c r="B402" t="s">
        <v>21064</v>
      </c>
      <c r="C402" t="s">
        <v>21073</v>
      </c>
      <c r="D402">
        <v>55168845057</v>
      </c>
      <c r="E402">
        <v>0.7</v>
      </c>
      <c r="F402">
        <v>0.26</v>
      </c>
      <c r="G402">
        <v>13.9</v>
      </c>
      <c r="H402" t="s">
        <v>57</v>
      </c>
      <c r="I402" t="s">
        <v>57</v>
      </c>
    </row>
    <row r="403" spans="1:9" x14ac:dyDescent="0.25">
      <c r="A403">
        <v>402</v>
      </c>
      <c r="B403" t="s">
        <v>21064</v>
      </c>
      <c r="C403" t="s">
        <v>21074</v>
      </c>
      <c r="D403">
        <v>60936763882</v>
      </c>
      <c r="E403">
        <v>1.1299999999999999</v>
      </c>
      <c r="F403">
        <v>0.38</v>
      </c>
      <c r="G403">
        <v>9.16</v>
      </c>
      <c r="H403" t="s">
        <v>46</v>
      </c>
      <c r="I403" t="s">
        <v>46</v>
      </c>
    </row>
    <row r="404" spans="1:9" x14ac:dyDescent="0.25">
      <c r="A404">
        <v>403</v>
      </c>
      <c r="B404" t="s">
        <v>21064</v>
      </c>
      <c r="C404" t="s">
        <v>21075</v>
      </c>
      <c r="D404">
        <v>77728862166</v>
      </c>
      <c r="E404">
        <v>1.55</v>
      </c>
      <c r="F404">
        <v>0.48</v>
      </c>
      <c r="G404">
        <v>13.6</v>
      </c>
      <c r="H404" t="s">
        <v>46</v>
      </c>
      <c r="I404" t="s">
        <v>46</v>
      </c>
    </row>
    <row r="405" spans="1:9" x14ac:dyDescent="0.25">
      <c r="A405">
        <v>404</v>
      </c>
      <c r="B405" t="s">
        <v>21064</v>
      </c>
      <c r="C405" t="s">
        <v>21076</v>
      </c>
      <c r="D405">
        <v>52734547257</v>
      </c>
      <c r="E405">
        <v>1.25</v>
      </c>
      <c r="F405">
        <v>0.39</v>
      </c>
      <c r="G405">
        <v>6.98</v>
      </c>
      <c r="H405" t="s">
        <v>46</v>
      </c>
      <c r="I405" t="s">
        <v>57</v>
      </c>
    </row>
    <row r="406" spans="1:9" x14ac:dyDescent="0.25">
      <c r="A406">
        <v>405</v>
      </c>
      <c r="B406" t="s">
        <v>21064</v>
      </c>
      <c r="C406" t="s">
        <v>21077</v>
      </c>
      <c r="D406">
        <v>73883582949</v>
      </c>
      <c r="E406">
        <v>3.69</v>
      </c>
      <c r="F406">
        <v>1.22</v>
      </c>
      <c r="G406">
        <v>19.600000000000001</v>
      </c>
      <c r="H406" t="s">
        <v>57</v>
      </c>
      <c r="I406" t="s">
        <v>57</v>
      </c>
    </row>
    <row r="407" spans="1:9" x14ac:dyDescent="0.25">
      <c r="A407">
        <v>406</v>
      </c>
      <c r="B407" t="s">
        <v>21064</v>
      </c>
      <c r="C407" t="s">
        <v>21078</v>
      </c>
      <c r="D407">
        <v>18127034306</v>
      </c>
      <c r="E407">
        <v>1.64</v>
      </c>
      <c r="F407">
        <v>0.8</v>
      </c>
      <c r="G407">
        <v>20.7</v>
      </c>
      <c r="H407" t="s">
        <v>57</v>
      </c>
      <c r="I407" t="s">
        <v>57</v>
      </c>
    </row>
    <row r="408" spans="1:9" x14ac:dyDescent="0.25">
      <c r="A408">
        <v>407</v>
      </c>
      <c r="B408" t="s">
        <v>21064</v>
      </c>
      <c r="C408" t="s">
        <v>21079</v>
      </c>
      <c r="D408">
        <v>98513836264</v>
      </c>
      <c r="E408">
        <v>3.21</v>
      </c>
      <c r="F408">
        <v>1.51</v>
      </c>
      <c r="G408">
        <v>6.35</v>
      </c>
      <c r="H408" t="s">
        <v>57</v>
      </c>
      <c r="I408" t="s">
        <v>46</v>
      </c>
    </row>
    <row r="409" spans="1:9" x14ac:dyDescent="0.25">
      <c r="A409">
        <v>408</v>
      </c>
      <c r="B409" t="s">
        <v>21064</v>
      </c>
      <c r="C409" t="s">
        <v>21080</v>
      </c>
      <c r="D409">
        <v>78092923760</v>
      </c>
      <c r="E409">
        <v>2.2000000000000002</v>
      </c>
      <c r="F409">
        <v>1.06</v>
      </c>
      <c r="G409">
        <v>15.7</v>
      </c>
      <c r="H409" t="s">
        <v>46</v>
      </c>
      <c r="I409" t="s">
        <v>46</v>
      </c>
    </row>
    <row r="410" spans="1:9" x14ac:dyDescent="0.25">
      <c r="A410">
        <v>409</v>
      </c>
      <c r="B410" t="s">
        <v>21064</v>
      </c>
      <c r="C410" t="s">
        <v>21081</v>
      </c>
      <c r="D410">
        <v>37717491984</v>
      </c>
      <c r="E410">
        <v>3.91</v>
      </c>
      <c r="F410">
        <v>1.64</v>
      </c>
      <c r="G410">
        <v>10.9</v>
      </c>
      <c r="H410" t="s">
        <v>46</v>
      </c>
      <c r="I410" t="s">
        <v>46</v>
      </c>
    </row>
    <row r="411" spans="1:9" x14ac:dyDescent="0.25">
      <c r="A411">
        <v>410</v>
      </c>
      <c r="B411" t="s">
        <v>21064</v>
      </c>
      <c r="C411" t="s">
        <v>21082</v>
      </c>
      <c r="D411">
        <v>10436475872</v>
      </c>
      <c r="E411">
        <v>1.26</v>
      </c>
      <c r="F411">
        <v>0.53</v>
      </c>
      <c r="G411">
        <v>19.8</v>
      </c>
      <c r="H411" t="s">
        <v>57</v>
      </c>
      <c r="I411" t="s">
        <v>46</v>
      </c>
    </row>
    <row r="412" spans="1:9" x14ac:dyDescent="0.25">
      <c r="A412">
        <v>411</v>
      </c>
      <c r="B412" t="s">
        <v>21064</v>
      </c>
      <c r="C412" t="s">
        <v>21083</v>
      </c>
      <c r="D412">
        <v>95396680235</v>
      </c>
      <c r="E412">
        <v>0.51</v>
      </c>
      <c r="F412">
        <v>0.26</v>
      </c>
      <c r="G412">
        <v>8.25</v>
      </c>
      <c r="H412" t="s">
        <v>46</v>
      </c>
      <c r="I412" t="s">
        <v>46</v>
      </c>
    </row>
    <row r="413" spans="1:9" x14ac:dyDescent="0.25">
      <c r="A413">
        <v>412</v>
      </c>
      <c r="B413" t="s">
        <v>21064</v>
      </c>
      <c r="C413" t="s">
        <v>21084</v>
      </c>
      <c r="D413">
        <v>91970587372</v>
      </c>
      <c r="E413">
        <v>1.38</v>
      </c>
      <c r="F413">
        <v>0.54</v>
      </c>
      <c r="G413">
        <v>18.899999999999999</v>
      </c>
      <c r="H413" t="s">
        <v>46</v>
      </c>
      <c r="I413" t="s">
        <v>46</v>
      </c>
    </row>
    <row r="414" spans="1:9" x14ac:dyDescent="0.25">
      <c r="A414">
        <v>413</v>
      </c>
      <c r="B414" t="s">
        <v>21064</v>
      </c>
      <c r="C414" t="s">
        <v>21085</v>
      </c>
      <c r="D414">
        <v>56168558001</v>
      </c>
      <c r="E414">
        <v>2.25</v>
      </c>
      <c r="F414">
        <v>0.88</v>
      </c>
      <c r="G414">
        <v>18.399999999999999</v>
      </c>
      <c r="H414" t="s">
        <v>46</v>
      </c>
      <c r="I414" t="s">
        <v>57</v>
      </c>
    </row>
    <row r="415" spans="1:9" x14ac:dyDescent="0.25">
      <c r="A415">
        <v>414</v>
      </c>
      <c r="B415" t="s">
        <v>21064</v>
      </c>
      <c r="C415" t="s">
        <v>21086</v>
      </c>
      <c r="D415">
        <v>33460944294</v>
      </c>
      <c r="E415">
        <v>2.77</v>
      </c>
      <c r="F415">
        <v>0.89</v>
      </c>
      <c r="G415">
        <v>19.899999999999999</v>
      </c>
      <c r="H415" t="s">
        <v>46</v>
      </c>
      <c r="I415" t="s">
        <v>46</v>
      </c>
    </row>
    <row r="416" spans="1:9" x14ac:dyDescent="0.25">
      <c r="A416">
        <v>415</v>
      </c>
      <c r="B416" t="s">
        <v>21064</v>
      </c>
      <c r="C416" t="s">
        <v>21087</v>
      </c>
      <c r="D416">
        <v>80798811316</v>
      </c>
      <c r="E416">
        <v>2.91</v>
      </c>
      <c r="F416">
        <v>1.25</v>
      </c>
      <c r="G416">
        <v>17.399999999999999</v>
      </c>
      <c r="H416" t="s">
        <v>46</v>
      </c>
      <c r="I416" t="s">
        <v>46</v>
      </c>
    </row>
    <row r="417" spans="1:9" x14ac:dyDescent="0.25">
      <c r="A417">
        <v>416</v>
      </c>
      <c r="B417" t="s">
        <v>21064</v>
      </c>
      <c r="C417" t="s">
        <v>21088</v>
      </c>
      <c r="D417">
        <v>27328963875</v>
      </c>
      <c r="E417">
        <v>3.32</v>
      </c>
      <c r="F417">
        <v>1.33</v>
      </c>
      <c r="G417">
        <v>7.2</v>
      </c>
      <c r="H417" t="s">
        <v>46</v>
      </c>
      <c r="I417" t="s">
        <v>57</v>
      </c>
    </row>
    <row r="418" spans="1:9" x14ac:dyDescent="0.25">
      <c r="A418">
        <v>417</v>
      </c>
      <c r="B418" t="s">
        <v>21064</v>
      </c>
      <c r="C418" t="s">
        <v>21089</v>
      </c>
      <c r="D418">
        <v>20002467036</v>
      </c>
      <c r="E418">
        <v>2.72</v>
      </c>
      <c r="F418">
        <v>1.2</v>
      </c>
      <c r="G418">
        <v>14.2</v>
      </c>
      <c r="H418" t="s">
        <v>46</v>
      </c>
      <c r="I418" t="s">
        <v>57</v>
      </c>
    </row>
    <row r="419" spans="1:9" x14ac:dyDescent="0.25">
      <c r="A419">
        <v>418</v>
      </c>
      <c r="B419" t="s">
        <v>21064</v>
      </c>
      <c r="C419" t="s">
        <v>21090</v>
      </c>
      <c r="D419">
        <v>25770385861</v>
      </c>
      <c r="E419">
        <v>3.16</v>
      </c>
      <c r="F419">
        <v>1.49</v>
      </c>
      <c r="G419">
        <v>13.2</v>
      </c>
      <c r="H419" t="s">
        <v>46</v>
      </c>
      <c r="I419" t="s">
        <v>57</v>
      </c>
    </row>
    <row r="420" spans="1:9" x14ac:dyDescent="0.25">
      <c r="A420">
        <v>419</v>
      </c>
      <c r="B420" t="s">
        <v>21064</v>
      </c>
      <c r="C420" t="s">
        <v>21091</v>
      </c>
      <c r="D420">
        <v>11583785414</v>
      </c>
      <c r="E420">
        <v>3.57</v>
      </c>
      <c r="F420">
        <v>1.29</v>
      </c>
      <c r="G420">
        <v>8.5</v>
      </c>
      <c r="H420" t="s">
        <v>57</v>
      </c>
      <c r="I420" t="s">
        <v>57</v>
      </c>
    </row>
    <row r="421" spans="1:9" x14ac:dyDescent="0.25">
      <c r="A421">
        <v>420</v>
      </c>
      <c r="B421" t="s">
        <v>21064</v>
      </c>
      <c r="C421" t="s">
        <v>21092</v>
      </c>
      <c r="D421">
        <v>41470299363</v>
      </c>
      <c r="E421">
        <v>2.27</v>
      </c>
      <c r="F421">
        <v>0.77</v>
      </c>
      <c r="G421">
        <v>20.6</v>
      </c>
      <c r="H421" t="s">
        <v>46</v>
      </c>
      <c r="I421" t="s">
        <v>46</v>
      </c>
    </row>
    <row r="422" spans="1:9" x14ac:dyDescent="0.25">
      <c r="A422">
        <v>421</v>
      </c>
      <c r="B422" t="s">
        <v>21064</v>
      </c>
      <c r="C422" t="s">
        <v>21093</v>
      </c>
      <c r="D422">
        <v>62619335055</v>
      </c>
      <c r="E422">
        <v>2.95</v>
      </c>
      <c r="F422">
        <v>1.39</v>
      </c>
      <c r="G422">
        <v>6.19</v>
      </c>
      <c r="H422" t="s">
        <v>46</v>
      </c>
      <c r="I422" t="s">
        <v>57</v>
      </c>
    </row>
    <row r="423" spans="1:9" x14ac:dyDescent="0.25">
      <c r="A423">
        <v>422</v>
      </c>
      <c r="B423" t="s">
        <v>21064</v>
      </c>
      <c r="C423" t="s">
        <v>21094</v>
      </c>
      <c r="D423">
        <v>72960656285</v>
      </c>
      <c r="E423">
        <v>3.67</v>
      </c>
      <c r="F423">
        <v>1.25</v>
      </c>
      <c r="G423">
        <v>7.87</v>
      </c>
      <c r="H423" t="s">
        <v>57</v>
      </c>
      <c r="I423" t="s">
        <v>46</v>
      </c>
    </row>
    <row r="424" spans="1:9" x14ac:dyDescent="0.25">
      <c r="A424">
        <v>423</v>
      </c>
      <c r="B424" t="s">
        <v>21064</v>
      </c>
      <c r="C424" t="s">
        <v>21095</v>
      </c>
      <c r="D424">
        <v>63347458243</v>
      </c>
      <c r="E424">
        <v>1.47</v>
      </c>
      <c r="F424">
        <v>0.71</v>
      </c>
      <c r="G424">
        <v>17.2</v>
      </c>
      <c r="H424" t="s">
        <v>57</v>
      </c>
      <c r="I424" t="s">
        <v>46</v>
      </c>
    </row>
    <row r="425" spans="1:9" x14ac:dyDescent="0.25">
      <c r="A425">
        <v>424</v>
      </c>
      <c r="B425" t="s">
        <v>21096</v>
      </c>
      <c r="C425" t="s">
        <v>21097</v>
      </c>
      <c r="D425">
        <v>66828675866</v>
      </c>
      <c r="E425">
        <v>1.45</v>
      </c>
      <c r="F425">
        <v>0.49</v>
      </c>
      <c r="G425">
        <v>9.65</v>
      </c>
      <c r="H425" t="s">
        <v>46</v>
      </c>
      <c r="I425" t="s">
        <v>57</v>
      </c>
    </row>
    <row r="426" spans="1:9" x14ac:dyDescent="0.25">
      <c r="A426">
        <v>425</v>
      </c>
      <c r="B426" t="s">
        <v>21096</v>
      </c>
      <c r="C426" t="s">
        <v>21098</v>
      </c>
      <c r="D426">
        <v>26453244090</v>
      </c>
      <c r="E426">
        <v>1.28</v>
      </c>
      <c r="F426">
        <v>0.42</v>
      </c>
      <c r="G426">
        <v>9.18</v>
      </c>
      <c r="H426" t="s">
        <v>57</v>
      </c>
      <c r="I426" t="s">
        <v>57</v>
      </c>
    </row>
    <row r="427" spans="1:9" x14ac:dyDescent="0.25">
      <c r="A427">
        <v>426</v>
      </c>
      <c r="B427" t="s">
        <v>21096</v>
      </c>
      <c r="C427" t="s">
        <v>21099</v>
      </c>
      <c r="D427">
        <v>65270097851</v>
      </c>
      <c r="E427">
        <v>0.6</v>
      </c>
      <c r="F427">
        <v>0.26</v>
      </c>
      <c r="G427">
        <v>11.5</v>
      </c>
      <c r="H427" t="s">
        <v>57</v>
      </c>
      <c r="I427" t="s">
        <v>57</v>
      </c>
    </row>
    <row r="428" spans="1:9" x14ac:dyDescent="0.25">
      <c r="A428">
        <v>427</v>
      </c>
      <c r="B428" t="s">
        <v>21096</v>
      </c>
      <c r="C428" t="s">
        <v>21100</v>
      </c>
      <c r="D428">
        <v>84132432341</v>
      </c>
      <c r="E428">
        <v>2.14</v>
      </c>
      <c r="F428">
        <v>0.79</v>
      </c>
      <c r="G428">
        <v>8.89</v>
      </c>
      <c r="H428" t="s">
        <v>57</v>
      </c>
      <c r="I428" t="s">
        <v>57</v>
      </c>
    </row>
    <row r="429" spans="1:9" x14ac:dyDescent="0.25">
      <c r="A429">
        <v>428</v>
      </c>
      <c r="B429" t="s">
        <v>21096</v>
      </c>
      <c r="C429" t="s">
        <v>21101</v>
      </c>
      <c r="D429">
        <v>26089182496</v>
      </c>
      <c r="E429">
        <v>0.67</v>
      </c>
      <c r="F429">
        <v>0.24</v>
      </c>
      <c r="G429">
        <v>8.43</v>
      </c>
      <c r="H429" t="s">
        <v>57</v>
      </c>
      <c r="I429" t="s">
        <v>57</v>
      </c>
    </row>
    <row r="430" spans="1:9" x14ac:dyDescent="0.25">
      <c r="A430">
        <v>429</v>
      </c>
      <c r="B430" t="s">
        <v>21096</v>
      </c>
      <c r="C430" t="s">
        <v>21102</v>
      </c>
      <c r="D430">
        <v>67602064013</v>
      </c>
      <c r="E430">
        <v>1.51</v>
      </c>
      <c r="F430">
        <v>0.48</v>
      </c>
      <c r="G430">
        <v>12</v>
      </c>
      <c r="H430" t="s">
        <v>46</v>
      </c>
      <c r="I430" t="s">
        <v>57</v>
      </c>
    </row>
    <row r="431" spans="1:9" x14ac:dyDescent="0.25">
      <c r="A431">
        <v>430</v>
      </c>
      <c r="B431" t="s">
        <v>21096</v>
      </c>
      <c r="C431" t="s">
        <v>21103</v>
      </c>
      <c r="D431">
        <v>44894450306</v>
      </c>
      <c r="E431">
        <v>1.8</v>
      </c>
      <c r="F431">
        <v>0.72</v>
      </c>
      <c r="G431">
        <v>11.5</v>
      </c>
      <c r="H431" t="s">
        <v>46</v>
      </c>
      <c r="I431" t="s">
        <v>57</v>
      </c>
    </row>
    <row r="432" spans="1:9" x14ac:dyDescent="0.25">
      <c r="A432">
        <v>431</v>
      </c>
      <c r="B432" t="s">
        <v>21096</v>
      </c>
      <c r="C432" t="s">
        <v>21104</v>
      </c>
      <c r="D432">
        <v>92232317328</v>
      </c>
      <c r="E432">
        <v>0.96</v>
      </c>
      <c r="F432">
        <v>0.38</v>
      </c>
      <c r="G432">
        <v>19.899999999999999</v>
      </c>
      <c r="H432" t="s">
        <v>57</v>
      </c>
      <c r="I432" t="s">
        <v>57</v>
      </c>
    </row>
    <row r="433" spans="1:9" x14ac:dyDescent="0.25">
      <c r="A433">
        <v>432</v>
      </c>
      <c r="B433" t="s">
        <v>21096</v>
      </c>
      <c r="C433" t="s">
        <v>21105</v>
      </c>
      <c r="D433">
        <v>38762469887</v>
      </c>
      <c r="E433">
        <v>2.35</v>
      </c>
      <c r="F433">
        <v>1.1299999999999999</v>
      </c>
      <c r="G433">
        <v>11.3</v>
      </c>
      <c r="H433" t="s">
        <v>57</v>
      </c>
      <c r="I433" t="s">
        <v>57</v>
      </c>
    </row>
    <row r="434" spans="1:9" x14ac:dyDescent="0.25">
      <c r="A434">
        <v>433</v>
      </c>
      <c r="B434" t="s">
        <v>21096</v>
      </c>
      <c r="C434" t="s">
        <v>21106</v>
      </c>
      <c r="D434">
        <v>31435973048</v>
      </c>
      <c r="E434">
        <v>1.74</v>
      </c>
      <c r="F434">
        <v>0.54</v>
      </c>
      <c r="G434">
        <v>10.8</v>
      </c>
      <c r="H434" t="s">
        <v>46</v>
      </c>
      <c r="I434" t="s">
        <v>57</v>
      </c>
    </row>
    <row r="435" spans="1:9" x14ac:dyDescent="0.25">
      <c r="A435">
        <v>434</v>
      </c>
      <c r="B435" t="s">
        <v>21096</v>
      </c>
      <c r="C435" t="s">
        <v>21107</v>
      </c>
      <c r="D435">
        <v>37203891873</v>
      </c>
      <c r="E435">
        <v>1.42</v>
      </c>
      <c r="F435">
        <v>0.44</v>
      </c>
      <c r="G435">
        <v>19.100000000000001</v>
      </c>
      <c r="H435" t="s">
        <v>57</v>
      </c>
      <c r="I435" t="s">
        <v>57</v>
      </c>
    </row>
    <row r="436" spans="1:9" x14ac:dyDescent="0.25">
      <c r="A436">
        <v>435</v>
      </c>
      <c r="B436" t="s">
        <v>21096</v>
      </c>
      <c r="C436" t="s">
        <v>21108</v>
      </c>
      <c r="D436">
        <v>23017291426</v>
      </c>
      <c r="E436">
        <v>2.83</v>
      </c>
      <c r="F436">
        <v>1.33</v>
      </c>
      <c r="G436">
        <v>11.8</v>
      </c>
      <c r="H436" t="s">
        <v>46</v>
      </c>
      <c r="I436" t="s">
        <v>57</v>
      </c>
    </row>
    <row r="437" spans="1:9" x14ac:dyDescent="0.25">
      <c r="A437">
        <v>436</v>
      </c>
      <c r="B437" t="s">
        <v>21096</v>
      </c>
      <c r="C437" t="s">
        <v>21109</v>
      </c>
      <c r="D437">
        <v>64120846390</v>
      </c>
      <c r="E437">
        <v>1.53</v>
      </c>
      <c r="F437">
        <v>0.63</v>
      </c>
      <c r="G437">
        <v>6.32</v>
      </c>
      <c r="H437" t="s">
        <v>57</v>
      </c>
      <c r="I437" t="s">
        <v>57</v>
      </c>
    </row>
    <row r="438" spans="1:9" x14ac:dyDescent="0.25">
      <c r="A438">
        <v>437</v>
      </c>
      <c r="B438" t="s">
        <v>21096</v>
      </c>
      <c r="C438" t="s">
        <v>21110</v>
      </c>
      <c r="D438">
        <v>19172012209</v>
      </c>
      <c r="E438">
        <v>1.97</v>
      </c>
      <c r="F438">
        <v>0.93</v>
      </c>
      <c r="G438">
        <v>19.899999999999999</v>
      </c>
      <c r="H438" t="s">
        <v>57</v>
      </c>
      <c r="I438" t="s">
        <v>57</v>
      </c>
    </row>
    <row r="439" spans="1:9" x14ac:dyDescent="0.25">
      <c r="A439">
        <v>438</v>
      </c>
      <c r="B439" t="s">
        <v>21096</v>
      </c>
      <c r="C439" t="s">
        <v>21111</v>
      </c>
      <c r="D439">
        <v>84394162297</v>
      </c>
      <c r="E439">
        <v>1.93</v>
      </c>
      <c r="F439">
        <v>0.97</v>
      </c>
      <c r="G439">
        <v>19.5</v>
      </c>
      <c r="H439" t="s">
        <v>46</v>
      </c>
      <c r="I439" t="s">
        <v>57</v>
      </c>
    </row>
    <row r="440" spans="1:9" x14ac:dyDescent="0.25">
      <c r="A440">
        <v>439</v>
      </c>
      <c r="B440" t="s">
        <v>21096</v>
      </c>
      <c r="C440" t="s">
        <v>21112</v>
      </c>
      <c r="D440">
        <v>74780964255</v>
      </c>
      <c r="E440">
        <v>3.5</v>
      </c>
      <c r="F440">
        <v>1.72</v>
      </c>
      <c r="G440">
        <v>21.8</v>
      </c>
      <c r="H440" t="s">
        <v>46</v>
      </c>
      <c r="I440" t="s">
        <v>57</v>
      </c>
    </row>
    <row r="441" spans="1:9" x14ac:dyDescent="0.25">
      <c r="A441">
        <v>440</v>
      </c>
      <c r="B441" t="s">
        <v>21096</v>
      </c>
      <c r="C441" t="s">
        <v>21113</v>
      </c>
      <c r="D441">
        <v>78262181878</v>
      </c>
      <c r="E441">
        <v>0.67</v>
      </c>
      <c r="F441">
        <v>0.32</v>
      </c>
      <c r="G441">
        <v>19.2</v>
      </c>
      <c r="H441" t="s">
        <v>46</v>
      </c>
      <c r="I441" t="s">
        <v>57</v>
      </c>
    </row>
    <row r="442" spans="1:9" x14ac:dyDescent="0.25">
      <c r="A442">
        <v>441</v>
      </c>
      <c r="B442" t="s">
        <v>21096</v>
      </c>
      <c r="C442" t="s">
        <v>21114</v>
      </c>
      <c r="D442">
        <v>37886750102</v>
      </c>
      <c r="E442">
        <v>0.56999999999999995</v>
      </c>
      <c r="F442">
        <v>0.26</v>
      </c>
      <c r="G442">
        <v>13.7</v>
      </c>
      <c r="H442" t="s">
        <v>46</v>
      </c>
      <c r="I442" t="s">
        <v>57</v>
      </c>
    </row>
    <row r="443" spans="1:9" x14ac:dyDescent="0.25">
      <c r="A443">
        <v>442</v>
      </c>
      <c r="B443" t="s">
        <v>21096</v>
      </c>
      <c r="C443" t="s">
        <v>21115</v>
      </c>
      <c r="D443">
        <v>76703603863</v>
      </c>
      <c r="E443">
        <v>2.2400000000000002</v>
      </c>
      <c r="F443">
        <v>1.08</v>
      </c>
      <c r="G443">
        <v>21.1</v>
      </c>
      <c r="H443" t="s">
        <v>57</v>
      </c>
      <c r="I443" t="s">
        <v>57</v>
      </c>
    </row>
    <row r="444" spans="1:9" x14ac:dyDescent="0.25">
      <c r="A444">
        <v>443</v>
      </c>
      <c r="B444" t="s">
        <v>21116</v>
      </c>
      <c r="C444" t="s">
        <v>21117</v>
      </c>
      <c r="D444">
        <v>95565938353</v>
      </c>
      <c r="E444">
        <v>1.33</v>
      </c>
      <c r="F444">
        <v>0.48</v>
      </c>
      <c r="G444">
        <v>20.6</v>
      </c>
      <c r="H444" t="s">
        <v>46</v>
      </c>
      <c r="I444" t="s">
        <v>57</v>
      </c>
    </row>
    <row r="445" spans="1:9" x14ac:dyDescent="0.25">
      <c r="A445">
        <v>444</v>
      </c>
      <c r="B445" t="s">
        <v>21116</v>
      </c>
      <c r="C445" t="s">
        <v>21118</v>
      </c>
      <c r="D445">
        <v>13620558381</v>
      </c>
      <c r="E445">
        <v>2.59</v>
      </c>
      <c r="F445">
        <v>1.04</v>
      </c>
      <c r="G445">
        <v>20.100000000000001</v>
      </c>
      <c r="H445" t="s">
        <v>57</v>
      </c>
      <c r="I445" t="s">
        <v>57</v>
      </c>
    </row>
    <row r="446" spans="1:9" x14ac:dyDescent="0.25">
      <c r="A446">
        <v>445</v>
      </c>
      <c r="B446" t="s">
        <v>21116</v>
      </c>
      <c r="C446" t="s">
        <v>21119</v>
      </c>
      <c r="D446">
        <v>91720659136</v>
      </c>
      <c r="E446">
        <v>3.46</v>
      </c>
      <c r="F446">
        <v>1.18</v>
      </c>
      <c r="G446">
        <v>16.5</v>
      </c>
      <c r="H446" t="s">
        <v>46</v>
      </c>
      <c r="I446" t="s">
        <v>57</v>
      </c>
    </row>
    <row r="447" spans="1:9" x14ac:dyDescent="0.25">
      <c r="A447">
        <v>446</v>
      </c>
      <c r="B447" t="s">
        <v>21116</v>
      </c>
      <c r="C447" t="s">
        <v>21120</v>
      </c>
      <c r="D447">
        <v>69013045430</v>
      </c>
      <c r="E447">
        <v>3.75</v>
      </c>
      <c r="F447">
        <v>1.58</v>
      </c>
      <c r="G447">
        <v>11</v>
      </c>
      <c r="H447" t="s">
        <v>57</v>
      </c>
      <c r="I447" t="s">
        <v>57</v>
      </c>
    </row>
    <row r="448" spans="1:9" x14ac:dyDescent="0.25">
      <c r="A448">
        <v>447</v>
      </c>
      <c r="B448" t="s">
        <v>21116</v>
      </c>
      <c r="C448" t="s">
        <v>21121</v>
      </c>
      <c r="D448">
        <v>81231741309</v>
      </c>
      <c r="E448">
        <v>2.88</v>
      </c>
      <c r="F448">
        <v>1.01</v>
      </c>
      <c r="G448">
        <v>19.399999999999999</v>
      </c>
      <c r="H448" t="s">
        <v>46</v>
      </c>
      <c r="I448" t="s">
        <v>57</v>
      </c>
    </row>
    <row r="449" spans="1:9" x14ac:dyDescent="0.25">
      <c r="A449">
        <v>448</v>
      </c>
      <c r="B449" t="s">
        <v>21116</v>
      </c>
      <c r="C449" t="s">
        <v>21122</v>
      </c>
      <c r="D449">
        <v>27761893868</v>
      </c>
      <c r="E449">
        <v>1.54</v>
      </c>
      <c r="F449">
        <v>0.74</v>
      </c>
      <c r="G449">
        <v>15.8</v>
      </c>
      <c r="H449" t="s">
        <v>57</v>
      </c>
      <c r="I449" t="s">
        <v>57</v>
      </c>
    </row>
    <row r="450" spans="1:9" x14ac:dyDescent="0.25">
      <c r="A450">
        <v>449</v>
      </c>
      <c r="B450" t="s">
        <v>21116</v>
      </c>
      <c r="C450" t="s">
        <v>21123</v>
      </c>
      <c r="D450">
        <v>20435397028</v>
      </c>
      <c r="E450">
        <v>3.69</v>
      </c>
      <c r="F450">
        <v>1.73</v>
      </c>
      <c r="G450">
        <v>10.3</v>
      </c>
      <c r="H450" t="s">
        <v>46</v>
      </c>
      <c r="I450" t="s">
        <v>57</v>
      </c>
    </row>
    <row r="451" spans="1:9" x14ac:dyDescent="0.25">
      <c r="A451">
        <v>450</v>
      </c>
      <c r="B451" t="s">
        <v>21116</v>
      </c>
      <c r="C451" t="s">
        <v>21124</v>
      </c>
      <c r="D451">
        <v>26203315854</v>
      </c>
      <c r="E451">
        <v>3.37</v>
      </c>
      <c r="F451">
        <v>1.55</v>
      </c>
      <c r="G451">
        <v>18.899999999999999</v>
      </c>
      <c r="H451" t="s">
        <v>57</v>
      </c>
      <c r="I451" t="s">
        <v>57</v>
      </c>
    </row>
    <row r="452" spans="1:9" x14ac:dyDescent="0.25">
      <c r="A452">
        <v>451</v>
      </c>
      <c r="B452" t="s">
        <v>21116</v>
      </c>
      <c r="C452" t="s">
        <v>21125</v>
      </c>
      <c r="D452">
        <v>78114585280</v>
      </c>
      <c r="E452">
        <v>1.78</v>
      </c>
      <c r="F452">
        <v>0.85</v>
      </c>
      <c r="G452">
        <v>13.4</v>
      </c>
      <c r="H452" t="s">
        <v>46</v>
      </c>
      <c r="I452" t="s">
        <v>57</v>
      </c>
    </row>
    <row r="453" spans="1:9" x14ac:dyDescent="0.25">
      <c r="A453">
        <v>452</v>
      </c>
      <c r="B453" t="s">
        <v>21116</v>
      </c>
      <c r="C453" t="s">
        <v>21126</v>
      </c>
      <c r="D453">
        <v>53120270371</v>
      </c>
      <c r="E453">
        <v>2.48</v>
      </c>
      <c r="F453">
        <v>0.94</v>
      </c>
      <c r="G453">
        <v>11.1</v>
      </c>
      <c r="H453" t="s">
        <v>57</v>
      </c>
      <c r="I453" t="s">
        <v>57</v>
      </c>
    </row>
    <row r="454" spans="1:9" x14ac:dyDescent="0.25">
      <c r="A454">
        <v>453</v>
      </c>
      <c r="B454" t="s">
        <v>21116</v>
      </c>
      <c r="C454" t="s">
        <v>21127</v>
      </c>
      <c r="D454">
        <v>74269306063</v>
      </c>
      <c r="E454">
        <v>2.92</v>
      </c>
      <c r="F454">
        <v>1.05</v>
      </c>
      <c r="G454">
        <v>19.399999999999999</v>
      </c>
      <c r="H454" t="s">
        <v>46</v>
      </c>
      <c r="I454" t="s">
        <v>57</v>
      </c>
    </row>
    <row r="455" spans="1:9" x14ac:dyDescent="0.25">
      <c r="A455">
        <v>454</v>
      </c>
      <c r="B455" t="s">
        <v>21116</v>
      </c>
      <c r="C455" t="s">
        <v>21128</v>
      </c>
      <c r="D455">
        <v>18512757420</v>
      </c>
      <c r="E455">
        <v>0.93</v>
      </c>
      <c r="F455">
        <v>0.42</v>
      </c>
      <c r="G455">
        <v>14</v>
      </c>
      <c r="H455" t="s">
        <v>57</v>
      </c>
      <c r="I455" t="s">
        <v>57</v>
      </c>
    </row>
    <row r="456" spans="1:9" x14ac:dyDescent="0.25">
      <c r="A456">
        <v>455</v>
      </c>
      <c r="B456" t="s">
        <v>21116</v>
      </c>
      <c r="C456" t="s">
        <v>21129</v>
      </c>
      <c r="D456">
        <v>64571403861</v>
      </c>
      <c r="E456">
        <v>1.68</v>
      </c>
      <c r="F456">
        <v>0.66</v>
      </c>
      <c r="G456">
        <v>10.4</v>
      </c>
      <c r="H456" t="s">
        <v>46</v>
      </c>
      <c r="I456" t="s">
        <v>57</v>
      </c>
    </row>
    <row r="457" spans="1:9" x14ac:dyDescent="0.25">
      <c r="A457">
        <v>456</v>
      </c>
      <c r="B457" t="s">
        <v>21116</v>
      </c>
      <c r="C457" t="s">
        <v>21130</v>
      </c>
      <c r="D457">
        <v>68052621483</v>
      </c>
      <c r="E457">
        <v>2.67</v>
      </c>
      <c r="F457">
        <v>0.8</v>
      </c>
      <c r="G457">
        <v>13.7</v>
      </c>
      <c r="H457" t="s">
        <v>46</v>
      </c>
      <c r="I457" t="s">
        <v>57</v>
      </c>
    </row>
    <row r="458" spans="1:9" x14ac:dyDescent="0.25">
      <c r="A458">
        <v>457</v>
      </c>
      <c r="B458" t="s">
        <v>21116</v>
      </c>
      <c r="C458" t="s">
        <v>21131</v>
      </c>
      <c r="D458">
        <v>27677189707</v>
      </c>
      <c r="E458">
        <v>2.2599999999999998</v>
      </c>
      <c r="F458">
        <v>0.99</v>
      </c>
      <c r="G458">
        <v>13.2</v>
      </c>
      <c r="H458" t="s">
        <v>46</v>
      </c>
      <c r="I458" t="s">
        <v>57</v>
      </c>
    </row>
    <row r="459" spans="1:9" x14ac:dyDescent="0.25">
      <c r="A459">
        <v>458</v>
      </c>
      <c r="B459" t="s">
        <v>21116</v>
      </c>
      <c r="C459" t="s">
        <v>21132</v>
      </c>
      <c r="D459">
        <v>66494043469</v>
      </c>
      <c r="E459">
        <v>1.5</v>
      </c>
      <c r="F459">
        <v>0.47</v>
      </c>
      <c r="G459">
        <v>16.8</v>
      </c>
      <c r="H459" t="s">
        <v>46</v>
      </c>
      <c r="I459" t="s">
        <v>57</v>
      </c>
    </row>
    <row r="460" spans="1:9" x14ac:dyDescent="0.25">
      <c r="A460">
        <v>459</v>
      </c>
      <c r="B460" t="s">
        <v>21116</v>
      </c>
      <c r="C460" t="s">
        <v>21133</v>
      </c>
      <c r="D460">
        <v>85356377959</v>
      </c>
      <c r="E460">
        <v>0.64</v>
      </c>
      <c r="F460">
        <v>0.23</v>
      </c>
      <c r="G460">
        <v>16.399999999999999</v>
      </c>
      <c r="H460" t="s">
        <v>57</v>
      </c>
      <c r="I460" t="s">
        <v>57</v>
      </c>
    </row>
    <row r="461" spans="1:9" x14ac:dyDescent="0.25">
      <c r="A461">
        <v>460</v>
      </c>
      <c r="B461" t="s">
        <v>21116</v>
      </c>
      <c r="C461" t="s">
        <v>21134</v>
      </c>
      <c r="D461">
        <v>93410997986</v>
      </c>
      <c r="E461">
        <v>1.61</v>
      </c>
      <c r="F461">
        <v>0.71</v>
      </c>
      <c r="G461">
        <v>13.7</v>
      </c>
      <c r="H461" t="s">
        <v>46</v>
      </c>
      <c r="I461" t="s">
        <v>57</v>
      </c>
    </row>
    <row r="462" spans="1:9" x14ac:dyDescent="0.25">
      <c r="A462">
        <v>461</v>
      </c>
      <c r="B462" t="s">
        <v>21116</v>
      </c>
      <c r="C462" t="s">
        <v>21135</v>
      </c>
      <c r="D462">
        <v>81511098742</v>
      </c>
      <c r="E462">
        <v>2.72</v>
      </c>
      <c r="F462">
        <v>1.01</v>
      </c>
      <c r="G462">
        <v>16.100000000000001</v>
      </c>
      <c r="H462" t="s">
        <v>57</v>
      </c>
      <c r="I462" t="s">
        <v>57</v>
      </c>
    </row>
    <row r="463" spans="1:9" x14ac:dyDescent="0.25">
      <c r="A463">
        <v>462</v>
      </c>
      <c r="B463" t="s">
        <v>21116</v>
      </c>
      <c r="C463" t="s">
        <v>21136</v>
      </c>
      <c r="D463">
        <v>58803485035</v>
      </c>
      <c r="E463">
        <v>2.12</v>
      </c>
      <c r="F463">
        <v>0.78</v>
      </c>
      <c r="G463">
        <v>15.6</v>
      </c>
      <c r="H463" t="s">
        <v>46</v>
      </c>
      <c r="I463" t="s">
        <v>57</v>
      </c>
    </row>
    <row r="464" spans="1:9" x14ac:dyDescent="0.25">
      <c r="A464">
        <v>463</v>
      </c>
      <c r="B464" t="s">
        <v>21116</v>
      </c>
      <c r="C464" t="s">
        <v>21137</v>
      </c>
      <c r="D464">
        <v>16141352057</v>
      </c>
      <c r="E464">
        <v>1.25</v>
      </c>
      <c r="F464">
        <v>0.51</v>
      </c>
      <c r="G464">
        <v>8.2799999999999994</v>
      </c>
      <c r="H464" t="s">
        <v>46</v>
      </c>
      <c r="I464" t="s">
        <v>57</v>
      </c>
    </row>
    <row r="465" spans="1:9" x14ac:dyDescent="0.25">
      <c r="A465">
        <v>464</v>
      </c>
      <c r="B465" t="s">
        <v>21116</v>
      </c>
      <c r="C465" t="s">
        <v>21138</v>
      </c>
      <c r="D465">
        <v>41454463601</v>
      </c>
      <c r="E465">
        <v>3.56</v>
      </c>
      <c r="F465">
        <v>1.74</v>
      </c>
      <c r="G465">
        <v>15.6</v>
      </c>
      <c r="H465" t="s">
        <v>46</v>
      </c>
      <c r="I465" t="s">
        <v>57</v>
      </c>
    </row>
    <row r="466" spans="1:9" x14ac:dyDescent="0.25">
      <c r="A466">
        <v>465</v>
      </c>
      <c r="B466" t="s">
        <v>21116</v>
      </c>
      <c r="C466" t="s">
        <v>21139</v>
      </c>
      <c r="D466">
        <v>34127966761</v>
      </c>
      <c r="E466">
        <v>2.95</v>
      </c>
      <c r="F466">
        <v>1.27</v>
      </c>
      <c r="G466">
        <v>15.2</v>
      </c>
      <c r="H466" t="s">
        <v>57</v>
      </c>
      <c r="I466" t="s">
        <v>57</v>
      </c>
    </row>
    <row r="467" spans="1:9" x14ac:dyDescent="0.25">
      <c r="A467">
        <v>466</v>
      </c>
      <c r="B467" t="s">
        <v>21116</v>
      </c>
      <c r="C467" t="s">
        <v>21140</v>
      </c>
      <c r="D467">
        <v>39895885586</v>
      </c>
      <c r="E467">
        <v>2.63</v>
      </c>
      <c r="F467">
        <v>1.26</v>
      </c>
      <c r="G467">
        <v>8.7899999999999991</v>
      </c>
      <c r="H467" t="s">
        <v>57</v>
      </c>
      <c r="I467" t="s">
        <v>57</v>
      </c>
    </row>
    <row r="468" spans="1:9" x14ac:dyDescent="0.25">
      <c r="A468">
        <v>467</v>
      </c>
      <c r="B468" t="s">
        <v>21116</v>
      </c>
      <c r="C468" t="s">
        <v>21141</v>
      </c>
      <c r="D468">
        <v>91807155013</v>
      </c>
      <c r="E468">
        <v>3.81</v>
      </c>
      <c r="F468">
        <v>1.49</v>
      </c>
      <c r="G468">
        <v>8.33</v>
      </c>
      <c r="H468" t="s">
        <v>46</v>
      </c>
      <c r="I468" t="s">
        <v>57</v>
      </c>
    </row>
    <row r="469" spans="1:9" x14ac:dyDescent="0.25">
      <c r="A469">
        <v>468</v>
      </c>
      <c r="B469" t="s">
        <v>21116</v>
      </c>
      <c r="C469" t="s">
        <v>21142</v>
      </c>
      <c r="D469">
        <v>66812840104</v>
      </c>
      <c r="E469">
        <v>1.74</v>
      </c>
      <c r="F469">
        <v>0.7</v>
      </c>
      <c r="G469">
        <v>10.6</v>
      </c>
      <c r="H469" t="s">
        <v>46</v>
      </c>
      <c r="I469" t="s">
        <v>57</v>
      </c>
    </row>
    <row r="470" spans="1:9" x14ac:dyDescent="0.25">
      <c r="A470">
        <v>469</v>
      </c>
      <c r="B470" t="s">
        <v>21116</v>
      </c>
      <c r="C470" t="s">
        <v>21143</v>
      </c>
      <c r="D470">
        <v>87961875796</v>
      </c>
      <c r="E470">
        <v>1.29</v>
      </c>
      <c r="F470">
        <v>0.57999999999999996</v>
      </c>
      <c r="G470">
        <v>8.0299999999999994</v>
      </c>
      <c r="H470" t="s">
        <v>46</v>
      </c>
      <c r="I470" t="s">
        <v>57</v>
      </c>
    </row>
    <row r="471" spans="1:9" x14ac:dyDescent="0.25">
      <c r="A471">
        <v>470</v>
      </c>
      <c r="B471" t="s">
        <v>21116</v>
      </c>
      <c r="C471" t="s">
        <v>21144</v>
      </c>
      <c r="D471">
        <v>32205327153</v>
      </c>
      <c r="E471">
        <v>2.9</v>
      </c>
      <c r="F471">
        <v>1.04</v>
      </c>
      <c r="G471">
        <v>7.57</v>
      </c>
      <c r="H471" t="s">
        <v>46</v>
      </c>
      <c r="I471" t="s">
        <v>57</v>
      </c>
    </row>
    <row r="472" spans="1:9" x14ac:dyDescent="0.25">
      <c r="A472">
        <v>471</v>
      </c>
      <c r="B472" t="s">
        <v>21116</v>
      </c>
      <c r="C472" t="s">
        <v>21145</v>
      </c>
      <c r="D472">
        <v>22592129111</v>
      </c>
      <c r="E472">
        <v>0.83</v>
      </c>
      <c r="F472">
        <v>0.3</v>
      </c>
      <c r="G472">
        <v>9.93</v>
      </c>
      <c r="H472" t="s">
        <v>57</v>
      </c>
      <c r="I472" t="s">
        <v>57</v>
      </c>
    </row>
    <row r="473" spans="1:9" x14ac:dyDescent="0.25">
      <c r="A473">
        <v>472</v>
      </c>
      <c r="B473" t="s">
        <v>21116</v>
      </c>
      <c r="C473" t="s">
        <v>21146</v>
      </c>
      <c r="D473">
        <v>57052045464</v>
      </c>
      <c r="E473">
        <v>0.82</v>
      </c>
      <c r="F473">
        <v>0.37</v>
      </c>
      <c r="G473">
        <v>9.4700000000000006</v>
      </c>
      <c r="H473" t="s">
        <v>46</v>
      </c>
      <c r="I473" t="s">
        <v>57</v>
      </c>
    </row>
    <row r="474" spans="1:9" x14ac:dyDescent="0.25">
      <c r="A474">
        <v>473</v>
      </c>
      <c r="B474" t="s">
        <v>21116</v>
      </c>
      <c r="C474" t="s">
        <v>21147</v>
      </c>
      <c r="D474">
        <v>82774483561</v>
      </c>
      <c r="E474">
        <v>0.73</v>
      </c>
      <c r="F474">
        <v>0.27</v>
      </c>
      <c r="G474">
        <v>14</v>
      </c>
      <c r="H474" t="s">
        <v>57</v>
      </c>
      <c r="I474" t="s">
        <v>57</v>
      </c>
    </row>
    <row r="475" spans="1:9" x14ac:dyDescent="0.25">
      <c r="A475">
        <v>474</v>
      </c>
      <c r="B475" t="s">
        <v>21116</v>
      </c>
      <c r="C475" t="s">
        <v>21148</v>
      </c>
      <c r="D475">
        <v>55493467450</v>
      </c>
      <c r="E475">
        <v>3.52</v>
      </c>
      <c r="F475">
        <v>1.58</v>
      </c>
      <c r="G475">
        <v>21.3</v>
      </c>
      <c r="H475" t="s">
        <v>46</v>
      </c>
      <c r="I475" t="s">
        <v>57</v>
      </c>
    </row>
    <row r="476" spans="1:9" x14ac:dyDescent="0.25">
      <c r="A476">
        <v>475</v>
      </c>
      <c r="B476" t="s">
        <v>21149</v>
      </c>
      <c r="C476" t="s">
        <v>21150</v>
      </c>
      <c r="D476">
        <v>74355801939</v>
      </c>
      <c r="E476">
        <v>2.61</v>
      </c>
      <c r="F476">
        <v>0.84</v>
      </c>
      <c r="G476">
        <v>20.9</v>
      </c>
      <c r="H476" t="s">
        <v>46</v>
      </c>
      <c r="I476" t="s">
        <v>57</v>
      </c>
    </row>
    <row r="477" spans="1:9" x14ac:dyDescent="0.25">
      <c r="A477">
        <v>476</v>
      </c>
      <c r="B477" t="s">
        <v>21149</v>
      </c>
      <c r="C477" t="s">
        <v>21151</v>
      </c>
      <c r="D477">
        <v>82410421967</v>
      </c>
      <c r="E477">
        <v>3.64</v>
      </c>
      <c r="F477">
        <v>1.1299999999999999</v>
      </c>
      <c r="G477">
        <v>15.6</v>
      </c>
      <c r="H477" t="s">
        <v>46</v>
      </c>
      <c r="I477" t="s">
        <v>57</v>
      </c>
    </row>
    <row r="478" spans="1:9" x14ac:dyDescent="0.25">
      <c r="A478">
        <v>477</v>
      </c>
      <c r="B478" t="s">
        <v>21152</v>
      </c>
      <c r="C478" t="s">
        <v>21153</v>
      </c>
      <c r="D478">
        <v>70510522723</v>
      </c>
      <c r="E478">
        <v>0.86</v>
      </c>
      <c r="F478">
        <v>0.3</v>
      </c>
      <c r="G478">
        <v>19.100000000000001</v>
      </c>
      <c r="H478" t="s">
        <v>46</v>
      </c>
      <c r="I478" t="s">
        <v>57</v>
      </c>
    </row>
    <row r="479" spans="1:9" x14ac:dyDescent="0.25">
      <c r="A479">
        <v>478</v>
      </c>
      <c r="B479" t="s">
        <v>21152</v>
      </c>
      <c r="C479" t="s">
        <v>21154</v>
      </c>
      <c r="D479">
        <v>47802909016</v>
      </c>
      <c r="E479">
        <v>2.91</v>
      </c>
      <c r="F479">
        <v>1.25</v>
      </c>
      <c r="G479">
        <v>10.8</v>
      </c>
      <c r="H479" t="s">
        <v>57</v>
      </c>
      <c r="I479" t="s">
        <v>57</v>
      </c>
    </row>
    <row r="480" spans="1:9" x14ac:dyDescent="0.25">
      <c r="A480">
        <v>479</v>
      </c>
      <c r="B480" t="s">
        <v>21152</v>
      </c>
      <c r="C480" t="s">
        <v>21155</v>
      </c>
      <c r="D480">
        <v>71238645911</v>
      </c>
      <c r="E480">
        <v>2.15</v>
      </c>
      <c r="F480">
        <v>1.05</v>
      </c>
      <c r="G480">
        <v>16.399999999999999</v>
      </c>
      <c r="H480" t="s">
        <v>46</v>
      </c>
      <c r="I480" t="s">
        <v>57</v>
      </c>
    </row>
    <row r="481" spans="1:9" x14ac:dyDescent="0.25">
      <c r="A481">
        <v>480</v>
      </c>
      <c r="B481" t="s">
        <v>21152</v>
      </c>
      <c r="C481" t="s">
        <v>21156</v>
      </c>
      <c r="D481">
        <v>41670928597</v>
      </c>
      <c r="E481">
        <v>1.69</v>
      </c>
      <c r="F481">
        <v>0.76</v>
      </c>
      <c r="G481">
        <v>13.2</v>
      </c>
      <c r="H481" t="s">
        <v>57</v>
      </c>
      <c r="I481" t="s">
        <v>57</v>
      </c>
    </row>
    <row r="482" spans="1:9" x14ac:dyDescent="0.25">
      <c r="A482">
        <v>481</v>
      </c>
      <c r="B482" t="s">
        <v>21152</v>
      </c>
      <c r="C482" t="s">
        <v>21157</v>
      </c>
      <c r="D482">
        <v>23127390742</v>
      </c>
      <c r="E482">
        <v>2.85</v>
      </c>
      <c r="F482">
        <v>1.34</v>
      </c>
      <c r="G482">
        <v>14.1</v>
      </c>
      <c r="H482" t="s">
        <v>46</v>
      </c>
      <c r="I482" t="s">
        <v>57</v>
      </c>
    </row>
    <row r="483" spans="1:9" x14ac:dyDescent="0.25">
      <c r="A483">
        <v>482</v>
      </c>
      <c r="B483" t="s">
        <v>21158</v>
      </c>
      <c r="C483" t="s">
        <v>21159</v>
      </c>
      <c r="D483">
        <v>28895309567</v>
      </c>
      <c r="E483">
        <v>0.73</v>
      </c>
      <c r="F483">
        <v>0.36</v>
      </c>
      <c r="G483">
        <v>18.7</v>
      </c>
      <c r="H483" t="s">
        <v>57</v>
      </c>
      <c r="I483" t="s">
        <v>46</v>
      </c>
    </row>
    <row r="484" spans="1:9" x14ac:dyDescent="0.25">
      <c r="A484">
        <v>483</v>
      </c>
      <c r="B484" t="s">
        <v>21158</v>
      </c>
      <c r="C484" t="s">
        <v>21160</v>
      </c>
      <c r="D484">
        <v>80806578993</v>
      </c>
      <c r="E484">
        <v>1.94</v>
      </c>
      <c r="F484">
        <v>0.68</v>
      </c>
      <c r="G484">
        <v>13</v>
      </c>
      <c r="H484" t="s">
        <v>46</v>
      </c>
      <c r="I484" t="s">
        <v>57</v>
      </c>
    </row>
    <row r="485" spans="1:9" x14ac:dyDescent="0.25">
      <c r="A485">
        <v>484</v>
      </c>
      <c r="B485" t="s">
        <v>21158</v>
      </c>
      <c r="C485" t="s">
        <v>21161</v>
      </c>
      <c r="D485">
        <v>55812264084</v>
      </c>
      <c r="E485">
        <v>3.64</v>
      </c>
      <c r="F485">
        <v>1.82</v>
      </c>
      <c r="G485">
        <v>8.35</v>
      </c>
      <c r="H485" t="s">
        <v>57</v>
      </c>
      <c r="I485" t="s">
        <v>46</v>
      </c>
    </row>
    <row r="486" spans="1:9" x14ac:dyDescent="0.25">
      <c r="A486">
        <v>485</v>
      </c>
      <c r="B486" t="s">
        <v>21158</v>
      </c>
      <c r="C486" t="s">
        <v>21162</v>
      </c>
      <c r="D486">
        <v>76961299777</v>
      </c>
      <c r="E486">
        <v>2.19</v>
      </c>
      <c r="F486">
        <v>0.83</v>
      </c>
      <c r="G486">
        <v>14.5</v>
      </c>
      <c r="H486" t="s">
        <v>57</v>
      </c>
      <c r="I486" t="s">
        <v>46</v>
      </c>
    </row>
    <row r="487" spans="1:9" x14ac:dyDescent="0.25">
      <c r="A487">
        <v>486</v>
      </c>
      <c r="B487" t="s">
        <v>21158</v>
      </c>
      <c r="C487" t="s">
        <v>21163</v>
      </c>
      <c r="D487">
        <v>21204751133</v>
      </c>
      <c r="E487">
        <v>1.1399999999999999</v>
      </c>
      <c r="F487">
        <v>0.51</v>
      </c>
      <c r="G487">
        <v>14.8</v>
      </c>
      <c r="H487" t="s">
        <v>46</v>
      </c>
      <c r="I487" t="s">
        <v>46</v>
      </c>
    </row>
    <row r="488" spans="1:9" x14ac:dyDescent="0.25">
      <c r="A488">
        <v>487</v>
      </c>
      <c r="B488" t="s">
        <v>21158</v>
      </c>
      <c r="C488" t="s">
        <v>21164</v>
      </c>
      <c r="D488">
        <v>11591553092</v>
      </c>
      <c r="E488">
        <v>2.6</v>
      </c>
      <c r="F488">
        <v>1.17</v>
      </c>
      <c r="G488">
        <v>9.09</v>
      </c>
      <c r="H488" t="s">
        <v>57</v>
      </c>
      <c r="I488" t="s">
        <v>46</v>
      </c>
    </row>
    <row r="489" spans="1:9" x14ac:dyDescent="0.25">
      <c r="A489">
        <v>488</v>
      </c>
      <c r="B489" t="s">
        <v>21158</v>
      </c>
      <c r="C489" t="s">
        <v>21165</v>
      </c>
      <c r="D489">
        <v>15072770714</v>
      </c>
      <c r="E489">
        <v>2.59</v>
      </c>
      <c r="F489">
        <v>1.3</v>
      </c>
      <c r="G489">
        <v>9.77</v>
      </c>
      <c r="H489" t="s">
        <v>46</v>
      </c>
      <c r="I489" t="s">
        <v>46</v>
      </c>
    </row>
    <row r="490" spans="1:9" x14ac:dyDescent="0.25">
      <c r="A490">
        <v>489</v>
      </c>
      <c r="B490" t="s">
        <v>21158</v>
      </c>
      <c r="C490" t="s">
        <v>21166</v>
      </c>
      <c r="D490">
        <v>40795208811</v>
      </c>
      <c r="E490">
        <v>2.41</v>
      </c>
      <c r="F490">
        <v>1.06</v>
      </c>
      <c r="G490">
        <v>16.399999999999999</v>
      </c>
      <c r="H490" t="s">
        <v>46</v>
      </c>
      <c r="I490" t="s">
        <v>46</v>
      </c>
    </row>
    <row r="491" spans="1:9" x14ac:dyDescent="0.25">
      <c r="A491">
        <v>490</v>
      </c>
      <c r="B491" t="s">
        <v>21158</v>
      </c>
      <c r="C491" t="s">
        <v>21167</v>
      </c>
      <c r="D491">
        <v>44229219555</v>
      </c>
      <c r="E491">
        <v>1.65</v>
      </c>
      <c r="F491">
        <v>0.54</v>
      </c>
      <c r="G491">
        <v>13.4</v>
      </c>
      <c r="H491" t="s">
        <v>57</v>
      </c>
      <c r="I491" t="s">
        <v>46</v>
      </c>
    </row>
    <row r="492" spans="1:9" x14ac:dyDescent="0.25">
      <c r="A492">
        <v>491</v>
      </c>
      <c r="B492" t="s">
        <v>21158</v>
      </c>
      <c r="C492" t="s">
        <v>21168</v>
      </c>
      <c r="D492">
        <v>63091554045</v>
      </c>
      <c r="E492">
        <v>3.51</v>
      </c>
      <c r="F492">
        <v>1.47</v>
      </c>
      <c r="G492">
        <v>19.600000000000001</v>
      </c>
      <c r="H492" t="s">
        <v>46</v>
      </c>
      <c r="I492" t="s">
        <v>57</v>
      </c>
    </row>
    <row r="493" spans="1:9" x14ac:dyDescent="0.25">
      <c r="A493">
        <v>492</v>
      </c>
      <c r="B493" t="s">
        <v>21158</v>
      </c>
      <c r="C493" t="s">
        <v>21169</v>
      </c>
      <c r="D493">
        <v>71146174073</v>
      </c>
      <c r="E493">
        <v>1.77</v>
      </c>
      <c r="F493">
        <v>0.57999999999999996</v>
      </c>
      <c r="G493">
        <v>20.3</v>
      </c>
      <c r="H493" t="s">
        <v>57</v>
      </c>
      <c r="I493" t="s">
        <v>57</v>
      </c>
    </row>
    <row r="494" spans="1:9" x14ac:dyDescent="0.25">
      <c r="A494">
        <v>493</v>
      </c>
      <c r="B494" t="s">
        <v>21158</v>
      </c>
      <c r="C494" t="s">
        <v>21170</v>
      </c>
      <c r="D494">
        <v>59246274828</v>
      </c>
      <c r="E494">
        <v>2.64</v>
      </c>
      <c r="F494">
        <v>0.9</v>
      </c>
      <c r="G494">
        <v>7.43</v>
      </c>
      <c r="H494" t="s">
        <v>46</v>
      </c>
      <c r="I494" t="s">
        <v>57</v>
      </c>
    </row>
    <row r="495" spans="1:9" x14ac:dyDescent="0.25">
      <c r="A495">
        <v>494</v>
      </c>
      <c r="B495" t="s">
        <v>21158</v>
      </c>
      <c r="C495" t="s">
        <v>21171</v>
      </c>
      <c r="D495">
        <v>36538661122</v>
      </c>
      <c r="E495">
        <v>1.93</v>
      </c>
      <c r="F495">
        <v>0.81</v>
      </c>
      <c r="G495">
        <v>9.02</v>
      </c>
      <c r="H495" t="s">
        <v>46</v>
      </c>
      <c r="I495" t="s">
        <v>57</v>
      </c>
    </row>
    <row r="496" spans="1:9" x14ac:dyDescent="0.25">
      <c r="A496">
        <v>495</v>
      </c>
      <c r="B496" t="s">
        <v>21158</v>
      </c>
      <c r="C496" t="s">
        <v>21172</v>
      </c>
      <c r="D496">
        <v>59974398016</v>
      </c>
      <c r="E496">
        <v>1.17</v>
      </c>
      <c r="F496">
        <v>0.48</v>
      </c>
      <c r="G496">
        <v>9.2200000000000006</v>
      </c>
      <c r="H496" t="s">
        <v>46</v>
      </c>
      <c r="I496" t="s">
        <v>57</v>
      </c>
    </row>
    <row r="497" spans="1:9" x14ac:dyDescent="0.25">
      <c r="A497">
        <v>496</v>
      </c>
      <c r="B497" t="s">
        <v>21158</v>
      </c>
      <c r="C497" t="s">
        <v>21173</v>
      </c>
      <c r="D497">
        <v>96504550576</v>
      </c>
      <c r="E497">
        <v>0.84</v>
      </c>
      <c r="F497">
        <v>0.31</v>
      </c>
      <c r="G497">
        <v>11.2</v>
      </c>
      <c r="H497" t="s">
        <v>57</v>
      </c>
      <c r="I497" t="s">
        <v>57</v>
      </c>
    </row>
    <row r="498" spans="1:9" x14ac:dyDescent="0.25">
      <c r="A498">
        <v>497</v>
      </c>
      <c r="B498" t="s">
        <v>21158</v>
      </c>
      <c r="C498" t="s">
        <v>21174</v>
      </c>
      <c r="D498">
        <v>23080183863</v>
      </c>
      <c r="E498">
        <v>1.87</v>
      </c>
      <c r="F498">
        <v>0.64</v>
      </c>
      <c r="G498">
        <v>14.7</v>
      </c>
      <c r="H498" t="s">
        <v>46</v>
      </c>
      <c r="I498" t="s">
        <v>57</v>
      </c>
    </row>
    <row r="499" spans="1:9" x14ac:dyDescent="0.25">
      <c r="A499">
        <v>498</v>
      </c>
      <c r="B499" t="s">
        <v>21158</v>
      </c>
      <c r="C499" t="s">
        <v>21175</v>
      </c>
      <c r="D499">
        <v>28848102688</v>
      </c>
      <c r="E499">
        <v>2.5499999999999998</v>
      </c>
      <c r="F499">
        <v>1.22</v>
      </c>
      <c r="G499">
        <v>11.9</v>
      </c>
      <c r="H499" t="s">
        <v>46</v>
      </c>
      <c r="I499" t="s">
        <v>46</v>
      </c>
    </row>
    <row r="500" spans="1:9" x14ac:dyDescent="0.25">
      <c r="A500">
        <v>499</v>
      </c>
      <c r="B500" t="s">
        <v>21158</v>
      </c>
      <c r="C500" t="s">
        <v>21176</v>
      </c>
      <c r="D500">
        <v>69542331099</v>
      </c>
      <c r="E500">
        <v>2.96</v>
      </c>
      <c r="F500">
        <v>1.42</v>
      </c>
      <c r="G500">
        <v>13.9</v>
      </c>
      <c r="H500" t="s">
        <v>46</v>
      </c>
      <c r="I500" t="s">
        <v>57</v>
      </c>
    </row>
    <row r="501" spans="1:9" x14ac:dyDescent="0.25">
      <c r="A501">
        <v>500</v>
      </c>
      <c r="B501" t="s">
        <v>21158</v>
      </c>
      <c r="C501" t="s">
        <v>21177</v>
      </c>
      <c r="D501">
        <v>44548016190</v>
      </c>
      <c r="E501">
        <v>2.66</v>
      </c>
      <c r="F501">
        <v>1.28</v>
      </c>
      <c r="G501">
        <v>17</v>
      </c>
      <c r="H501" t="s">
        <v>57</v>
      </c>
      <c r="I501" t="s">
        <v>46</v>
      </c>
    </row>
    <row r="502" spans="1:9" x14ac:dyDescent="0.25">
      <c r="A502">
        <v>501</v>
      </c>
      <c r="B502" t="s">
        <v>21158</v>
      </c>
      <c r="C502" t="s">
        <v>21178</v>
      </c>
      <c r="D502">
        <v>65697051882</v>
      </c>
      <c r="E502">
        <v>1.45</v>
      </c>
      <c r="F502">
        <v>0.7</v>
      </c>
      <c r="G502">
        <v>17.100000000000001</v>
      </c>
      <c r="H502" t="s">
        <v>46</v>
      </c>
      <c r="I502" t="s">
        <v>46</v>
      </c>
    </row>
    <row r="503" spans="1:9" x14ac:dyDescent="0.25">
      <c r="A503">
        <v>502</v>
      </c>
      <c r="B503" t="s">
        <v>21158</v>
      </c>
      <c r="C503" t="s">
        <v>21179</v>
      </c>
      <c r="D503">
        <v>99940503239</v>
      </c>
      <c r="E503">
        <v>3.17</v>
      </c>
      <c r="F503">
        <v>1.24</v>
      </c>
      <c r="G503">
        <v>20.100000000000001</v>
      </c>
      <c r="H503" t="s">
        <v>46</v>
      </c>
      <c r="I503" t="s">
        <v>57</v>
      </c>
    </row>
    <row r="504" spans="1:9" x14ac:dyDescent="0.25">
      <c r="A504">
        <v>503</v>
      </c>
      <c r="B504" t="s">
        <v>21158</v>
      </c>
      <c r="C504" t="s">
        <v>21180</v>
      </c>
      <c r="D504">
        <v>90327305197</v>
      </c>
      <c r="E504">
        <v>1.86</v>
      </c>
      <c r="F504">
        <v>0.89</v>
      </c>
      <c r="G504">
        <v>21.2</v>
      </c>
      <c r="H504" t="s">
        <v>57</v>
      </c>
      <c r="I504" t="s">
        <v>46</v>
      </c>
    </row>
    <row r="505" spans="1:9" x14ac:dyDescent="0.25">
      <c r="A505">
        <v>504</v>
      </c>
      <c r="B505" t="s">
        <v>21158</v>
      </c>
      <c r="C505" t="s">
        <v>21181</v>
      </c>
      <c r="D505">
        <v>69906392693</v>
      </c>
      <c r="E505">
        <v>1.84</v>
      </c>
      <c r="F505">
        <v>0.77</v>
      </c>
      <c r="G505">
        <v>13.6</v>
      </c>
      <c r="H505" t="s">
        <v>46</v>
      </c>
      <c r="I505" t="s">
        <v>46</v>
      </c>
    </row>
    <row r="506" spans="1:9" x14ac:dyDescent="0.25">
      <c r="A506">
        <v>505</v>
      </c>
      <c r="B506" t="s">
        <v>21158</v>
      </c>
      <c r="C506" t="s">
        <v>21182</v>
      </c>
      <c r="D506">
        <v>29530960917</v>
      </c>
      <c r="E506">
        <v>1.67</v>
      </c>
      <c r="F506">
        <v>0.8</v>
      </c>
      <c r="G506">
        <v>18.100000000000001</v>
      </c>
      <c r="H506" t="s">
        <v>57</v>
      </c>
      <c r="I506" t="s">
        <v>57</v>
      </c>
    </row>
    <row r="507" spans="1:9" x14ac:dyDescent="0.25">
      <c r="A507">
        <v>506</v>
      </c>
      <c r="B507" t="s">
        <v>21158</v>
      </c>
      <c r="C507" t="s">
        <v>21183</v>
      </c>
      <c r="D507">
        <v>92249944806</v>
      </c>
      <c r="E507">
        <v>3.68</v>
      </c>
      <c r="F507">
        <v>1.1399999999999999</v>
      </c>
      <c r="G507">
        <v>11.5</v>
      </c>
      <c r="H507" t="s">
        <v>46</v>
      </c>
      <c r="I507" t="s">
        <v>57</v>
      </c>
    </row>
    <row r="508" spans="1:9" x14ac:dyDescent="0.25">
      <c r="A508">
        <v>507</v>
      </c>
      <c r="B508" t="s">
        <v>21158</v>
      </c>
      <c r="C508" t="s">
        <v>21184</v>
      </c>
      <c r="D508">
        <v>87210149168</v>
      </c>
      <c r="E508">
        <v>2.5299999999999998</v>
      </c>
      <c r="F508">
        <v>1.04</v>
      </c>
      <c r="G508">
        <v>20.399999999999999</v>
      </c>
      <c r="H508" t="s">
        <v>46</v>
      </c>
      <c r="I508" t="s">
        <v>57</v>
      </c>
    </row>
    <row r="509" spans="1:9" x14ac:dyDescent="0.25">
      <c r="A509">
        <v>508</v>
      </c>
      <c r="B509" t="s">
        <v>21158</v>
      </c>
      <c r="C509" t="s">
        <v>21185</v>
      </c>
      <c r="D509">
        <v>82579680085</v>
      </c>
      <c r="E509">
        <v>3.79</v>
      </c>
      <c r="F509">
        <v>1.36</v>
      </c>
      <c r="G509">
        <v>13.9</v>
      </c>
      <c r="H509" t="s">
        <v>46</v>
      </c>
      <c r="I509" t="s">
        <v>46</v>
      </c>
    </row>
    <row r="510" spans="1:9" x14ac:dyDescent="0.25">
      <c r="A510">
        <v>509</v>
      </c>
      <c r="B510" t="s">
        <v>21158</v>
      </c>
      <c r="C510" t="s">
        <v>21186</v>
      </c>
      <c r="D510">
        <v>46777650713</v>
      </c>
      <c r="E510">
        <v>1.9</v>
      </c>
      <c r="F510">
        <v>0.67</v>
      </c>
      <c r="G510">
        <v>20.9</v>
      </c>
      <c r="H510" t="s">
        <v>46</v>
      </c>
      <c r="I510" t="s">
        <v>57</v>
      </c>
    </row>
    <row r="511" spans="1:9" x14ac:dyDescent="0.25">
      <c r="A511">
        <v>510</v>
      </c>
      <c r="B511" t="s">
        <v>21158</v>
      </c>
      <c r="C511" t="s">
        <v>21187</v>
      </c>
      <c r="D511">
        <v>47972167134</v>
      </c>
      <c r="E511">
        <v>0.61</v>
      </c>
      <c r="F511">
        <v>0.27</v>
      </c>
      <c r="G511">
        <v>9.33</v>
      </c>
      <c r="H511" t="s">
        <v>46</v>
      </c>
      <c r="I511" t="s">
        <v>57</v>
      </c>
    </row>
    <row r="512" spans="1:9" x14ac:dyDescent="0.25">
      <c r="A512">
        <v>511</v>
      </c>
      <c r="B512" t="s">
        <v>21158</v>
      </c>
      <c r="C512" t="s">
        <v>21188</v>
      </c>
      <c r="D512">
        <v>71407904028</v>
      </c>
      <c r="E512">
        <v>0.68</v>
      </c>
      <c r="F512">
        <v>0.34</v>
      </c>
      <c r="G512">
        <v>21</v>
      </c>
      <c r="H512" t="s">
        <v>57</v>
      </c>
      <c r="I512" t="s">
        <v>46</v>
      </c>
    </row>
    <row r="513" spans="1:9" x14ac:dyDescent="0.25">
      <c r="A513">
        <v>512</v>
      </c>
      <c r="B513" t="s">
        <v>21158</v>
      </c>
      <c r="C513" t="s">
        <v>21189</v>
      </c>
      <c r="D513">
        <v>17938056588</v>
      </c>
      <c r="E513">
        <v>2.74</v>
      </c>
      <c r="F513">
        <v>1.26</v>
      </c>
      <c r="G513">
        <v>9.85</v>
      </c>
      <c r="H513" t="s">
        <v>57</v>
      </c>
      <c r="I513" t="s">
        <v>57</v>
      </c>
    </row>
    <row r="514" spans="1:9" x14ac:dyDescent="0.25">
      <c r="A514">
        <v>513</v>
      </c>
      <c r="B514" t="s">
        <v>21158</v>
      </c>
      <c r="C514" t="s">
        <v>21190</v>
      </c>
      <c r="D514">
        <v>34513689875</v>
      </c>
      <c r="E514">
        <v>0.57999999999999996</v>
      </c>
      <c r="F514">
        <v>0.28000000000000003</v>
      </c>
      <c r="G514">
        <v>11</v>
      </c>
      <c r="H514" t="s">
        <v>46</v>
      </c>
      <c r="I514" t="s">
        <v>57</v>
      </c>
    </row>
    <row r="515" spans="1:9" x14ac:dyDescent="0.25">
      <c r="A515">
        <v>514</v>
      </c>
      <c r="B515" t="s">
        <v>21158</v>
      </c>
      <c r="C515" t="s">
        <v>21191</v>
      </c>
      <c r="D515">
        <v>40281608700</v>
      </c>
      <c r="E515">
        <v>1.81</v>
      </c>
      <c r="F515">
        <v>0.65</v>
      </c>
      <c r="G515">
        <v>20.9</v>
      </c>
      <c r="H515" t="s">
        <v>46</v>
      </c>
      <c r="I515" t="s">
        <v>46</v>
      </c>
    </row>
    <row r="516" spans="1:9" x14ac:dyDescent="0.25">
      <c r="A516">
        <v>515</v>
      </c>
      <c r="B516" t="s">
        <v>21158</v>
      </c>
      <c r="C516" t="s">
        <v>21192</v>
      </c>
      <c r="D516">
        <v>92192878127</v>
      </c>
      <c r="E516">
        <v>1.91</v>
      </c>
      <c r="F516">
        <v>0.9</v>
      </c>
      <c r="G516">
        <v>20.7</v>
      </c>
      <c r="H516" t="s">
        <v>57</v>
      </c>
      <c r="I516" t="s">
        <v>46</v>
      </c>
    </row>
    <row r="517" spans="1:9" x14ac:dyDescent="0.25">
      <c r="A517">
        <v>516</v>
      </c>
      <c r="B517" t="s">
        <v>21158</v>
      </c>
      <c r="C517" t="s">
        <v>21193</v>
      </c>
      <c r="D517">
        <v>67198563218</v>
      </c>
      <c r="E517">
        <v>1.85</v>
      </c>
      <c r="F517">
        <v>0.63</v>
      </c>
      <c r="G517">
        <v>21.8</v>
      </c>
      <c r="H517" t="s">
        <v>46</v>
      </c>
      <c r="I517" t="s">
        <v>57</v>
      </c>
    </row>
    <row r="518" spans="1:9" x14ac:dyDescent="0.25">
      <c r="A518">
        <v>517</v>
      </c>
      <c r="B518" t="s">
        <v>21158</v>
      </c>
      <c r="C518" t="s">
        <v>21194</v>
      </c>
      <c r="D518">
        <v>77130557894</v>
      </c>
      <c r="E518">
        <v>3.4</v>
      </c>
      <c r="F518">
        <v>1.63</v>
      </c>
      <c r="G518">
        <v>7.87</v>
      </c>
      <c r="H518" t="s">
        <v>57</v>
      </c>
      <c r="I518" t="s">
        <v>57</v>
      </c>
    </row>
    <row r="519" spans="1:9" x14ac:dyDescent="0.25">
      <c r="A519">
        <v>518</v>
      </c>
      <c r="B519" t="s">
        <v>21158</v>
      </c>
      <c r="C519" t="s">
        <v>21195</v>
      </c>
      <c r="D519">
        <v>21374009251</v>
      </c>
      <c r="E519">
        <v>1.36</v>
      </c>
      <c r="F519">
        <v>0.68</v>
      </c>
      <c r="G519">
        <v>13.5</v>
      </c>
      <c r="H519" t="s">
        <v>57</v>
      </c>
      <c r="I519" t="s">
        <v>46</v>
      </c>
    </row>
    <row r="520" spans="1:9" x14ac:dyDescent="0.25">
      <c r="A520">
        <v>519</v>
      </c>
      <c r="B520" t="s">
        <v>21158</v>
      </c>
      <c r="C520" t="s">
        <v>21196</v>
      </c>
      <c r="D520">
        <v>11760811209</v>
      </c>
      <c r="E520">
        <v>3.82</v>
      </c>
      <c r="F520">
        <v>1.8</v>
      </c>
      <c r="G520">
        <v>17.100000000000001</v>
      </c>
      <c r="H520" t="s">
        <v>46</v>
      </c>
      <c r="I520" t="s">
        <v>57</v>
      </c>
    </row>
    <row r="521" spans="1:9" x14ac:dyDescent="0.25">
      <c r="A521">
        <v>520</v>
      </c>
      <c r="B521" t="s">
        <v>21158</v>
      </c>
      <c r="C521" t="s">
        <v>21197</v>
      </c>
      <c r="D521">
        <v>81339898705</v>
      </c>
      <c r="E521">
        <v>2.8</v>
      </c>
      <c r="F521">
        <v>1.34</v>
      </c>
      <c r="G521">
        <v>7.28</v>
      </c>
      <c r="H521" t="s">
        <v>46</v>
      </c>
      <c r="I521" t="s">
        <v>57</v>
      </c>
    </row>
    <row r="522" spans="1:9" x14ac:dyDescent="0.25">
      <c r="A522">
        <v>521</v>
      </c>
      <c r="B522" t="s">
        <v>21158</v>
      </c>
      <c r="C522" t="s">
        <v>21198</v>
      </c>
      <c r="D522">
        <v>40964466929</v>
      </c>
      <c r="E522">
        <v>3.63</v>
      </c>
      <c r="F522">
        <v>1.52</v>
      </c>
      <c r="G522">
        <v>8.48</v>
      </c>
      <c r="H522" t="s">
        <v>46</v>
      </c>
      <c r="I522" t="s">
        <v>57</v>
      </c>
    </row>
    <row r="523" spans="1:9" x14ac:dyDescent="0.25">
      <c r="A523">
        <v>522</v>
      </c>
      <c r="B523" t="s">
        <v>21158</v>
      </c>
      <c r="C523" t="s">
        <v>21199</v>
      </c>
      <c r="D523">
        <v>13683450818</v>
      </c>
      <c r="E523">
        <v>1.63</v>
      </c>
      <c r="F523">
        <v>0.56999999999999995</v>
      </c>
      <c r="G523">
        <v>15.6</v>
      </c>
      <c r="H523" t="s">
        <v>46</v>
      </c>
      <c r="I523" t="s">
        <v>46</v>
      </c>
    </row>
    <row r="524" spans="1:9" x14ac:dyDescent="0.25">
      <c r="A524">
        <v>523</v>
      </c>
      <c r="B524" t="s">
        <v>21158</v>
      </c>
      <c r="C524" t="s">
        <v>21200</v>
      </c>
      <c r="D524">
        <v>98643655180</v>
      </c>
      <c r="E524">
        <v>1.72</v>
      </c>
      <c r="F524">
        <v>0.71</v>
      </c>
      <c r="G524">
        <v>11.3</v>
      </c>
      <c r="H524" t="s">
        <v>57</v>
      </c>
      <c r="I524" t="s">
        <v>46</v>
      </c>
    </row>
    <row r="525" spans="1:9" x14ac:dyDescent="0.25">
      <c r="A525">
        <v>524</v>
      </c>
      <c r="B525" t="s">
        <v>21158</v>
      </c>
      <c r="C525" t="s">
        <v>21201</v>
      </c>
      <c r="D525">
        <v>40600405335</v>
      </c>
      <c r="E525">
        <v>1.74</v>
      </c>
      <c r="F525">
        <v>0.87</v>
      </c>
      <c r="G525">
        <v>13.8</v>
      </c>
      <c r="H525" t="s">
        <v>57</v>
      </c>
      <c r="I525" t="s">
        <v>57</v>
      </c>
    </row>
    <row r="526" spans="1:9" x14ac:dyDescent="0.25">
      <c r="A526">
        <v>525</v>
      </c>
      <c r="B526" t="s">
        <v>21158</v>
      </c>
      <c r="C526" t="s">
        <v>21202</v>
      </c>
      <c r="D526">
        <v>94798375964</v>
      </c>
      <c r="E526">
        <v>2.85</v>
      </c>
      <c r="F526">
        <v>0.88</v>
      </c>
      <c r="G526">
        <v>11.3</v>
      </c>
      <c r="H526" t="s">
        <v>57</v>
      </c>
      <c r="I526" t="s">
        <v>46</v>
      </c>
    </row>
    <row r="527" spans="1:9" x14ac:dyDescent="0.25">
      <c r="A527">
        <v>526</v>
      </c>
      <c r="B527" t="s">
        <v>21203</v>
      </c>
      <c r="C527" t="s">
        <v>21204</v>
      </c>
      <c r="D527">
        <v>36971591114</v>
      </c>
      <c r="E527">
        <v>2.25</v>
      </c>
      <c r="F527">
        <v>1.08</v>
      </c>
      <c r="G527">
        <v>18.399999999999999</v>
      </c>
      <c r="H527" t="s">
        <v>46</v>
      </c>
      <c r="I527" t="s">
        <v>46</v>
      </c>
    </row>
    <row r="528" spans="1:9" x14ac:dyDescent="0.25">
      <c r="A528">
        <v>527</v>
      </c>
      <c r="B528" t="s">
        <v>21203</v>
      </c>
      <c r="C528" t="s">
        <v>21205</v>
      </c>
      <c r="D528">
        <v>60407328009</v>
      </c>
      <c r="E528">
        <v>2.38</v>
      </c>
      <c r="F528">
        <v>0.79</v>
      </c>
      <c r="G528">
        <v>11.9</v>
      </c>
      <c r="H528" t="s">
        <v>57</v>
      </c>
      <c r="I528" t="s">
        <v>57</v>
      </c>
    </row>
    <row r="529" spans="1:9" x14ac:dyDescent="0.25">
      <c r="A529">
        <v>528</v>
      </c>
      <c r="B529" t="s">
        <v>21206</v>
      </c>
      <c r="C529" t="s">
        <v>21207</v>
      </c>
      <c r="D529">
        <v>96937480568</v>
      </c>
      <c r="E529">
        <v>0.96</v>
      </c>
      <c r="F529">
        <v>0.31</v>
      </c>
      <c r="G529">
        <v>6.59</v>
      </c>
      <c r="H529" t="s">
        <v>46</v>
      </c>
      <c r="I529" t="s">
        <v>46</v>
      </c>
    </row>
    <row r="530" spans="1:9" x14ac:dyDescent="0.25">
      <c r="A530">
        <v>529</v>
      </c>
      <c r="B530" t="s">
        <v>21206</v>
      </c>
      <c r="C530" t="s">
        <v>21208</v>
      </c>
      <c r="D530">
        <v>23513113856</v>
      </c>
      <c r="E530">
        <v>2.19</v>
      </c>
      <c r="F530">
        <v>0.9</v>
      </c>
      <c r="G530">
        <v>17.7</v>
      </c>
      <c r="H530" t="s">
        <v>57</v>
      </c>
      <c r="I530" t="s">
        <v>46</v>
      </c>
    </row>
    <row r="531" spans="1:9" x14ac:dyDescent="0.25">
      <c r="A531">
        <v>530</v>
      </c>
      <c r="B531" t="s">
        <v>21206</v>
      </c>
      <c r="C531" t="s">
        <v>21209</v>
      </c>
      <c r="D531">
        <v>29281032681</v>
      </c>
      <c r="E531">
        <v>3.76</v>
      </c>
      <c r="F531">
        <v>1.58</v>
      </c>
      <c r="G531">
        <v>9.41</v>
      </c>
      <c r="H531" t="s">
        <v>46</v>
      </c>
      <c r="I531" t="s">
        <v>57</v>
      </c>
    </row>
    <row r="532" spans="1:9" x14ac:dyDescent="0.25">
      <c r="A532">
        <v>531</v>
      </c>
      <c r="B532" t="s">
        <v>21206</v>
      </c>
      <c r="C532" t="s">
        <v>21210</v>
      </c>
      <c r="D532">
        <v>81192302107</v>
      </c>
      <c r="E532">
        <v>0.6</v>
      </c>
      <c r="F532">
        <v>0.22</v>
      </c>
      <c r="G532">
        <v>16.899999999999999</v>
      </c>
      <c r="H532" t="s">
        <v>57</v>
      </c>
      <c r="I532" t="s">
        <v>46</v>
      </c>
    </row>
    <row r="533" spans="1:9" x14ac:dyDescent="0.25">
      <c r="A533">
        <v>532</v>
      </c>
      <c r="B533" t="s">
        <v>21206</v>
      </c>
      <c r="C533" t="s">
        <v>21211</v>
      </c>
      <c r="D533">
        <v>56197987198</v>
      </c>
      <c r="E533">
        <v>3.87</v>
      </c>
      <c r="F533">
        <v>1.39</v>
      </c>
      <c r="G533">
        <v>21.7</v>
      </c>
      <c r="H533" t="s">
        <v>46</v>
      </c>
      <c r="I533" t="s">
        <v>57</v>
      </c>
    </row>
    <row r="534" spans="1:9" x14ac:dyDescent="0.25">
      <c r="A534">
        <v>533</v>
      </c>
      <c r="B534" t="s">
        <v>21206</v>
      </c>
      <c r="C534" t="s">
        <v>21212</v>
      </c>
      <c r="D534">
        <v>77347022891</v>
      </c>
      <c r="E534">
        <v>2.42</v>
      </c>
      <c r="F534">
        <v>0.82</v>
      </c>
      <c r="G534">
        <v>20.100000000000001</v>
      </c>
      <c r="H534" t="s">
        <v>57</v>
      </c>
      <c r="I534" t="s">
        <v>57</v>
      </c>
    </row>
    <row r="535" spans="1:9" x14ac:dyDescent="0.25">
      <c r="A535">
        <v>534</v>
      </c>
      <c r="B535" t="s">
        <v>21206</v>
      </c>
      <c r="C535" t="s">
        <v>21213</v>
      </c>
      <c r="D535">
        <v>21590474247</v>
      </c>
      <c r="E535">
        <v>3.38</v>
      </c>
      <c r="F535">
        <v>1.45</v>
      </c>
      <c r="G535">
        <v>12.6</v>
      </c>
      <c r="H535" t="s">
        <v>57</v>
      </c>
      <c r="I535" t="s">
        <v>46</v>
      </c>
    </row>
    <row r="536" spans="1:9" x14ac:dyDescent="0.25">
      <c r="A536">
        <v>535</v>
      </c>
      <c r="B536" t="s">
        <v>21206</v>
      </c>
      <c r="C536" t="s">
        <v>21214</v>
      </c>
      <c r="D536">
        <v>90496563315</v>
      </c>
      <c r="E536">
        <v>2.84</v>
      </c>
      <c r="F536">
        <v>0.99</v>
      </c>
      <c r="G536">
        <v>7.92</v>
      </c>
      <c r="H536" t="s">
        <v>46</v>
      </c>
      <c r="I536" t="s">
        <v>46</v>
      </c>
    </row>
    <row r="537" spans="1:9" x14ac:dyDescent="0.25">
      <c r="A537">
        <v>536</v>
      </c>
      <c r="B537" t="s">
        <v>21206</v>
      </c>
      <c r="C537" t="s">
        <v>21215</v>
      </c>
      <c r="D537">
        <v>70075650811</v>
      </c>
      <c r="E537">
        <v>1.82</v>
      </c>
      <c r="F537">
        <v>0.66</v>
      </c>
      <c r="G537">
        <v>21.8</v>
      </c>
      <c r="H537" t="s">
        <v>46</v>
      </c>
      <c r="I537" t="s">
        <v>57</v>
      </c>
    </row>
    <row r="538" spans="1:9" x14ac:dyDescent="0.25">
      <c r="A538">
        <v>537</v>
      </c>
      <c r="B538" t="s">
        <v>21206</v>
      </c>
      <c r="C538" t="s">
        <v>21216</v>
      </c>
      <c r="D538">
        <v>29700219035</v>
      </c>
      <c r="E538">
        <v>2.65</v>
      </c>
      <c r="F538">
        <v>0.87</v>
      </c>
      <c r="G538">
        <v>20.7</v>
      </c>
      <c r="H538" t="s">
        <v>46</v>
      </c>
      <c r="I538" t="s">
        <v>57</v>
      </c>
    </row>
    <row r="539" spans="1:9" x14ac:dyDescent="0.25">
      <c r="A539">
        <v>538</v>
      </c>
      <c r="B539" t="s">
        <v>21206</v>
      </c>
      <c r="C539" t="s">
        <v>21217</v>
      </c>
      <c r="D539">
        <v>92419202923</v>
      </c>
      <c r="E539">
        <v>0.93</v>
      </c>
      <c r="F539">
        <v>0.39</v>
      </c>
      <c r="G539">
        <v>20.9</v>
      </c>
      <c r="H539" t="s">
        <v>46</v>
      </c>
      <c r="I539" t="s">
        <v>46</v>
      </c>
    </row>
    <row r="540" spans="1:9" x14ac:dyDescent="0.25">
      <c r="A540">
        <v>539</v>
      </c>
      <c r="B540" t="s">
        <v>21206</v>
      </c>
      <c r="C540" t="s">
        <v>21218</v>
      </c>
      <c r="D540">
        <v>87379407286</v>
      </c>
      <c r="E540">
        <v>3.74</v>
      </c>
      <c r="F540">
        <v>1.35</v>
      </c>
      <c r="G540">
        <v>8.42</v>
      </c>
      <c r="H540" t="s">
        <v>46</v>
      </c>
      <c r="I540" t="s">
        <v>57</v>
      </c>
    </row>
    <row r="541" spans="1:9" x14ac:dyDescent="0.25">
      <c r="A541">
        <v>540</v>
      </c>
      <c r="B541" t="s">
        <v>21206</v>
      </c>
      <c r="C541" t="s">
        <v>21219</v>
      </c>
      <c r="D541">
        <v>29336157441</v>
      </c>
      <c r="E541">
        <v>0.51</v>
      </c>
      <c r="F541">
        <v>0.22</v>
      </c>
      <c r="G541">
        <v>12.3</v>
      </c>
      <c r="H541" t="s">
        <v>46</v>
      </c>
      <c r="I541" t="s">
        <v>46</v>
      </c>
    </row>
    <row r="542" spans="1:9" x14ac:dyDescent="0.25">
      <c r="A542">
        <v>541</v>
      </c>
      <c r="B542" t="s">
        <v>21206</v>
      </c>
      <c r="C542" t="s">
        <v>21220</v>
      </c>
      <c r="D542">
        <v>83534128069</v>
      </c>
      <c r="E542">
        <v>1.88</v>
      </c>
      <c r="F542">
        <v>0.7</v>
      </c>
      <c r="G542">
        <v>13</v>
      </c>
      <c r="H542" t="s">
        <v>46</v>
      </c>
      <c r="I542" t="s">
        <v>57</v>
      </c>
    </row>
    <row r="543" spans="1:9" x14ac:dyDescent="0.25">
      <c r="A543">
        <v>542</v>
      </c>
      <c r="B543" t="s">
        <v>21206</v>
      </c>
      <c r="C543" t="s">
        <v>21221</v>
      </c>
      <c r="D543">
        <v>60826514363</v>
      </c>
      <c r="E543">
        <v>1.51</v>
      </c>
      <c r="F543">
        <v>0.74</v>
      </c>
      <c r="G543">
        <v>6.84</v>
      </c>
      <c r="H543" t="s">
        <v>57</v>
      </c>
      <c r="I543" t="s">
        <v>46</v>
      </c>
    </row>
    <row r="544" spans="1:9" x14ac:dyDescent="0.25">
      <c r="A544">
        <v>543</v>
      </c>
      <c r="B544" t="s">
        <v>21206</v>
      </c>
      <c r="C544" t="s">
        <v>21222</v>
      </c>
      <c r="D544">
        <v>18164381384</v>
      </c>
      <c r="E544">
        <v>1.64</v>
      </c>
      <c r="F544">
        <v>0.72</v>
      </c>
      <c r="G544">
        <v>8.0500000000000007</v>
      </c>
      <c r="H544" t="s">
        <v>57</v>
      </c>
      <c r="I544" t="s">
        <v>57</v>
      </c>
    </row>
    <row r="545" spans="1:9" x14ac:dyDescent="0.25">
      <c r="A545">
        <v>544</v>
      </c>
      <c r="B545" t="s">
        <v>21206</v>
      </c>
      <c r="C545" t="s">
        <v>21223</v>
      </c>
      <c r="D545">
        <v>85673232674</v>
      </c>
      <c r="E545">
        <v>2.95</v>
      </c>
      <c r="F545">
        <v>0.89</v>
      </c>
      <c r="G545">
        <v>16.100000000000001</v>
      </c>
      <c r="H545" t="s">
        <v>46</v>
      </c>
      <c r="I545" t="s">
        <v>57</v>
      </c>
    </row>
    <row r="546" spans="1:9" x14ac:dyDescent="0.25">
      <c r="A546">
        <v>545</v>
      </c>
      <c r="B546" t="s">
        <v>21206</v>
      </c>
      <c r="C546" t="s">
        <v>21224</v>
      </c>
      <c r="D546">
        <v>78346735835</v>
      </c>
      <c r="E546">
        <v>1.45</v>
      </c>
      <c r="F546">
        <v>0.55000000000000004</v>
      </c>
      <c r="G546">
        <v>19.100000000000001</v>
      </c>
      <c r="H546" t="s">
        <v>46</v>
      </c>
      <c r="I546" t="s">
        <v>46</v>
      </c>
    </row>
    <row r="547" spans="1:9" x14ac:dyDescent="0.25">
      <c r="A547">
        <v>546</v>
      </c>
      <c r="B547" t="s">
        <v>21206</v>
      </c>
      <c r="C547" t="s">
        <v>21225</v>
      </c>
      <c r="D547">
        <v>84114654660</v>
      </c>
      <c r="E547">
        <v>2.78</v>
      </c>
      <c r="F547">
        <v>1</v>
      </c>
      <c r="G547">
        <v>14.7</v>
      </c>
      <c r="H547" t="s">
        <v>57</v>
      </c>
      <c r="I547" t="s">
        <v>57</v>
      </c>
    </row>
    <row r="548" spans="1:9" x14ac:dyDescent="0.25">
      <c r="A548">
        <v>547</v>
      </c>
      <c r="B548" t="s">
        <v>21206</v>
      </c>
      <c r="C548" t="s">
        <v>21226</v>
      </c>
      <c r="D548">
        <v>69928054213</v>
      </c>
      <c r="E548">
        <v>2.31</v>
      </c>
      <c r="F548">
        <v>0.79</v>
      </c>
      <c r="G548">
        <v>9.02</v>
      </c>
      <c r="H548" t="s">
        <v>46</v>
      </c>
      <c r="I548" t="s">
        <v>57</v>
      </c>
    </row>
    <row r="549" spans="1:9" x14ac:dyDescent="0.25">
      <c r="A549">
        <v>548</v>
      </c>
      <c r="B549" t="s">
        <v>21206</v>
      </c>
      <c r="C549" t="s">
        <v>21227</v>
      </c>
      <c r="D549">
        <v>44933739304</v>
      </c>
      <c r="E549">
        <v>2.9</v>
      </c>
      <c r="F549">
        <v>1.22</v>
      </c>
      <c r="G549">
        <v>8.39</v>
      </c>
      <c r="H549" t="s">
        <v>46</v>
      </c>
      <c r="I549" t="s">
        <v>46</v>
      </c>
    </row>
    <row r="550" spans="1:9" x14ac:dyDescent="0.25">
      <c r="A550">
        <v>549</v>
      </c>
      <c r="B550" t="s">
        <v>21206</v>
      </c>
      <c r="C550" t="s">
        <v>21228</v>
      </c>
      <c r="D550">
        <v>66082774996</v>
      </c>
      <c r="E550">
        <v>1.68</v>
      </c>
      <c r="F550">
        <v>0.76</v>
      </c>
      <c r="G550">
        <v>10.5</v>
      </c>
      <c r="H550" t="s">
        <v>46</v>
      </c>
      <c r="I550" t="s">
        <v>57</v>
      </c>
    </row>
    <row r="551" spans="1:9" x14ac:dyDescent="0.25">
      <c r="A551">
        <v>550</v>
      </c>
      <c r="B551" t="s">
        <v>21206</v>
      </c>
      <c r="C551" t="s">
        <v>21229</v>
      </c>
      <c r="D551">
        <v>76424096226</v>
      </c>
      <c r="E551">
        <v>2.4</v>
      </c>
      <c r="F551">
        <v>0.77</v>
      </c>
      <c r="G551">
        <v>10.7</v>
      </c>
      <c r="H551" t="s">
        <v>57</v>
      </c>
      <c r="I551" t="s">
        <v>57</v>
      </c>
    </row>
    <row r="552" spans="1:9" x14ac:dyDescent="0.25">
      <c r="A552">
        <v>551</v>
      </c>
      <c r="B552" t="s">
        <v>21206</v>
      </c>
      <c r="C552" t="s">
        <v>21230</v>
      </c>
      <c r="D552">
        <v>66810898184</v>
      </c>
      <c r="E552">
        <v>3.21</v>
      </c>
      <c r="F552">
        <v>1.1200000000000001</v>
      </c>
      <c r="G552">
        <v>7.87</v>
      </c>
      <c r="H552" t="s">
        <v>46</v>
      </c>
      <c r="I552" t="s">
        <v>57</v>
      </c>
    </row>
    <row r="553" spans="1:9" x14ac:dyDescent="0.25">
      <c r="A553">
        <v>552</v>
      </c>
      <c r="B553" t="s">
        <v>21206</v>
      </c>
      <c r="C553" t="s">
        <v>21231</v>
      </c>
      <c r="D553">
        <v>70292115807</v>
      </c>
      <c r="E553">
        <v>0.55000000000000004</v>
      </c>
      <c r="F553">
        <v>0.24</v>
      </c>
      <c r="G553">
        <v>18.600000000000001</v>
      </c>
      <c r="H553" t="s">
        <v>46</v>
      </c>
      <c r="I553" t="s">
        <v>46</v>
      </c>
    </row>
    <row r="554" spans="1:9" x14ac:dyDescent="0.25">
      <c r="A554">
        <v>553</v>
      </c>
      <c r="B554" t="s">
        <v>21206</v>
      </c>
      <c r="C554" t="s">
        <v>21232</v>
      </c>
      <c r="D554">
        <v>18699643015</v>
      </c>
      <c r="E554">
        <v>1.91</v>
      </c>
      <c r="F554">
        <v>0.84</v>
      </c>
      <c r="G554">
        <v>7.41</v>
      </c>
      <c r="H554" t="s">
        <v>57</v>
      </c>
      <c r="I554" t="s">
        <v>57</v>
      </c>
    </row>
    <row r="555" spans="1:9" x14ac:dyDescent="0.25">
      <c r="A555">
        <v>554</v>
      </c>
      <c r="B555" t="s">
        <v>21206</v>
      </c>
      <c r="C555" t="s">
        <v>21233</v>
      </c>
      <c r="D555">
        <v>57516496777</v>
      </c>
      <c r="E555">
        <v>3.14</v>
      </c>
      <c r="F555">
        <v>1.54</v>
      </c>
      <c r="G555">
        <v>13.1</v>
      </c>
      <c r="H555" t="s">
        <v>46</v>
      </c>
      <c r="I555" t="s">
        <v>57</v>
      </c>
    </row>
    <row r="556" spans="1:9" x14ac:dyDescent="0.25">
      <c r="A556">
        <v>555</v>
      </c>
      <c r="B556" t="s">
        <v>21206</v>
      </c>
      <c r="C556" t="s">
        <v>21234</v>
      </c>
      <c r="D556">
        <v>76378831267</v>
      </c>
      <c r="E556">
        <v>2.88</v>
      </c>
      <c r="F556">
        <v>1.27</v>
      </c>
      <c r="G556">
        <v>19.3</v>
      </c>
      <c r="H556" t="s">
        <v>46</v>
      </c>
      <c r="I556" t="s">
        <v>57</v>
      </c>
    </row>
    <row r="557" spans="1:9" x14ac:dyDescent="0.25">
      <c r="A557">
        <v>556</v>
      </c>
      <c r="B557" t="s">
        <v>21206</v>
      </c>
      <c r="C557" t="s">
        <v>21235</v>
      </c>
      <c r="D557">
        <v>18335581421</v>
      </c>
      <c r="E557">
        <v>3.25</v>
      </c>
      <c r="F557">
        <v>1.27</v>
      </c>
      <c r="G557">
        <v>11.3</v>
      </c>
      <c r="H557" t="s">
        <v>46</v>
      </c>
      <c r="I557" t="s">
        <v>57</v>
      </c>
    </row>
    <row r="558" spans="1:9" x14ac:dyDescent="0.25">
      <c r="A558">
        <v>557</v>
      </c>
      <c r="B558" t="s">
        <v>21206</v>
      </c>
      <c r="C558" t="s">
        <v>21236</v>
      </c>
      <c r="D558">
        <v>72533552050</v>
      </c>
      <c r="E558">
        <v>1.36</v>
      </c>
      <c r="F558">
        <v>0.61</v>
      </c>
      <c r="G558">
        <v>18.399999999999999</v>
      </c>
      <c r="H558" t="s">
        <v>57</v>
      </c>
      <c r="I558" t="s">
        <v>57</v>
      </c>
    </row>
    <row r="559" spans="1:9" x14ac:dyDescent="0.25">
      <c r="A559">
        <v>558</v>
      </c>
      <c r="B559" t="s">
        <v>21206</v>
      </c>
      <c r="C559" t="s">
        <v>21237</v>
      </c>
      <c r="D559">
        <v>49825938344</v>
      </c>
      <c r="E559">
        <v>0.8</v>
      </c>
      <c r="F559">
        <v>0.38</v>
      </c>
      <c r="G559">
        <v>15</v>
      </c>
      <c r="H559" t="s">
        <v>57</v>
      </c>
      <c r="I559" t="s">
        <v>46</v>
      </c>
    </row>
    <row r="560" spans="1:9" x14ac:dyDescent="0.25">
      <c r="A560">
        <v>559</v>
      </c>
      <c r="B560" t="s">
        <v>21206</v>
      </c>
      <c r="C560" t="s">
        <v>21238</v>
      </c>
      <c r="D560">
        <v>97163805365</v>
      </c>
      <c r="E560">
        <v>3.78</v>
      </c>
      <c r="F560">
        <v>1.4</v>
      </c>
      <c r="G560">
        <v>19.899999999999999</v>
      </c>
      <c r="H560" t="s">
        <v>57</v>
      </c>
      <c r="I560" t="s">
        <v>46</v>
      </c>
    </row>
    <row r="561" spans="1:9" x14ac:dyDescent="0.25">
      <c r="A561">
        <v>560</v>
      </c>
      <c r="B561" t="s">
        <v>21206</v>
      </c>
      <c r="C561" t="s">
        <v>21239</v>
      </c>
      <c r="D561">
        <v>43693957924</v>
      </c>
      <c r="E561">
        <v>1.2</v>
      </c>
      <c r="F561">
        <v>0.57999999999999996</v>
      </c>
      <c r="G561">
        <v>15</v>
      </c>
      <c r="H561" t="s">
        <v>57</v>
      </c>
      <c r="I561" t="s">
        <v>46</v>
      </c>
    </row>
    <row r="562" spans="1:9" x14ac:dyDescent="0.25">
      <c r="A562">
        <v>561</v>
      </c>
      <c r="B562" t="s">
        <v>21206</v>
      </c>
      <c r="C562" t="s">
        <v>21240</v>
      </c>
      <c r="D562">
        <v>36367461085</v>
      </c>
      <c r="E562">
        <v>0.77</v>
      </c>
      <c r="F562">
        <v>0.31</v>
      </c>
      <c r="G562">
        <v>15.7</v>
      </c>
      <c r="H562" t="s">
        <v>46</v>
      </c>
      <c r="I562" t="s">
        <v>46</v>
      </c>
    </row>
    <row r="563" spans="1:9" x14ac:dyDescent="0.25">
      <c r="A563">
        <v>562</v>
      </c>
      <c r="B563" t="s">
        <v>21206</v>
      </c>
      <c r="C563" t="s">
        <v>21241</v>
      </c>
      <c r="D563">
        <v>42135379910</v>
      </c>
      <c r="E563">
        <v>0.59</v>
      </c>
      <c r="F563">
        <v>0.24</v>
      </c>
      <c r="G563">
        <v>17.8</v>
      </c>
      <c r="H563" t="s">
        <v>57</v>
      </c>
      <c r="I563" t="s">
        <v>57</v>
      </c>
    </row>
    <row r="564" spans="1:9" x14ac:dyDescent="0.25">
      <c r="A564">
        <v>563</v>
      </c>
      <c r="B564" t="s">
        <v>21206</v>
      </c>
      <c r="C564" t="s">
        <v>21242</v>
      </c>
      <c r="D564">
        <v>58927478194</v>
      </c>
      <c r="E564">
        <v>1.68</v>
      </c>
      <c r="F564">
        <v>0.66</v>
      </c>
      <c r="G564">
        <v>19.899999999999999</v>
      </c>
      <c r="H564" t="s">
        <v>57</v>
      </c>
      <c r="I564" t="s">
        <v>46</v>
      </c>
    </row>
    <row r="565" spans="1:9" x14ac:dyDescent="0.25">
      <c r="A565">
        <v>564</v>
      </c>
      <c r="B565" t="s">
        <v>21243</v>
      </c>
      <c r="C565" t="s">
        <v>21244</v>
      </c>
      <c r="D565">
        <v>10031033158</v>
      </c>
      <c r="E565">
        <v>0.66</v>
      </c>
      <c r="F565">
        <v>0.3</v>
      </c>
      <c r="G565">
        <v>17.899999999999999</v>
      </c>
      <c r="H565" t="s">
        <v>46</v>
      </c>
      <c r="I565" t="s">
        <v>46</v>
      </c>
    </row>
    <row r="566" spans="1:9" x14ac:dyDescent="0.25">
      <c r="A566">
        <v>565</v>
      </c>
      <c r="B566" t="s">
        <v>21243</v>
      </c>
      <c r="C566" t="s">
        <v>21245</v>
      </c>
      <c r="D566">
        <v>55082198977</v>
      </c>
      <c r="E566">
        <v>0.9</v>
      </c>
      <c r="F566">
        <v>0.38</v>
      </c>
      <c r="G566">
        <v>10.9</v>
      </c>
      <c r="H566" t="s">
        <v>46</v>
      </c>
      <c r="I566" t="s">
        <v>57</v>
      </c>
    </row>
    <row r="567" spans="1:9" x14ac:dyDescent="0.25">
      <c r="A567">
        <v>566</v>
      </c>
      <c r="B567" t="s">
        <v>21243</v>
      </c>
      <c r="C567" t="s">
        <v>21246</v>
      </c>
      <c r="D567">
        <v>65423520207</v>
      </c>
      <c r="E567">
        <v>1.78</v>
      </c>
      <c r="F567">
        <v>0.73</v>
      </c>
      <c r="G567">
        <v>13.9</v>
      </c>
      <c r="H567" t="s">
        <v>57</v>
      </c>
      <c r="I567" t="s">
        <v>57</v>
      </c>
    </row>
    <row r="568" spans="1:9" x14ac:dyDescent="0.25">
      <c r="A568">
        <v>567</v>
      </c>
      <c r="B568" t="s">
        <v>21243</v>
      </c>
      <c r="C568" t="s">
        <v>21247</v>
      </c>
      <c r="D568">
        <v>55810322165</v>
      </c>
      <c r="E568">
        <v>2.35</v>
      </c>
      <c r="F568">
        <v>1.18</v>
      </c>
      <c r="G568">
        <v>15.9</v>
      </c>
      <c r="H568" t="s">
        <v>46</v>
      </c>
      <c r="I568" t="s">
        <v>46</v>
      </c>
    </row>
    <row r="569" spans="1:9" x14ac:dyDescent="0.25">
      <c r="A569">
        <v>568</v>
      </c>
      <c r="B569" t="s">
        <v>21243</v>
      </c>
      <c r="C569" t="s">
        <v>21248</v>
      </c>
      <c r="D569">
        <v>59291539788</v>
      </c>
      <c r="E569">
        <v>3.33</v>
      </c>
      <c r="F569">
        <v>1.23</v>
      </c>
      <c r="G569">
        <v>11.2</v>
      </c>
      <c r="H569" t="s">
        <v>57</v>
      </c>
      <c r="I569" t="s">
        <v>46</v>
      </c>
    </row>
    <row r="570" spans="1:9" x14ac:dyDescent="0.25">
      <c r="A570">
        <v>569</v>
      </c>
      <c r="B570" t="s">
        <v>21243</v>
      </c>
      <c r="C570" t="s">
        <v>21249</v>
      </c>
      <c r="D570">
        <v>18916108012</v>
      </c>
      <c r="E570">
        <v>3.16</v>
      </c>
      <c r="F570">
        <v>1.58</v>
      </c>
      <c r="G570">
        <v>7.79</v>
      </c>
      <c r="H570" t="s">
        <v>46</v>
      </c>
      <c r="I570" t="s">
        <v>46</v>
      </c>
    </row>
    <row r="571" spans="1:9" x14ac:dyDescent="0.25">
      <c r="A571">
        <v>570</v>
      </c>
      <c r="B571" t="s">
        <v>21243</v>
      </c>
      <c r="C571" t="s">
        <v>21250</v>
      </c>
      <c r="D571">
        <v>57732961773</v>
      </c>
      <c r="E571">
        <v>2.16</v>
      </c>
      <c r="F571">
        <v>0.91</v>
      </c>
      <c r="G571">
        <v>17.5</v>
      </c>
      <c r="H571" t="s">
        <v>57</v>
      </c>
      <c r="I571" t="s">
        <v>46</v>
      </c>
    </row>
    <row r="572" spans="1:9" x14ac:dyDescent="0.25">
      <c r="A572">
        <v>571</v>
      </c>
      <c r="B572" t="s">
        <v>21243</v>
      </c>
      <c r="C572" t="s">
        <v>21251</v>
      </c>
      <c r="D572">
        <v>65114583373</v>
      </c>
      <c r="E572">
        <v>1.25</v>
      </c>
      <c r="F572">
        <v>0.49</v>
      </c>
      <c r="G572">
        <v>10.4</v>
      </c>
      <c r="H572" t="s">
        <v>57</v>
      </c>
      <c r="I572" t="s">
        <v>57</v>
      </c>
    </row>
    <row r="573" spans="1:9" x14ac:dyDescent="0.25">
      <c r="A573">
        <v>572</v>
      </c>
      <c r="B573" t="s">
        <v>21252</v>
      </c>
      <c r="C573" t="s">
        <v>21253</v>
      </c>
      <c r="D573">
        <v>73169203400</v>
      </c>
      <c r="E573">
        <v>2.5099999999999998</v>
      </c>
      <c r="F573">
        <v>1.08</v>
      </c>
      <c r="G573">
        <v>8.94</v>
      </c>
      <c r="H573" t="s">
        <v>57</v>
      </c>
      <c r="I573" t="s">
        <v>57</v>
      </c>
    </row>
    <row r="574" spans="1:9" x14ac:dyDescent="0.25">
      <c r="A574">
        <v>573</v>
      </c>
      <c r="B574" t="s">
        <v>21252</v>
      </c>
      <c r="C574" t="s">
        <v>21254</v>
      </c>
      <c r="D574">
        <v>61269304156</v>
      </c>
      <c r="E574">
        <v>3.39</v>
      </c>
      <c r="F574">
        <v>1.39</v>
      </c>
      <c r="G574">
        <v>19.7</v>
      </c>
      <c r="H574" t="s">
        <v>46</v>
      </c>
      <c r="I574" t="s">
        <v>46</v>
      </c>
    </row>
    <row r="575" spans="1:9" x14ac:dyDescent="0.25">
      <c r="A575">
        <v>574</v>
      </c>
      <c r="B575" t="s">
        <v>21252</v>
      </c>
      <c r="C575" t="s">
        <v>21255</v>
      </c>
      <c r="D575">
        <v>38561690449</v>
      </c>
      <c r="E575">
        <v>2.67</v>
      </c>
      <c r="F575">
        <v>1.1499999999999999</v>
      </c>
      <c r="G575">
        <v>19</v>
      </c>
      <c r="H575" t="s">
        <v>46</v>
      </c>
      <c r="I575" t="s">
        <v>57</v>
      </c>
    </row>
    <row r="576" spans="1:9" x14ac:dyDescent="0.25">
      <c r="A576">
        <v>575</v>
      </c>
      <c r="B576" t="s">
        <v>21252</v>
      </c>
      <c r="C576" t="s">
        <v>21256</v>
      </c>
      <c r="D576">
        <v>85899557471</v>
      </c>
      <c r="E576">
        <v>2.81</v>
      </c>
      <c r="F576">
        <v>1.35</v>
      </c>
      <c r="G576">
        <v>11</v>
      </c>
      <c r="H576" t="s">
        <v>46</v>
      </c>
      <c r="I576" t="s">
        <v>46</v>
      </c>
    </row>
    <row r="577" spans="1:9" x14ac:dyDescent="0.25">
      <c r="A577">
        <v>576</v>
      </c>
      <c r="B577" t="s">
        <v>21252</v>
      </c>
      <c r="C577" t="s">
        <v>21257</v>
      </c>
      <c r="D577">
        <v>32429710030</v>
      </c>
      <c r="E577">
        <v>0.7</v>
      </c>
      <c r="F577">
        <v>0.28999999999999998</v>
      </c>
      <c r="G577">
        <v>18.600000000000001</v>
      </c>
      <c r="H577" t="s">
        <v>46</v>
      </c>
      <c r="I577" t="s">
        <v>46</v>
      </c>
    </row>
    <row r="578" spans="1:9" x14ac:dyDescent="0.25">
      <c r="A578">
        <v>577</v>
      </c>
      <c r="B578" t="s">
        <v>21258</v>
      </c>
      <c r="C578" t="s">
        <v>21259</v>
      </c>
      <c r="D578">
        <v>25103213191</v>
      </c>
      <c r="E578">
        <v>2.62</v>
      </c>
      <c r="F578">
        <v>1.28</v>
      </c>
      <c r="G578">
        <v>6.11</v>
      </c>
      <c r="H578" t="s">
        <v>46</v>
      </c>
      <c r="I578" t="s">
        <v>57</v>
      </c>
    </row>
    <row r="579" spans="1:9" x14ac:dyDescent="0.25">
      <c r="A579">
        <v>578</v>
      </c>
      <c r="B579" t="s">
        <v>21258</v>
      </c>
      <c r="C579" t="s">
        <v>21260</v>
      </c>
      <c r="D579">
        <v>30871132016</v>
      </c>
      <c r="E579">
        <v>2.29</v>
      </c>
      <c r="F579">
        <v>0.69</v>
      </c>
      <c r="G579">
        <v>9.3800000000000008</v>
      </c>
      <c r="H579" t="s">
        <v>46</v>
      </c>
      <c r="I579" t="s">
        <v>57</v>
      </c>
    </row>
    <row r="580" spans="1:9" x14ac:dyDescent="0.25">
      <c r="A580">
        <v>579</v>
      </c>
      <c r="B580" t="s">
        <v>21258</v>
      </c>
      <c r="C580" t="s">
        <v>21261</v>
      </c>
      <c r="D580">
        <v>82782401442</v>
      </c>
      <c r="E580">
        <v>0.83</v>
      </c>
      <c r="F580">
        <v>0.35</v>
      </c>
      <c r="G580">
        <v>15.7</v>
      </c>
      <c r="H580" t="s">
        <v>57</v>
      </c>
      <c r="I580" t="s">
        <v>57</v>
      </c>
    </row>
    <row r="581" spans="1:9" x14ac:dyDescent="0.25">
      <c r="A581">
        <v>580</v>
      </c>
      <c r="B581" t="s">
        <v>21258</v>
      </c>
      <c r="C581" t="s">
        <v>21262</v>
      </c>
      <c r="D581">
        <v>21200867295</v>
      </c>
      <c r="E581">
        <v>2.41</v>
      </c>
      <c r="F581">
        <v>1.18</v>
      </c>
      <c r="G581">
        <v>19.899999999999999</v>
      </c>
      <c r="H581" t="s">
        <v>57</v>
      </c>
      <c r="I581" t="s">
        <v>57</v>
      </c>
    </row>
    <row r="582" spans="1:9" x14ac:dyDescent="0.25">
      <c r="A582">
        <v>581</v>
      </c>
      <c r="B582" t="s">
        <v>21258</v>
      </c>
      <c r="C582" t="s">
        <v>21263</v>
      </c>
      <c r="D582">
        <v>42349902987</v>
      </c>
      <c r="E582">
        <v>2.84</v>
      </c>
      <c r="F582">
        <v>1.25</v>
      </c>
      <c r="G582">
        <v>19.399999999999999</v>
      </c>
      <c r="H582" t="s">
        <v>46</v>
      </c>
      <c r="I582" t="s">
        <v>57</v>
      </c>
    </row>
    <row r="583" spans="1:9" x14ac:dyDescent="0.25">
      <c r="A583">
        <v>582</v>
      </c>
      <c r="B583" t="s">
        <v>21258</v>
      </c>
      <c r="C583" t="s">
        <v>21264</v>
      </c>
      <c r="D583">
        <v>76593354344</v>
      </c>
      <c r="E583">
        <v>3.8</v>
      </c>
      <c r="F583">
        <v>1.41</v>
      </c>
      <c r="G583">
        <v>9.9</v>
      </c>
      <c r="H583" t="s">
        <v>46</v>
      </c>
      <c r="I583" t="s">
        <v>57</v>
      </c>
    </row>
    <row r="584" spans="1:9" x14ac:dyDescent="0.25">
      <c r="A584">
        <v>583</v>
      </c>
      <c r="B584" t="s">
        <v>21258</v>
      </c>
      <c r="C584" t="s">
        <v>21265</v>
      </c>
      <c r="D584">
        <v>66980156302</v>
      </c>
      <c r="E584">
        <v>1.61</v>
      </c>
      <c r="F584">
        <v>0.63</v>
      </c>
      <c r="G584">
        <v>19.399999999999999</v>
      </c>
      <c r="H584" t="s">
        <v>46</v>
      </c>
      <c r="I584" t="s">
        <v>57</v>
      </c>
    </row>
    <row r="585" spans="1:9" x14ac:dyDescent="0.25">
      <c r="A585">
        <v>584</v>
      </c>
      <c r="B585" t="s">
        <v>21258</v>
      </c>
      <c r="C585" t="s">
        <v>21266</v>
      </c>
      <c r="D585">
        <v>70461373925</v>
      </c>
      <c r="E585">
        <v>2.59</v>
      </c>
      <c r="F585">
        <v>0.88</v>
      </c>
      <c r="G585">
        <v>17.600000000000001</v>
      </c>
      <c r="H585" t="s">
        <v>57</v>
      </c>
      <c r="I585" t="s">
        <v>57</v>
      </c>
    </row>
    <row r="586" spans="1:9" x14ac:dyDescent="0.25">
      <c r="A586">
        <v>585</v>
      </c>
      <c r="B586" t="s">
        <v>21267</v>
      </c>
      <c r="C586" t="s">
        <v>21268</v>
      </c>
      <c r="D586">
        <v>30085942149</v>
      </c>
      <c r="E586">
        <v>2.1800000000000002</v>
      </c>
      <c r="F586">
        <v>0.72</v>
      </c>
      <c r="G586">
        <v>8.08</v>
      </c>
      <c r="H586" t="s">
        <v>57</v>
      </c>
      <c r="I586" t="s">
        <v>46</v>
      </c>
    </row>
    <row r="587" spans="1:9" x14ac:dyDescent="0.25">
      <c r="A587">
        <v>586</v>
      </c>
      <c r="B587" t="s">
        <v>21267</v>
      </c>
      <c r="C587" t="s">
        <v>21269</v>
      </c>
      <c r="D587">
        <v>68902795910</v>
      </c>
      <c r="E587">
        <v>1.42</v>
      </c>
      <c r="F587">
        <v>0.7</v>
      </c>
      <c r="G587">
        <v>18.899999999999999</v>
      </c>
      <c r="H587" t="s">
        <v>46</v>
      </c>
      <c r="I587" t="s">
        <v>57</v>
      </c>
    </row>
    <row r="588" spans="1:9" x14ac:dyDescent="0.25">
      <c r="A588">
        <v>587</v>
      </c>
      <c r="B588" t="s">
        <v>21267</v>
      </c>
      <c r="C588" t="s">
        <v>21270</v>
      </c>
      <c r="D588">
        <v>87765130400</v>
      </c>
      <c r="E588">
        <v>3.27</v>
      </c>
      <c r="F588">
        <v>1.21</v>
      </c>
      <c r="G588">
        <v>7.71</v>
      </c>
      <c r="H588" t="s">
        <v>57</v>
      </c>
      <c r="I588" t="s">
        <v>57</v>
      </c>
    </row>
    <row r="589" spans="1:9" x14ac:dyDescent="0.25">
      <c r="A589">
        <v>588</v>
      </c>
      <c r="B589" t="s">
        <v>21267</v>
      </c>
      <c r="C589" t="s">
        <v>21271</v>
      </c>
      <c r="D589">
        <v>95819750428</v>
      </c>
      <c r="E589">
        <v>1.54</v>
      </c>
      <c r="F589">
        <v>0.55000000000000004</v>
      </c>
      <c r="G589">
        <v>7.55</v>
      </c>
      <c r="H589" t="s">
        <v>57</v>
      </c>
      <c r="I589" t="s">
        <v>57</v>
      </c>
    </row>
    <row r="590" spans="1:9" x14ac:dyDescent="0.25">
      <c r="A590">
        <v>589</v>
      </c>
      <c r="B590" t="s">
        <v>21267</v>
      </c>
      <c r="C590" t="s">
        <v>21272</v>
      </c>
      <c r="D590">
        <v>72702810168</v>
      </c>
      <c r="E590">
        <v>2.65</v>
      </c>
      <c r="F590">
        <v>1.01</v>
      </c>
      <c r="G590">
        <v>16.399999999999999</v>
      </c>
      <c r="H590" t="s">
        <v>46</v>
      </c>
      <c r="I590" t="s">
        <v>57</v>
      </c>
    </row>
    <row r="591" spans="1:9" x14ac:dyDescent="0.25">
      <c r="A591">
        <v>590</v>
      </c>
      <c r="B591" t="s">
        <v>21267</v>
      </c>
      <c r="C591" t="s">
        <v>21273</v>
      </c>
      <c r="D591">
        <v>49995196461</v>
      </c>
      <c r="E591">
        <v>1.93</v>
      </c>
      <c r="F591">
        <v>0.75</v>
      </c>
      <c r="G591">
        <v>6.14</v>
      </c>
      <c r="H591" t="s">
        <v>57</v>
      </c>
      <c r="I591" t="s">
        <v>57</v>
      </c>
    </row>
    <row r="592" spans="1:9" x14ac:dyDescent="0.25">
      <c r="A592">
        <v>591</v>
      </c>
      <c r="B592" t="s">
        <v>21267</v>
      </c>
      <c r="C592" t="s">
        <v>21274</v>
      </c>
      <c r="D592">
        <v>97333063483</v>
      </c>
      <c r="E592">
        <v>1.17</v>
      </c>
      <c r="F592">
        <v>0.42</v>
      </c>
      <c r="G592">
        <v>8.7200000000000006</v>
      </c>
      <c r="H592" t="s">
        <v>57</v>
      </c>
      <c r="I592" t="s">
        <v>46</v>
      </c>
    </row>
    <row r="593" spans="1:9" x14ac:dyDescent="0.25">
      <c r="A593">
        <v>592</v>
      </c>
      <c r="B593" t="s">
        <v>21267</v>
      </c>
      <c r="C593" t="s">
        <v>21275</v>
      </c>
      <c r="D593">
        <v>43863216042</v>
      </c>
      <c r="E593">
        <v>2.48</v>
      </c>
      <c r="F593">
        <v>1.02</v>
      </c>
      <c r="G593">
        <v>12.7</v>
      </c>
      <c r="H593" t="s">
        <v>46</v>
      </c>
      <c r="I593" t="s">
        <v>57</v>
      </c>
    </row>
    <row r="594" spans="1:9" x14ac:dyDescent="0.25">
      <c r="A594">
        <v>593</v>
      </c>
      <c r="B594" t="s">
        <v>21267</v>
      </c>
      <c r="C594" t="s">
        <v>21276</v>
      </c>
      <c r="D594">
        <v>36536719202</v>
      </c>
      <c r="E594">
        <v>1.87</v>
      </c>
      <c r="F594">
        <v>0.84</v>
      </c>
      <c r="G594">
        <v>12</v>
      </c>
      <c r="H594" t="s">
        <v>46</v>
      </c>
      <c r="I594" t="s">
        <v>57</v>
      </c>
    </row>
    <row r="595" spans="1:9" x14ac:dyDescent="0.25">
      <c r="A595">
        <v>594</v>
      </c>
      <c r="B595" t="s">
        <v>21277</v>
      </c>
      <c r="C595" t="s">
        <v>21278</v>
      </c>
      <c r="D595">
        <v>42304638028</v>
      </c>
      <c r="E595">
        <v>0.57999999999999996</v>
      </c>
      <c r="F595">
        <v>0.17</v>
      </c>
      <c r="G595">
        <v>7.27</v>
      </c>
      <c r="H595" t="s">
        <v>46</v>
      </c>
      <c r="I595" t="s">
        <v>57</v>
      </c>
    </row>
    <row r="596" spans="1:9" x14ac:dyDescent="0.25">
      <c r="A596">
        <v>595</v>
      </c>
      <c r="B596" t="s">
        <v>21277</v>
      </c>
      <c r="C596" t="s">
        <v>21279</v>
      </c>
      <c r="D596">
        <v>94215907454</v>
      </c>
      <c r="E596">
        <v>1.42</v>
      </c>
      <c r="F596">
        <v>0.65</v>
      </c>
      <c r="G596">
        <v>7.95</v>
      </c>
      <c r="H596" t="s">
        <v>46</v>
      </c>
      <c r="I596" t="s">
        <v>57</v>
      </c>
    </row>
    <row r="597" spans="1:9" x14ac:dyDescent="0.25">
      <c r="A597">
        <v>596</v>
      </c>
      <c r="B597" t="s">
        <v>21277</v>
      </c>
      <c r="C597" t="s">
        <v>21280</v>
      </c>
      <c r="D597">
        <v>69221592545</v>
      </c>
      <c r="E597">
        <v>0.64</v>
      </c>
      <c r="F597">
        <v>0.25</v>
      </c>
      <c r="G597">
        <v>10.4</v>
      </c>
      <c r="H597" t="s">
        <v>57</v>
      </c>
      <c r="I597" t="s">
        <v>46</v>
      </c>
    </row>
    <row r="598" spans="1:9" x14ac:dyDescent="0.25">
      <c r="A598">
        <v>597</v>
      </c>
      <c r="B598" t="s">
        <v>21277</v>
      </c>
      <c r="C598" t="s">
        <v>21281</v>
      </c>
      <c r="D598">
        <v>90370628237</v>
      </c>
      <c r="E598">
        <v>2.8</v>
      </c>
      <c r="F598">
        <v>1.4</v>
      </c>
      <c r="G598">
        <v>19.3</v>
      </c>
      <c r="H598" t="s">
        <v>46</v>
      </c>
      <c r="I598" t="s">
        <v>46</v>
      </c>
    </row>
    <row r="599" spans="1:9" x14ac:dyDescent="0.25">
      <c r="A599">
        <v>598</v>
      </c>
      <c r="B599" t="s">
        <v>21277</v>
      </c>
      <c r="C599" t="s">
        <v>21282</v>
      </c>
      <c r="D599">
        <v>65592778325</v>
      </c>
      <c r="E599">
        <v>1.52</v>
      </c>
      <c r="F599">
        <v>0.64</v>
      </c>
      <c r="G599">
        <v>10.3</v>
      </c>
      <c r="H599" t="s">
        <v>46</v>
      </c>
      <c r="I599" t="s">
        <v>57</v>
      </c>
    </row>
    <row r="600" spans="1:9" x14ac:dyDescent="0.25">
      <c r="A600">
        <v>599</v>
      </c>
      <c r="B600" t="s">
        <v>21277</v>
      </c>
      <c r="C600" t="s">
        <v>21283</v>
      </c>
      <c r="D600">
        <v>55979580283</v>
      </c>
      <c r="E600">
        <v>2.3199999999999998</v>
      </c>
      <c r="F600">
        <v>0.81</v>
      </c>
      <c r="G600">
        <v>9.7899999999999991</v>
      </c>
      <c r="H600" t="s">
        <v>46</v>
      </c>
      <c r="I600" t="s">
        <v>57</v>
      </c>
    </row>
    <row r="601" spans="1:9" x14ac:dyDescent="0.25">
      <c r="A601">
        <v>600</v>
      </c>
      <c r="B601" t="s">
        <v>21277</v>
      </c>
      <c r="C601" t="s">
        <v>21284</v>
      </c>
      <c r="D601">
        <v>59460797905</v>
      </c>
      <c r="E601">
        <v>2.31</v>
      </c>
      <c r="F601">
        <v>0.88</v>
      </c>
      <c r="G601">
        <v>18.899999999999999</v>
      </c>
      <c r="H601" t="s">
        <v>46</v>
      </c>
      <c r="I601" t="s">
        <v>57</v>
      </c>
    </row>
    <row r="602" spans="1:9" x14ac:dyDescent="0.25">
      <c r="A602">
        <v>601</v>
      </c>
      <c r="B602" t="s">
        <v>21277</v>
      </c>
      <c r="C602" t="s">
        <v>21285</v>
      </c>
      <c r="D602">
        <v>85183236002</v>
      </c>
      <c r="E602">
        <v>2.13</v>
      </c>
      <c r="F602">
        <v>0.68</v>
      </c>
      <c r="G602">
        <v>14.9</v>
      </c>
      <c r="H602" t="s">
        <v>57</v>
      </c>
      <c r="I602" t="s">
        <v>57</v>
      </c>
    </row>
    <row r="603" spans="1:9" x14ac:dyDescent="0.25">
      <c r="A603">
        <v>602</v>
      </c>
      <c r="B603" t="s">
        <v>21277</v>
      </c>
      <c r="C603" t="s">
        <v>21286</v>
      </c>
      <c r="D603">
        <v>57902219891</v>
      </c>
      <c r="E603">
        <v>2.14</v>
      </c>
      <c r="F603">
        <v>0.96</v>
      </c>
      <c r="G603">
        <v>15.9</v>
      </c>
      <c r="H603" t="s">
        <v>46</v>
      </c>
      <c r="I603" t="s">
        <v>57</v>
      </c>
    </row>
    <row r="604" spans="1:9" x14ac:dyDescent="0.25">
      <c r="A604">
        <v>603</v>
      </c>
      <c r="B604" t="s">
        <v>21277</v>
      </c>
      <c r="C604" t="s">
        <v>21287</v>
      </c>
      <c r="D604">
        <v>76764554381</v>
      </c>
      <c r="E604">
        <v>1.23</v>
      </c>
      <c r="F604">
        <v>0.39</v>
      </c>
      <c r="G604">
        <v>16.5</v>
      </c>
      <c r="H604" t="s">
        <v>46</v>
      </c>
      <c r="I604" t="s">
        <v>46</v>
      </c>
    </row>
    <row r="605" spans="1:9" x14ac:dyDescent="0.25">
      <c r="A605">
        <v>604</v>
      </c>
      <c r="B605" t="s">
        <v>21277</v>
      </c>
      <c r="C605" t="s">
        <v>21288</v>
      </c>
      <c r="D605">
        <v>84819174408</v>
      </c>
      <c r="E605">
        <v>1.25</v>
      </c>
      <c r="F605">
        <v>0.61</v>
      </c>
      <c r="G605">
        <v>9.48</v>
      </c>
      <c r="H605" t="s">
        <v>57</v>
      </c>
      <c r="I605" t="s">
        <v>57</v>
      </c>
    </row>
    <row r="606" spans="1:9" x14ac:dyDescent="0.25">
      <c r="A606">
        <v>605</v>
      </c>
      <c r="B606" t="s">
        <v>21277</v>
      </c>
      <c r="C606" t="s">
        <v>21289</v>
      </c>
      <c r="D606">
        <v>72919275164</v>
      </c>
      <c r="E606">
        <v>2.36</v>
      </c>
      <c r="F606">
        <v>0.85</v>
      </c>
      <c r="G606">
        <v>21.2</v>
      </c>
      <c r="H606" t="s">
        <v>46</v>
      </c>
      <c r="I606" t="s">
        <v>57</v>
      </c>
    </row>
    <row r="607" spans="1:9" x14ac:dyDescent="0.25">
      <c r="A607">
        <v>606</v>
      </c>
      <c r="B607" t="s">
        <v>21277</v>
      </c>
      <c r="C607" t="s">
        <v>21290</v>
      </c>
      <c r="D607">
        <v>50211661458</v>
      </c>
      <c r="E607">
        <v>2.65</v>
      </c>
      <c r="F607">
        <v>0.87</v>
      </c>
      <c r="G607">
        <v>11.3</v>
      </c>
      <c r="H607" t="s">
        <v>57</v>
      </c>
      <c r="I607" t="s">
        <v>57</v>
      </c>
    </row>
    <row r="608" spans="1:9" x14ac:dyDescent="0.25">
      <c r="A608">
        <v>607</v>
      </c>
      <c r="B608" t="s">
        <v>21277</v>
      </c>
      <c r="C608" t="s">
        <v>21291</v>
      </c>
      <c r="D608">
        <v>62430357336</v>
      </c>
      <c r="E608">
        <v>2.78</v>
      </c>
      <c r="F608">
        <v>1.36</v>
      </c>
      <c r="G608">
        <v>13.3</v>
      </c>
      <c r="H608" t="s">
        <v>57</v>
      </c>
      <c r="I608" t="s">
        <v>57</v>
      </c>
    </row>
    <row r="609" spans="1:9" x14ac:dyDescent="0.25">
      <c r="A609">
        <v>608</v>
      </c>
      <c r="B609" t="s">
        <v>21277</v>
      </c>
      <c r="C609" t="s">
        <v>21292</v>
      </c>
      <c r="D609">
        <v>32862640023</v>
      </c>
      <c r="E609">
        <v>0.68</v>
      </c>
      <c r="F609">
        <v>0.31</v>
      </c>
      <c r="G609">
        <v>10.199999999999999</v>
      </c>
      <c r="H609" t="s">
        <v>46</v>
      </c>
      <c r="I609" t="s">
        <v>57</v>
      </c>
    </row>
    <row r="610" spans="1:9" x14ac:dyDescent="0.25">
      <c r="A610">
        <v>609</v>
      </c>
      <c r="B610" t="s">
        <v>21277</v>
      </c>
      <c r="C610" t="s">
        <v>21293</v>
      </c>
      <c r="D610">
        <v>25536143183</v>
      </c>
      <c r="E610">
        <v>2.59</v>
      </c>
      <c r="F610">
        <v>1.0900000000000001</v>
      </c>
      <c r="G610">
        <v>11.3</v>
      </c>
      <c r="H610" t="s">
        <v>57</v>
      </c>
      <c r="I610" t="s">
        <v>46</v>
      </c>
    </row>
    <row r="611" spans="1:9" x14ac:dyDescent="0.25">
      <c r="A611">
        <v>610</v>
      </c>
      <c r="B611" t="s">
        <v>21277</v>
      </c>
      <c r="C611" t="s">
        <v>21294</v>
      </c>
      <c r="D611">
        <v>31304062008</v>
      </c>
      <c r="E611">
        <v>2.27</v>
      </c>
      <c r="F611">
        <v>0.98</v>
      </c>
      <c r="G611">
        <v>7.14</v>
      </c>
      <c r="H611" t="s">
        <v>46</v>
      </c>
      <c r="I611" t="s">
        <v>46</v>
      </c>
    </row>
    <row r="612" spans="1:9" x14ac:dyDescent="0.25">
      <c r="A612">
        <v>611</v>
      </c>
      <c r="B612" t="s">
        <v>21277</v>
      </c>
      <c r="C612" t="s">
        <v>21295</v>
      </c>
      <c r="D612">
        <v>83215331435</v>
      </c>
      <c r="E612">
        <v>0.82</v>
      </c>
      <c r="F612">
        <v>0.34</v>
      </c>
      <c r="G612">
        <v>15.1</v>
      </c>
      <c r="H612" t="s">
        <v>46</v>
      </c>
      <c r="I612" t="s">
        <v>57</v>
      </c>
    </row>
    <row r="613" spans="1:9" x14ac:dyDescent="0.25">
      <c r="A613">
        <v>612</v>
      </c>
      <c r="B613" t="s">
        <v>21277</v>
      </c>
      <c r="C613" t="s">
        <v>21296</v>
      </c>
      <c r="D613">
        <v>58221016526</v>
      </c>
      <c r="E613">
        <v>2.38</v>
      </c>
      <c r="F613">
        <v>0.98</v>
      </c>
      <c r="G613">
        <v>11.6</v>
      </c>
      <c r="H613" t="s">
        <v>46</v>
      </c>
      <c r="I613" t="s">
        <v>57</v>
      </c>
    </row>
    <row r="614" spans="1:9" x14ac:dyDescent="0.25">
      <c r="A614">
        <v>613</v>
      </c>
      <c r="B614" t="s">
        <v>21277</v>
      </c>
      <c r="C614" t="s">
        <v>21297</v>
      </c>
      <c r="D614">
        <v>79370052218</v>
      </c>
      <c r="E614">
        <v>1.82</v>
      </c>
      <c r="F614">
        <v>0.6</v>
      </c>
      <c r="G614">
        <v>21.1</v>
      </c>
      <c r="H614" t="s">
        <v>46</v>
      </c>
      <c r="I614" t="s">
        <v>57</v>
      </c>
    </row>
    <row r="615" spans="1:9" x14ac:dyDescent="0.25">
      <c r="A615">
        <v>614</v>
      </c>
      <c r="B615" t="s">
        <v>21277</v>
      </c>
      <c r="C615" t="s">
        <v>21298</v>
      </c>
      <c r="D615">
        <v>23613503575</v>
      </c>
      <c r="E615">
        <v>3.78</v>
      </c>
      <c r="F615">
        <v>1.7</v>
      </c>
      <c r="G615">
        <v>16.7</v>
      </c>
      <c r="H615" t="s">
        <v>46</v>
      </c>
      <c r="I615" t="s">
        <v>57</v>
      </c>
    </row>
    <row r="616" spans="1:9" x14ac:dyDescent="0.25">
      <c r="A616">
        <v>615</v>
      </c>
      <c r="B616" t="s">
        <v>21277</v>
      </c>
      <c r="C616" t="s">
        <v>21299</v>
      </c>
      <c r="D616">
        <v>69672150015</v>
      </c>
      <c r="E616">
        <v>1.35</v>
      </c>
      <c r="F616">
        <v>0.54</v>
      </c>
      <c r="G616">
        <v>18.399999999999999</v>
      </c>
      <c r="H616" t="s">
        <v>57</v>
      </c>
      <c r="I616" t="s">
        <v>46</v>
      </c>
    </row>
    <row r="617" spans="1:9" x14ac:dyDescent="0.25">
      <c r="A617">
        <v>616</v>
      </c>
      <c r="B617" t="s">
        <v>21277</v>
      </c>
      <c r="C617" t="s">
        <v>21300</v>
      </c>
      <c r="D617">
        <v>73153367638</v>
      </c>
      <c r="E617">
        <v>1.33</v>
      </c>
      <c r="F617">
        <v>0.49</v>
      </c>
      <c r="G617">
        <v>21.9</v>
      </c>
      <c r="H617" t="s">
        <v>46</v>
      </c>
      <c r="I617" t="s">
        <v>46</v>
      </c>
    </row>
    <row r="618" spans="1:9" x14ac:dyDescent="0.25">
      <c r="A618">
        <v>617</v>
      </c>
      <c r="B618" t="s">
        <v>21277</v>
      </c>
      <c r="C618" t="s">
        <v>21301</v>
      </c>
      <c r="D618">
        <v>98875805735</v>
      </c>
      <c r="E618">
        <v>1.1599999999999999</v>
      </c>
      <c r="F618">
        <v>0.56999999999999995</v>
      </c>
      <c r="G618">
        <v>13.9</v>
      </c>
      <c r="H618" t="s">
        <v>46</v>
      </c>
      <c r="I618" t="s">
        <v>46</v>
      </c>
    </row>
    <row r="619" spans="1:9" x14ac:dyDescent="0.25">
      <c r="A619">
        <v>618</v>
      </c>
      <c r="B619" t="s">
        <v>21277</v>
      </c>
      <c r="C619" t="s">
        <v>21302</v>
      </c>
      <c r="D619">
        <v>71594789624</v>
      </c>
      <c r="E619">
        <v>1.4</v>
      </c>
      <c r="F619">
        <v>0.62</v>
      </c>
      <c r="G619">
        <v>7.28</v>
      </c>
      <c r="H619" t="s">
        <v>46</v>
      </c>
      <c r="I619" t="s">
        <v>46</v>
      </c>
    </row>
    <row r="620" spans="1:9" x14ac:dyDescent="0.25">
      <c r="A620">
        <v>619</v>
      </c>
      <c r="B620" t="s">
        <v>21277</v>
      </c>
      <c r="C620" t="s">
        <v>21303</v>
      </c>
      <c r="D620">
        <v>90457124114</v>
      </c>
      <c r="E620">
        <v>2.25</v>
      </c>
      <c r="F620">
        <v>0.95</v>
      </c>
      <c r="G620">
        <v>6.14</v>
      </c>
      <c r="H620" t="s">
        <v>57</v>
      </c>
      <c r="I620" t="s">
        <v>57</v>
      </c>
    </row>
    <row r="621" spans="1:9" x14ac:dyDescent="0.25">
      <c r="A621">
        <v>620</v>
      </c>
      <c r="B621" t="s">
        <v>21277</v>
      </c>
      <c r="C621" t="s">
        <v>21304</v>
      </c>
      <c r="D621">
        <v>98511744141</v>
      </c>
      <c r="E621">
        <v>0.73</v>
      </c>
      <c r="F621">
        <v>0.28000000000000003</v>
      </c>
      <c r="G621">
        <v>7.8</v>
      </c>
      <c r="H621" t="s">
        <v>46</v>
      </c>
      <c r="I621" t="s">
        <v>57</v>
      </c>
    </row>
    <row r="622" spans="1:9" x14ac:dyDescent="0.25">
      <c r="A622">
        <v>621</v>
      </c>
      <c r="B622" t="s">
        <v>21277</v>
      </c>
      <c r="C622" t="s">
        <v>21305</v>
      </c>
      <c r="D622">
        <v>86611844897</v>
      </c>
      <c r="E622">
        <v>1.39</v>
      </c>
      <c r="F622">
        <v>0.68</v>
      </c>
      <c r="G622">
        <v>9.36</v>
      </c>
      <c r="H622" t="s">
        <v>46</v>
      </c>
      <c r="I622" t="s">
        <v>57</v>
      </c>
    </row>
    <row r="623" spans="1:9" x14ac:dyDescent="0.25">
      <c r="A623">
        <v>622</v>
      </c>
      <c r="B623" t="s">
        <v>21277</v>
      </c>
      <c r="C623" t="s">
        <v>21306</v>
      </c>
      <c r="D623">
        <v>63904231190</v>
      </c>
      <c r="E623">
        <v>0.81</v>
      </c>
      <c r="F623">
        <v>0.41</v>
      </c>
      <c r="G623">
        <v>6.38</v>
      </c>
      <c r="H623" t="s">
        <v>46</v>
      </c>
      <c r="I623" t="s">
        <v>46</v>
      </c>
    </row>
    <row r="624" spans="1:9" x14ac:dyDescent="0.25">
      <c r="A624">
        <v>623</v>
      </c>
      <c r="B624" t="s">
        <v>21307</v>
      </c>
      <c r="C624" t="s">
        <v>21308</v>
      </c>
      <c r="D624">
        <v>87339968085</v>
      </c>
      <c r="E624">
        <v>1.8</v>
      </c>
      <c r="F624">
        <v>0.7</v>
      </c>
      <c r="G624">
        <v>8.0399999999999991</v>
      </c>
      <c r="H624" t="s">
        <v>46</v>
      </c>
      <c r="I624" t="s">
        <v>57</v>
      </c>
    </row>
    <row r="625" spans="1:9" x14ac:dyDescent="0.25">
      <c r="A625">
        <v>624</v>
      </c>
      <c r="B625" t="s">
        <v>21307</v>
      </c>
      <c r="C625" t="s">
        <v>21309</v>
      </c>
      <c r="D625">
        <v>33870120644</v>
      </c>
      <c r="E625">
        <v>2.46</v>
      </c>
      <c r="F625">
        <v>1.01</v>
      </c>
      <c r="G625">
        <v>20.399999999999999</v>
      </c>
      <c r="H625" t="s">
        <v>46</v>
      </c>
      <c r="I625" t="s">
        <v>46</v>
      </c>
    </row>
    <row r="626" spans="1:9" x14ac:dyDescent="0.25">
      <c r="A626">
        <v>625</v>
      </c>
      <c r="B626" t="s">
        <v>21307</v>
      </c>
      <c r="C626" t="s">
        <v>21310</v>
      </c>
      <c r="D626">
        <v>15326582789</v>
      </c>
      <c r="E626">
        <v>1.61</v>
      </c>
      <c r="F626">
        <v>0.74</v>
      </c>
      <c r="G626">
        <v>13.8</v>
      </c>
      <c r="H626" t="s">
        <v>46</v>
      </c>
      <c r="I626" t="s">
        <v>57</v>
      </c>
    </row>
    <row r="627" spans="1:9" x14ac:dyDescent="0.25">
      <c r="A627">
        <v>626</v>
      </c>
      <c r="B627" t="s">
        <v>21307</v>
      </c>
      <c r="C627" t="s">
        <v>21311</v>
      </c>
      <c r="D627">
        <v>21094501614</v>
      </c>
      <c r="E627">
        <v>1.29</v>
      </c>
      <c r="F627">
        <v>0.59</v>
      </c>
      <c r="G627">
        <v>6.73</v>
      </c>
      <c r="H627" t="s">
        <v>57</v>
      </c>
      <c r="I627" t="s">
        <v>57</v>
      </c>
    </row>
    <row r="628" spans="1:9" x14ac:dyDescent="0.25">
      <c r="A628">
        <v>627</v>
      </c>
      <c r="B628" t="s">
        <v>21307</v>
      </c>
      <c r="C628" t="s">
        <v>21312</v>
      </c>
      <c r="D628">
        <v>73005771040</v>
      </c>
      <c r="E628">
        <v>1.7</v>
      </c>
      <c r="F628">
        <v>0.71</v>
      </c>
      <c r="G628">
        <v>7.64</v>
      </c>
      <c r="H628" t="s">
        <v>46</v>
      </c>
      <c r="I628" t="s">
        <v>57</v>
      </c>
    </row>
    <row r="629" spans="1:9" x14ac:dyDescent="0.25">
      <c r="A629">
        <v>628</v>
      </c>
      <c r="B629" t="s">
        <v>21307</v>
      </c>
      <c r="C629" t="s">
        <v>21313</v>
      </c>
      <c r="D629">
        <v>48011456131</v>
      </c>
      <c r="E629">
        <v>1.4</v>
      </c>
      <c r="F629">
        <v>0.52</v>
      </c>
      <c r="G629">
        <v>16.399999999999999</v>
      </c>
      <c r="H629" t="s">
        <v>46</v>
      </c>
      <c r="I629" t="s">
        <v>57</v>
      </c>
    </row>
    <row r="630" spans="1:9" x14ac:dyDescent="0.25">
      <c r="A630">
        <v>629</v>
      </c>
      <c r="B630" t="s">
        <v>21307</v>
      </c>
      <c r="C630" t="s">
        <v>21314</v>
      </c>
      <c r="D630">
        <v>69160491824</v>
      </c>
      <c r="E630">
        <v>0.55000000000000004</v>
      </c>
      <c r="F630">
        <v>0.21</v>
      </c>
      <c r="G630">
        <v>10</v>
      </c>
      <c r="H630" t="s">
        <v>57</v>
      </c>
      <c r="I630" t="s">
        <v>57</v>
      </c>
    </row>
    <row r="631" spans="1:9" x14ac:dyDescent="0.25">
      <c r="A631">
        <v>630</v>
      </c>
      <c r="B631" t="s">
        <v>21307</v>
      </c>
      <c r="C631" t="s">
        <v>21315</v>
      </c>
      <c r="D631">
        <v>13403943181</v>
      </c>
      <c r="E631">
        <v>2.8</v>
      </c>
      <c r="F631">
        <v>0.92</v>
      </c>
      <c r="G631">
        <v>11</v>
      </c>
      <c r="H631" t="s">
        <v>46</v>
      </c>
      <c r="I631" t="s">
        <v>57</v>
      </c>
    </row>
    <row r="632" spans="1:9" x14ac:dyDescent="0.25">
      <c r="A632">
        <v>631</v>
      </c>
      <c r="B632" t="s">
        <v>21307</v>
      </c>
      <c r="C632" t="s">
        <v>21316</v>
      </c>
      <c r="D632">
        <v>93790745139</v>
      </c>
      <c r="E632">
        <v>0.78</v>
      </c>
      <c r="F632">
        <v>0.39</v>
      </c>
      <c r="G632">
        <v>19.7</v>
      </c>
      <c r="H632" t="s">
        <v>46</v>
      </c>
      <c r="I632" t="s">
        <v>57</v>
      </c>
    </row>
    <row r="633" spans="1:9" x14ac:dyDescent="0.25">
      <c r="A633">
        <v>632</v>
      </c>
      <c r="B633" t="s">
        <v>21307</v>
      </c>
      <c r="C633" t="s">
        <v>21317</v>
      </c>
      <c r="D633">
        <v>73369832634</v>
      </c>
      <c r="E633">
        <v>0.83</v>
      </c>
      <c r="F633">
        <v>0.41</v>
      </c>
      <c r="G633">
        <v>20.6</v>
      </c>
      <c r="H633" t="s">
        <v>57</v>
      </c>
      <c r="I633" t="s">
        <v>57</v>
      </c>
    </row>
    <row r="634" spans="1:9" x14ac:dyDescent="0.25">
      <c r="A634">
        <v>633</v>
      </c>
      <c r="B634" t="s">
        <v>21307</v>
      </c>
      <c r="C634" t="s">
        <v>21318</v>
      </c>
      <c r="D634">
        <v>32994400858</v>
      </c>
      <c r="E634">
        <v>0.74</v>
      </c>
      <c r="F634">
        <v>0.27</v>
      </c>
      <c r="G634">
        <v>15.6</v>
      </c>
      <c r="H634" t="s">
        <v>46</v>
      </c>
      <c r="I634" t="s">
        <v>57</v>
      </c>
    </row>
    <row r="635" spans="1:9" x14ac:dyDescent="0.25">
      <c r="A635">
        <v>634</v>
      </c>
      <c r="B635" t="s">
        <v>21319</v>
      </c>
      <c r="C635" t="s">
        <v>21320</v>
      </c>
      <c r="D635">
        <v>60594213604</v>
      </c>
      <c r="E635">
        <v>2.5299999999999998</v>
      </c>
      <c r="F635">
        <v>0.99</v>
      </c>
      <c r="G635">
        <v>13.1</v>
      </c>
      <c r="H635" t="s">
        <v>46</v>
      </c>
      <c r="I635" t="s">
        <v>46</v>
      </c>
    </row>
    <row r="636" spans="1:9" x14ac:dyDescent="0.25">
      <c r="A636">
        <v>635</v>
      </c>
      <c r="B636" t="s">
        <v>21319</v>
      </c>
      <c r="C636" t="s">
        <v>21321</v>
      </c>
      <c r="D636">
        <v>55554417967</v>
      </c>
      <c r="E636">
        <v>1.38</v>
      </c>
      <c r="F636">
        <v>0.69</v>
      </c>
      <c r="G636">
        <v>7.92</v>
      </c>
      <c r="H636" t="s">
        <v>57</v>
      </c>
      <c r="I636" t="s">
        <v>46</v>
      </c>
    </row>
    <row r="637" spans="1:9" x14ac:dyDescent="0.25">
      <c r="A637">
        <v>636</v>
      </c>
      <c r="B637" t="s">
        <v>21319</v>
      </c>
      <c r="C637" t="s">
        <v>21322</v>
      </c>
      <c r="D637">
        <v>87511168122</v>
      </c>
      <c r="E637">
        <v>2.64</v>
      </c>
      <c r="F637">
        <v>0.95</v>
      </c>
      <c r="G637">
        <v>12.2</v>
      </c>
      <c r="H637" t="s">
        <v>57</v>
      </c>
      <c r="I637" t="s">
        <v>46</v>
      </c>
    </row>
    <row r="638" spans="1:9" x14ac:dyDescent="0.25">
      <c r="A638">
        <v>637</v>
      </c>
      <c r="B638" t="s">
        <v>21319</v>
      </c>
      <c r="C638" t="s">
        <v>21323</v>
      </c>
      <c r="D638">
        <v>51709138751</v>
      </c>
      <c r="E638">
        <v>0.86</v>
      </c>
      <c r="F638">
        <v>0.35</v>
      </c>
      <c r="G638">
        <v>8.4</v>
      </c>
      <c r="H638" t="s">
        <v>57</v>
      </c>
      <c r="I638" t="s">
        <v>46</v>
      </c>
    </row>
    <row r="639" spans="1:9" x14ac:dyDescent="0.25">
      <c r="A639">
        <v>638</v>
      </c>
      <c r="B639" t="s">
        <v>21324</v>
      </c>
      <c r="C639" t="s">
        <v>21325</v>
      </c>
      <c r="D639">
        <v>52903655171</v>
      </c>
      <c r="E639">
        <v>3.15</v>
      </c>
      <c r="F639">
        <v>1.42</v>
      </c>
      <c r="G639">
        <v>6.8</v>
      </c>
      <c r="H639" t="s">
        <v>46</v>
      </c>
      <c r="I639" t="s">
        <v>57</v>
      </c>
    </row>
    <row r="640" spans="1:9" x14ac:dyDescent="0.25">
      <c r="A640">
        <v>639</v>
      </c>
      <c r="B640" t="s">
        <v>21324</v>
      </c>
      <c r="C640" t="s">
        <v>21326</v>
      </c>
      <c r="D640">
        <v>76339392066</v>
      </c>
      <c r="E640">
        <v>3.28</v>
      </c>
      <c r="F640">
        <v>1.08</v>
      </c>
      <c r="G640">
        <v>16.2</v>
      </c>
      <c r="H640" t="s">
        <v>57</v>
      </c>
      <c r="I640" t="s">
        <v>57</v>
      </c>
    </row>
    <row r="641" spans="1:9" x14ac:dyDescent="0.25">
      <c r="A641">
        <v>640</v>
      </c>
      <c r="B641" t="s">
        <v>21324</v>
      </c>
      <c r="C641" t="s">
        <v>21327</v>
      </c>
      <c r="D641">
        <v>22869544625</v>
      </c>
      <c r="E641">
        <v>2.59</v>
      </c>
      <c r="F641">
        <v>1.27</v>
      </c>
      <c r="G641">
        <v>9.6300000000000008</v>
      </c>
      <c r="H641" t="s">
        <v>57</v>
      </c>
      <c r="I641" t="s">
        <v>46</v>
      </c>
    </row>
    <row r="642" spans="1:9" x14ac:dyDescent="0.25">
      <c r="A642">
        <v>641</v>
      </c>
      <c r="B642" t="s">
        <v>21324</v>
      </c>
      <c r="C642" t="s">
        <v>21328</v>
      </c>
      <c r="D642">
        <v>39445177912</v>
      </c>
      <c r="E642">
        <v>3.98</v>
      </c>
      <c r="F642">
        <v>1.75</v>
      </c>
      <c r="G642">
        <v>18.5</v>
      </c>
      <c r="H642" t="s">
        <v>46</v>
      </c>
      <c r="I642" t="s">
        <v>46</v>
      </c>
    </row>
    <row r="643" spans="1:9" x14ac:dyDescent="0.25">
      <c r="A643">
        <v>642</v>
      </c>
      <c r="B643" t="s">
        <v>21324</v>
      </c>
      <c r="C643" t="s">
        <v>21329</v>
      </c>
      <c r="D643">
        <v>45213096737</v>
      </c>
      <c r="E643">
        <v>1.66</v>
      </c>
      <c r="F643">
        <v>0.8</v>
      </c>
      <c r="G643">
        <v>7.39</v>
      </c>
      <c r="H643" t="s">
        <v>46</v>
      </c>
      <c r="I643" t="s">
        <v>46</v>
      </c>
    </row>
    <row r="644" spans="1:9" x14ac:dyDescent="0.25">
      <c r="A644">
        <v>643</v>
      </c>
      <c r="B644" t="s">
        <v>21324</v>
      </c>
      <c r="C644" t="s">
        <v>21330</v>
      </c>
      <c r="D644">
        <v>62005195021</v>
      </c>
      <c r="E644">
        <v>1.84</v>
      </c>
      <c r="F644">
        <v>0.92</v>
      </c>
      <c r="G644">
        <v>9</v>
      </c>
      <c r="H644" t="s">
        <v>57</v>
      </c>
      <c r="I644" t="s">
        <v>57</v>
      </c>
    </row>
    <row r="645" spans="1:9" x14ac:dyDescent="0.25">
      <c r="A645">
        <v>644</v>
      </c>
      <c r="B645" t="s">
        <v>21324</v>
      </c>
      <c r="C645" t="s">
        <v>21331</v>
      </c>
      <c r="D645">
        <v>37010880112</v>
      </c>
      <c r="E645">
        <v>0.87</v>
      </c>
      <c r="F645">
        <v>0.4</v>
      </c>
      <c r="G645">
        <v>13.4</v>
      </c>
      <c r="H645" t="s">
        <v>57</v>
      </c>
      <c r="I645" t="s">
        <v>57</v>
      </c>
    </row>
    <row r="646" spans="1:9" x14ac:dyDescent="0.25">
      <c r="A646">
        <v>645</v>
      </c>
      <c r="B646" t="s">
        <v>21324</v>
      </c>
      <c r="C646" t="s">
        <v>21332</v>
      </c>
      <c r="D646">
        <v>58159915804</v>
      </c>
      <c r="E646">
        <v>3.32</v>
      </c>
      <c r="F646">
        <v>1.63</v>
      </c>
      <c r="G646">
        <v>6.41</v>
      </c>
      <c r="H646" t="s">
        <v>57</v>
      </c>
      <c r="I646" t="s">
        <v>57</v>
      </c>
    </row>
    <row r="647" spans="1:9" x14ac:dyDescent="0.25">
      <c r="A647">
        <v>646</v>
      </c>
      <c r="B647" t="s">
        <v>21324</v>
      </c>
      <c r="C647" t="s">
        <v>21333</v>
      </c>
      <c r="D647">
        <v>92403367161</v>
      </c>
      <c r="E647">
        <v>1.28</v>
      </c>
      <c r="F647">
        <v>0.59</v>
      </c>
      <c r="G647">
        <v>6.18</v>
      </c>
      <c r="H647" t="s">
        <v>46</v>
      </c>
      <c r="I647" t="s">
        <v>57</v>
      </c>
    </row>
    <row r="648" spans="1:9" x14ac:dyDescent="0.25">
      <c r="A648">
        <v>647</v>
      </c>
      <c r="B648" t="s">
        <v>21324</v>
      </c>
      <c r="C648" t="s">
        <v>21334</v>
      </c>
      <c r="D648">
        <v>82790169119</v>
      </c>
      <c r="E648">
        <v>2.74</v>
      </c>
      <c r="F648">
        <v>1.04</v>
      </c>
      <c r="G648">
        <v>17.7</v>
      </c>
      <c r="H648" t="s">
        <v>46</v>
      </c>
      <c r="I648" t="s">
        <v>57</v>
      </c>
    </row>
    <row r="649" spans="1:9" x14ac:dyDescent="0.25">
      <c r="A649">
        <v>648</v>
      </c>
      <c r="B649" t="s">
        <v>21324</v>
      </c>
      <c r="C649" t="s">
        <v>21335</v>
      </c>
      <c r="D649">
        <v>62369256615</v>
      </c>
      <c r="E649">
        <v>2.72</v>
      </c>
      <c r="F649">
        <v>0.95</v>
      </c>
      <c r="G649">
        <v>12.5</v>
      </c>
      <c r="H649" t="s">
        <v>46</v>
      </c>
      <c r="I649" t="s">
        <v>57</v>
      </c>
    </row>
    <row r="650" spans="1:9" x14ac:dyDescent="0.25">
      <c r="A650">
        <v>649</v>
      </c>
      <c r="B650" t="s">
        <v>21324</v>
      </c>
      <c r="C650" t="s">
        <v>21336</v>
      </c>
      <c r="D650">
        <v>21993824839</v>
      </c>
      <c r="E650">
        <v>2.5499999999999998</v>
      </c>
      <c r="F650">
        <v>1.1000000000000001</v>
      </c>
      <c r="G650">
        <v>17.2</v>
      </c>
      <c r="H650" t="s">
        <v>57</v>
      </c>
      <c r="I650" t="s">
        <v>46</v>
      </c>
    </row>
    <row r="651" spans="1:9" x14ac:dyDescent="0.25">
      <c r="A651">
        <v>650</v>
      </c>
      <c r="B651" t="s">
        <v>21324</v>
      </c>
      <c r="C651" t="s">
        <v>21337</v>
      </c>
      <c r="D651">
        <v>84712808728</v>
      </c>
      <c r="E651">
        <v>1.55</v>
      </c>
      <c r="F651">
        <v>0.56000000000000005</v>
      </c>
      <c r="G651">
        <v>17.5</v>
      </c>
      <c r="H651" t="s">
        <v>46</v>
      </c>
      <c r="I651" t="s">
        <v>46</v>
      </c>
    </row>
    <row r="652" spans="1:9" x14ac:dyDescent="0.25">
      <c r="A652">
        <v>651</v>
      </c>
      <c r="B652" t="s">
        <v>21324</v>
      </c>
      <c r="C652" t="s">
        <v>21338</v>
      </c>
      <c r="D652">
        <v>66987923979</v>
      </c>
      <c r="E652">
        <v>0.8</v>
      </c>
      <c r="F652">
        <v>0.25</v>
      </c>
      <c r="G652">
        <v>15</v>
      </c>
      <c r="H652" t="s">
        <v>57</v>
      </c>
      <c r="I652" t="s">
        <v>46</v>
      </c>
    </row>
    <row r="653" spans="1:9" x14ac:dyDescent="0.25">
      <c r="A653">
        <v>652</v>
      </c>
      <c r="B653" t="s">
        <v>21324</v>
      </c>
      <c r="C653" t="s">
        <v>21339</v>
      </c>
      <c r="D653">
        <v>98944674134</v>
      </c>
      <c r="E653">
        <v>1.67</v>
      </c>
      <c r="F653">
        <v>0.8</v>
      </c>
      <c r="G653">
        <v>10.7</v>
      </c>
      <c r="H653" t="s">
        <v>46</v>
      </c>
      <c r="I653" t="s">
        <v>57</v>
      </c>
    </row>
    <row r="654" spans="1:9" x14ac:dyDescent="0.25">
      <c r="A654">
        <v>653</v>
      </c>
      <c r="B654" t="s">
        <v>21324</v>
      </c>
      <c r="C654" t="s">
        <v>21340</v>
      </c>
      <c r="D654">
        <v>63142644762</v>
      </c>
      <c r="E654">
        <v>2.78</v>
      </c>
      <c r="F654">
        <v>0.97</v>
      </c>
      <c r="G654">
        <v>9.7100000000000009</v>
      </c>
      <c r="H654" t="s">
        <v>46</v>
      </c>
      <c r="I654" t="s">
        <v>46</v>
      </c>
    </row>
    <row r="655" spans="1:9" x14ac:dyDescent="0.25">
      <c r="A655">
        <v>654</v>
      </c>
      <c r="B655" t="s">
        <v>21324</v>
      </c>
      <c r="C655" t="s">
        <v>21341</v>
      </c>
      <c r="D655">
        <v>64337161183</v>
      </c>
      <c r="E655">
        <v>2.17</v>
      </c>
      <c r="F655">
        <v>0.85</v>
      </c>
      <c r="G655">
        <v>10.8</v>
      </c>
      <c r="H655" t="s">
        <v>57</v>
      </c>
      <c r="I655" t="s">
        <v>57</v>
      </c>
    </row>
    <row r="656" spans="1:9" x14ac:dyDescent="0.25">
      <c r="A656">
        <v>655</v>
      </c>
      <c r="B656" t="s">
        <v>21324</v>
      </c>
      <c r="C656" t="s">
        <v>21342</v>
      </c>
      <c r="D656">
        <v>87772898077</v>
      </c>
      <c r="E656">
        <v>2.31</v>
      </c>
      <c r="F656">
        <v>0.76</v>
      </c>
      <c r="G656">
        <v>8.33</v>
      </c>
      <c r="H656" t="s">
        <v>57</v>
      </c>
      <c r="I656" t="s">
        <v>46</v>
      </c>
    </row>
    <row r="657" spans="1:9" x14ac:dyDescent="0.25">
      <c r="A657">
        <v>656</v>
      </c>
      <c r="B657" t="s">
        <v>21324</v>
      </c>
      <c r="C657" t="s">
        <v>21343</v>
      </c>
      <c r="D657">
        <v>34303050637</v>
      </c>
      <c r="E657">
        <v>3.85</v>
      </c>
      <c r="F657">
        <v>1.54</v>
      </c>
      <c r="G657">
        <v>20.399999999999999</v>
      </c>
      <c r="H657" t="s">
        <v>46</v>
      </c>
      <c r="I657" t="s">
        <v>57</v>
      </c>
    </row>
    <row r="658" spans="1:9" x14ac:dyDescent="0.25">
      <c r="A658">
        <v>657</v>
      </c>
      <c r="B658" t="s">
        <v>21324</v>
      </c>
      <c r="C658" t="s">
        <v>21344</v>
      </c>
      <c r="D658">
        <v>50878683924</v>
      </c>
      <c r="E658">
        <v>2.12</v>
      </c>
      <c r="F658">
        <v>0.68</v>
      </c>
      <c r="G658">
        <v>19.8</v>
      </c>
      <c r="H658" t="s">
        <v>57</v>
      </c>
      <c r="I658" t="s">
        <v>46</v>
      </c>
    </row>
    <row r="659" spans="1:9" x14ac:dyDescent="0.25">
      <c r="A659">
        <v>658</v>
      </c>
      <c r="B659" t="s">
        <v>21324</v>
      </c>
      <c r="C659" t="s">
        <v>21345</v>
      </c>
      <c r="D659">
        <v>56646602749</v>
      </c>
      <c r="E659">
        <v>2.68</v>
      </c>
      <c r="F659">
        <v>1.02</v>
      </c>
      <c r="G659">
        <v>6.44</v>
      </c>
      <c r="H659" t="s">
        <v>46</v>
      </c>
      <c r="I659" t="s">
        <v>57</v>
      </c>
    </row>
    <row r="660" spans="1:9" x14ac:dyDescent="0.25">
      <c r="A660">
        <v>659</v>
      </c>
      <c r="B660" t="s">
        <v>21324</v>
      </c>
      <c r="C660" t="s">
        <v>21346</v>
      </c>
      <c r="D660">
        <v>18557872176</v>
      </c>
      <c r="E660">
        <v>3.21</v>
      </c>
      <c r="F660">
        <v>1.41</v>
      </c>
      <c r="G660">
        <v>15.8</v>
      </c>
      <c r="H660" t="s">
        <v>46</v>
      </c>
      <c r="I660" t="s">
        <v>46</v>
      </c>
    </row>
    <row r="661" spans="1:9" x14ac:dyDescent="0.25">
      <c r="A661">
        <v>660</v>
      </c>
      <c r="B661" t="s">
        <v>21347</v>
      </c>
      <c r="C661" t="s">
        <v>21348</v>
      </c>
      <c r="D661">
        <v>48180714249</v>
      </c>
      <c r="E661">
        <v>2.8</v>
      </c>
      <c r="F661">
        <v>1.26</v>
      </c>
      <c r="G661">
        <v>6.96</v>
      </c>
      <c r="H661" t="s">
        <v>46</v>
      </c>
      <c r="I661" t="s">
        <v>46</v>
      </c>
    </row>
    <row r="662" spans="1:9" x14ac:dyDescent="0.25">
      <c r="A662">
        <v>661</v>
      </c>
      <c r="B662" t="s">
        <v>21347</v>
      </c>
      <c r="C662" t="s">
        <v>21349</v>
      </c>
      <c r="D662">
        <v>69329749941</v>
      </c>
      <c r="E662">
        <v>2.34</v>
      </c>
      <c r="F662">
        <v>1.1499999999999999</v>
      </c>
      <c r="G662">
        <v>19</v>
      </c>
      <c r="H662" t="s">
        <v>57</v>
      </c>
      <c r="I662" t="s">
        <v>57</v>
      </c>
    </row>
    <row r="663" spans="1:9" x14ac:dyDescent="0.25">
      <c r="A663">
        <v>662</v>
      </c>
      <c r="B663" t="s">
        <v>21350</v>
      </c>
      <c r="C663" t="s">
        <v>21351</v>
      </c>
      <c r="D663">
        <v>13573201298</v>
      </c>
      <c r="E663">
        <v>2.2999999999999998</v>
      </c>
      <c r="F663">
        <v>1.01</v>
      </c>
      <c r="G663">
        <v>21.5</v>
      </c>
      <c r="H663" t="s">
        <v>46</v>
      </c>
      <c r="I663" t="s">
        <v>57</v>
      </c>
    </row>
    <row r="664" spans="1:9" x14ac:dyDescent="0.25">
      <c r="A664">
        <v>663</v>
      </c>
      <c r="B664" t="s">
        <v>21352</v>
      </c>
      <c r="C664" t="s">
        <v>21353</v>
      </c>
      <c r="D664">
        <v>93960003256</v>
      </c>
      <c r="E664">
        <v>1.76</v>
      </c>
      <c r="F664">
        <v>0.72</v>
      </c>
      <c r="G664">
        <v>11.4</v>
      </c>
      <c r="H664" t="s">
        <v>46</v>
      </c>
      <c r="I664" t="s">
        <v>57</v>
      </c>
    </row>
    <row r="665" spans="1:9" x14ac:dyDescent="0.25">
      <c r="A665">
        <v>664</v>
      </c>
      <c r="B665" t="s">
        <v>21352</v>
      </c>
      <c r="C665" t="s">
        <v>21354</v>
      </c>
      <c r="D665">
        <v>73539090752</v>
      </c>
      <c r="E665">
        <v>1.74</v>
      </c>
      <c r="F665">
        <v>0.54</v>
      </c>
      <c r="G665">
        <v>8.24</v>
      </c>
      <c r="H665" t="s">
        <v>57</v>
      </c>
      <c r="I665" t="s">
        <v>57</v>
      </c>
    </row>
    <row r="666" spans="1:9" x14ac:dyDescent="0.25">
      <c r="A666">
        <v>665</v>
      </c>
      <c r="B666" t="s">
        <v>21355</v>
      </c>
      <c r="C666" t="s">
        <v>21356</v>
      </c>
      <c r="D666">
        <v>33163658976</v>
      </c>
      <c r="E666">
        <v>1.57</v>
      </c>
      <c r="F666">
        <v>0.64</v>
      </c>
      <c r="G666">
        <v>8.7899999999999991</v>
      </c>
      <c r="H666" t="s">
        <v>57</v>
      </c>
      <c r="I666" t="s">
        <v>57</v>
      </c>
    </row>
    <row r="667" spans="1:9" x14ac:dyDescent="0.25">
      <c r="A667">
        <v>666</v>
      </c>
      <c r="B667" t="s">
        <v>21355</v>
      </c>
      <c r="C667" t="s">
        <v>21357</v>
      </c>
      <c r="D667">
        <v>95882642865</v>
      </c>
      <c r="E667">
        <v>0.89</v>
      </c>
      <c r="F667">
        <v>0.39</v>
      </c>
      <c r="G667">
        <v>14.5</v>
      </c>
      <c r="H667" t="s">
        <v>57</v>
      </c>
      <c r="I667" t="s">
        <v>46</v>
      </c>
    </row>
    <row r="668" spans="1:9" x14ac:dyDescent="0.25">
      <c r="A668">
        <v>667</v>
      </c>
      <c r="B668" t="s">
        <v>21355</v>
      </c>
      <c r="C668" t="s">
        <v>21358</v>
      </c>
      <c r="D668">
        <v>90842847228</v>
      </c>
      <c r="E668">
        <v>2.66</v>
      </c>
      <c r="F668">
        <v>1.01</v>
      </c>
      <c r="G668">
        <v>21.2</v>
      </c>
      <c r="H668" t="s">
        <v>46</v>
      </c>
      <c r="I668" t="s">
        <v>57</v>
      </c>
    </row>
    <row r="669" spans="1:9" x14ac:dyDescent="0.25">
      <c r="A669">
        <v>668</v>
      </c>
      <c r="B669" t="s">
        <v>21355</v>
      </c>
      <c r="C669" t="s">
        <v>21359</v>
      </c>
      <c r="D669">
        <v>32799597382</v>
      </c>
      <c r="E669">
        <v>3.93</v>
      </c>
      <c r="F669">
        <v>1.77</v>
      </c>
      <c r="G669">
        <v>21.9</v>
      </c>
      <c r="H669" t="s">
        <v>46</v>
      </c>
      <c r="I669" t="s">
        <v>57</v>
      </c>
    </row>
    <row r="670" spans="1:9" x14ac:dyDescent="0.25">
      <c r="A670">
        <v>669</v>
      </c>
      <c r="B670" t="s">
        <v>21355</v>
      </c>
      <c r="C670" t="s">
        <v>21360</v>
      </c>
      <c r="D670">
        <v>51878396868</v>
      </c>
      <c r="E670">
        <v>1.8</v>
      </c>
      <c r="F670">
        <v>0.54</v>
      </c>
      <c r="G670">
        <v>19.399999999999999</v>
      </c>
      <c r="H670" t="s">
        <v>46</v>
      </c>
      <c r="I670" t="s">
        <v>46</v>
      </c>
    </row>
    <row r="671" spans="1:9" x14ac:dyDescent="0.25">
      <c r="A671">
        <v>670</v>
      </c>
      <c r="B671" t="s">
        <v>21355</v>
      </c>
      <c r="C671" t="s">
        <v>21361</v>
      </c>
      <c r="D671">
        <v>29170783162</v>
      </c>
      <c r="E671">
        <v>1.79</v>
      </c>
      <c r="F671">
        <v>0.77</v>
      </c>
      <c r="G671">
        <v>18.2</v>
      </c>
      <c r="H671" t="s">
        <v>46</v>
      </c>
      <c r="I671" t="s">
        <v>46</v>
      </c>
    </row>
    <row r="672" spans="1:9" x14ac:dyDescent="0.25">
      <c r="A672">
        <v>671</v>
      </c>
      <c r="B672" t="s">
        <v>21355</v>
      </c>
      <c r="C672" t="s">
        <v>21362</v>
      </c>
      <c r="D672">
        <v>76508650183</v>
      </c>
      <c r="E672">
        <v>2.93</v>
      </c>
      <c r="F672">
        <v>1.1100000000000001</v>
      </c>
      <c r="G672">
        <v>20.8</v>
      </c>
      <c r="H672" t="s">
        <v>46</v>
      </c>
      <c r="I672" t="s">
        <v>46</v>
      </c>
    </row>
    <row r="673" spans="1:9" x14ac:dyDescent="0.25">
      <c r="A673">
        <v>672</v>
      </c>
      <c r="B673" t="s">
        <v>21355</v>
      </c>
      <c r="C673" t="s">
        <v>21363</v>
      </c>
      <c r="D673">
        <v>23038802742</v>
      </c>
      <c r="E673">
        <v>3.34</v>
      </c>
      <c r="F673">
        <v>1.24</v>
      </c>
      <c r="G673">
        <v>13.3</v>
      </c>
      <c r="H673" t="s">
        <v>46</v>
      </c>
      <c r="I673" t="s">
        <v>46</v>
      </c>
    </row>
    <row r="674" spans="1:9" x14ac:dyDescent="0.25">
      <c r="A674">
        <v>673</v>
      </c>
      <c r="B674" t="s">
        <v>21355</v>
      </c>
      <c r="C674" t="s">
        <v>21364</v>
      </c>
      <c r="D674">
        <v>15712305903</v>
      </c>
      <c r="E674">
        <v>2.74</v>
      </c>
      <c r="F674">
        <v>1.21</v>
      </c>
      <c r="G674">
        <v>18.2</v>
      </c>
      <c r="H674" t="s">
        <v>57</v>
      </c>
      <c r="I674" t="s">
        <v>57</v>
      </c>
    </row>
    <row r="675" spans="1:9" x14ac:dyDescent="0.25">
      <c r="A675">
        <v>674</v>
      </c>
      <c r="B675" t="s">
        <v>21355</v>
      </c>
      <c r="C675" t="s">
        <v>21365</v>
      </c>
      <c r="D675">
        <v>21480224728</v>
      </c>
      <c r="E675">
        <v>3.18</v>
      </c>
      <c r="F675">
        <v>1.37</v>
      </c>
      <c r="G675">
        <v>21.1</v>
      </c>
      <c r="H675" t="s">
        <v>46</v>
      </c>
      <c r="I675" t="s">
        <v>46</v>
      </c>
    </row>
    <row r="676" spans="1:9" x14ac:dyDescent="0.25">
      <c r="A676">
        <v>675</v>
      </c>
      <c r="B676" t="s">
        <v>21355</v>
      </c>
      <c r="C676" t="s">
        <v>21366</v>
      </c>
      <c r="D676">
        <v>97293624281</v>
      </c>
      <c r="E676">
        <v>3.59</v>
      </c>
      <c r="F676">
        <v>1.76</v>
      </c>
      <c r="G676">
        <v>13.1</v>
      </c>
      <c r="H676" t="s">
        <v>46</v>
      </c>
      <c r="I676" t="s">
        <v>46</v>
      </c>
    </row>
    <row r="677" spans="1:9" x14ac:dyDescent="0.25">
      <c r="A677">
        <v>676</v>
      </c>
      <c r="B677" t="s">
        <v>21355</v>
      </c>
      <c r="C677" t="s">
        <v>21367</v>
      </c>
      <c r="D677">
        <v>72299309372</v>
      </c>
      <c r="E677">
        <v>3.29</v>
      </c>
      <c r="F677">
        <v>1.48</v>
      </c>
      <c r="G677">
        <v>8.86</v>
      </c>
      <c r="H677" t="s">
        <v>46</v>
      </c>
      <c r="I677" t="s">
        <v>46</v>
      </c>
    </row>
    <row r="678" spans="1:9" x14ac:dyDescent="0.25">
      <c r="A678">
        <v>677</v>
      </c>
      <c r="B678" t="s">
        <v>21355</v>
      </c>
      <c r="C678" t="s">
        <v>21368</v>
      </c>
      <c r="D678">
        <v>93448345065</v>
      </c>
      <c r="E678">
        <v>2.96</v>
      </c>
      <c r="F678">
        <v>1.18</v>
      </c>
      <c r="G678">
        <v>8.58</v>
      </c>
      <c r="H678" t="s">
        <v>46</v>
      </c>
      <c r="I678" t="s">
        <v>57</v>
      </c>
    </row>
    <row r="679" spans="1:9" x14ac:dyDescent="0.25">
      <c r="A679">
        <v>678</v>
      </c>
      <c r="B679" t="s">
        <v>21355</v>
      </c>
      <c r="C679" t="s">
        <v>21369</v>
      </c>
      <c r="D679">
        <v>68670495152</v>
      </c>
      <c r="E679">
        <v>3.69</v>
      </c>
      <c r="F679">
        <v>1.66</v>
      </c>
      <c r="G679">
        <v>14.3</v>
      </c>
      <c r="H679" t="s">
        <v>46</v>
      </c>
      <c r="I679" t="s">
        <v>57</v>
      </c>
    </row>
    <row r="680" spans="1:9" x14ac:dyDescent="0.25">
      <c r="A680">
        <v>679</v>
      </c>
      <c r="B680" t="s">
        <v>21355</v>
      </c>
      <c r="C680" t="s">
        <v>21370</v>
      </c>
      <c r="D680">
        <v>59057297110</v>
      </c>
      <c r="E680">
        <v>1.49</v>
      </c>
      <c r="F680">
        <v>0.46</v>
      </c>
      <c r="G680">
        <v>20.3</v>
      </c>
      <c r="H680" t="s">
        <v>46</v>
      </c>
      <c r="I680" t="s">
        <v>57</v>
      </c>
    </row>
    <row r="681" spans="1:9" x14ac:dyDescent="0.25">
      <c r="A681">
        <v>680</v>
      </c>
      <c r="B681" t="s">
        <v>21355</v>
      </c>
      <c r="C681" t="s">
        <v>21371</v>
      </c>
      <c r="D681">
        <v>62538514733</v>
      </c>
      <c r="E681">
        <v>1.47</v>
      </c>
      <c r="F681">
        <v>0.65</v>
      </c>
      <c r="G681">
        <v>13.4</v>
      </c>
      <c r="H681" t="s">
        <v>46</v>
      </c>
      <c r="I681" t="s">
        <v>57</v>
      </c>
    </row>
    <row r="682" spans="1:9" x14ac:dyDescent="0.25">
      <c r="A682">
        <v>681</v>
      </c>
      <c r="B682" t="s">
        <v>21355</v>
      </c>
      <c r="C682" t="s">
        <v>21372</v>
      </c>
      <c r="D682">
        <v>22163082957</v>
      </c>
      <c r="E682">
        <v>2.2999999999999998</v>
      </c>
      <c r="F682">
        <v>1.1000000000000001</v>
      </c>
      <c r="G682">
        <v>9.43</v>
      </c>
      <c r="H682" t="s">
        <v>46</v>
      </c>
      <c r="I682" t="s">
        <v>57</v>
      </c>
    </row>
    <row r="683" spans="1:9" x14ac:dyDescent="0.25">
      <c r="A683">
        <v>682</v>
      </c>
      <c r="B683" t="s">
        <v>21355</v>
      </c>
      <c r="C683" t="s">
        <v>21373</v>
      </c>
      <c r="D683">
        <v>60979936718</v>
      </c>
      <c r="E683">
        <v>0.61</v>
      </c>
      <c r="F683">
        <v>0.2</v>
      </c>
      <c r="G683">
        <v>10.4</v>
      </c>
      <c r="H683" t="s">
        <v>46</v>
      </c>
      <c r="I683" t="s">
        <v>57</v>
      </c>
    </row>
    <row r="684" spans="1:9" x14ac:dyDescent="0.25">
      <c r="A684">
        <v>683</v>
      </c>
      <c r="B684" t="s">
        <v>21355</v>
      </c>
      <c r="C684" t="s">
        <v>21374</v>
      </c>
      <c r="D684">
        <v>79842271208</v>
      </c>
      <c r="E684">
        <v>2.16</v>
      </c>
      <c r="F684">
        <v>0.93</v>
      </c>
      <c r="G684">
        <v>8.58</v>
      </c>
      <c r="H684" t="s">
        <v>46</v>
      </c>
      <c r="I684" t="s">
        <v>57</v>
      </c>
    </row>
    <row r="685" spans="1:9" x14ac:dyDescent="0.25">
      <c r="A685">
        <v>684</v>
      </c>
      <c r="B685" t="s">
        <v>21355</v>
      </c>
      <c r="C685" t="s">
        <v>21375</v>
      </c>
      <c r="D685">
        <v>21799021363</v>
      </c>
      <c r="E685">
        <v>0.68</v>
      </c>
      <c r="F685">
        <v>0.22</v>
      </c>
      <c r="G685">
        <v>9.7100000000000009</v>
      </c>
      <c r="H685" t="s">
        <v>46</v>
      </c>
      <c r="I685" t="s">
        <v>46</v>
      </c>
    </row>
    <row r="686" spans="1:9" x14ac:dyDescent="0.25">
      <c r="A686">
        <v>685</v>
      </c>
      <c r="B686" t="s">
        <v>21376</v>
      </c>
      <c r="C686" t="s">
        <v>21377</v>
      </c>
      <c r="D686">
        <v>75996991991</v>
      </c>
      <c r="E686">
        <v>1.53</v>
      </c>
      <c r="F686">
        <v>0.57999999999999996</v>
      </c>
      <c r="G686">
        <v>18.2</v>
      </c>
      <c r="H686" t="s">
        <v>57</v>
      </c>
      <c r="I686" t="s">
        <v>46</v>
      </c>
    </row>
    <row r="687" spans="1:9" x14ac:dyDescent="0.25">
      <c r="A687">
        <v>686</v>
      </c>
      <c r="B687" t="s">
        <v>21376</v>
      </c>
      <c r="C687" t="s">
        <v>21378</v>
      </c>
      <c r="D687">
        <v>53289378285</v>
      </c>
      <c r="E687">
        <v>1.82</v>
      </c>
      <c r="F687">
        <v>0.67</v>
      </c>
      <c r="G687">
        <v>12.5</v>
      </c>
      <c r="H687" t="s">
        <v>46</v>
      </c>
      <c r="I687" t="s">
        <v>57</v>
      </c>
    </row>
    <row r="688" spans="1:9" x14ac:dyDescent="0.25">
      <c r="A688">
        <v>687</v>
      </c>
      <c r="B688" t="s">
        <v>21376</v>
      </c>
      <c r="C688" t="s">
        <v>21379</v>
      </c>
      <c r="D688">
        <v>65508074164</v>
      </c>
      <c r="E688">
        <v>0.97</v>
      </c>
      <c r="F688">
        <v>0.49</v>
      </c>
      <c r="G688">
        <v>7.67</v>
      </c>
      <c r="H688" t="s">
        <v>57</v>
      </c>
      <c r="I688" t="s">
        <v>57</v>
      </c>
    </row>
    <row r="689" spans="1:9" x14ac:dyDescent="0.25">
      <c r="A689">
        <v>688</v>
      </c>
      <c r="B689" t="s">
        <v>21376</v>
      </c>
      <c r="C689" t="s">
        <v>21380</v>
      </c>
      <c r="D689">
        <v>12038226723</v>
      </c>
      <c r="E689">
        <v>2.37</v>
      </c>
      <c r="F689">
        <v>0.76</v>
      </c>
      <c r="G689">
        <v>12.9</v>
      </c>
      <c r="H689" t="s">
        <v>57</v>
      </c>
      <c r="I689" t="s">
        <v>46</v>
      </c>
    </row>
    <row r="690" spans="1:9" x14ac:dyDescent="0.25">
      <c r="A690">
        <v>689</v>
      </c>
      <c r="B690" t="s">
        <v>21376</v>
      </c>
      <c r="C690" t="s">
        <v>21381</v>
      </c>
      <c r="D690">
        <v>94711729884</v>
      </c>
      <c r="E690">
        <v>1.76</v>
      </c>
      <c r="F690">
        <v>0.74</v>
      </c>
      <c r="G690">
        <v>21.9</v>
      </c>
      <c r="H690" t="s">
        <v>46</v>
      </c>
      <c r="I690" t="s">
        <v>57</v>
      </c>
    </row>
    <row r="691" spans="1:9" x14ac:dyDescent="0.25">
      <c r="A691">
        <v>690</v>
      </c>
      <c r="B691" t="s">
        <v>21376</v>
      </c>
      <c r="C691" t="s">
        <v>21382</v>
      </c>
      <c r="D691">
        <v>10479648709</v>
      </c>
      <c r="E691">
        <v>1.44</v>
      </c>
      <c r="F691">
        <v>0.52</v>
      </c>
      <c r="G691">
        <v>6.68</v>
      </c>
      <c r="H691" t="s">
        <v>57</v>
      </c>
      <c r="I691" t="s">
        <v>46</v>
      </c>
    </row>
    <row r="692" spans="1:9" x14ac:dyDescent="0.25">
      <c r="A692">
        <v>691</v>
      </c>
      <c r="B692" t="s">
        <v>21376</v>
      </c>
      <c r="C692" t="s">
        <v>21383</v>
      </c>
      <c r="D692">
        <v>86293048262</v>
      </c>
      <c r="E692">
        <v>2.85</v>
      </c>
      <c r="F692">
        <v>1.23</v>
      </c>
      <c r="G692">
        <v>9.66</v>
      </c>
      <c r="H692" t="s">
        <v>57</v>
      </c>
      <c r="I692" t="s">
        <v>57</v>
      </c>
    </row>
    <row r="693" spans="1:9" x14ac:dyDescent="0.25">
      <c r="A693">
        <v>692</v>
      </c>
      <c r="B693" t="s">
        <v>21376</v>
      </c>
      <c r="C693" t="s">
        <v>21384</v>
      </c>
      <c r="D693">
        <v>37396603226</v>
      </c>
      <c r="E693">
        <v>1.55</v>
      </c>
      <c r="F693">
        <v>0.56000000000000005</v>
      </c>
      <c r="G693">
        <v>6.19</v>
      </c>
      <c r="H693" t="s">
        <v>46</v>
      </c>
      <c r="I693" t="s">
        <v>46</v>
      </c>
    </row>
    <row r="694" spans="1:9" x14ac:dyDescent="0.25">
      <c r="A694">
        <v>693</v>
      </c>
      <c r="B694" t="s">
        <v>21376</v>
      </c>
      <c r="C694" t="s">
        <v>21385</v>
      </c>
      <c r="D694">
        <v>82447769045</v>
      </c>
      <c r="E694">
        <v>1.99</v>
      </c>
      <c r="F694">
        <v>0.98</v>
      </c>
      <c r="G694">
        <v>15.6</v>
      </c>
      <c r="H694" t="s">
        <v>57</v>
      </c>
      <c r="I694" t="s">
        <v>46</v>
      </c>
    </row>
    <row r="695" spans="1:9" x14ac:dyDescent="0.25">
      <c r="A695">
        <v>694</v>
      </c>
      <c r="B695" t="s">
        <v>21376</v>
      </c>
      <c r="C695" t="s">
        <v>21386</v>
      </c>
      <c r="D695">
        <v>92789090275</v>
      </c>
      <c r="E695">
        <v>2.95</v>
      </c>
      <c r="F695">
        <v>1.39</v>
      </c>
      <c r="G695">
        <v>11.2</v>
      </c>
      <c r="H695" t="s">
        <v>57</v>
      </c>
      <c r="I695" t="s">
        <v>46</v>
      </c>
    </row>
    <row r="696" spans="1:9" x14ac:dyDescent="0.25">
      <c r="A696">
        <v>695</v>
      </c>
      <c r="B696" t="s">
        <v>21376</v>
      </c>
      <c r="C696" t="s">
        <v>21387</v>
      </c>
      <c r="D696">
        <v>83175892233</v>
      </c>
      <c r="E696">
        <v>3.52</v>
      </c>
      <c r="F696">
        <v>1.65</v>
      </c>
      <c r="G696">
        <v>12.9</v>
      </c>
      <c r="H696" t="s">
        <v>46</v>
      </c>
      <c r="I696" t="s">
        <v>46</v>
      </c>
    </row>
    <row r="697" spans="1:9" x14ac:dyDescent="0.25">
      <c r="A697">
        <v>696</v>
      </c>
      <c r="B697" t="s">
        <v>21376</v>
      </c>
      <c r="C697" t="s">
        <v>21388</v>
      </c>
      <c r="D697">
        <v>75176396965</v>
      </c>
      <c r="E697">
        <v>0.72</v>
      </c>
      <c r="F697">
        <v>0.26</v>
      </c>
      <c r="G697">
        <v>19.600000000000001</v>
      </c>
      <c r="H697" t="s">
        <v>46</v>
      </c>
      <c r="I697" t="s">
        <v>46</v>
      </c>
    </row>
    <row r="698" spans="1:9" x14ac:dyDescent="0.25">
      <c r="A698">
        <v>697</v>
      </c>
      <c r="B698" t="s">
        <v>21376</v>
      </c>
      <c r="C698" t="s">
        <v>21389</v>
      </c>
      <c r="D698">
        <v>34800965189</v>
      </c>
      <c r="E698">
        <v>1.33</v>
      </c>
      <c r="F698">
        <v>0.56000000000000005</v>
      </c>
      <c r="G698">
        <v>8.4700000000000006</v>
      </c>
      <c r="H698" t="s">
        <v>46</v>
      </c>
      <c r="I698" t="s">
        <v>46</v>
      </c>
    </row>
    <row r="699" spans="1:9" x14ac:dyDescent="0.25">
      <c r="A699">
        <v>698</v>
      </c>
      <c r="B699" t="s">
        <v>21376</v>
      </c>
      <c r="C699" t="s">
        <v>21390</v>
      </c>
      <c r="D699">
        <v>73617818951</v>
      </c>
      <c r="E699">
        <v>2.33</v>
      </c>
      <c r="F699">
        <v>0.96</v>
      </c>
      <c r="G699">
        <v>6.86</v>
      </c>
      <c r="H699" t="s">
        <v>46</v>
      </c>
      <c r="I699" t="s">
        <v>46</v>
      </c>
    </row>
    <row r="700" spans="1:9" x14ac:dyDescent="0.25">
      <c r="A700">
        <v>699</v>
      </c>
      <c r="B700" t="s">
        <v>21391</v>
      </c>
      <c r="C700" t="s">
        <v>21392</v>
      </c>
      <c r="D700">
        <v>92480153441</v>
      </c>
      <c r="E700">
        <v>1.42</v>
      </c>
      <c r="F700">
        <v>0.45</v>
      </c>
      <c r="G700">
        <v>21.7</v>
      </c>
      <c r="H700" t="s">
        <v>57</v>
      </c>
      <c r="I700" t="s">
        <v>46</v>
      </c>
    </row>
    <row r="701" spans="1:9" x14ac:dyDescent="0.25">
      <c r="A701">
        <v>700</v>
      </c>
      <c r="B701" t="s">
        <v>21391</v>
      </c>
      <c r="C701" t="s">
        <v>21393</v>
      </c>
      <c r="D701">
        <v>10534773468</v>
      </c>
      <c r="E701">
        <v>2.68</v>
      </c>
      <c r="F701">
        <v>1.18</v>
      </c>
      <c r="G701">
        <v>7.38</v>
      </c>
      <c r="H701" t="s">
        <v>46</v>
      </c>
      <c r="I701" t="s">
        <v>57</v>
      </c>
    </row>
    <row r="702" spans="1:9" x14ac:dyDescent="0.25">
      <c r="A702">
        <v>701</v>
      </c>
      <c r="B702" t="s">
        <v>21391</v>
      </c>
      <c r="C702" t="s">
        <v>21394</v>
      </c>
      <c r="D702">
        <v>88634874224</v>
      </c>
      <c r="E702">
        <v>0.75</v>
      </c>
      <c r="F702">
        <v>0.28999999999999998</v>
      </c>
      <c r="G702">
        <v>8.94</v>
      </c>
      <c r="H702" t="s">
        <v>57</v>
      </c>
      <c r="I702" t="s">
        <v>57</v>
      </c>
    </row>
    <row r="703" spans="1:9" x14ac:dyDescent="0.25">
      <c r="A703">
        <v>702</v>
      </c>
      <c r="B703" t="s">
        <v>21391</v>
      </c>
      <c r="C703" t="s">
        <v>21395</v>
      </c>
      <c r="D703">
        <v>65927260518</v>
      </c>
      <c r="E703">
        <v>3.84</v>
      </c>
      <c r="F703">
        <v>1.61</v>
      </c>
      <c r="G703">
        <v>21.9</v>
      </c>
      <c r="H703" t="s">
        <v>57</v>
      </c>
      <c r="I703" t="s">
        <v>46</v>
      </c>
    </row>
    <row r="704" spans="1:9" x14ac:dyDescent="0.25">
      <c r="A704">
        <v>703</v>
      </c>
      <c r="B704" t="s">
        <v>21391</v>
      </c>
      <c r="C704" t="s">
        <v>21396</v>
      </c>
      <c r="D704">
        <v>23265127539</v>
      </c>
      <c r="E704">
        <v>2.97</v>
      </c>
      <c r="F704">
        <v>1.1299999999999999</v>
      </c>
      <c r="G704">
        <v>7.62</v>
      </c>
      <c r="H704" t="s">
        <v>46</v>
      </c>
      <c r="I704" t="s">
        <v>57</v>
      </c>
    </row>
    <row r="705" spans="1:9" x14ac:dyDescent="0.25">
      <c r="A705">
        <v>704</v>
      </c>
      <c r="B705" t="s">
        <v>21397</v>
      </c>
      <c r="C705" t="s">
        <v>21398</v>
      </c>
      <c r="D705">
        <v>90773978829</v>
      </c>
      <c r="E705">
        <v>1.63</v>
      </c>
      <c r="F705">
        <v>0.73</v>
      </c>
      <c r="G705">
        <v>8.41</v>
      </c>
      <c r="H705" t="s">
        <v>46</v>
      </c>
      <c r="I705" t="s">
        <v>57</v>
      </c>
    </row>
    <row r="706" spans="1:9" x14ac:dyDescent="0.25">
      <c r="A706">
        <v>705</v>
      </c>
      <c r="B706" t="s">
        <v>21397</v>
      </c>
      <c r="C706" t="s">
        <v>21399</v>
      </c>
      <c r="D706">
        <v>83447481989</v>
      </c>
      <c r="E706">
        <v>0.88</v>
      </c>
      <c r="F706">
        <v>0.38</v>
      </c>
      <c r="G706">
        <v>12.2</v>
      </c>
      <c r="H706" t="s">
        <v>57</v>
      </c>
      <c r="I706" t="s">
        <v>57</v>
      </c>
    </row>
    <row r="707" spans="1:9" x14ac:dyDescent="0.25">
      <c r="A707">
        <v>706</v>
      </c>
      <c r="B707" t="s">
        <v>21397</v>
      </c>
      <c r="C707" t="s">
        <v>21400</v>
      </c>
      <c r="D707">
        <v>89215400815</v>
      </c>
      <c r="E707">
        <v>3.46</v>
      </c>
      <c r="F707">
        <v>1.07</v>
      </c>
      <c r="G707">
        <v>11</v>
      </c>
      <c r="H707" t="s">
        <v>57</v>
      </c>
      <c r="I707" t="s">
        <v>46</v>
      </c>
    </row>
    <row r="708" spans="1:9" x14ac:dyDescent="0.25">
      <c r="A708">
        <v>707</v>
      </c>
      <c r="B708" t="s">
        <v>21397</v>
      </c>
      <c r="C708" t="s">
        <v>21401</v>
      </c>
      <c r="D708">
        <v>51126670241</v>
      </c>
      <c r="E708">
        <v>1.87</v>
      </c>
      <c r="F708">
        <v>0.84</v>
      </c>
      <c r="G708">
        <v>16.7</v>
      </c>
      <c r="H708" t="s">
        <v>46</v>
      </c>
      <c r="I708" t="s">
        <v>46</v>
      </c>
    </row>
    <row r="709" spans="1:9" x14ac:dyDescent="0.25">
      <c r="A709">
        <v>708</v>
      </c>
      <c r="B709" t="s">
        <v>21397</v>
      </c>
      <c r="C709" t="s">
        <v>21402</v>
      </c>
      <c r="D709">
        <v>26132355332</v>
      </c>
      <c r="E709">
        <v>3.68</v>
      </c>
      <c r="F709">
        <v>1.51</v>
      </c>
      <c r="G709">
        <v>9.7899999999999991</v>
      </c>
      <c r="H709" t="s">
        <v>46</v>
      </c>
      <c r="I709" t="s">
        <v>46</v>
      </c>
    </row>
    <row r="710" spans="1:9" x14ac:dyDescent="0.25">
      <c r="A710">
        <v>709</v>
      </c>
      <c r="B710" t="s">
        <v>21397</v>
      </c>
      <c r="C710" t="s">
        <v>21403</v>
      </c>
      <c r="D710">
        <v>47281391024</v>
      </c>
      <c r="E710">
        <v>0.56999999999999995</v>
      </c>
      <c r="F710">
        <v>0.25</v>
      </c>
      <c r="G710">
        <v>16.899999999999999</v>
      </c>
      <c r="H710" t="s">
        <v>46</v>
      </c>
      <c r="I710" t="s">
        <v>46</v>
      </c>
    </row>
    <row r="711" spans="1:9" x14ac:dyDescent="0.25">
      <c r="A711">
        <v>710</v>
      </c>
      <c r="B711" t="s">
        <v>21397</v>
      </c>
      <c r="C711" t="s">
        <v>21404</v>
      </c>
      <c r="D711">
        <v>81524842381</v>
      </c>
      <c r="E711">
        <v>1.19</v>
      </c>
      <c r="F711">
        <v>0.43</v>
      </c>
      <c r="G711">
        <v>15.3</v>
      </c>
      <c r="H711" t="s">
        <v>46</v>
      </c>
      <c r="I711" t="s">
        <v>57</v>
      </c>
    </row>
    <row r="712" spans="1:9" x14ac:dyDescent="0.25">
      <c r="A712">
        <v>711</v>
      </c>
      <c r="B712" t="s">
        <v>21397</v>
      </c>
      <c r="C712" t="s">
        <v>21405</v>
      </c>
      <c r="D712">
        <v>71911644339</v>
      </c>
      <c r="E712">
        <v>2.89</v>
      </c>
      <c r="F712">
        <v>1.42</v>
      </c>
      <c r="G712">
        <v>13.8</v>
      </c>
      <c r="H712" t="s">
        <v>46</v>
      </c>
      <c r="I712" t="s">
        <v>57</v>
      </c>
    </row>
    <row r="713" spans="1:9" x14ac:dyDescent="0.25">
      <c r="A713">
        <v>712</v>
      </c>
      <c r="B713" t="s">
        <v>21397</v>
      </c>
      <c r="C713" t="s">
        <v>21406</v>
      </c>
      <c r="D713">
        <v>75392861962</v>
      </c>
      <c r="E713">
        <v>3.87</v>
      </c>
      <c r="F713">
        <v>1.43</v>
      </c>
      <c r="G713">
        <v>7.2</v>
      </c>
      <c r="H713" t="s">
        <v>46</v>
      </c>
      <c r="I713" t="s">
        <v>57</v>
      </c>
    </row>
    <row r="714" spans="1:9" x14ac:dyDescent="0.25">
      <c r="A714">
        <v>713</v>
      </c>
      <c r="B714" t="s">
        <v>21397</v>
      </c>
      <c r="C714" t="s">
        <v>21407</v>
      </c>
      <c r="D714">
        <v>23800389170</v>
      </c>
      <c r="E714">
        <v>3.46</v>
      </c>
      <c r="F714">
        <v>1.35</v>
      </c>
      <c r="G714">
        <v>11</v>
      </c>
      <c r="H714" t="s">
        <v>57</v>
      </c>
      <c r="I714" t="s">
        <v>46</v>
      </c>
    </row>
    <row r="715" spans="1:9" x14ac:dyDescent="0.25">
      <c r="A715">
        <v>714</v>
      </c>
      <c r="B715" t="s">
        <v>21397</v>
      </c>
      <c r="C715" t="s">
        <v>21408</v>
      </c>
      <c r="D715">
        <v>62617242932</v>
      </c>
      <c r="E715">
        <v>2.7</v>
      </c>
      <c r="F715">
        <v>1.1599999999999999</v>
      </c>
      <c r="G715">
        <v>16.2</v>
      </c>
      <c r="H715" t="s">
        <v>46</v>
      </c>
      <c r="I715" t="s">
        <v>57</v>
      </c>
    </row>
    <row r="716" spans="1:9" x14ac:dyDescent="0.25">
      <c r="A716">
        <v>715</v>
      </c>
      <c r="B716" t="s">
        <v>21397</v>
      </c>
      <c r="C716" t="s">
        <v>21409</v>
      </c>
      <c r="D716">
        <v>81479577422</v>
      </c>
      <c r="E716">
        <v>1.55</v>
      </c>
      <c r="F716">
        <v>0.53</v>
      </c>
      <c r="G716">
        <v>6.88</v>
      </c>
      <c r="H716" t="s">
        <v>46</v>
      </c>
      <c r="I716" t="s">
        <v>46</v>
      </c>
    </row>
    <row r="717" spans="1:9" x14ac:dyDescent="0.25">
      <c r="A717">
        <v>716</v>
      </c>
      <c r="B717" t="s">
        <v>21397</v>
      </c>
      <c r="C717" t="s">
        <v>21410</v>
      </c>
      <c r="D717">
        <v>89534197449</v>
      </c>
      <c r="E717">
        <v>1.81</v>
      </c>
      <c r="F717">
        <v>0.62</v>
      </c>
      <c r="G717">
        <v>6.27</v>
      </c>
      <c r="H717" t="s">
        <v>57</v>
      </c>
      <c r="I717" t="s">
        <v>57</v>
      </c>
    </row>
    <row r="718" spans="1:9" x14ac:dyDescent="0.25">
      <c r="A718">
        <v>717</v>
      </c>
      <c r="B718" t="s">
        <v>21397</v>
      </c>
      <c r="C718" t="s">
        <v>21411</v>
      </c>
      <c r="D718">
        <v>77634298205</v>
      </c>
      <c r="E718">
        <v>3.92</v>
      </c>
      <c r="F718">
        <v>1.92</v>
      </c>
      <c r="G718">
        <v>15.2</v>
      </c>
      <c r="H718" t="s">
        <v>46</v>
      </c>
      <c r="I718" t="s">
        <v>46</v>
      </c>
    </row>
    <row r="719" spans="1:9" x14ac:dyDescent="0.25">
      <c r="A719">
        <v>718</v>
      </c>
      <c r="B719" t="s">
        <v>21397</v>
      </c>
      <c r="C719" t="s">
        <v>21412</v>
      </c>
      <c r="D719">
        <v>54926684498</v>
      </c>
      <c r="E719">
        <v>2.3199999999999998</v>
      </c>
      <c r="F719">
        <v>0.9</v>
      </c>
      <c r="G719">
        <v>15</v>
      </c>
      <c r="H719" t="s">
        <v>46</v>
      </c>
      <c r="I719" t="s">
        <v>46</v>
      </c>
    </row>
    <row r="720" spans="1:9" x14ac:dyDescent="0.25">
      <c r="A720">
        <v>719</v>
      </c>
      <c r="B720" t="s">
        <v>21397</v>
      </c>
      <c r="C720" t="s">
        <v>21413</v>
      </c>
      <c r="D720">
        <v>12264551520</v>
      </c>
      <c r="E720">
        <v>2.4500000000000002</v>
      </c>
      <c r="F720">
        <v>0.98</v>
      </c>
      <c r="G720">
        <v>14.4</v>
      </c>
      <c r="H720" t="s">
        <v>46</v>
      </c>
      <c r="I720" t="s">
        <v>46</v>
      </c>
    </row>
    <row r="721" spans="1:9" x14ac:dyDescent="0.25">
      <c r="A721">
        <v>720</v>
      </c>
      <c r="B721" t="s">
        <v>21397</v>
      </c>
      <c r="C721" t="s">
        <v>21414</v>
      </c>
      <c r="D721">
        <v>48794704079</v>
      </c>
      <c r="E721">
        <v>0.86</v>
      </c>
      <c r="F721">
        <v>0.27</v>
      </c>
      <c r="G721">
        <v>9.18</v>
      </c>
      <c r="H721" t="s">
        <v>57</v>
      </c>
      <c r="I721" t="s">
        <v>46</v>
      </c>
    </row>
    <row r="722" spans="1:9" x14ac:dyDescent="0.25">
      <c r="A722">
        <v>721</v>
      </c>
      <c r="B722" t="s">
        <v>21397</v>
      </c>
      <c r="C722" t="s">
        <v>21415</v>
      </c>
      <c r="D722">
        <v>41468207240</v>
      </c>
      <c r="E722">
        <v>2.2599999999999998</v>
      </c>
      <c r="F722">
        <v>0.7</v>
      </c>
      <c r="G722">
        <v>14.8</v>
      </c>
      <c r="H722" t="s">
        <v>46</v>
      </c>
      <c r="I722" t="s">
        <v>57</v>
      </c>
    </row>
    <row r="723" spans="1:9" x14ac:dyDescent="0.25">
      <c r="A723">
        <v>722</v>
      </c>
      <c r="B723" t="s">
        <v>21397</v>
      </c>
      <c r="C723" t="s">
        <v>21416</v>
      </c>
      <c r="D723">
        <v>10648906826</v>
      </c>
      <c r="E723">
        <v>2.83</v>
      </c>
      <c r="F723">
        <v>0.88</v>
      </c>
      <c r="G723">
        <v>20.2</v>
      </c>
      <c r="H723" t="s">
        <v>57</v>
      </c>
      <c r="I723" t="s">
        <v>46</v>
      </c>
    </row>
    <row r="724" spans="1:9" x14ac:dyDescent="0.25">
      <c r="A724">
        <v>723</v>
      </c>
      <c r="B724" t="s">
        <v>21397</v>
      </c>
      <c r="C724" t="s">
        <v>21417</v>
      </c>
      <c r="D724">
        <v>62560176253</v>
      </c>
      <c r="E724">
        <v>0.51</v>
      </c>
      <c r="F724">
        <v>0.18</v>
      </c>
      <c r="G724">
        <v>17.600000000000001</v>
      </c>
      <c r="H724" t="s">
        <v>46</v>
      </c>
      <c r="I724" t="s">
        <v>46</v>
      </c>
    </row>
    <row r="725" spans="1:9" x14ac:dyDescent="0.25">
      <c r="A725">
        <v>724</v>
      </c>
      <c r="B725" t="s">
        <v>21397</v>
      </c>
      <c r="C725" t="s">
        <v>21418</v>
      </c>
      <c r="D725">
        <v>37565861344</v>
      </c>
      <c r="E725">
        <v>2.94</v>
      </c>
      <c r="F725">
        <v>1.21</v>
      </c>
      <c r="G725">
        <v>19.3</v>
      </c>
      <c r="H725" t="s">
        <v>57</v>
      </c>
      <c r="I725" t="s">
        <v>57</v>
      </c>
    </row>
    <row r="726" spans="1:9" x14ac:dyDescent="0.25">
      <c r="A726">
        <v>725</v>
      </c>
      <c r="B726" t="s">
        <v>21397</v>
      </c>
      <c r="C726" t="s">
        <v>21419</v>
      </c>
      <c r="D726">
        <v>58714897036</v>
      </c>
      <c r="E726">
        <v>1.49</v>
      </c>
      <c r="F726">
        <v>0.55000000000000004</v>
      </c>
      <c r="G726">
        <v>7.33</v>
      </c>
      <c r="H726" t="s">
        <v>57</v>
      </c>
      <c r="I726" t="s">
        <v>57</v>
      </c>
    </row>
    <row r="727" spans="1:9" x14ac:dyDescent="0.25">
      <c r="A727">
        <v>726</v>
      </c>
      <c r="B727" t="s">
        <v>21397</v>
      </c>
      <c r="C727" t="s">
        <v>21420</v>
      </c>
      <c r="D727">
        <v>92958348393</v>
      </c>
      <c r="E727">
        <v>3.21</v>
      </c>
      <c r="F727">
        <v>1.03</v>
      </c>
      <c r="G727">
        <v>8.4700000000000006</v>
      </c>
      <c r="H727" t="s">
        <v>57</v>
      </c>
      <c r="I727" t="s">
        <v>46</v>
      </c>
    </row>
    <row r="728" spans="1:9" x14ac:dyDescent="0.25">
      <c r="A728">
        <v>727</v>
      </c>
      <c r="B728" t="s">
        <v>21397</v>
      </c>
      <c r="C728" t="s">
        <v>21421</v>
      </c>
      <c r="D728">
        <v>83345150351</v>
      </c>
      <c r="E728">
        <v>1.91</v>
      </c>
      <c r="F728">
        <v>0.73</v>
      </c>
      <c r="G728">
        <v>21</v>
      </c>
      <c r="H728" t="s">
        <v>46</v>
      </c>
      <c r="I728" t="s">
        <v>46</v>
      </c>
    </row>
    <row r="729" spans="1:9" x14ac:dyDescent="0.25">
      <c r="A729">
        <v>728</v>
      </c>
      <c r="B729" t="s">
        <v>21397</v>
      </c>
      <c r="C729" t="s">
        <v>21422</v>
      </c>
      <c r="D729">
        <v>86826367974</v>
      </c>
      <c r="E729">
        <v>1.89</v>
      </c>
      <c r="F729">
        <v>0.7</v>
      </c>
      <c r="G729">
        <v>17.100000000000001</v>
      </c>
      <c r="H729" t="s">
        <v>57</v>
      </c>
      <c r="I729" t="s">
        <v>46</v>
      </c>
    </row>
    <row r="730" spans="1:9" x14ac:dyDescent="0.25">
      <c r="A730">
        <v>729</v>
      </c>
      <c r="B730" t="s">
        <v>21397</v>
      </c>
      <c r="C730" t="s">
        <v>21423</v>
      </c>
      <c r="D730">
        <v>22548806071</v>
      </c>
      <c r="E730">
        <v>1.72</v>
      </c>
      <c r="F730">
        <v>0.57999999999999996</v>
      </c>
      <c r="G730">
        <v>17.7</v>
      </c>
      <c r="H730" t="s">
        <v>46</v>
      </c>
      <c r="I730" t="s">
        <v>46</v>
      </c>
    </row>
    <row r="731" spans="1:9" x14ac:dyDescent="0.25">
      <c r="A731">
        <v>730</v>
      </c>
      <c r="B731" t="s">
        <v>21397</v>
      </c>
      <c r="C731" t="s">
        <v>21424</v>
      </c>
      <c r="D731">
        <v>85267789959</v>
      </c>
      <c r="E731">
        <v>1.72</v>
      </c>
      <c r="F731">
        <v>0.72</v>
      </c>
      <c r="G731">
        <v>9.39</v>
      </c>
      <c r="H731" t="s">
        <v>46</v>
      </c>
      <c r="I731" t="s">
        <v>46</v>
      </c>
    </row>
    <row r="732" spans="1:9" x14ac:dyDescent="0.25">
      <c r="A732">
        <v>731</v>
      </c>
      <c r="B732" t="s">
        <v>21397</v>
      </c>
      <c r="C732" t="s">
        <v>21425</v>
      </c>
      <c r="D732">
        <v>92913083434</v>
      </c>
      <c r="E732">
        <v>3.81</v>
      </c>
      <c r="F732">
        <v>1.1399999999999999</v>
      </c>
      <c r="G732">
        <v>13.7</v>
      </c>
      <c r="H732" t="s">
        <v>57</v>
      </c>
      <c r="I732" t="s">
        <v>57</v>
      </c>
    </row>
    <row r="733" spans="1:9" x14ac:dyDescent="0.25">
      <c r="A733">
        <v>732</v>
      </c>
      <c r="B733" t="s">
        <v>21397</v>
      </c>
      <c r="C733" t="s">
        <v>21426</v>
      </c>
      <c r="D733">
        <v>10967703461</v>
      </c>
      <c r="E733">
        <v>0.91</v>
      </c>
      <c r="F733">
        <v>0.31</v>
      </c>
      <c r="G733">
        <v>9.91</v>
      </c>
      <c r="H733" t="s">
        <v>46</v>
      </c>
      <c r="I733" t="s">
        <v>57</v>
      </c>
    </row>
    <row r="734" spans="1:9" x14ac:dyDescent="0.25">
      <c r="A734">
        <v>733</v>
      </c>
      <c r="B734" t="s">
        <v>21397</v>
      </c>
      <c r="C734" t="s">
        <v>21427</v>
      </c>
      <c r="D734">
        <v>89067804217</v>
      </c>
      <c r="E734">
        <v>1.95</v>
      </c>
      <c r="F734">
        <v>0.94</v>
      </c>
      <c r="G734">
        <v>16.600000000000001</v>
      </c>
      <c r="H734" t="s">
        <v>46</v>
      </c>
      <c r="I734" t="s">
        <v>46</v>
      </c>
    </row>
    <row r="735" spans="1:9" x14ac:dyDescent="0.25">
      <c r="A735">
        <v>734</v>
      </c>
      <c r="B735" t="s">
        <v>21397</v>
      </c>
      <c r="C735" t="s">
        <v>21428</v>
      </c>
      <c r="D735">
        <v>66360190510</v>
      </c>
      <c r="E735">
        <v>0.63</v>
      </c>
      <c r="F735">
        <v>0.26</v>
      </c>
      <c r="G735">
        <v>19.100000000000001</v>
      </c>
      <c r="H735" t="s">
        <v>57</v>
      </c>
      <c r="I735" t="s">
        <v>57</v>
      </c>
    </row>
    <row r="736" spans="1:9" x14ac:dyDescent="0.25">
      <c r="A736">
        <v>735</v>
      </c>
      <c r="B736" t="s">
        <v>21429</v>
      </c>
      <c r="C736" t="s">
        <v>21430</v>
      </c>
      <c r="D736">
        <v>89795927405</v>
      </c>
      <c r="E736">
        <v>1.47</v>
      </c>
      <c r="F736">
        <v>0.69</v>
      </c>
      <c r="G736">
        <v>6.51</v>
      </c>
      <c r="H736" t="s">
        <v>57</v>
      </c>
      <c r="I736" t="s">
        <v>57</v>
      </c>
    </row>
    <row r="737" spans="1:9" x14ac:dyDescent="0.25">
      <c r="A737">
        <v>736</v>
      </c>
      <c r="B737" t="s">
        <v>21429</v>
      </c>
      <c r="C737" t="s">
        <v>21431</v>
      </c>
      <c r="D737">
        <v>60228210091</v>
      </c>
      <c r="E737">
        <v>2.13</v>
      </c>
      <c r="F737">
        <v>0.83</v>
      </c>
      <c r="G737">
        <v>10.1</v>
      </c>
      <c r="H737" t="s">
        <v>57</v>
      </c>
      <c r="I737" t="s">
        <v>57</v>
      </c>
    </row>
    <row r="738" spans="1:9" x14ac:dyDescent="0.25">
      <c r="A738">
        <v>737</v>
      </c>
      <c r="B738" t="s">
        <v>21429</v>
      </c>
      <c r="C738" t="s">
        <v>21432</v>
      </c>
      <c r="D738">
        <v>52901713252</v>
      </c>
      <c r="E738">
        <v>1.28</v>
      </c>
      <c r="F738">
        <v>0.46</v>
      </c>
      <c r="G738">
        <v>11.6</v>
      </c>
      <c r="H738" t="s">
        <v>46</v>
      </c>
      <c r="I738" t="s">
        <v>57</v>
      </c>
    </row>
    <row r="739" spans="1:9" x14ac:dyDescent="0.25">
      <c r="A739">
        <v>738</v>
      </c>
      <c r="B739" t="s">
        <v>21429</v>
      </c>
      <c r="C739" t="s">
        <v>21433</v>
      </c>
      <c r="D739">
        <v>58669632077</v>
      </c>
      <c r="E739">
        <v>1.85</v>
      </c>
      <c r="F739">
        <v>0.56000000000000005</v>
      </c>
      <c r="G739">
        <v>7.12</v>
      </c>
      <c r="H739" t="s">
        <v>46</v>
      </c>
      <c r="I739" t="s">
        <v>57</v>
      </c>
    </row>
    <row r="740" spans="1:9" x14ac:dyDescent="0.25">
      <c r="A740">
        <v>739</v>
      </c>
      <c r="B740" t="s">
        <v>21429</v>
      </c>
      <c r="C740" t="s">
        <v>21434</v>
      </c>
      <c r="D740">
        <v>51295928359</v>
      </c>
      <c r="E740">
        <v>2.38</v>
      </c>
      <c r="F740">
        <v>0.95</v>
      </c>
      <c r="G740">
        <v>10.7</v>
      </c>
      <c r="H740" t="s">
        <v>46</v>
      </c>
      <c r="I740" t="s">
        <v>57</v>
      </c>
    </row>
    <row r="741" spans="1:9" x14ac:dyDescent="0.25">
      <c r="A741">
        <v>740</v>
      </c>
      <c r="B741" t="s">
        <v>21429</v>
      </c>
      <c r="C741" t="s">
        <v>21435</v>
      </c>
      <c r="D741">
        <v>26301613450</v>
      </c>
      <c r="E741">
        <v>1.97</v>
      </c>
      <c r="F741">
        <v>0.87</v>
      </c>
      <c r="G741">
        <v>12.5</v>
      </c>
      <c r="H741" t="s">
        <v>57</v>
      </c>
      <c r="I741" t="s">
        <v>57</v>
      </c>
    </row>
    <row r="742" spans="1:9" x14ac:dyDescent="0.25">
      <c r="A742">
        <v>741</v>
      </c>
      <c r="B742" t="s">
        <v>21429</v>
      </c>
      <c r="C742" t="s">
        <v>21436</v>
      </c>
      <c r="D742">
        <v>47450649142</v>
      </c>
      <c r="E742">
        <v>0.73</v>
      </c>
      <c r="F742">
        <v>0.34</v>
      </c>
      <c r="G742">
        <v>16.2</v>
      </c>
      <c r="H742" t="s">
        <v>57</v>
      </c>
      <c r="I742" t="s">
        <v>57</v>
      </c>
    </row>
    <row r="743" spans="1:9" x14ac:dyDescent="0.25">
      <c r="A743">
        <v>742</v>
      </c>
      <c r="B743" t="s">
        <v>21429</v>
      </c>
      <c r="C743" t="s">
        <v>21437</v>
      </c>
      <c r="D743">
        <v>81694100499</v>
      </c>
      <c r="E743">
        <v>2.4700000000000002</v>
      </c>
      <c r="F743">
        <v>0.79</v>
      </c>
      <c r="G743">
        <v>11.7</v>
      </c>
      <c r="H743" t="s">
        <v>57</v>
      </c>
      <c r="I743" t="s">
        <v>57</v>
      </c>
    </row>
    <row r="744" spans="1:9" x14ac:dyDescent="0.25">
      <c r="A744">
        <v>743</v>
      </c>
      <c r="B744" t="s">
        <v>21429</v>
      </c>
      <c r="C744" t="s">
        <v>21438</v>
      </c>
      <c r="D744">
        <v>72080902457</v>
      </c>
      <c r="E744">
        <v>0.96</v>
      </c>
      <c r="F744">
        <v>0.36</v>
      </c>
      <c r="G744">
        <v>9.42</v>
      </c>
      <c r="H744" t="s">
        <v>46</v>
      </c>
      <c r="I744" t="s">
        <v>57</v>
      </c>
    </row>
    <row r="745" spans="1:9" x14ac:dyDescent="0.25">
      <c r="A745">
        <v>744</v>
      </c>
      <c r="B745" t="s">
        <v>21429</v>
      </c>
      <c r="C745" t="s">
        <v>21439</v>
      </c>
      <c r="D745">
        <v>75562120079</v>
      </c>
      <c r="E745">
        <v>3.91</v>
      </c>
      <c r="F745">
        <v>1.76</v>
      </c>
      <c r="G745">
        <v>13</v>
      </c>
      <c r="H745" t="s">
        <v>46</v>
      </c>
      <c r="I745" t="s">
        <v>57</v>
      </c>
    </row>
    <row r="746" spans="1:9" x14ac:dyDescent="0.25">
      <c r="A746">
        <v>745</v>
      </c>
      <c r="B746" t="s">
        <v>21429</v>
      </c>
      <c r="C746" t="s">
        <v>21440</v>
      </c>
      <c r="D746">
        <v>11284558176</v>
      </c>
      <c r="E746">
        <v>0.85</v>
      </c>
      <c r="F746">
        <v>0.28999999999999998</v>
      </c>
      <c r="G746">
        <v>8.57</v>
      </c>
      <c r="H746" t="s">
        <v>46</v>
      </c>
      <c r="I746" t="s">
        <v>57</v>
      </c>
    </row>
    <row r="747" spans="1:9" x14ac:dyDescent="0.25">
      <c r="A747">
        <v>746</v>
      </c>
      <c r="B747" t="s">
        <v>21429</v>
      </c>
      <c r="C747" t="s">
        <v>21441</v>
      </c>
      <c r="D747">
        <v>74003542065</v>
      </c>
      <c r="E747">
        <v>3.98</v>
      </c>
      <c r="F747">
        <v>1.51</v>
      </c>
      <c r="G747">
        <v>10</v>
      </c>
      <c r="H747" t="s">
        <v>46</v>
      </c>
      <c r="I747" t="s">
        <v>57</v>
      </c>
    </row>
    <row r="748" spans="1:9" x14ac:dyDescent="0.25">
      <c r="A748">
        <v>747</v>
      </c>
      <c r="B748" t="s">
        <v>21429</v>
      </c>
      <c r="C748" t="s">
        <v>21442</v>
      </c>
      <c r="D748">
        <v>92865876555</v>
      </c>
      <c r="E748">
        <v>1.83</v>
      </c>
      <c r="F748">
        <v>0.71</v>
      </c>
      <c r="G748">
        <v>13.6</v>
      </c>
      <c r="H748" t="s">
        <v>46</v>
      </c>
      <c r="I748" t="s">
        <v>57</v>
      </c>
    </row>
    <row r="749" spans="1:9" x14ac:dyDescent="0.25">
      <c r="A749">
        <v>748</v>
      </c>
      <c r="B749" t="s">
        <v>21429</v>
      </c>
      <c r="C749" t="s">
        <v>21443</v>
      </c>
      <c r="D749">
        <v>65801325440</v>
      </c>
      <c r="E749">
        <v>2.2000000000000002</v>
      </c>
      <c r="F749">
        <v>0.97</v>
      </c>
      <c r="G749">
        <v>9.19</v>
      </c>
      <c r="H749" t="s">
        <v>46</v>
      </c>
      <c r="I749" t="s">
        <v>57</v>
      </c>
    </row>
    <row r="750" spans="1:9" x14ac:dyDescent="0.25">
      <c r="A750">
        <v>749</v>
      </c>
      <c r="B750" t="s">
        <v>21429</v>
      </c>
      <c r="C750" t="s">
        <v>21444</v>
      </c>
      <c r="D750">
        <v>53901426196</v>
      </c>
      <c r="E750">
        <v>2.67</v>
      </c>
      <c r="F750">
        <v>1.04</v>
      </c>
      <c r="G750">
        <v>12.8</v>
      </c>
      <c r="H750" t="s">
        <v>46</v>
      </c>
      <c r="I750" t="s">
        <v>57</v>
      </c>
    </row>
    <row r="751" spans="1:9" x14ac:dyDescent="0.25">
      <c r="A751">
        <v>750</v>
      </c>
      <c r="B751" t="s">
        <v>21429</v>
      </c>
      <c r="C751" t="s">
        <v>21445</v>
      </c>
      <c r="D751">
        <v>31193812489</v>
      </c>
      <c r="E751">
        <v>1.95</v>
      </c>
      <c r="F751">
        <v>0.66</v>
      </c>
      <c r="G751">
        <v>15.5</v>
      </c>
      <c r="H751" t="s">
        <v>57</v>
      </c>
      <c r="I751" t="s">
        <v>57</v>
      </c>
    </row>
    <row r="752" spans="1:9" x14ac:dyDescent="0.25">
      <c r="A752">
        <v>751</v>
      </c>
      <c r="B752" t="s">
        <v>21429</v>
      </c>
      <c r="C752" t="s">
        <v>21446</v>
      </c>
      <c r="D752">
        <v>54629549384</v>
      </c>
      <c r="E752">
        <v>2.19</v>
      </c>
      <c r="F752">
        <v>1.01</v>
      </c>
      <c r="G752">
        <v>11</v>
      </c>
      <c r="H752" t="s">
        <v>57</v>
      </c>
      <c r="I752" t="s">
        <v>57</v>
      </c>
    </row>
    <row r="753" spans="1:9" x14ac:dyDescent="0.25">
      <c r="A753">
        <v>752</v>
      </c>
      <c r="B753" t="s">
        <v>21429</v>
      </c>
      <c r="C753" t="s">
        <v>21447</v>
      </c>
      <c r="D753">
        <v>91159701943</v>
      </c>
      <c r="E753">
        <v>0.85</v>
      </c>
      <c r="F753">
        <v>0.27</v>
      </c>
      <c r="G753">
        <v>14.7</v>
      </c>
      <c r="H753" t="s">
        <v>57</v>
      </c>
      <c r="I753" t="s">
        <v>57</v>
      </c>
    </row>
    <row r="754" spans="1:9" x14ac:dyDescent="0.25">
      <c r="A754">
        <v>753</v>
      </c>
      <c r="B754" t="s">
        <v>21429</v>
      </c>
      <c r="C754" t="s">
        <v>21448</v>
      </c>
      <c r="D754">
        <v>17735335230</v>
      </c>
      <c r="E754">
        <v>1.89</v>
      </c>
      <c r="F754">
        <v>0.62</v>
      </c>
      <c r="G754">
        <v>16.5</v>
      </c>
      <c r="H754" t="s">
        <v>46</v>
      </c>
      <c r="I754" t="s">
        <v>57</v>
      </c>
    </row>
    <row r="755" spans="1:9" x14ac:dyDescent="0.25">
      <c r="A755">
        <v>754</v>
      </c>
      <c r="B755" t="s">
        <v>21449</v>
      </c>
      <c r="C755" t="s">
        <v>21450</v>
      </c>
      <c r="D755">
        <v>23503254055</v>
      </c>
      <c r="E755">
        <v>2.57</v>
      </c>
      <c r="F755">
        <v>1.08</v>
      </c>
      <c r="G755">
        <v>12</v>
      </c>
      <c r="H755" t="s">
        <v>46</v>
      </c>
      <c r="I755" t="s">
        <v>57</v>
      </c>
    </row>
    <row r="756" spans="1:9" x14ac:dyDescent="0.25">
      <c r="A756">
        <v>755</v>
      </c>
      <c r="B756" t="s">
        <v>21449</v>
      </c>
      <c r="C756" t="s">
        <v>21451</v>
      </c>
      <c r="D756">
        <v>75414523482</v>
      </c>
      <c r="E756">
        <v>2.98</v>
      </c>
      <c r="F756">
        <v>1.1599999999999999</v>
      </c>
      <c r="G756">
        <v>15.6</v>
      </c>
      <c r="H756" t="s">
        <v>46</v>
      </c>
      <c r="I756" t="s">
        <v>57</v>
      </c>
    </row>
    <row r="757" spans="1:9" x14ac:dyDescent="0.25">
      <c r="A757">
        <v>756</v>
      </c>
      <c r="B757" t="s">
        <v>21449</v>
      </c>
      <c r="C757" t="s">
        <v>21452</v>
      </c>
      <c r="D757">
        <v>15301037430</v>
      </c>
      <c r="E757">
        <v>2.68</v>
      </c>
      <c r="F757">
        <v>0.99</v>
      </c>
      <c r="G757">
        <v>17.100000000000001</v>
      </c>
      <c r="H757" t="s">
        <v>46</v>
      </c>
      <c r="I757" t="s">
        <v>57</v>
      </c>
    </row>
    <row r="758" spans="1:9" x14ac:dyDescent="0.25">
      <c r="A758">
        <v>757</v>
      </c>
      <c r="B758" t="s">
        <v>21449</v>
      </c>
      <c r="C758" t="s">
        <v>21453</v>
      </c>
      <c r="D758">
        <v>36450073122</v>
      </c>
      <c r="E758">
        <v>1.47</v>
      </c>
      <c r="F758">
        <v>0.69</v>
      </c>
      <c r="G758">
        <v>20.7</v>
      </c>
      <c r="H758" t="s">
        <v>57</v>
      </c>
      <c r="I758" t="s">
        <v>57</v>
      </c>
    </row>
    <row r="759" spans="1:9" x14ac:dyDescent="0.25">
      <c r="A759">
        <v>758</v>
      </c>
      <c r="B759" t="s">
        <v>21449</v>
      </c>
      <c r="C759" t="s">
        <v>21454</v>
      </c>
      <c r="D759">
        <v>70693524479</v>
      </c>
      <c r="E759">
        <v>3.19</v>
      </c>
      <c r="F759">
        <v>1.31</v>
      </c>
      <c r="G759">
        <v>17.5</v>
      </c>
      <c r="H759" t="s">
        <v>46</v>
      </c>
      <c r="I759" t="s">
        <v>57</v>
      </c>
    </row>
    <row r="760" spans="1:9" x14ac:dyDescent="0.25">
      <c r="A760">
        <v>759</v>
      </c>
      <c r="B760" t="s">
        <v>21449</v>
      </c>
      <c r="C760" t="s">
        <v>21455</v>
      </c>
      <c r="D760">
        <v>61080326437</v>
      </c>
      <c r="E760">
        <v>1.89</v>
      </c>
      <c r="F760">
        <v>0.59</v>
      </c>
      <c r="G760">
        <v>18</v>
      </c>
      <c r="H760" t="s">
        <v>57</v>
      </c>
      <c r="I760" t="s">
        <v>57</v>
      </c>
    </row>
    <row r="761" spans="1:9" x14ac:dyDescent="0.25">
      <c r="A761">
        <v>760</v>
      </c>
      <c r="B761" t="s">
        <v>21449</v>
      </c>
      <c r="C761" t="s">
        <v>21456</v>
      </c>
      <c r="D761">
        <v>40659413933</v>
      </c>
      <c r="E761">
        <v>1.87</v>
      </c>
      <c r="F761">
        <v>0.67</v>
      </c>
      <c r="G761">
        <v>21.7</v>
      </c>
      <c r="H761" t="s">
        <v>57</v>
      </c>
      <c r="I761" t="s">
        <v>57</v>
      </c>
    </row>
    <row r="762" spans="1:9" x14ac:dyDescent="0.25">
      <c r="A762">
        <v>761</v>
      </c>
      <c r="B762" t="s">
        <v>21449</v>
      </c>
      <c r="C762" t="s">
        <v>21457</v>
      </c>
      <c r="D762">
        <v>90283982157</v>
      </c>
      <c r="E762">
        <v>1.7</v>
      </c>
      <c r="F762">
        <v>0.53</v>
      </c>
      <c r="G762">
        <v>18.100000000000001</v>
      </c>
      <c r="H762" t="s">
        <v>57</v>
      </c>
      <c r="I762" t="s">
        <v>57</v>
      </c>
    </row>
    <row r="763" spans="1:9" x14ac:dyDescent="0.25">
      <c r="A763">
        <v>762</v>
      </c>
      <c r="B763" t="s">
        <v>21449</v>
      </c>
      <c r="C763" t="s">
        <v>21458</v>
      </c>
      <c r="D763">
        <v>63002966046</v>
      </c>
      <c r="E763">
        <v>3.7</v>
      </c>
      <c r="F763">
        <v>1.41</v>
      </c>
      <c r="G763">
        <v>21.8</v>
      </c>
      <c r="H763" t="s">
        <v>57</v>
      </c>
      <c r="I763" t="s">
        <v>57</v>
      </c>
    </row>
    <row r="764" spans="1:9" x14ac:dyDescent="0.25">
      <c r="A764">
        <v>763</v>
      </c>
      <c r="B764" t="s">
        <v>21449</v>
      </c>
      <c r="C764" t="s">
        <v>21459</v>
      </c>
      <c r="D764">
        <v>57963170409</v>
      </c>
      <c r="E764">
        <v>2.5499999999999998</v>
      </c>
      <c r="F764">
        <v>0.84</v>
      </c>
      <c r="G764">
        <v>6.32</v>
      </c>
      <c r="H764" t="s">
        <v>46</v>
      </c>
      <c r="I764" t="s">
        <v>57</v>
      </c>
    </row>
    <row r="765" spans="1:9" x14ac:dyDescent="0.25">
      <c r="A765">
        <v>764</v>
      </c>
      <c r="B765" t="s">
        <v>21449</v>
      </c>
      <c r="C765" t="s">
        <v>21460</v>
      </c>
      <c r="D765">
        <v>89919920563</v>
      </c>
      <c r="E765">
        <v>3.81</v>
      </c>
      <c r="F765">
        <v>1.64</v>
      </c>
      <c r="G765">
        <v>15.9</v>
      </c>
      <c r="H765" t="s">
        <v>57</v>
      </c>
      <c r="I765" t="s">
        <v>57</v>
      </c>
    </row>
    <row r="766" spans="1:9" x14ac:dyDescent="0.25">
      <c r="A766">
        <v>765</v>
      </c>
      <c r="B766" t="s">
        <v>21449</v>
      </c>
      <c r="C766" t="s">
        <v>21461</v>
      </c>
      <c r="D766">
        <v>18998720049</v>
      </c>
      <c r="E766">
        <v>1.92</v>
      </c>
      <c r="F766">
        <v>0.77</v>
      </c>
      <c r="G766">
        <v>19.600000000000001</v>
      </c>
      <c r="H766" t="s">
        <v>57</v>
      </c>
      <c r="I766" t="s">
        <v>57</v>
      </c>
    </row>
    <row r="767" spans="1:9" x14ac:dyDescent="0.25">
      <c r="A767">
        <v>766</v>
      </c>
      <c r="B767" t="s">
        <v>21449</v>
      </c>
      <c r="C767" t="s">
        <v>21462</v>
      </c>
      <c r="D767">
        <v>20193236470</v>
      </c>
      <c r="E767">
        <v>0.62</v>
      </c>
      <c r="F767">
        <v>0.22</v>
      </c>
      <c r="G767">
        <v>20.100000000000001</v>
      </c>
      <c r="H767" t="s">
        <v>46</v>
      </c>
      <c r="I767" t="s">
        <v>57</v>
      </c>
    </row>
    <row r="768" spans="1:9" x14ac:dyDescent="0.25">
      <c r="A768">
        <v>767</v>
      </c>
      <c r="B768" t="s">
        <v>21449</v>
      </c>
      <c r="C768" t="s">
        <v>21463</v>
      </c>
      <c r="D768">
        <v>43628973364</v>
      </c>
      <c r="E768">
        <v>1.45</v>
      </c>
      <c r="F768">
        <v>0.51</v>
      </c>
      <c r="G768">
        <v>16.899999999999999</v>
      </c>
      <c r="H768" t="s">
        <v>46</v>
      </c>
      <c r="I768" t="s">
        <v>57</v>
      </c>
    </row>
    <row r="769" spans="1:9" x14ac:dyDescent="0.25">
      <c r="A769">
        <v>768</v>
      </c>
      <c r="B769" t="s">
        <v>21449</v>
      </c>
      <c r="C769" t="s">
        <v>21464</v>
      </c>
      <c r="D769">
        <v>80159125924</v>
      </c>
      <c r="E769">
        <v>2.76</v>
      </c>
      <c r="F769">
        <v>0.91</v>
      </c>
      <c r="G769">
        <v>20.5</v>
      </c>
      <c r="H769" t="s">
        <v>57</v>
      </c>
      <c r="I769" t="s">
        <v>57</v>
      </c>
    </row>
    <row r="770" spans="1:9" x14ac:dyDescent="0.25">
      <c r="A770">
        <v>769</v>
      </c>
      <c r="B770" t="s">
        <v>21449</v>
      </c>
      <c r="C770" t="s">
        <v>21465</v>
      </c>
      <c r="D770">
        <v>96734759211</v>
      </c>
      <c r="E770">
        <v>0.59</v>
      </c>
      <c r="F770">
        <v>0.25</v>
      </c>
      <c r="G770">
        <v>21</v>
      </c>
      <c r="H770" t="s">
        <v>57</v>
      </c>
      <c r="I770" t="s">
        <v>57</v>
      </c>
    </row>
    <row r="771" spans="1:9" x14ac:dyDescent="0.25">
      <c r="A771">
        <v>770</v>
      </c>
      <c r="B771" t="s">
        <v>21449</v>
      </c>
      <c r="C771" t="s">
        <v>21466</v>
      </c>
      <c r="D771">
        <v>12502678036</v>
      </c>
      <c r="E771">
        <v>1.83</v>
      </c>
      <c r="F771">
        <v>0.81</v>
      </c>
      <c r="G771">
        <v>8.73</v>
      </c>
      <c r="H771" t="s">
        <v>57</v>
      </c>
      <c r="I771" t="s">
        <v>57</v>
      </c>
    </row>
    <row r="772" spans="1:9" x14ac:dyDescent="0.25">
      <c r="A772">
        <v>771</v>
      </c>
      <c r="B772" t="s">
        <v>21449</v>
      </c>
      <c r="C772" t="s">
        <v>21467</v>
      </c>
      <c r="D772">
        <v>64413947463</v>
      </c>
      <c r="E772">
        <v>1.1200000000000001</v>
      </c>
      <c r="F772">
        <v>0.35</v>
      </c>
      <c r="G772">
        <v>21.1</v>
      </c>
      <c r="H772" t="s">
        <v>46</v>
      </c>
      <c r="I772" t="s">
        <v>57</v>
      </c>
    </row>
    <row r="773" spans="1:9" x14ac:dyDescent="0.25">
      <c r="A773">
        <v>772</v>
      </c>
      <c r="B773" t="s">
        <v>21449</v>
      </c>
      <c r="C773" t="s">
        <v>21468</v>
      </c>
      <c r="D773">
        <v>39419632554</v>
      </c>
      <c r="E773">
        <v>1.94</v>
      </c>
      <c r="F773">
        <v>0.7</v>
      </c>
      <c r="G773">
        <v>6.95</v>
      </c>
      <c r="H773" t="s">
        <v>46</v>
      </c>
      <c r="I773" t="s">
        <v>57</v>
      </c>
    </row>
    <row r="774" spans="1:9" x14ac:dyDescent="0.25">
      <c r="A774">
        <v>773</v>
      </c>
      <c r="B774" t="s">
        <v>21449</v>
      </c>
      <c r="C774" t="s">
        <v>21469</v>
      </c>
      <c r="D774">
        <v>26240512728</v>
      </c>
      <c r="E774">
        <v>0.71</v>
      </c>
      <c r="F774">
        <v>0.24</v>
      </c>
      <c r="G774">
        <v>10.6</v>
      </c>
      <c r="H774" t="s">
        <v>46</v>
      </c>
      <c r="I774" t="s">
        <v>57</v>
      </c>
    </row>
    <row r="775" spans="1:9" x14ac:dyDescent="0.25">
      <c r="A775">
        <v>774</v>
      </c>
      <c r="B775" t="s">
        <v>21449</v>
      </c>
      <c r="C775" t="s">
        <v>21470</v>
      </c>
      <c r="D775">
        <v>60483964085</v>
      </c>
      <c r="E775">
        <v>2.4500000000000002</v>
      </c>
      <c r="F775">
        <v>1.23</v>
      </c>
      <c r="G775">
        <v>6.11</v>
      </c>
      <c r="H775" t="s">
        <v>46</v>
      </c>
      <c r="I775" t="s">
        <v>57</v>
      </c>
    </row>
    <row r="776" spans="1:9" x14ac:dyDescent="0.25">
      <c r="A776">
        <v>775</v>
      </c>
      <c r="B776" t="s">
        <v>21449</v>
      </c>
      <c r="C776" t="s">
        <v>21471</v>
      </c>
      <c r="D776">
        <v>50870766043</v>
      </c>
      <c r="E776">
        <v>0.95</v>
      </c>
      <c r="F776">
        <v>0.41</v>
      </c>
      <c r="G776">
        <v>20.7</v>
      </c>
      <c r="H776" t="s">
        <v>46</v>
      </c>
      <c r="I776" t="s">
        <v>57</v>
      </c>
    </row>
    <row r="777" spans="1:9" x14ac:dyDescent="0.25">
      <c r="A777">
        <v>776</v>
      </c>
      <c r="B777" t="s">
        <v>21449</v>
      </c>
      <c r="C777" t="s">
        <v>21472</v>
      </c>
      <c r="D777">
        <v>30449853539</v>
      </c>
      <c r="E777">
        <v>3.89</v>
      </c>
      <c r="F777">
        <v>1.71</v>
      </c>
      <c r="G777">
        <v>6.21</v>
      </c>
      <c r="H777" t="s">
        <v>46</v>
      </c>
      <c r="I777" t="s">
        <v>57</v>
      </c>
    </row>
    <row r="778" spans="1:9" x14ac:dyDescent="0.25">
      <c r="A778">
        <v>777</v>
      </c>
      <c r="B778" t="s">
        <v>21449</v>
      </c>
      <c r="C778" t="s">
        <v>21473</v>
      </c>
      <c r="D778">
        <v>80074421763</v>
      </c>
      <c r="E778">
        <v>3.72</v>
      </c>
      <c r="F778">
        <v>1.53</v>
      </c>
      <c r="G778">
        <v>17.7</v>
      </c>
      <c r="H778" t="s">
        <v>46</v>
      </c>
      <c r="I778" t="s">
        <v>57</v>
      </c>
    </row>
    <row r="779" spans="1:9" x14ac:dyDescent="0.25">
      <c r="A779">
        <v>778</v>
      </c>
      <c r="B779" t="s">
        <v>21449</v>
      </c>
      <c r="C779" t="s">
        <v>21474</v>
      </c>
      <c r="D779">
        <v>52793405652</v>
      </c>
      <c r="E779">
        <v>2.72</v>
      </c>
      <c r="F779">
        <v>1.03</v>
      </c>
      <c r="G779">
        <v>21.3</v>
      </c>
      <c r="H779" t="s">
        <v>46</v>
      </c>
      <c r="I779" t="s">
        <v>57</v>
      </c>
    </row>
    <row r="780" spans="1:9" x14ac:dyDescent="0.25">
      <c r="A780">
        <v>779</v>
      </c>
      <c r="B780" t="s">
        <v>21449</v>
      </c>
      <c r="C780" t="s">
        <v>21475</v>
      </c>
      <c r="D780">
        <v>47753610014</v>
      </c>
      <c r="E780">
        <v>1.81</v>
      </c>
      <c r="F780">
        <v>0.8</v>
      </c>
      <c r="G780">
        <v>8.09</v>
      </c>
      <c r="H780" t="s">
        <v>57</v>
      </c>
      <c r="I780" t="s">
        <v>57</v>
      </c>
    </row>
    <row r="781" spans="1:9" x14ac:dyDescent="0.25">
      <c r="A781">
        <v>780</v>
      </c>
      <c r="B781" t="s">
        <v>21449</v>
      </c>
      <c r="C781" t="s">
        <v>21476</v>
      </c>
      <c r="D781">
        <v>79710360169</v>
      </c>
      <c r="E781">
        <v>2.84</v>
      </c>
      <c r="F781">
        <v>0.91</v>
      </c>
      <c r="G781">
        <v>19.5</v>
      </c>
      <c r="H781" t="s">
        <v>57</v>
      </c>
      <c r="I781" t="s">
        <v>57</v>
      </c>
    </row>
    <row r="782" spans="1:9" x14ac:dyDescent="0.25">
      <c r="A782">
        <v>781</v>
      </c>
      <c r="B782" t="s">
        <v>21449</v>
      </c>
      <c r="C782" t="s">
        <v>21477</v>
      </c>
      <c r="D782">
        <v>43908330798</v>
      </c>
      <c r="E782">
        <v>3.95</v>
      </c>
      <c r="F782">
        <v>1.22</v>
      </c>
      <c r="G782">
        <v>7.24</v>
      </c>
      <c r="H782" t="s">
        <v>57</v>
      </c>
      <c r="I782" t="s">
        <v>57</v>
      </c>
    </row>
    <row r="783" spans="1:9" x14ac:dyDescent="0.25">
      <c r="A783">
        <v>782</v>
      </c>
      <c r="B783" t="s">
        <v>21449</v>
      </c>
      <c r="C783" t="s">
        <v>21478</v>
      </c>
      <c r="D783">
        <v>99983676075</v>
      </c>
      <c r="E783">
        <v>2.34</v>
      </c>
      <c r="F783">
        <v>0.94</v>
      </c>
      <c r="G783">
        <v>9.02</v>
      </c>
      <c r="H783" t="s">
        <v>46</v>
      </c>
      <c r="I783" t="s">
        <v>57</v>
      </c>
    </row>
    <row r="784" spans="1:9" x14ac:dyDescent="0.25">
      <c r="A784">
        <v>783</v>
      </c>
      <c r="B784" t="s">
        <v>21449</v>
      </c>
      <c r="C784" t="s">
        <v>21479</v>
      </c>
      <c r="D784">
        <v>33419412970</v>
      </c>
      <c r="E784">
        <v>2.4700000000000002</v>
      </c>
      <c r="F784">
        <v>0.89</v>
      </c>
      <c r="G784">
        <v>12.6</v>
      </c>
      <c r="H784" t="s">
        <v>46</v>
      </c>
      <c r="I784" t="s">
        <v>57</v>
      </c>
    </row>
    <row r="785" spans="1:9" x14ac:dyDescent="0.25">
      <c r="A785">
        <v>784</v>
      </c>
      <c r="B785" t="s">
        <v>21449</v>
      </c>
      <c r="C785" t="s">
        <v>21480</v>
      </c>
      <c r="D785">
        <v>69949565529</v>
      </c>
      <c r="E785">
        <v>0.52</v>
      </c>
      <c r="F785">
        <v>0.25</v>
      </c>
      <c r="G785">
        <v>8.17</v>
      </c>
      <c r="H785" t="s">
        <v>46</v>
      </c>
      <c r="I785" t="s">
        <v>57</v>
      </c>
    </row>
    <row r="786" spans="1:9" x14ac:dyDescent="0.25">
      <c r="A786">
        <v>785</v>
      </c>
      <c r="B786" t="s">
        <v>21449</v>
      </c>
      <c r="C786" t="s">
        <v>21481</v>
      </c>
      <c r="D786">
        <v>86525198817</v>
      </c>
      <c r="E786">
        <v>2.2799999999999998</v>
      </c>
      <c r="F786">
        <v>0.87</v>
      </c>
      <c r="G786">
        <v>9.6300000000000008</v>
      </c>
      <c r="H786" t="s">
        <v>46</v>
      </c>
      <c r="I786" t="s">
        <v>57</v>
      </c>
    </row>
    <row r="787" spans="1:9" x14ac:dyDescent="0.25">
      <c r="A787">
        <v>786</v>
      </c>
      <c r="B787" t="s">
        <v>21482</v>
      </c>
      <c r="C787" t="s">
        <v>21483</v>
      </c>
      <c r="D787">
        <v>92293117642</v>
      </c>
      <c r="E787">
        <v>0.97</v>
      </c>
      <c r="F787">
        <v>0.42</v>
      </c>
      <c r="G787">
        <v>13.2</v>
      </c>
      <c r="H787" t="s">
        <v>57</v>
      </c>
      <c r="I787" t="s">
        <v>57</v>
      </c>
    </row>
    <row r="788" spans="1:9" x14ac:dyDescent="0.25">
      <c r="A788">
        <v>787</v>
      </c>
      <c r="B788" t="s">
        <v>21482</v>
      </c>
      <c r="C788" t="s">
        <v>21484</v>
      </c>
      <c r="D788">
        <v>54204387068</v>
      </c>
      <c r="E788">
        <v>1.49</v>
      </c>
      <c r="F788">
        <v>0.63</v>
      </c>
      <c r="G788">
        <v>13</v>
      </c>
      <c r="H788" t="s">
        <v>57</v>
      </c>
      <c r="I788" t="s">
        <v>46</v>
      </c>
    </row>
    <row r="789" spans="1:9" x14ac:dyDescent="0.25">
      <c r="A789">
        <v>788</v>
      </c>
      <c r="B789" t="s">
        <v>21485</v>
      </c>
      <c r="C789" t="s">
        <v>21486</v>
      </c>
      <c r="D789">
        <v>29210072159</v>
      </c>
      <c r="E789">
        <v>0.55000000000000004</v>
      </c>
      <c r="F789">
        <v>0.17</v>
      </c>
      <c r="G789">
        <v>21</v>
      </c>
      <c r="H789" t="s">
        <v>57</v>
      </c>
      <c r="I789" t="s">
        <v>57</v>
      </c>
    </row>
    <row r="790" spans="1:9" x14ac:dyDescent="0.25">
      <c r="A790">
        <v>789</v>
      </c>
      <c r="B790" t="s">
        <v>21485</v>
      </c>
      <c r="C790" t="s">
        <v>21487</v>
      </c>
      <c r="D790">
        <v>50359107851</v>
      </c>
      <c r="E790">
        <v>3.62</v>
      </c>
      <c r="F790">
        <v>1.74</v>
      </c>
      <c r="G790">
        <v>19.7</v>
      </c>
      <c r="H790" t="s">
        <v>46</v>
      </c>
      <c r="I790" t="s">
        <v>57</v>
      </c>
    </row>
    <row r="791" spans="1:9" x14ac:dyDescent="0.25">
      <c r="A791">
        <v>790</v>
      </c>
      <c r="B791" t="s">
        <v>21485</v>
      </c>
      <c r="C791" t="s">
        <v>21488</v>
      </c>
      <c r="D791">
        <v>84602559208</v>
      </c>
      <c r="E791">
        <v>0.77</v>
      </c>
      <c r="F791">
        <v>0.27</v>
      </c>
      <c r="G791">
        <v>12.4</v>
      </c>
      <c r="H791" t="s">
        <v>46</v>
      </c>
      <c r="I791" t="s">
        <v>57</v>
      </c>
    </row>
    <row r="792" spans="1:9" x14ac:dyDescent="0.25">
      <c r="A792">
        <v>791</v>
      </c>
      <c r="B792" t="s">
        <v>21485</v>
      </c>
      <c r="C792" t="s">
        <v>21489</v>
      </c>
      <c r="D792">
        <v>62304272055</v>
      </c>
      <c r="E792">
        <v>2.15</v>
      </c>
      <c r="F792">
        <v>0.95</v>
      </c>
      <c r="G792">
        <v>8.39</v>
      </c>
      <c r="H792" t="s">
        <v>57</v>
      </c>
      <c r="I792" t="s">
        <v>57</v>
      </c>
    </row>
    <row r="793" spans="1:9" x14ac:dyDescent="0.25">
      <c r="A793">
        <v>792</v>
      </c>
      <c r="B793" t="s">
        <v>21485</v>
      </c>
      <c r="C793" t="s">
        <v>21490</v>
      </c>
      <c r="D793">
        <v>41883359551</v>
      </c>
      <c r="E793">
        <v>2.13</v>
      </c>
      <c r="F793">
        <v>1.04</v>
      </c>
      <c r="G793">
        <v>7.1</v>
      </c>
      <c r="H793" t="s">
        <v>46</v>
      </c>
      <c r="I793" t="s">
        <v>57</v>
      </c>
    </row>
    <row r="794" spans="1:9" x14ac:dyDescent="0.25">
      <c r="A794">
        <v>793</v>
      </c>
      <c r="B794" t="s">
        <v>21491</v>
      </c>
      <c r="C794" t="s">
        <v>21492</v>
      </c>
      <c r="D794">
        <v>91507927775</v>
      </c>
      <c r="E794">
        <v>2.85</v>
      </c>
      <c r="F794">
        <v>0.97</v>
      </c>
      <c r="G794">
        <v>12</v>
      </c>
      <c r="H794" t="s">
        <v>57</v>
      </c>
      <c r="I794" t="s">
        <v>57</v>
      </c>
    </row>
    <row r="795" spans="1:9" x14ac:dyDescent="0.25">
      <c r="A795">
        <v>794</v>
      </c>
      <c r="B795" t="s">
        <v>21491</v>
      </c>
      <c r="C795" t="s">
        <v>21493</v>
      </c>
      <c r="D795">
        <v>64226911664</v>
      </c>
      <c r="E795">
        <v>1.2</v>
      </c>
      <c r="F795">
        <v>0.43</v>
      </c>
      <c r="G795">
        <v>7.26</v>
      </c>
      <c r="H795" t="s">
        <v>57</v>
      </c>
      <c r="I795" t="s">
        <v>46</v>
      </c>
    </row>
    <row r="796" spans="1:9" x14ac:dyDescent="0.25">
      <c r="A796">
        <v>795</v>
      </c>
      <c r="B796" t="s">
        <v>21491</v>
      </c>
      <c r="C796" t="s">
        <v>21494</v>
      </c>
      <c r="D796">
        <v>59187116026</v>
      </c>
      <c r="E796">
        <v>0.96</v>
      </c>
      <c r="F796">
        <v>0.36</v>
      </c>
      <c r="G796">
        <v>21.6</v>
      </c>
      <c r="H796" t="s">
        <v>57</v>
      </c>
      <c r="I796" t="s">
        <v>46</v>
      </c>
    </row>
    <row r="797" spans="1:9" x14ac:dyDescent="0.25">
      <c r="A797">
        <v>796</v>
      </c>
      <c r="B797" t="s">
        <v>21491</v>
      </c>
      <c r="C797" t="s">
        <v>21495</v>
      </c>
      <c r="D797">
        <v>91143866181</v>
      </c>
      <c r="E797">
        <v>1.32</v>
      </c>
      <c r="F797">
        <v>0.5</v>
      </c>
      <c r="G797">
        <v>6.29</v>
      </c>
      <c r="H797" t="s">
        <v>46</v>
      </c>
      <c r="I797" t="s">
        <v>46</v>
      </c>
    </row>
    <row r="798" spans="1:9" x14ac:dyDescent="0.25">
      <c r="A798">
        <v>797</v>
      </c>
      <c r="B798" t="s">
        <v>21491</v>
      </c>
      <c r="C798" t="s">
        <v>21496</v>
      </c>
      <c r="D798">
        <v>55341836810</v>
      </c>
      <c r="E798">
        <v>2.19</v>
      </c>
      <c r="F798">
        <v>0.83</v>
      </c>
      <c r="G798">
        <v>7.96</v>
      </c>
      <c r="H798" t="s">
        <v>46</v>
      </c>
      <c r="I798" t="s">
        <v>46</v>
      </c>
    </row>
    <row r="799" spans="1:9" x14ac:dyDescent="0.25">
      <c r="A799">
        <v>798</v>
      </c>
      <c r="B799" t="s">
        <v>21491</v>
      </c>
      <c r="C799" t="s">
        <v>21497</v>
      </c>
      <c r="D799">
        <v>32634223103</v>
      </c>
      <c r="E799">
        <v>2.71</v>
      </c>
      <c r="F799">
        <v>0.84</v>
      </c>
      <c r="G799">
        <v>14.6</v>
      </c>
      <c r="H799" t="s">
        <v>57</v>
      </c>
      <c r="I799" t="s">
        <v>46</v>
      </c>
    </row>
    <row r="800" spans="1:9" x14ac:dyDescent="0.25">
      <c r="A800">
        <v>799</v>
      </c>
      <c r="B800" t="s">
        <v>21491</v>
      </c>
      <c r="C800" t="s">
        <v>21498</v>
      </c>
      <c r="D800">
        <v>79972090125</v>
      </c>
      <c r="E800">
        <v>2.84</v>
      </c>
      <c r="F800">
        <v>1.28</v>
      </c>
      <c r="G800">
        <v>20.8</v>
      </c>
      <c r="H800" t="s">
        <v>46</v>
      </c>
      <c r="I800" t="s">
        <v>57</v>
      </c>
    </row>
    <row r="801" spans="1:9" x14ac:dyDescent="0.25">
      <c r="A801">
        <v>800</v>
      </c>
      <c r="B801" t="s">
        <v>21491</v>
      </c>
      <c r="C801" t="s">
        <v>21499</v>
      </c>
      <c r="D801">
        <v>81383071541</v>
      </c>
      <c r="E801">
        <v>3.26</v>
      </c>
      <c r="F801">
        <v>1.43</v>
      </c>
      <c r="G801">
        <v>11.5</v>
      </c>
      <c r="H801" t="s">
        <v>46</v>
      </c>
      <c r="I801" t="s">
        <v>46</v>
      </c>
    </row>
    <row r="802" spans="1:9" x14ac:dyDescent="0.25">
      <c r="A802">
        <v>801</v>
      </c>
      <c r="B802" t="s">
        <v>21491</v>
      </c>
      <c r="C802" t="s">
        <v>21500</v>
      </c>
      <c r="D802">
        <v>74056574702</v>
      </c>
      <c r="E802">
        <v>2.65</v>
      </c>
      <c r="F802">
        <v>1.25</v>
      </c>
      <c r="G802">
        <v>10.8</v>
      </c>
      <c r="H802" t="s">
        <v>57</v>
      </c>
      <c r="I802" t="s">
        <v>57</v>
      </c>
    </row>
    <row r="803" spans="1:9" x14ac:dyDescent="0.25">
      <c r="A803">
        <v>802</v>
      </c>
      <c r="B803" t="s">
        <v>21491</v>
      </c>
      <c r="C803" t="s">
        <v>21501</v>
      </c>
      <c r="D803">
        <v>79824493527</v>
      </c>
      <c r="E803">
        <v>2.99</v>
      </c>
      <c r="F803">
        <v>1.38</v>
      </c>
      <c r="G803">
        <v>12.4</v>
      </c>
      <c r="H803" t="s">
        <v>46</v>
      </c>
      <c r="I803" t="s">
        <v>46</v>
      </c>
    </row>
    <row r="804" spans="1:9" x14ac:dyDescent="0.25">
      <c r="A804">
        <v>803</v>
      </c>
      <c r="B804" t="s">
        <v>21491</v>
      </c>
      <c r="C804" t="s">
        <v>21502</v>
      </c>
      <c r="D804">
        <v>65637893080</v>
      </c>
      <c r="E804">
        <v>3.51</v>
      </c>
      <c r="F804">
        <v>1.65</v>
      </c>
      <c r="G804">
        <v>21.4</v>
      </c>
      <c r="H804" t="s">
        <v>57</v>
      </c>
      <c r="I804" t="s">
        <v>46</v>
      </c>
    </row>
    <row r="805" spans="1:9" x14ac:dyDescent="0.25">
      <c r="A805">
        <v>804</v>
      </c>
      <c r="B805" t="s">
        <v>21491</v>
      </c>
      <c r="C805" t="s">
        <v>21503</v>
      </c>
      <c r="D805">
        <v>40643578171</v>
      </c>
      <c r="E805">
        <v>2.21</v>
      </c>
      <c r="F805">
        <v>1.04</v>
      </c>
      <c r="G805">
        <v>7.48</v>
      </c>
      <c r="H805" t="s">
        <v>57</v>
      </c>
      <c r="I805" t="s">
        <v>57</v>
      </c>
    </row>
    <row r="806" spans="1:9" x14ac:dyDescent="0.25">
      <c r="A806">
        <v>805</v>
      </c>
      <c r="B806" t="s">
        <v>21491</v>
      </c>
      <c r="C806" t="s">
        <v>21504</v>
      </c>
      <c r="D806">
        <v>61792613863</v>
      </c>
      <c r="E806">
        <v>2.88</v>
      </c>
      <c r="F806">
        <v>1.1200000000000001</v>
      </c>
      <c r="G806">
        <v>16.899999999999999</v>
      </c>
      <c r="H806" t="s">
        <v>57</v>
      </c>
      <c r="I806" t="s">
        <v>46</v>
      </c>
    </row>
    <row r="807" spans="1:9" x14ac:dyDescent="0.25">
      <c r="A807">
        <v>806</v>
      </c>
      <c r="B807" t="s">
        <v>21491</v>
      </c>
      <c r="C807" t="s">
        <v>21505</v>
      </c>
      <c r="D807">
        <v>72133935093</v>
      </c>
      <c r="E807">
        <v>2.6</v>
      </c>
      <c r="F807">
        <v>1.1200000000000001</v>
      </c>
      <c r="G807">
        <v>8.1</v>
      </c>
      <c r="H807" t="s">
        <v>46</v>
      </c>
      <c r="I807" t="s">
        <v>57</v>
      </c>
    </row>
    <row r="808" spans="1:9" x14ac:dyDescent="0.25">
      <c r="A808">
        <v>807</v>
      </c>
      <c r="B808" t="s">
        <v>21491</v>
      </c>
      <c r="C808" t="s">
        <v>21506</v>
      </c>
      <c r="D808">
        <v>62520737051</v>
      </c>
      <c r="E808">
        <v>1.41</v>
      </c>
      <c r="F808">
        <v>0.55000000000000004</v>
      </c>
      <c r="G808">
        <v>21.1</v>
      </c>
      <c r="H808" t="s">
        <v>57</v>
      </c>
      <c r="I808" t="s">
        <v>57</v>
      </c>
    </row>
    <row r="809" spans="1:9" x14ac:dyDescent="0.25">
      <c r="A809">
        <v>808</v>
      </c>
      <c r="B809" t="s">
        <v>21491</v>
      </c>
      <c r="C809" t="s">
        <v>21507</v>
      </c>
      <c r="D809">
        <v>30882783532</v>
      </c>
      <c r="E809">
        <v>1.39</v>
      </c>
      <c r="F809">
        <v>0.53</v>
      </c>
      <c r="G809">
        <v>19.399999999999999</v>
      </c>
      <c r="H809" t="s">
        <v>46</v>
      </c>
      <c r="I809" t="s">
        <v>57</v>
      </c>
    </row>
    <row r="810" spans="1:9" x14ac:dyDescent="0.25">
      <c r="A810">
        <v>809</v>
      </c>
      <c r="B810" t="s">
        <v>21491</v>
      </c>
      <c r="C810" t="s">
        <v>21508</v>
      </c>
      <c r="D810">
        <v>80507351756</v>
      </c>
      <c r="E810">
        <v>1.22</v>
      </c>
      <c r="F810">
        <v>0.4</v>
      </c>
      <c r="G810">
        <v>18.7</v>
      </c>
      <c r="H810" t="s">
        <v>46</v>
      </c>
      <c r="I810" t="s">
        <v>46</v>
      </c>
    </row>
    <row r="811" spans="1:9" x14ac:dyDescent="0.25">
      <c r="A811">
        <v>810</v>
      </c>
      <c r="B811" t="s">
        <v>21491</v>
      </c>
      <c r="C811" t="s">
        <v>21509</v>
      </c>
      <c r="D811">
        <v>29324205517</v>
      </c>
      <c r="E811">
        <v>0.56999999999999995</v>
      </c>
      <c r="F811">
        <v>0.25</v>
      </c>
      <c r="G811">
        <v>21.7</v>
      </c>
      <c r="H811" t="s">
        <v>46</v>
      </c>
      <c r="I811" t="s">
        <v>57</v>
      </c>
    </row>
    <row r="812" spans="1:9" x14ac:dyDescent="0.25">
      <c r="A812">
        <v>811</v>
      </c>
      <c r="B812" t="s">
        <v>21491</v>
      </c>
      <c r="C812" t="s">
        <v>21510</v>
      </c>
      <c r="D812">
        <v>48186540007</v>
      </c>
      <c r="E812">
        <v>2.97</v>
      </c>
      <c r="F812">
        <v>0.95</v>
      </c>
      <c r="G812">
        <v>17.399999999999999</v>
      </c>
      <c r="H812" t="s">
        <v>46</v>
      </c>
      <c r="I812" t="s">
        <v>57</v>
      </c>
    </row>
    <row r="813" spans="1:9" x14ac:dyDescent="0.25">
      <c r="A813">
        <v>812</v>
      </c>
      <c r="B813" t="s">
        <v>21491</v>
      </c>
      <c r="C813" t="s">
        <v>21511</v>
      </c>
      <c r="D813">
        <v>80143290162</v>
      </c>
      <c r="E813">
        <v>3.34</v>
      </c>
      <c r="F813">
        <v>1.47</v>
      </c>
      <c r="G813">
        <v>20.9</v>
      </c>
      <c r="H813" t="s">
        <v>46</v>
      </c>
      <c r="I813" t="s">
        <v>57</v>
      </c>
    </row>
    <row r="814" spans="1:9" x14ac:dyDescent="0.25">
      <c r="A814">
        <v>813</v>
      </c>
      <c r="B814" t="s">
        <v>21491</v>
      </c>
      <c r="C814" t="s">
        <v>21512</v>
      </c>
      <c r="D814">
        <v>44341260790</v>
      </c>
      <c r="E814">
        <v>1.45</v>
      </c>
      <c r="F814">
        <v>0.49</v>
      </c>
      <c r="G814">
        <v>14.3</v>
      </c>
      <c r="H814" t="s">
        <v>46</v>
      </c>
      <c r="I814" t="s">
        <v>57</v>
      </c>
    </row>
    <row r="815" spans="1:9" x14ac:dyDescent="0.25">
      <c r="A815">
        <v>814</v>
      </c>
      <c r="B815" t="s">
        <v>21491</v>
      </c>
      <c r="C815" t="s">
        <v>21513</v>
      </c>
      <c r="D815">
        <v>21633647084</v>
      </c>
      <c r="E815">
        <v>1.73</v>
      </c>
      <c r="F815">
        <v>0.83</v>
      </c>
      <c r="G815">
        <v>18.7</v>
      </c>
      <c r="H815" t="s">
        <v>57</v>
      </c>
      <c r="I815" t="s">
        <v>57</v>
      </c>
    </row>
    <row r="816" spans="1:9" x14ac:dyDescent="0.25">
      <c r="A816">
        <v>815</v>
      </c>
      <c r="B816" t="s">
        <v>21491</v>
      </c>
      <c r="C816" t="s">
        <v>21514</v>
      </c>
      <c r="D816">
        <v>68971514105</v>
      </c>
      <c r="E816">
        <v>0.92</v>
      </c>
      <c r="F816">
        <v>0.44</v>
      </c>
      <c r="G816">
        <v>11.7</v>
      </c>
      <c r="H816" t="s">
        <v>57</v>
      </c>
      <c r="I816" t="s">
        <v>57</v>
      </c>
    </row>
    <row r="817" spans="1:9" x14ac:dyDescent="0.25">
      <c r="A817">
        <v>816</v>
      </c>
      <c r="B817" t="s">
        <v>21491</v>
      </c>
      <c r="C817" t="s">
        <v>21515</v>
      </c>
      <c r="D817">
        <v>15501666665</v>
      </c>
      <c r="E817">
        <v>2.29</v>
      </c>
      <c r="F817">
        <v>0.89</v>
      </c>
      <c r="G817">
        <v>17.3</v>
      </c>
      <c r="H817" t="s">
        <v>46</v>
      </c>
      <c r="I817" t="s">
        <v>46</v>
      </c>
    </row>
    <row r="818" spans="1:9" x14ac:dyDescent="0.25">
      <c r="A818">
        <v>817</v>
      </c>
      <c r="B818" t="s">
        <v>21491</v>
      </c>
      <c r="C818" t="s">
        <v>21516</v>
      </c>
      <c r="D818">
        <v>98175169825</v>
      </c>
      <c r="E818">
        <v>1.68</v>
      </c>
      <c r="F818">
        <v>0.56999999999999995</v>
      </c>
      <c r="G818">
        <v>17.2</v>
      </c>
      <c r="H818" t="s">
        <v>46</v>
      </c>
      <c r="I818" t="s">
        <v>46</v>
      </c>
    </row>
    <row r="819" spans="1:9" x14ac:dyDescent="0.25">
      <c r="A819">
        <v>818</v>
      </c>
      <c r="B819" t="s">
        <v>21491</v>
      </c>
      <c r="C819" t="s">
        <v>21517</v>
      </c>
      <c r="D819">
        <v>68560245633</v>
      </c>
      <c r="E819">
        <v>1.35</v>
      </c>
      <c r="F819">
        <v>0.45</v>
      </c>
      <c r="G819">
        <v>21.5</v>
      </c>
      <c r="H819" t="s">
        <v>46</v>
      </c>
      <c r="I819" t="s">
        <v>57</v>
      </c>
    </row>
    <row r="820" spans="1:9" x14ac:dyDescent="0.25">
      <c r="A820">
        <v>819</v>
      </c>
      <c r="B820" t="s">
        <v>21491</v>
      </c>
      <c r="C820" t="s">
        <v>21518</v>
      </c>
      <c r="D820">
        <v>54373645186</v>
      </c>
      <c r="E820">
        <v>2.77</v>
      </c>
      <c r="F820">
        <v>0.97</v>
      </c>
      <c r="G820">
        <v>18.5</v>
      </c>
      <c r="H820" t="s">
        <v>46</v>
      </c>
      <c r="I820" t="s">
        <v>57</v>
      </c>
    </row>
    <row r="821" spans="1:9" x14ac:dyDescent="0.25">
      <c r="A821">
        <v>820</v>
      </c>
      <c r="B821" t="s">
        <v>21491</v>
      </c>
      <c r="C821" t="s">
        <v>21519</v>
      </c>
      <c r="D821">
        <v>95477200150</v>
      </c>
      <c r="E821">
        <v>0.7</v>
      </c>
      <c r="F821">
        <v>0.3</v>
      </c>
      <c r="G821">
        <v>7.36</v>
      </c>
      <c r="H821" t="s">
        <v>57</v>
      </c>
      <c r="I821" t="s">
        <v>57</v>
      </c>
    </row>
    <row r="822" spans="1:9" x14ac:dyDescent="0.25">
      <c r="A822">
        <v>821</v>
      </c>
      <c r="B822" t="s">
        <v>21491</v>
      </c>
      <c r="C822" t="s">
        <v>21520</v>
      </c>
      <c r="D822">
        <v>50528365969</v>
      </c>
      <c r="E822">
        <v>1.91</v>
      </c>
      <c r="F822">
        <v>0.78</v>
      </c>
      <c r="G822">
        <v>7.65</v>
      </c>
      <c r="H822" t="s">
        <v>46</v>
      </c>
      <c r="I822" t="s">
        <v>57</v>
      </c>
    </row>
    <row r="823" spans="1:9" x14ac:dyDescent="0.25">
      <c r="A823">
        <v>822</v>
      </c>
      <c r="B823" t="s">
        <v>21491</v>
      </c>
      <c r="C823" t="s">
        <v>21521</v>
      </c>
      <c r="D823">
        <v>60869687199</v>
      </c>
      <c r="E823">
        <v>1.86</v>
      </c>
      <c r="F823">
        <v>0.67</v>
      </c>
      <c r="G823">
        <v>18.399999999999999</v>
      </c>
      <c r="H823" t="s">
        <v>57</v>
      </c>
      <c r="I823" t="s">
        <v>46</v>
      </c>
    </row>
    <row r="824" spans="1:9" x14ac:dyDescent="0.25">
      <c r="A824">
        <v>823</v>
      </c>
      <c r="B824" t="s">
        <v>21491</v>
      </c>
      <c r="C824" t="s">
        <v>21522</v>
      </c>
      <c r="D824">
        <v>51256489157</v>
      </c>
      <c r="E824">
        <v>3.43</v>
      </c>
      <c r="F824">
        <v>1.51</v>
      </c>
      <c r="G824">
        <v>7.28</v>
      </c>
      <c r="H824" t="s">
        <v>46</v>
      </c>
      <c r="I824" t="s">
        <v>46</v>
      </c>
    </row>
    <row r="825" spans="1:9" x14ac:dyDescent="0.25">
      <c r="A825">
        <v>824</v>
      </c>
      <c r="B825" t="s">
        <v>21491</v>
      </c>
      <c r="C825" t="s">
        <v>21523</v>
      </c>
      <c r="D825">
        <v>54737706780</v>
      </c>
      <c r="E825">
        <v>2.11</v>
      </c>
      <c r="F825">
        <v>0.93</v>
      </c>
      <c r="G825">
        <v>19.3</v>
      </c>
      <c r="H825" t="s">
        <v>46</v>
      </c>
      <c r="I825" t="s">
        <v>46</v>
      </c>
    </row>
    <row r="826" spans="1:9" x14ac:dyDescent="0.25">
      <c r="A826">
        <v>825</v>
      </c>
      <c r="B826" t="s">
        <v>21491</v>
      </c>
      <c r="C826" t="s">
        <v>21524</v>
      </c>
      <c r="D826">
        <v>14362275004</v>
      </c>
      <c r="E826">
        <v>2.83</v>
      </c>
      <c r="F826">
        <v>0.96</v>
      </c>
      <c r="G826">
        <v>20</v>
      </c>
      <c r="H826" t="s">
        <v>46</v>
      </c>
      <c r="I826" t="s">
        <v>46</v>
      </c>
    </row>
    <row r="827" spans="1:9" x14ac:dyDescent="0.25">
      <c r="A827">
        <v>826</v>
      </c>
      <c r="B827" t="s">
        <v>21491</v>
      </c>
      <c r="C827" t="s">
        <v>21525</v>
      </c>
      <c r="D827">
        <v>41962087750</v>
      </c>
      <c r="E827">
        <v>1.83</v>
      </c>
      <c r="F827">
        <v>0.73</v>
      </c>
      <c r="G827">
        <v>9.7899999999999991</v>
      </c>
      <c r="H827" t="s">
        <v>46</v>
      </c>
      <c r="I827" t="s">
        <v>57</v>
      </c>
    </row>
    <row r="828" spans="1:9" x14ac:dyDescent="0.25">
      <c r="A828">
        <v>827</v>
      </c>
      <c r="B828" t="s">
        <v>21491</v>
      </c>
      <c r="C828" t="s">
        <v>21526</v>
      </c>
      <c r="D828">
        <v>60824422240</v>
      </c>
      <c r="E828">
        <v>0.95</v>
      </c>
      <c r="F828">
        <v>0.35</v>
      </c>
      <c r="G828">
        <v>8.2899999999999991</v>
      </c>
      <c r="H828" t="s">
        <v>46</v>
      </c>
      <c r="I828" t="s">
        <v>57</v>
      </c>
    </row>
    <row r="829" spans="1:9" x14ac:dyDescent="0.25">
      <c r="A829">
        <v>828</v>
      </c>
      <c r="B829" t="s">
        <v>21491</v>
      </c>
      <c r="C829" t="s">
        <v>21527</v>
      </c>
      <c r="D829">
        <v>68879042267</v>
      </c>
      <c r="E829">
        <v>1.29</v>
      </c>
      <c r="F829">
        <v>0.53</v>
      </c>
      <c r="G829">
        <v>19.399999999999999</v>
      </c>
      <c r="H829" t="s">
        <v>57</v>
      </c>
      <c r="I829" t="s">
        <v>46</v>
      </c>
    </row>
    <row r="830" spans="1:9" x14ac:dyDescent="0.25">
      <c r="A830">
        <v>829</v>
      </c>
      <c r="B830" t="s">
        <v>21491</v>
      </c>
      <c r="C830" t="s">
        <v>21528</v>
      </c>
      <c r="D830">
        <v>56979143023</v>
      </c>
      <c r="E830">
        <v>2.17</v>
      </c>
      <c r="F830">
        <v>0.91</v>
      </c>
      <c r="G830">
        <v>15.6</v>
      </c>
      <c r="H830" t="s">
        <v>57</v>
      </c>
      <c r="I830" t="s">
        <v>46</v>
      </c>
    </row>
    <row r="831" spans="1:9" x14ac:dyDescent="0.25">
      <c r="A831">
        <v>830</v>
      </c>
      <c r="B831" t="s">
        <v>21491</v>
      </c>
      <c r="C831" t="s">
        <v>21529</v>
      </c>
      <c r="D831">
        <v>34271529316</v>
      </c>
      <c r="E831">
        <v>2.4500000000000002</v>
      </c>
      <c r="F831">
        <v>0.96</v>
      </c>
      <c r="G831">
        <v>8.11</v>
      </c>
      <c r="H831" t="s">
        <v>57</v>
      </c>
      <c r="I831" t="s">
        <v>57</v>
      </c>
    </row>
    <row r="832" spans="1:9" x14ac:dyDescent="0.25">
      <c r="A832">
        <v>831</v>
      </c>
      <c r="B832" t="s">
        <v>21491</v>
      </c>
      <c r="C832" t="s">
        <v>21530</v>
      </c>
      <c r="D832">
        <v>81609396338</v>
      </c>
      <c r="E832">
        <v>1.58</v>
      </c>
      <c r="F832">
        <v>0.71</v>
      </c>
      <c r="G832">
        <v>8.7899999999999991</v>
      </c>
      <c r="H832" t="s">
        <v>57</v>
      </c>
      <c r="I832" t="s">
        <v>46</v>
      </c>
    </row>
    <row r="833" spans="1:9" x14ac:dyDescent="0.25">
      <c r="A833">
        <v>832</v>
      </c>
      <c r="B833" t="s">
        <v>21491</v>
      </c>
      <c r="C833" t="s">
        <v>21531</v>
      </c>
      <c r="D833">
        <v>28139548897</v>
      </c>
      <c r="E833">
        <v>3.24</v>
      </c>
      <c r="F833">
        <v>1.1000000000000001</v>
      </c>
      <c r="G833">
        <v>15</v>
      </c>
      <c r="H833" t="s">
        <v>57</v>
      </c>
      <c r="I833" t="s">
        <v>57</v>
      </c>
    </row>
    <row r="834" spans="1:9" x14ac:dyDescent="0.25">
      <c r="A834">
        <v>833</v>
      </c>
      <c r="B834" t="s">
        <v>21491</v>
      </c>
      <c r="C834" t="s">
        <v>21532</v>
      </c>
      <c r="D834">
        <v>20813052058</v>
      </c>
      <c r="E834">
        <v>2.39</v>
      </c>
      <c r="F834">
        <v>1.1499999999999999</v>
      </c>
      <c r="G834">
        <v>18.8</v>
      </c>
      <c r="H834" t="s">
        <v>57</v>
      </c>
      <c r="I834" t="s">
        <v>57</v>
      </c>
    </row>
    <row r="835" spans="1:9" x14ac:dyDescent="0.25">
      <c r="A835">
        <v>834</v>
      </c>
      <c r="B835" t="s">
        <v>21491</v>
      </c>
      <c r="C835" t="s">
        <v>21533</v>
      </c>
      <c r="D835">
        <v>26580970883</v>
      </c>
      <c r="E835">
        <v>2.96</v>
      </c>
      <c r="F835">
        <v>0.92</v>
      </c>
      <c r="G835">
        <v>9.9600000000000009</v>
      </c>
      <c r="H835" t="s">
        <v>57</v>
      </c>
      <c r="I835" t="s">
        <v>46</v>
      </c>
    </row>
    <row r="836" spans="1:9" x14ac:dyDescent="0.25">
      <c r="A836">
        <v>835</v>
      </c>
      <c r="B836" t="s">
        <v>21491</v>
      </c>
      <c r="C836" t="s">
        <v>21534</v>
      </c>
      <c r="D836">
        <v>78492240309</v>
      </c>
      <c r="E836">
        <v>3.49</v>
      </c>
      <c r="F836">
        <v>1.64</v>
      </c>
      <c r="G836">
        <v>13.4</v>
      </c>
      <c r="H836" t="s">
        <v>57</v>
      </c>
      <c r="I836" t="s">
        <v>57</v>
      </c>
    </row>
    <row r="837" spans="1:9" x14ac:dyDescent="0.25">
      <c r="A837">
        <v>836</v>
      </c>
      <c r="B837" t="s">
        <v>21491</v>
      </c>
      <c r="C837" t="s">
        <v>21535</v>
      </c>
      <c r="D837">
        <v>84476624131</v>
      </c>
      <c r="E837">
        <v>1.18</v>
      </c>
      <c r="F837">
        <v>0.45</v>
      </c>
      <c r="G837">
        <v>20.9</v>
      </c>
      <c r="H837" t="s">
        <v>46</v>
      </c>
      <c r="I837" t="s">
        <v>46</v>
      </c>
    </row>
    <row r="838" spans="1:9" x14ac:dyDescent="0.25">
      <c r="A838">
        <v>837</v>
      </c>
      <c r="B838" t="s">
        <v>21536</v>
      </c>
      <c r="C838" t="s">
        <v>21537</v>
      </c>
      <c r="D838">
        <v>15625659823</v>
      </c>
      <c r="E838">
        <v>1.62</v>
      </c>
      <c r="F838">
        <v>0.5</v>
      </c>
      <c r="G838">
        <v>8.9700000000000006</v>
      </c>
      <c r="H838" t="s">
        <v>57</v>
      </c>
      <c r="I838" t="s">
        <v>57</v>
      </c>
    </row>
    <row r="839" spans="1:9" x14ac:dyDescent="0.25">
      <c r="A839">
        <v>838</v>
      </c>
      <c r="B839" t="s">
        <v>21536</v>
      </c>
      <c r="C839" t="s">
        <v>21538</v>
      </c>
      <c r="D839">
        <v>49869111180</v>
      </c>
      <c r="E839">
        <v>2.58</v>
      </c>
      <c r="F839">
        <v>1.19</v>
      </c>
      <c r="G839">
        <v>6.87</v>
      </c>
      <c r="H839" t="s">
        <v>57</v>
      </c>
      <c r="I839" t="s">
        <v>46</v>
      </c>
    </row>
    <row r="840" spans="1:9" x14ac:dyDescent="0.25">
      <c r="A840">
        <v>839</v>
      </c>
      <c r="B840" t="s">
        <v>21539</v>
      </c>
      <c r="C840" t="s">
        <v>21540</v>
      </c>
      <c r="D840">
        <v>40255913138</v>
      </c>
      <c r="E840">
        <v>0.66</v>
      </c>
      <c r="F840">
        <v>0.3</v>
      </c>
      <c r="G840">
        <v>14.4</v>
      </c>
      <c r="H840" t="s">
        <v>57</v>
      </c>
      <c r="I840" t="s">
        <v>57</v>
      </c>
    </row>
    <row r="841" spans="1:9" x14ac:dyDescent="0.25">
      <c r="A841">
        <v>840</v>
      </c>
      <c r="B841" t="s">
        <v>21539</v>
      </c>
      <c r="C841" t="s">
        <v>21541</v>
      </c>
      <c r="D841">
        <v>43737130761</v>
      </c>
      <c r="E841">
        <v>1.37</v>
      </c>
      <c r="F841">
        <v>0.62</v>
      </c>
      <c r="G841">
        <v>17</v>
      </c>
      <c r="H841" t="s">
        <v>46</v>
      </c>
      <c r="I841" t="s">
        <v>57</v>
      </c>
    </row>
    <row r="842" spans="1:9" x14ac:dyDescent="0.25">
      <c r="A842">
        <v>841</v>
      </c>
      <c r="B842" t="s">
        <v>21539</v>
      </c>
      <c r="C842" t="s">
        <v>21542</v>
      </c>
      <c r="D842">
        <v>93361698985</v>
      </c>
      <c r="E842">
        <v>1.85</v>
      </c>
      <c r="F842">
        <v>0.56000000000000005</v>
      </c>
      <c r="G842">
        <v>10.4</v>
      </c>
      <c r="H842" t="s">
        <v>46</v>
      </c>
      <c r="I842" t="s">
        <v>46</v>
      </c>
    </row>
    <row r="843" spans="1:9" x14ac:dyDescent="0.25">
      <c r="A843">
        <v>842</v>
      </c>
      <c r="B843" t="s">
        <v>21539</v>
      </c>
      <c r="C843" t="s">
        <v>21543</v>
      </c>
      <c r="D843">
        <v>42178552746</v>
      </c>
      <c r="E843">
        <v>3.2</v>
      </c>
      <c r="F843">
        <v>1.38</v>
      </c>
      <c r="G843">
        <v>18.899999999999999</v>
      </c>
      <c r="H843" t="s">
        <v>46</v>
      </c>
      <c r="I843" t="s">
        <v>57</v>
      </c>
    </row>
    <row r="844" spans="1:9" x14ac:dyDescent="0.25">
      <c r="A844">
        <v>843</v>
      </c>
      <c r="B844" t="s">
        <v>21539</v>
      </c>
      <c r="C844" t="s">
        <v>21544</v>
      </c>
      <c r="D844">
        <v>61040887236</v>
      </c>
      <c r="E844">
        <v>2.94</v>
      </c>
      <c r="F844">
        <v>1.1200000000000001</v>
      </c>
      <c r="G844">
        <v>8.24</v>
      </c>
      <c r="H844" t="s">
        <v>46</v>
      </c>
      <c r="I844" t="s">
        <v>57</v>
      </c>
    </row>
    <row r="845" spans="1:9" x14ac:dyDescent="0.25">
      <c r="A845">
        <v>844</v>
      </c>
      <c r="B845" t="s">
        <v>21539</v>
      </c>
      <c r="C845" t="s">
        <v>21545</v>
      </c>
      <c r="D845">
        <v>69095507264</v>
      </c>
      <c r="E845">
        <v>3.31</v>
      </c>
      <c r="F845">
        <v>1.52</v>
      </c>
      <c r="G845">
        <v>17.100000000000001</v>
      </c>
      <c r="H845" t="s">
        <v>46</v>
      </c>
      <c r="I845" t="s">
        <v>57</v>
      </c>
    </row>
    <row r="846" spans="1:9" x14ac:dyDescent="0.25">
      <c r="A846">
        <v>845</v>
      </c>
      <c r="B846" t="s">
        <v>21539</v>
      </c>
      <c r="C846" t="s">
        <v>21546</v>
      </c>
      <c r="D846">
        <v>45978567004</v>
      </c>
      <c r="E846">
        <v>1.42</v>
      </c>
      <c r="F846">
        <v>0.7</v>
      </c>
      <c r="G846">
        <v>7.31</v>
      </c>
      <c r="H846" t="s">
        <v>46</v>
      </c>
      <c r="I846" t="s">
        <v>46</v>
      </c>
    </row>
    <row r="847" spans="1:9" x14ac:dyDescent="0.25">
      <c r="A847">
        <v>846</v>
      </c>
      <c r="B847" t="s">
        <v>21539</v>
      </c>
      <c r="C847" t="s">
        <v>21547</v>
      </c>
      <c r="D847">
        <v>23270953297</v>
      </c>
      <c r="E847">
        <v>1.71</v>
      </c>
      <c r="F847">
        <v>0.79</v>
      </c>
      <c r="G847">
        <v>16.3</v>
      </c>
      <c r="H847" t="s">
        <v>57</v>
      </c>
      <c r="I847" t="s">
        <v>57</v>
      </c>
    </row>
    <row r="848" spans="1:9" x14ac:dyDescent="0.25">
      <c r="A848">
        <v>847</v>
      </c>
      <c r="B848" t="s">
        <v>21539</v>
      </c>
      <c r="C848" t="s">
        <v>21548</v>
      </c>
      <c r="D848">
        <v>70608820319</v>
      </c>
      <c r="E848">
        <v>3.84</v>
      </c>
      <c r="F848">
        <v>1.1499999999999999</v>
      </c>
      <c r="G848">
        <v>19.7</v>
      </c>
      <c r="H848" t="s">
        <v>46</v>
      </c>
      <c r="I848" t="s">
        <v>57</v>
      </c>
    </row>
    <row r="849" spans="1:9" x14ac:dyDescent="0.25">
      <c r="A849">
        <v>848</v>
      </c>
      <c r="B849" t="s">
        <v>21539</v>
      </c>
      <c r="C849" t="s">
        <v>21549</v>
      </c>
      <c r="D849">
        <v>17138972878</v>
      </c>
      <c r="E849">
        <v>2.2599999999999998</v>
      </c>
      <c r="F849">
        <v>0.88</v>
      </c>
      <c r="G849">
        <v>13.9</v>
      </c>
      <c r="H849" t="s">
        <v>57</v>
      </c>
      <c r="I849" t="s">
        <v>57</v>
      </c>
    </row>
    <row r="850" spans="1:9" x14ac:dyDescent="0.25">
      <c r="A850">
        <v>849</v>
      </c>
      <c r="B850" t="s">
        <v>21539</v>
      </c>
      <c r="C850" t="s">
        <v>21550</v>
      </c>
      <c r="D850">
        <v>99812476038</v>
      </c>
      <c r="E850">
        <v>1.65</v>
      </c>
      <c r="F850">
        <v>0.71</v>
      </c>
      <c r="G850">
        <v>8.31</v>
      </c>
      <c r="H850" t="s">
        <v>57</v>
      </c>
      <c r="I850" t="s">
        <v>57</v>
      </c>
    </row>
    <row r="851" spans="1:9" x14ac:dyDescent="0.25">
      <c r="A851">
        <v>850</v>
      </c>
      <c r="B851" t="s">
        <v>21539</v>
      </c>
      <c r="C851" t="s">
        <v>21551</v>
      </c>
      <c r="D851">
        <v>15580394864</v>
      </c>
      <c r="E851">
        <v>1.33</v>
      </c>
      <c r="F851">
        <v>0.53</v>
      </c>
      <c r="G851">
        <v>7.17</v>
      </c>
      <c r="H851" t="s">
        <v>57</v>
      </c>
      <c r="I851" t="s">
        <v>46</v>
      </c>
    </row>
    <row r="852" spans="1:9" x14ac:dyDescent="0.25">
      <c r="A852">
        <v>851</v>
      </c>
      <c r="B852" t="s">
        <v>21539</v>
      </c>
      <c r="C852" t="s">
        <v>21552</v>
      </c>
      <c r="D852">
        <v>67491664290</v>
      </c>
      <c r="E852">
        <v>2.5099999999999998</v>
      </c>
      <c r="F852">
        <v>0.78</v>
      </c>
      <c r="G852">
        <v>9.31</v>
      </c>
      <c r="H852" t="s">
        <v>57</v>
      </c>
      <c r="I852" t="s">
        <v>46</v>
      </c>
    </row>
    <row r="853" spans="1:9" x14ac:dyDescent="0.25">
      <c r="A853">
        <v>852</v>
      </c>
      <c r="B853" t="s">
        <v>21539</v>
      </c>
      <c r="C853" t="s">
        <v>21553</v>
      </c>
      <c r="D853">
        <v>42497349381</v>
      </c>
      <c r="E853">
        <v>0.69</v>
      </c>
      <c r="F853">
        <v>0.25</v>
      </c>
      <c r="G853">
        <v>8.6300000000000008</v>
      </c>
      <c r="H853" t="s">
        <v>57</v>
      </c>
      <c r="I853" t="s">
        <v>46</v>
      </c>
    </row>
    <row r="854" spans="1:9" x14ac:dyDescent="0.25">
      <c r="A854">
        <v>853</v>
      </c>
      <c r="B854" t="s">
        <v>21539</v>
      </c>
      <c r="C854" t="s">
        <v>21554</v>
      </c>
      <c r="D854">
        <v>94361411929</v>
      </c>
      <c r="E854">
        <v>3.88</v>
      </c>
      <c r="F854">
        <v>1.71</v>
      </c>
      <c r="G854">
        <v>10.6</v>
      </c>
      <c r="H854" t="s">
        <v>57</v>
      </c>
      <c r="I854" t="s">
        <v>46</v>
      </c>
    </row>
    <row r="855" spans="1:9" x14ac:dyDescent="0.25">
      <c r="A855">
        <v>854</v>
      </c>
      <c r="B855" t="s">
        <v>21539</v>
      </c>
      <c r="C855" t="s">
        <v>21555</v>
      </c>
      <c r="D855">
        <v>38604863286</v>
      </c>
      <c r="E855">
        <v>1.6</v>
      </c>
      <c r="F855">
        <v>0.54</v>
      </c>
      <c r="G855">
        <v>10.9</v>
      </c>
      <c r="H855" t="s">
        <v>46</v>
      </c>
      <c r="I855" t="s">
        <v>57</v>
      </c>
    </row>
    <row r="856" spans="1:9" x14ac:dyDescent="0.25">
      <c r="A856">
        <v>855</v>
      </c>
      <c r="B856" t="s">
        <v>21539</v>
      </c>
      <c r="C856" t="s">
        <v>21556</v>
      </c>
      <c r="D856">
        <v>28991665244</v>
      </c>
      <c r="E856">
        <v>2.41</v>
      </c>
      <c r="F856">
        <v>0.84</v>
      </c>
      <c r="G856">
        <v>10.199999999999999</v>
      </c>
      <c r="H856" t="s">
        <v>57</v>
      </c>
      <c r="I856" t="s">
        <v>46</v>
      </c>
    </row>
    <row r="857" spans="1:9" x14ac:dyDescent="0.25">
      <c r="A857">
        <v>856</v>
      </c>
      <c r="B857" t="s">
        <v>21539</v>
      </c>
      <c r="C857" t="s">
        <v>21557</v>
      </c>
      <c r="D857">
        <v>32472882866</v>
      </c>
      <c r="E857">
        <v>2.39</v>
      </c>
      <c r="F857">
        <v>0.76</v>
      </c>
      <c r="G857">
        <v>15.5</v>
      </c>
      <c r="H857" t="s">
        <v>46</v>
      </c>
      <c r="I857" t="s">
        <v>46</v>
      </c>
    </row>
    <row r="858" spans="1:9" x14ac:dyDescent="0.25">
      <c r="A858">
        <v>857</v>
      </c>
      <c r="B858" t="s">
        <v>21539</v>
      </c>
      <c r="C858" t="s">
        <v>21558</v>
      </c>
      <c r="D858">
        <v>58195320963</v>
      </c>
      <c r="E858">
        <v>2.2200000000000002</v>
      </c>
      <c r="F858">
        <v>0.78</v>
      </c>
      <c r="G858">
        <v>11.7</v>
      </c>
      <c r="H858" t="s">
        <v>46</v>
      </c>
      <c r="I858" t="s">
        <v>57</v>
      </c>
    </row>
    <row r="859" spans="1:9" x14ac:dyDescent="0.25">
      <c r="A859">
        <v>858</v>
      </c>
      <c r="B859" t="s">
        <v>21539</v>
      </c>
      <c r="C859" t="s">
        <v>21559</v>
      </c>
      <c r="D859">
        <v>30914304852</v>
      </c>
      <c r="E859">
        <v>2.2200000000000002</v>
      </c>
      <c r="F859">
        <v>0.69</v>
      </c>
      <c r="G859">
        <v>6.98</v>
      </c>
      <c r="H859" t="s">
        <v>57</v>
      </c>
      <c r="I859" t="s">
        <v>57</v>
      </c>
    </row>
    <row r="860" spans="1:9" x14ac:dyDescent="0.25">
      <c r="A860">
        <v>859</v>
      </c>
      <c r="B860" t="s">
        <v>21539</v>
      </c>
      <c r="C860" t="s">
        <v>21560</v>
      </c>
      <c r="D860">
        <v>49776639342</v>
      </c>
      <c r="E860">
        <v>1.31</v>
      </c>
      <c r="F860">
        <v>0.66</v>
      </c>
      <c r="G860">
        <v>16.3</v>
      </c>
      <c r="H860" t="s">
        <v>57</v>
      </c>
      <c r="I860" t="s">
        <v>57</v>
      </c>
    </row>
    <row r="861" spans="1:9" x14ac:dyDescent="0.25">
      <c r="A861">
        <v>860</v>
      </c>
      <c r="B861" t="s">
        <v>21539</v>
      </c>
      <c r="C861" t="s">
        <v>21561</v>
      </c>
      <c r="D861">
        <v>57831259369</v>
      </c>
      <c r="E861">
        <v>2.34</v>
      </c>
      <c r="F861">
        <v>1.03</v>
      </c>
      <c r="G861">
        <v>17</v>
      </c>
      <c r="H861" t="s">
        <v>46</v>
      </c>
      <c r="I861" t="s">
        <v>46</v>
      </c>
    </row>
    <row r="862" spans="1:9" x14ac:dyDescent="0.25">
      <c r="A862">
        <v>861</v>
      </c>
      <c r="B862" t="s">
        <v>21539</v>
      </c>
      <c r="C862" t="s">
        <v>21562</v>
      </c>
      <c r="D862">
        <v>45931360125</v>
      </c>
      <c r="E862">
        <v>2.4500000000000002</v>
      </c>
      <c r="F862">
        <v>1.23</v>
      </c>
      <c r="G862">
        <v>8.9499999999999993</v>
      </c>
      <c r="H862" t="s">
        <v>57</v>
      </c>
      <c r="I862" t="s">
        <v>57</v>
      </c>
    </row>
    <row r="863" spans="1:9" x14ac:dyDescent="0.25">
      <c r="A863">
        <v>862</v>
      </c>
      <c r="B863" t="s">
        <v>21539</v>
      </c>
      <c r="C863" t="s">
        <v>21563</v>
      </c>
      <c r="D863">
        <v>12006705403</v>
      </c>
      <c r="E863">
        <v>2.73</v>
      </c>
      <c r="F863">
        <v>1.06</v>
      </c>
      <c r="G863">
        <v>9.6999999999999993</v>
      </c>
      <c r="H863" t="s">
        <v>57</v>
      </c>
      <c r="I863" t="s">
        <v>57</v>
      </c>
    </row>
    <row r="864" spans="1:9" x14ac:dyDescent="0.25">
      <c r="A864">
        <v>863</v>
      </c>
      <c r="B864" t="s">
        <v>21539</v>
      </c>
      <c r="C864" t="s">
        <v>21564</v>
      </c>
      <c r="D864">
        <v>35442442297</v>
      </c>
      <c r="E864">
        <v>2.98</v>
      </c>
      <c r="F864">
        <v>1.1000000000000001</v>
      </c>
      <c r="G864">
        <v>10.8</v>
      </c>
      <c r="H864" t="s">
        <v>46</v>
      </c>
      <c r="I864" t="s">
        <v>46</v>
      </c>
    </row>
    <row r="865" spans="1:9" x14ac:dyDescent="0.25">
      <c r="A865">
        <v>864</v>
      </c>
      <c r="B865" t="s">
        <v>21539</v>
      </c>
      <c r="C865" t="s">
        <v>21565</v>
      </c>
      <c r="D865">
        <v>95874724984</v>
      </c>
      <c r="E865">
        <v>1.63</v>
      </c>
      <c r="F865">
        <v>0.73</v>
      </c>
      <c r="G865">
        <v>12.5</v>
      </c>
      <c r="H865" t="s">
        <v>46</v>
      </c>
      <c r="I865" t="s">
        <v>46</v>
      </c>
    </row>
    <row r="866" spans="1:9" x14ac:dyDescent="0.25">
      <c r="A866">
        <v>865</v>
      </c>
      <c r="B866" t="s">
        <v>21539</v>
      </c>
      <c r="C866" t="s">
        <v>21566</v>
      </c>
      <c r="D866">
        <v>88548228144</v>
      </c>
      <c r="E866">
        <v>2.79</v>
      </c>
      <c r="F866">
        <v>1.4</v>
      </c>
      <c r="G866">
        <v>9.6300000000000008</v>
      </c>
      <c r="H866" t="s">
        <v>46</v>
      </c>
      <c r="I866" t="s">
        <v>57</v>
      </c>
    </row>
    <row r="867" spans="1:9" x14ac:dyDescent="0.25">
      <c r="A867">
        <v>866</v>
      </c>
      <c r="B867" t="s">
        <v>21539</v>
      </c>
      <c r="C867" t="s">
        <v>21567</v>
      </c>
      <c r="D867">
        <v>94316146969</v>
      </c>
      <c r="E867">
        <v>3.46</v>
      </c>
      <c r="F867">
        <v>1.38</v>
      </c>
      <c r="G867">
        <v>11.2</v>
      </c>
      <c r="H867" t="s">
        <v>57</v>
      </c>
      <c r="I867" t="s">
        <v>46</v>
      </c>
    </row>
    <row r="868" spans="1:9" x14ac:dyDescent="0.25">
      <c r="A868">
        <v>867</v>
      </c>
      <c r="B868" t="s">
        <v>21539</v>
      </c>
      <c r="C868" t="s">
        <v>21568</v>
      </c>
      <c r="D868">
        <v>56227416396</v>
      </c>
      <c r="E868">
        <v>1.88</v>
      </c>
      <c r="F868">
        <v>0.73</v>
      </c>
      <c r="G868">
        <v>12.3</v>
      </c>
      <c r="H868" t="s">
        <v>46</v>
      </c>
      <c r="I868" t="s">
        <v>46</v>
      </c>
    </row>
    <row r="869" spans="1:9" x14ac:dyDescent="0.25">
      <c r="A869">
        <v>868</v>
      </c>
      <c r="B869" t="s">
        <v>21539</v>
      </c>
      <c r="C869" t="s">
        <v>21569</v>
      </c>
      <c r="D869">
        <v>31233101487</v>
      </c>
      <c r="E869">
        <v>3.58</v>
      </c>
      <c r="F869">
        <v>1.5</v>
      </c>
      <c r="G869">
        <v>14.4</v>
      </c>
      <c r="H869" t="s">
        <v>46</v>
      </c>
      <c r="I869" t="s">
        <v>57</v>
      </c>
    </row>
    <row r="870" spans="1:9" x14ac:dyDescent="0.25">
      <c r="A870">
        <v>869</v>
      </c>
      <c r="B870" t="s">
        <v>21539</v>
      </c>
      <c r="C870" t="s">
        <v>21570</v>
      </c>
      <c r="D870">
        <v>52382137179</v>
      </c>
      <c r="E870">
        <v>2.12</v>
      </c>
      <c r="F870">
        <v>0.91</v>
      </c>
      <c r="G870">
        <v>17</v>
      </c>
      <c r="H870" t="s">
        <v>46</v>
      </c>
      <c r="I870" t="s">
        <v>57</v>
      </c>
    </row>
    <row r="871" spans="1:9" x14ac:dyDescent="0.25">
      <c r="A871">
        <v>870</v>
      </c>
      <c r="B871" t="s">
        <v>21539</v>
      </c>
      <c r="C871" t="s">
        <v>21571</v>
      </c>
      <c r="D871">
        <v>86625588536</v>
      </c>
      <c r="E871">
        <v>1.97</v>
      </c>
      <c r="F871">
        <v>0.67</v>
      </c>
      <c r="G871">
        <v>20</v>
      </c>
      <c r="H871" t="s">
        <v>46</v>
      </c>
      <c r="I871" t="s">
        <v>57</v>
      </c>
    </row>
    <row r="872" spans="1:9" x14ac:dyDescent="0.25">
      <c r="A872">
        <v>871</v>
      </c>
      <c r="B872" t="s">
        <v>21539</v>
      </c>
      <c r="C872" t="s">
        <v>21572</v>
      </c>
      <c r="D872">
        <v>40425171256</v>
      </c>
      <c r="E872">
        <v>2.54</v>
      </c>
      <c r="F872">
        <v>0.94</v>
      </c>
      <c r="G872">
        <v>17.100000000000001</v>
      </c>
      <c r="H872" t="s">
        <v>46</v>
      </c>
      <c r="I872" t="s">
        <v>46</v>
      </c>
    </row>
    <row r="873" spans="1:9" x14ac:dyDescent="0.25">
      <c r="A873">
        <v>872</v>
      </c>
      <c r="B873" t="s">
        <v>21539</v>
      </c>
      <c r="C873" t="s">
        <v>21573</v>
      </c>
      <c r="D873">
        <v>43906388878</v>
      </c>
      <c r="E873">
        <v>2.52</v>
      </c>
      <c r="F873">
        <v>0.78</v>
      </c>
      <c r="G873">
        <v>19.2</v>
      </c>
      <c r="H873" t="s">
        <v>57</v>
      </c>
      <c r="I873" t="s">
        <v>57</v>
      </c>
    </row>
    <row r="874" spans="1:9" x14ac:dyDescent="0.25">
      <c r="A874">
        <v>873</v>
      </c>
      <c r="B874" t="s">
        <v>21539</v>
      </c>
      <c r="C874" t="s">
        <v>21574</v>
      </c>
      <c r="D874">
        <v>69628826975</v>
      </c>
      <c r="E874">
        <v>2.35</v>
      </c>
      <c r="F874">
        <v>0.8</v>
      </c>
      <c r="G874">
        <v>13.4</v>
      </c>
      <c r="H874" t="s">
        <v>57</v>
      </c>
      <c r="I874" t="s">
        <v>57</v>
      </c>
    </row>
    <row r="875" spans="1:9" x14ac:dyDescent="0.25">
      <c r="A875">
        <v>874</v>
      </c>
      <c r="B875" t="s">
        <v>21539</v>
      </c>
      <c r="C875" t="s">
        <v>21575</v>
      </c>
      <c r="D875">
        <v>42347810864</v>
      </c>
      <c r="E875">
        <v>1.59</v>
      </c>
      <c r="F875">
        <v>0.75</v>
      </c>
      <c r="G875">
        <v>11.4</v>
      </c>
      <c r="H875" t="s">
        <v>57</v>
      </c>
      <c r="I875" t="s">
        <v>57</v>
      </c>
    </row>
    <row r="876" spans="1:9" x14ac:dyDescent="0.25">
      <c r="A876">
        <v>875</v>
      </c>
      <c r="B876" t="s">
        <v>21576</v>
      </c>
      <c r="C876" t="s">
        <v>21577</v>
      </c>
      <c r="D876">
        <v>61210145354</v>
      </c>
      <c r="E876">
        <v>3.44</v>
      </c>
      <c r="F876">
        <v>1.27</v>
      </c>
      <c r="G876">
        <v>17.5</v>
      </c>
      <c r="H876" t="s">
        <v>46</v>
      </c>
      <c r="I876" t="s">
        <v>46</v>
      </c>
    </row>
    <row r="877" spans="1:9" x14ac:dyDescent="0.25">
      <c r="A877">
        <v>876</v>
      </c>
      <c r="B877" t="s">
        <v>21576</v>
      </c>
      <c r="C877" t="s">
        <v>21578</v>
      </c>
      <c r="D877">
        <v>69264765381</v>
      </c>
      <c r="E877">
        <v>1.71</v>
      </c>
      <c r="F877">
        <v>0.53</v>
      </c>
      <c r="G877">
        <v>20.9</v>
      </c>
      <c r="H877" t="s">
        <v>57</v>
      </c>
      <c r="I877" t="s">
        <v>46</v>
      </c>
    </row>
    <row r="878" spans="1:9" x14ac:dyDescent="0.25">
      <c r="A878">
        <v>877</v>
      </c>
      <c r="B878" t="s">
        <v>21576</v>
      </c>
      <c r="C878" t="s">
        <v>21579</v>
      </c>
      <c r="D878">
        <v>57364866137</v>
      </c>
      <c r="E878">
        <v>1.58</v>
      </c>
      <c r="F878">
        <v>0.76</v>
      </c>
      <c r="G878">
        <v>10.3</v>
      </c>
      <c r="H878" t="s">
        <v>46</v>
      </c>
      <c r="I878" t="s">
        <v>57</v>
      </c>
    </row>
    <row r="879" spans="1:9" x14ac:dyDescent="0.25">
      <c r="A879">
        <v>878</v>
      </c>
      <c r="B879" t="s">
        <v>21576</v>
      </c>
      <c r="C879" t="s">
        <v>21580</v>
      </c>
      <c r="D879">
        <v>34657252430</v>
      </c>
      <c r="E879">
        <v>1.87</v>
      </c>
      <c r="F879">
        <v>0.9</v>
      </c>
      <c r="G879">
        <v>18.8</v>
      </c>
      <c r="H879" t="s">
        <v>46</v>
      </c>
      <c r="I879" t="s">
        <v>57</v>
      </c>
    </row>
    <row r="880" spans="1:9" x14ac:dyDescent="0.25">
      <c r="A880">
        <v>879</v>
      </c>
      <c r="B880" t="s">
        <v>21576</v>
      </c>
      <c r="C880" t="s">
        <v>21581</v>
      </c>
      <c r="D880">
        <v>58092989325</v>
      </c>
      <c r="E880">
        <v>1.1100000000000001</v>
      </c>
      <c r="F880">
        <v>0.56000000000000005</v>
      </c>
      <c r="G880">
        <v>11.7</v>
      </c>
      <c r="H880" t="s">
        <v>46</v>
      </c>
      <c r="I880" t="s">
        <v>46</v>
      </c>
    </row>
    <row r="881" spans="1:9" x14ac:dyDescent="0.25">
      <c r="A881">
        <v>880</v>
      </c>
      <c r="B881" t="s">
        <v>21576</v>
      </c>
      <c r="C881" t="s">
        <v>21582</v>
      </c>
      <c r="D881">
        <v>83406100869</v>
      </c>
      <c r="E881">
        <v>3.65</v>
      </c>
      <c r="F881">
        <v>1.24</v>
      </c>
      <c r="G881">
        <v>11.1</v>
      </c>
      <c r="H881" t="s">
        <v>57</v>
      </c>
      <c r="I881" t="s">
        <v>57</v>
      </c>
    </row>
    <row r="882" spans="1:9" x14ac:dyDescent="0.25">
      <c r="A882">
        <v>881</v>
      </c>
      <c r="B882" t="s">
        <v>21576</v>
      </c>
      <c r="C882" t="s">
        <v>21583</v>
      </c>
      <c r="D882">
        <v>99981734156</v>
      </c>
      <c r="E882">
        <v>1.81</v>
      </c>
      <c r="F882">
        <v>0.57999999999999996</v>
      </c>
      <c r="G882">
        <v>7.2</v>
      </c>
      <c r="H882" t="s">
        <v>57</v>
      </c>
      <c r="I882" t="s">
        <v>57</v>
      </c>
    </row>
    <row r="883" spans="1:9" x14ac:dyDescent="0.25">
      <c r="A883">
        <v>882</v>
      </c>
      <c r="B883" t="s">
        <v>21576</v>
      </c>
      <c r="C883" t="s">
        <v>21584</v>
      </c>
      <c r="D883">
        <v>15749652981</v>
      </c>
      <c r="E883">
        <v>2.4900000000000002</v>
      </c>
      <c r="F883">
        <v>1.2</v>
      </c>
      <c r="G883">
        <v>11.5</v>
      </c>
      <c r="H883" t="s">
        <v>46</v>
      </c>
      <c r="I883" t="s">
        <v>46</v>
      </c>
    </row>
    <row r="884" spans="1:9" x14ac:dyDescent="0.25">
      <c r="A884">
        <v>883</v>
      </c>
      <c r="B884" t="s">
        <v>21585</v>
      </c>
      <c r="C884" t="s">
        <v>21586</v>
      </c>
      <c r="D884">
        <v>67660922408</v>
      </c>
      <c r="E884">
        <v>2.9</v>
      </c>
      <c r="F884">
        <v>1.33</v>
      </c>
      <c r="G884">
        <v>8.1999999999999993</v>
      </c>
      <c r="H884" t="s">
        <v>46</v>
      </c>
      <c r="I884" t="s">
        <v>57</v>
      </c>
    </row>
    <row r="885" spans="1:9" x14ac:dyDescent="0.25">
      <c r="A885">
        <v>884</v>
      </c>
      <c r="B885" t="s">
        <v>21585</v>
      </c>
      <c r="C885" t="s">
        <v>21587</v>
      </c>
      <c r="D885">
        <v>42666607499</v>
      </c>
      <c r="E885">
        <v>2.6</v>
      </c>
      <c r="F885">
        <v>1.2</v>
      </c>
      <c r="G885">
        <v>13</v>
      </c>
      <c r="H885" t="s">
        <v>57</v>
      </c>
      <c r="I885" t="s">
        <v>57</v>
      </c>
    </row>
    <row r="886" spans="1:9" x14ac:dyDescent="0.25">
      <c r="A886">
        <v>885</v>
      </c>
      <c r="B886" t="s">
        <v>21585</v>
      </c>
      <c r="C886" t="s">
        <v>21588</v>
      </c>
      <c r="D886">
        <v>63815643191</v>
      </c>
      <c r="E886">
        <v>1.38</v>
      </c>
      <c r="F886">
        <v>0.61</v>
      </c>
      <c r="G886">
        <v>13.3</v>
      </c>
      <c r="H886" t="s">
        <v>46</v>
      </c>
      <c r="I886" t="s">
        <v>46</v>
      </c>
    </row>
    <row r="887" spans="1:9" x14ac:dyDescent="0.25">
      <c r="A887">
        <v>886</v>
      </c>
      <c r="B887" t="s">
        <v>21585</v>
      </c>
      <c r="C887" t="s">
        <v>21589</v>
      </c>
      <c r="D887">
        <v>98059094548</v>
      </c>
      <c r="E887">
        <v>3.11</v>
      </c>
      <c r="F887">
        <v>0.93</v>
      </c>
      <c r="G887">
        <v>8.44</v>
      </c>
      <c r="H887" t="s">
        <v>57</v>
      </c>
      <c r="I887" t="s">
        <v>57</v>
      </c>
    </row>
    <row r="888" spans="1:9" x14ac:dyDescent="0.25">
      <c r="A888">
        <v>887</v>
      </c>
      <c r="B888" t="s">
        <v>21585</v>
      </c>
      <c r="C888" t="s">
        <v>21590</v>
      </c>
      <c r="D888">
        <v>88445896506</v>
      </c>
      <c r="E888">
        <v>1.8</v>
      </c>
      <c r="F888">
        <v>0.57999999999999996</v>
      </c>
      <c r="G888">
        <v>13.2</v>
      </c>
      <c r="H888" t="s">
        <v>57</v>
      </c>
      <c r="I888" t="s">
        <v>57</v>
      </c>
    </row>
    <row r="889" spans="1:9" x14ac:dyDescent="0.25">
      <c r="A889">
        <v>888</v>
      </c>
      <c r="B889" t="s">
        <v>21591</v>
      </c>
      <c r="C889" t="s">
        <v>21592</v>
      </c>
      <c r="D889">
        <v>68024984002</v>
      </c>
      <c r="E889">
        <v>0.88</v>
      </c>
      <c r="F889">
        <v>0.27</v>
      </c>
      <c r="G889">
        <v>8.06</v>
      </c>
      <c r="H889" t="s">
        <v>57</v>
      </c>
      <c r="I889" t="s">
        <v>46</v>
      </c>
    </row>
    <row r="890" spans="1:9" x14ac:dyDescent="0.25">
      <c r="A890">
        <v>889</v>
      </c>
      <c r="B890" t="s">
        <v>21591</v>
      </c>
      <c r="C890" t="s">
        <v>21593</v>
      </c>
      <c r="D890">
        <v>58628250956</v>
      </c>
      <c r="E890">
        <v>1.61</v>
      </c>
      <c r="F890">
        <v>0.74</v>
      </c>
      <c r="G890">
        <v>16</v>
      </c>
      <c r="H890" t="s">
        <v>46</v>
      </c>
      <c r="I890" t="s">
        <v>57</v>
      </c>
    </row>
    <row r="891" spans="1:9" x14ac:dyDescent="0.25">
      <c r="A891">
        <v>890</v>
      </c>
      <c r="B891" t="s">
        <v>21591</v>
      </c>
      <c r="C891" t="s">
        <v>21594</v>
      </c>
      <c r="D891">
        <v>31347234845</v>
      </c>
      <c r="E891">
        <v>2.61</v>
      </c>
      <c r="F891">
        <v>1.07</v>
      </c>
      <c r="G891">
        <v>21.7</v>
      </c>
      <c r="H891" t="s">
        <v>46</v>
      </c>
      <c r="I891" t="s">
        <v>46</v>
      </c>
    </row>
    <row r="892" spans="1:9" x14ac:dyDescent="0.25">
      <c r="A892">
        <v>891</v>
      </c>
      <c r="B892" t="s">
        <v>21591</v>
      </c>
      <c r="C892" t="s">
        <v>21595</v>
      </c>
      <c r="D892">
        <v>26307439208</v>
      </c>
      <c r="E892">
        <v>2.4700000000000002</v>
      </c>
      <c r="F892">
        <v>0.82</v>
      </c>
      <c r="G892">
        <v>19.3</v>
      </c>
      <c r="H892" t="s">
        <v>57</v>
      </c>
      <c r="I892" t="s">
        <v>57</v>
      </c>
    </row>
    <row r="893" spans="1:9" x14ac:dyDescent="0.25">
      <c r="A893">
        <v>892</v>
      </c>
      <c r="B893" t="s">
        <v>21591</v>
      </c>
      <c r="C893" t="s">
        <v>21596</v>
      </c>
      <c r="D893">
        <v>58264189362</v>
      </c>
      <c r="E893">
        <v>2.73</v>
      </c>
      <c r="F893">
        <v>1.01</v>
      </c>
      <c r="G893">
        <v>14.5</v>
      </c>
      <c r="H893" t="s">
        <v>46</v>
      </c>
      <c r="I893" t="s">
        <v>57</v>
      </c>
    </row>
    <row r="894" spans="1:9" x14ac:dyDescent="0.25">
      <c r="A894">
        <v>893</v>
      </c>
      <c r="B894" t="s">
        <v>21597</v>
      </c>
      <c r="C894" t="s">
        <v>21598</v>
      </c>
      <c r="D894">
        <v>22462159991</v>
      </c>
      <c r="E894">
        <v>0.91</v>
      </c>
      <c r="F894">
        <v>0.42</v>
      </c>
      <c r="G894">
        <v>11.6</v>
      </c>
      <c r="H894" t="s">
        <v>57</v>
      </c>
      <c r="I894" t="s">
        <v>57</v>
      </c>
    </row>
    <row r="895" spans="1:9" x14ac:dyDescent="0.25">
      <c r="A895">
        <v>894</v>
      </c>
      <c r="B895" t="s">
        <v>21597</v>
      </c>
      <c r="C895" t="s">
        <v>21599</v>
      </c>
      <c r="D895">
        <v>23656676411</v>
      </c>
      <c r="E895">
        <v>0.56999999999999995</v>
      </c>
      <c r="F895">
        <v>0.27</v>
      </c>
      <c r="G895">
        <v>9.8699999999999992</v>
      </c>
      <c r="H895" t="s">
        <v>46</v>
      </c>
      <c r="I895" t="s">
        <v>57</v>
      </c>
    </row>
    <row r="896" spans="1:9" x14ac:dyDescent="0.25">
      <c r="A896">
        <v>895</v>
      </c>
      <c r="B896" t="s">
        <v>21597</v>
      </c>
      <c r="C896" t="s">
        <v>21600</v>
      </c>
      <c r="D896">
        <v>47092413306</v>
      </c>
      <c r="E896">
        <v>0.65</v>
      </c>
      <c r="F896">
        <v>0.26</v>
      </c>
      <c r="G896">
        <v>16.2</v>
      </c>
      <c r="H896" t="s">
        <v>57</v>
      </c>
      <c r="I896" t="s">
        <v>57</v>
      </c>
    </row>
    <row r="897" spans="1:9" x14ac:dyDescent="0.25">
      <c r="A897">
        <v>896</v>
      </c>
      <c r="B897" t="s">
        <v>21597</v>
      </c>
      <c r="C897" t="s">
        <v>21601</v>
      </c>
      <c r="D897">
        <v>83622565865</v>
      </c>
      <c r="E897">
        <v>2.68</v>
      </c>
      <c r="F897">
        <v>1.31</v>
      </c>
      <c r="G897">
        <v>10.7</v>
      </c>
      <c r="H897" t="s">
        <v>57</v>
      </c>
      <c r="I897" t="s">
        <v>57</v>
      </c>
    </row>
    <row r="898" spans="1:9" x14ac:dyDescent="0.25">
      <c r="A898">
        <v>897</v>
      </c>
      <c r="B898" t="s">
        <v>21597</v>
      </c>
      <c r="C898" t="s">
        <v>21602</v>
      </c>
      <c r="D898">
        <v>10198199152</v>
      </c>
      <c r="E898">
        <v>0.54</v>
      </c>
      <c r="F898">
        <v>0.19</v>
      </c>
      <c r="G898">
        <v>9.01</v>
      </c>
      <c r="H898" t="s">
        <v>57</v>
      </c>
      <c r="I898" t="s">
        <v>57</v>
      </c>
    </row>
    <row r="899" spans="1:9" x14ac:dyDescent="0.25">
      <c r="A899">
        <v>898</v>
      </c>
      <c r="B899" t="s">
        <v>21597</v>
      </c>
      <c r="C899" t="s">
        <v>21603</v>
      </c>
      <c r="D899">
        <v>94485405087</v>
      </c>
      <c r="E899">
        <v>1.74</v>
      </c>
      <c r="F899">
        <v>0.61</v>
      </c>
      <c r="G899">
        <v>15.4</v>
      </c>
      <c r="H899" t="s">
        <v>57</v>
      </c>
      <c r="I899" t="s">
        <v>57</v>
      </c>
    </row>
    <row r="900" spans="1:9" x14ac:dyDescent="0.25">
      <c r="A900">
        <v>899</v>
      </c>
      <c r="B900" t="s">
        <v>21597</v>
      </c>
      <c r="C900" t="s">
        <v>21604</v>
      </c>
      <c r="D900">
        <v>56396674513</v>
      </c>
      <c r="E900">
        <v>1.92</v>
      </c>
      <c r="F900">
        <v>0.88</v>
      </c>
      <c r="G900">
        <v>19.899999999999999</v>
      </c>
      <c r="H900" t="s">
        <v>57</v>
      </c>
      <c r="I900" t="s">
        <v>57</v>
      </c>
    </row>
    <row r="901" spans="1:9" x14ac:dyDescent="0.25">
      <c r="A901">
        <v>900</v>
      </c>
      <c r="B901" t="s">
        <v>21597</v>
      </c>
      <c r="C901" t="s">
        <v>21605</v>
      </c>
      <c r="D901">
        <v>31402359604</v>
      </c>
      <c r="E901">
        <v>1.86</v>
      </c>
      <c r="F901">
        <v>0.73</v>
      </c>
      <c r="G901">
        <v>10.3</v>
      </c>
      <c r="H901" t="s">
        <v>57</v>
      </c>
      <c r="I901" t="s">
        <v>57</v>
      </c>
    </row>
    <row r="902" spans="1:9" x14ac:dyDescent="0.25">
      <c r="A902">
        <v>901</v>
      </c>
      <c r="B902" t="s">
        <v>21606</v>
      </c>
      <c r="C902" t="s">
        <v>21607</v>
      </c>
      <c r="D902">
        <v>52551395297</v>
      </c>
      <c r="E902">
        <v>2.99</v>
      </c>
      <c r="F902">
        <v>1.41</v>
      </c>
      <c r="G902">
        <v>13.5</v>
      </c>
      <c r="H902" t="s">
        <v>46</v>
      </c>
      <c r="I902" t="s">
        <v>57</v>
      </c>
    </row>
    <row r="903" spans="1:9" x14ac:dyDescent="0.25">
      <c r="A903">
        <v>902</v>
      </c>
      <c r="B903" t="s">
        <v>21606</v>
      </c>
      <c r="C903" t="s">
        <v>21608</v>
      </c>
      <c r="D903">
        <v>86794846653</v>
      </c>
      <c r="E903">
        <v>0.97</v>
      </c>
      <c r="F903">
        <v>0.41</v>
      </c>
      <c r="G903">
        <v>9.8000000000000007</v>
      </c>
      <c r="H903" t="s">
        <v>46</v>
      </c>
      <c r="I903" t="s">
        <v>57</v>
      </c>
    </row>
    <row r="904" spans="1:9" x14ac:dyDescent="0.25">
      <c r="A904">
        <v>903</v>
      </c>
      <c r="B904" t="s">
        <v>21606</v>
      </c>
      <c r="C904" t="s">
        <v>21609</v>
      </c>
      <c r="D904">
        <v>77181648612</v>
      </c>
      <c r="E904">
        <v>2.52</v>
      </c>
      <c r="F904">
        <v>0.83</v>
      </c>
      <c r="G904">
        <v>21.4</v>
      </c>
      <c r="H904" t="s">
        <v>46</v>
      </c>
      <c r="I904" t="s">
        <v>46</v>
      </c>
    </row>
    <row r="905" spans="1:9" x14ac:dyDescent="0.25">
      <c r="A905">
        <v>904</v>
      </c>
      <c r="B905" t="s">
        <v>21606</v>
      </c>
      <c r="C905" t="s">
        <v>21610</v>
      </c>
      <c r="D905">
        <v>56760736107</v>
      </c>
      <c r="E905">
        <v>1.5</v>
      </c>
      <c r="F905">
        <v>0.51</v>
      </c>
      <c r="G905">
        <v>7.94</v>
      </c>
      <c r="H905" t="s">
        <v>46</v>
      </c>
      <c r="I905" t="s">
        <v>57</v>
      </c>
    </row>
    <row r="906" spans="1:9" x14ac:dyDescent="0.25">
      <c r="A906">
        <v>905</v>
      </c>
      <c r="B906" t="s">
        <v>21606</v>
      </c>
      <c r="C906" t="s">
        <v>21611</v>
      </c>
      <c r="D906">
        <v>16385304331</v>
      </c>
      <c r="E906">
        <v>2.33</v>
      </c>
      <c r="F906">
        <v>0.89</v>
      </c>
      <c r="G906">
        <v>20.5</v>
      </c>
      <c r="H906" t="s">
        <v>57</v>
      </c>
      <c r="I906" t="s">
        <v>57</v>
      </c>
    </row>
    <row r="907" spans="1:9" x14ac:dyDescent="0.25">
      <c r="A907">
        <v>906</v>
      </c>
      <c r="B907" t="s">
        <v>21606</v>
      </c>
      <c r="C907" t="s">
        <v>21612</v>
      </c>
      <c r="D907">
        <v>79104288220</v>
      </c>
      <c r="E907">
        <v>0.63</v>
      </c>
      <c r="F907">
        <v>0.24</v>
      </c>
      <c r="G907">
        <v>11.6</v>
      </c>
      <c r="H907" t="s">
        <v>57</v>
      </c>
      <c r="I907" t="s">
        <v>57</v>
      </c>
    </row>
    <row r="908" spans="1:9" x14ac:dyDescent="0.25">
      <c r="A908">
        <v>907</v>
      </c>
      <c r="B908" t="s">
        <v>21606</v>
      </c>
      <c r="C908" t="s">
        <v>21613</v>
      </c>
      <c r="D908">
        <v>15043191313</v>
      </c>
      <c r="E908">
        <v>3.42</v>
      </c>
      <c r="F908">
        <v>1.64</v>
      </c>
      <c r="G908">
        <v>6.04</v>
      </c>
      <c r="H908" t="s">
        <v>46</v>
      </c>
      <c r="I908" t="s">
        <v>46</v>
      </c>
    </row>
    <row r="909" spans="1:9" x14ac:dyDescent="0.25">
      <c r="A909">
        <v>908</v>
      </c>
      <c r="B909" t="s">
        <v>21606</v>
      </c>
      <c r="C909" t="s">
        <v>21614</v>
      </c>
      <c r="D909">
        <v>46999941468</v>
      </c>
      <c r="E909">
        <v>0.69</v>
      </c>
      <c r="F909">
        <v>0.27</v>
      </c>
      <c r="G909">
        <v>18.600000000000001</v>
      </c>
      <c r="H909" t="s">
        <v>46</v>
      </c>
      <c r="I909" t="s">
        <v>46</v>
      </c>
    </row>
    <row r="910" spans="1:9" x14ac:dyDescent="0.25">
      <c r="A910">
        <v>909</v>
      </c>
      <c r="B910" t="s">
        <v>21606</v>
      </c>
      <c r="C910" t="s">
        <v>21615</v>
      </c>
      <c r="D910">
        <v>11197912096</v>
      </c>
      <c r="E910">
        <v>1.55</v>
      </c>
      <c r="F910">
        <v>0.73</v>
      </c>
      <c r="G910">
        <v>10.6</v>
      </c>
      <c r="H910" t="s">
        <v>57</v>
      </c>
      <c r="I910" t="s">
        <v>46</v>
      </c>
    </row>
    <row r="911" spans="1:9" x14ac:dyDescent="0.25">
      <c r="A911">
        <v>910</v>
      </c>
      <c r="B911" t="s">
        <v>21616</v>
      </c>
      <c r="C911" t="s">
        <v>21617</v>
      </c>
      <c r="D911">
        <v>12392428517</v>
      </c>
      <c r="E911">
        <v>1.84</v>
      </c>
      <c r="F911">
        <v>0.64</v>
      </c>
      <c r="G911">
        <v>15.4</v>
      </c>
      <c r="H911" t="s">
        <v>57</v>
      </c>
      <c r="I911" t="s">
        <v>46</v>
      </c>
    </row>
    <row r="912" spans="1:9" x14ac:dyDescent="0.25">
      <c r="A912">
        <v>911</v>
      </c>
      <c r="B912" t="s">
        <v>21616</v>
      </c>
      <c r="C912" t="s">
        <v>21618</v>
      </c>
      <c r="D912">
        <v>35828165411</v>
      </c>
      <c r="E912">
        <v>1.97</v>
      </c>
      <c r="F912">
        <v>0.77</v>
      </c>
      <c r="G912">
        <v>6.97</v>
      </c>
      <c r="H912" t="s">
        <v>57</v>
      </c>
      <c r="I912" t="s">
        <v>46</v>
      </c>
    </row>
    <row r="913" spans="1:9" x14ac:dyDescent="0.25">
      <c r="A913">
        <v>912</v>
      </c>
      <c r="B913" t="s">
        <v>21616</v>
      </c>
      <c r="C913" t="s">
        <v>21619</v>
      </c>
      <c r="D913">
        <v>72358317971</v>
      </c>
      <c r="E913">
        <v>2.63</v>
      </c>
      <c r="F913">
        <v>1.03</v>
      </c>
      <c r="G913">
        <v>14.5</v>
      </c>
      <c r="H913" t="s">
        <v>46</v>
      </c>
      <c r="I913" t="s">
        <v>46</v>
      </c>
    </row>
    <row r="914" spans="1:9" x14ac:dyDescent="0.25">
      <c r="A914">
        <v>913</v>
      </c>
      <c r="B914" t="s">
        <v>21616</v>
      </c>
      <c r="C914" t="s">
        <v>21620</v>
      </c>
      <c r="D914">
        <v>88933951258</v>
      </c>
      <c r="E914">
        <v>1.78</v>
      </c>
      <c r="F914">
        <v>0.62</v>
      </c>
      <c r="G914">
        <v>14.3</v>
      </c>
      <c r="H914" t="s">
        <v>46</v>
      </c>
      <c r="I914" t="s">
        <v>57</v>
      </c>
    </row>
    <row r="915" spans="1:9" x14ac:dyDescent="0.25">
      <c r="A915">
        <v>914</v>
      </c>
      <c r="B915" t="s">
        <v>21616</v>
      </c>
      <c r="C915" t="s">
        <v>21621</v>
      </c>
      <c r="D915">
        <v>94701870083</v>
      </c>
      <c r="E915">
        <v>2.46</v>
      </c>
      <c r="F915">
        <v>1.06</v>
      </c>
      <c r="G915">
        <v>6.76</v>
      </c>
      <c r="H915" t="s">
        <v>46</v>
      </c>
      <c r="I915" t="s">
        <v>46</v>
      </c>
    </row>
    <row r="916" spans="1:9" x14ac:dyDescent="0.25">
      <c r="A916">
        <v>915</v>
      </c>
      <c r="B916" t="s">
        <v>21616</v>
      </c>
      <c r="C916" t="s">
        <v>21622</v>
      </c>
      <c r="D916">
        <v>45396098494</v>
      </c>
      <c r="E916">
        <v>2.87</v>
      </c>
      <c r="F916">
        <v>0.92</v>
      </c>
      <c r="G916">
        <v>17.100000000000001</v>
      </c>
      <c r="H916" t="s">
        <v>57</v>
      </c>
      <c r="I916" t="s">
        <v>57</v>
      </c>
    </row>
    <row r="917" spans="1:9" x14ac:dyDescent="0.25">
      <c r="A917">
        <v>916</v>
      </c>
      <c r="B917" t="s">
        <v>21616</v>
      </c>
      <c r="C917" t="s">
        <v>21623</v>
      </c>
      <c r="D917">
        <v>20401783585</v>
      </c>
      <c r="E917">
        <v>2.57</v>
      </c>
      <c r="F917">
        <v>0.77</v>
      </c>
      <c r="G917">
        <v>15.2</v>
      </c>
      <c r="H917" t="s">
        <v>46</v>
      </c>
      <c r="I917" t="s">
        <v>57</v>
      </c>
    </row>
    <row r="918" spans="1:9" x14ac:dyDescent="0.25">
      <c r="A918">
        <v>917</v>
      </c>
      <c r="B918" t="s">
        <v>21616</v>
      </c>
      <c r="C918" t="s">
        <v>21624</v>
      </c>
      <c r="D918">
        <v>41550819277</v>
      </c>
      <c r="E918">
        <v>1.1200000000000001</v>
      </c>
      <c r="F918">
        <v>0.5</v>
      </c>
      <c r="G918">
        <v>17.2</v>
      </c>
      <c r="H918" t="s">
        <v>57</v>
      </c>
      <c r="I918" t="s">
        <v>57</v>
      </c>
    </row>
    <row r="919" spans="1:9" x14ac:dyDescent="0.25">
      <c r="A919">
        <v>918</v>
      </c>
      <c r="B919" t="s">
        <v>21616</v>
      </c>
      <c r="C919" t="s">
        <v>21625</v>
      </c>
      <c r="D919">
        <v>75794270634</v>
      </c>
      <c r="E919">
        <v>2.97</v>
      </c>
      <c r="F919">
        <v>1.37</v>
      </c>
      <c r="G919">
        <v>13.5</v>
      </c>
      <c r="H919" t="s">
        <v>57</v>
      </c>
      <c r="I919" t="s">
        <v>46</v>
      </c>
    </row>
    <row r="920" spans="1:9" x14ac:dyDescent="0.25">
      <c r="A920">
        <v>919</v>
      </c>
      <c r="B920" t="s">
        <v>21616</v>
      </c>
      <c r="C920" t="s">
        <v>21626</v>
      </c>
      <c r="D920">
        <v>66181072592</v>
      </c>
      <c r="E920">
        <v>1.54</v>
      </c>
      <c r="F920">
        <v>0.72</v>
      </c>
      <c r="G920">
        <v>15.5</v>
      </c>
      <c r="H920" t="s">
        <v>46</v>
      </c>
      <c r="I920" t="s">
        <v>46</v>
      </c>
    </row>
    <row r="921" spans="1:9" x14ac:dyDescent="0.25">
      <c r="A921">
        <v>920</v>
      </c>
      <c r="B921" t="s">
        <v>21616</v>
      </c>
      <c r="C921" t="s">
        <v>21627</v>
      </c>
      <c r="D921">
        <v>45760160088</v>
      </c>
      <c r="E921">
        <v>0.73</v>
      </c>
      <c r="F921">
        <v>0.23</v>
      </c>
      <c r="G921">
        <v>8.09</v>
      </c>
      <c r="H921" t="s">
        <v>46</v>
      </c>
      <c r="I921" t="s">
        <v>57</v>
      </c>
    </row>
    <row r="922" spans="1:9" x14ac:dyDescent="0.25">
      <c r="A922">
        <v>921</v>
      </c>
      <c r="B922" t="s">
        <v>21616</v>
      </c>
      <c r="C922" t="s">
        <v>21628</v>
      </c>
      <c r="D922">
        <v>95384728312</v>
      </c>
      <c r="E922">
        <v>1.35</v>
      </c>
      <c r="F922">
        <v>0.54</v>
      </c>
      <c r="G922">
        <v>16.100000000000001</v>
      </c>
      <c r="H922" t="s">
        <v>57</v>
      </c>
      <c r="I922" t="s">
        <v>57</v>
      </c>
    </row>
    <row r="923" spans="1:9" x14ac:dyDescent="0.25">
      <c r="A923">
        <v>922</v>
      </c>
      <c r="B923" t="s">
        <v>21616</v>
      </c>
      <c r="C923" t="s">
        <v>21629</v>
      </c>
      <c r="D923">
        <v>68103712201</v>
      </c>
      <c r="E923">
        <v>2.59</v>
      </c>
      <c r="F923">
        <v>0.88</v>
      </c>
      <c r="G923">
        <v>13.2</v>
      </c>
      <c r="H923" t="s">
        <v>57</v>
      </c>
      <c r="I923" t="s">
        <v>46</v>
      </c>
    </row>
    <row r="924" spans="1:9" x14ac:dyDescent="0.25">
      <c r="A924">
        <v>923</v>
      </c>
      <c r="B924" t="s">
        <v>21616</v>
      </c>
      <c r="C924" t="s">
        <v>21630</v>
      </c>
      <c r="D924">
        <v>63063916563</v>
      </c>
      <c r="E924">
        <v>1.44</v>
      </c>
      <c r="F924">
        <v>0.55000000000000004</v>
      </c>
      <c r="G924">
        <v>16.2</v>
      </c>
      <c r="H924" t="s">
        <v>57</v>
      </c>
      <c r="I924" t="s">
        <v>57</v>
      </c>
    </row>
    <row r="925" spans="1:9" x14ac:dyDescent="0.25">
      <c r="A925">
        <v>924</v>
      </c>
      <c r="B925" t="s">
        <v>21616</v>
      </c>
      <c r="C925" t="s">
        <v>21631</v>
      </c>
      <c r="D925">
        <v>35999365448</v>
      </c>
      <c r="E925">
        <v>2.7</v>
      </c>
      <c r="F925">
        <v>0.86</v>
      </c>
      <c r="G925">
        <v>21.2</v>
      </c>
      <c r="H925" t="s">
        <v>57</v>
      </c>
      <c r="I925" t="s">
        <v>57</v>
      </c>
    </row>
    <row r="926" spans="1:9" x14ac:dyDescent="0.25">
      <c r="A926">
        <v>925</v>
      </c>
      <c r="B926" t="s">
        <v>21616</v>
      </c>
      <c r="C926" t="s">
        <v>21632</v>
      </c>
      <c r="D926">
        <v>90197336077</v>
      </c>
      <c r="E926">
        <v>0.76</v>
      </c>
      <c r="F926">
        <v>0.33</v>
      </c>
      <c r="G926">
        <v>11.4</v>
      </c>
      <c r="H926" t="s">
        <v>57</v>
      </c>
      <c r="I926" t="s">
        <v>46</v>
      </c>
    </row>
    <row r="927" spans="1:9" x14ac:dyDescent="0.25">
      <c r="A927">
        <v>926</v>
      </c>
      <c r="B927" t="s">
        <v>21616</v>
      </c>
      <c r="C927" t="s">
        <v>21633</v>
      </c>
      <c r="D927">
        <v>67489722371</v>
      </c>
      <c r="E927">
        <v>0.56000000000000005</v>
      </c>
      <c r="F927">
        <v>0.18</v>
      </c>
      <c r="G927">
        <v>8.86</v>
      </c>
      <c r="H927" t="s">
        <v>46</v>
      </c>
      <c r="I927" t="s">
        <v>46</v>
      </c>
    </row>
    <row r="928" spans="1:9" x14ac:dyDescent="0.25">
      <c r="A928">
        <v>927</v>
      </c>
      <c r="B928" t="s">
        <v>21616</v>
      </c>
      <c r="C928" t="s">
        <v>21634</v>
      </c>
      <c r="D928">
        <v>24827589392</v>
      </c>
      <c r="E928">
        <v>0.63</v>
      </c>
      <c r="F928">
        <v>0.31</v>
      </c>
      <c r="G928">
        <v>7.72</v>
      </c>
      <c r="H928" t="s">
        <v>57</v>
      </c>
      <c r="I928" t="s">
        <v>46</v>
      </c>
    </row>
    <row r="929" spans="1:9" x14ac:dyDescent="0.25">
      <c r="A929">
        <v>928</v>
      </c>
      <c r="B929" t="s">
        <v>21616</v>
      </c>
      <c r="C929" t="s">
        <v>21635</v>
      </c>
      <c r="D929">
        <v>61357741951</v>
      </c>
      <c r="E929">
        <v>1.65</v>
      </c>
      <c r="F929">
        <v>0.57999999999999996</v>
      </c>
      <c r="G929">
        <v>9.3800000000000008</v>
      </c>
      <c r="H929" t="s">
        <v>46</v>
      </c>
      <c r="I929" t="s">
        <v>46</v>
      </c>
    </row>
    <row r="930" spans="1:9" x14ac:dyDescent="0.25">
      <c r="A930">
        <v>929</v>
      </c>
      <c r="B930" t="s">
        <v>21616</v>
      </c>
      <c r="C930" t="s">
        <v>21636</v>
      </c>
      <c r="D930">
        <v>54031245112</v>
      </c>
      <c r="E930">
        <v>0.53</v>
      </c>
      <c r="F930">
        <v>0.2</v>
      </c>
      <c r="G930">
        <v>12.8</v>
      </c>
      <c r="H930" t="s">
        <v>46</v>
      </c>
      <c r="I930" t="s">
        <v>57</v>
      </c>
    </row>
    <row r="931" spans="1:9" x14ac:dyDescent="0.25">
      <c r="A931">
        <v>930</v>
      </c>
      <c r="B931" t="s">
        <v>21616</v>
      </c>
      <c r="C931" t="s">
        <v>21637</v>
      </c>
      <c r="D931">
        <v>59799163937</v>
      </c>
      <c r="E931">
        <v>1.48</v>
      </c>
      <c r="F931">
        <v>0.49</v>
      </c>
      <c r="G931">
        <v>7.65</v>
      </c>
      <c r="H931" t="s">
        <v>46</v>
      </c>
      <c r="I931" t="s">
        <v>57</v>
      </c>
    </row>
    <row r="932" spans="1:9" x14ac:dyDescent="0.25">
      <c r="A932">
        <v>931</v>
      </c>
      <c r="B932" t="s">
        <v>21616</v>
      </c>
      <c r="C932" t="s">
        <v>21638</v>
      </c>
      <c r="D932">
        <v>45612563490</v>
      </c>
      <c r="E932">
        <v>1.9</v>
      </c>
      <c r="F932">
        <v>0.8</v>
      </c>
      <c r="G932">
        <v>20.2</v>
      </c>
      <c r="H932" t="s">
        <v>57</v>
      </c>
      <c r="I932" t="s">
        <v>57</v>
      </c>
    </row>
    <row r="933" spans="1:9" x14ac:dyDescent="0.25">
      <c r="A933">
        <v>932</v>
      </c>
      <c r="B933" t="s">
        <v>21616</v>
      </c>
      <c r="C933" t="s">
        <v>21639</v>
      </c>
      <c r="D933">
        <v>20618248581</v>
      </c>
      <c r="E933">
        <v>1.59</v>
      </c>
      <c r="F933">
        <v>0.59</v>
      </c>
      <c r="G933">
        <v>12.2</v>
      </c>
      <c r="H933" t="s">
        <v>57</v>
      </c>
      <c r="I933" t="s">
        <v>57</v>
      </c>
    </row>
    <row r="934" spans="1:9" x14ac:dyDescent="0.25">
      <c r="A934">
        <v>933</v>
      </c>
      <c r="B934" t="s">
        <v>21616</v>
      </c>
      <c r="C934" t="s">
        <v>21640</v>
      </c>
      <c r="D934">
        <v>31341258883</v>
      </c>
      <c r="E934">
        <v>3.38</v>
      </c>
      <c r="F934">
        <v>1.28</v>
      </c>
      <c r="G934">
        <v>10.199999999999999</v>
      </c>
      <c r="H934" t="s">
        <v>46</v>
      </c>
      <c r="I934" t="s">
        <v>46</v>
      </c>
    </row>
    <row r="935" spans="1:9" x14ac:dyDescent="0.25">
      <c r="A935">
        <v>934</v>
      </c>
      <c r="B935" t="s">
        <v>21616</v>
      </c>
      <c r="C935" t="s">
        <v>21641</v>
      </c>
      <c r="D935">
        <v>41682580113</v>
      </c>
      <c r="E935">
        <v>1.1000000000000001</v>
      </c>
      <c r="F935">
        <v>0.47</v>
      </c>
      <c r="G935">
        <v>12.8</v>
      </c>
      <c r="H935" t="s">
        <v>57</v>
      </c>
      <c r="I935" t="s">
        <v>57</v>
      </c>
    </row>
    <row r="936" spans="1:9" x14ac:dyDescent="0.25">
      <c r="A936">
        <v>935</v>
      </c>
      <c r="B936" t="s">
        <v>21616</v>
      </c>
      <c r="C936" t="s">
        <v>21642</v>
      </c>
      <c r="D936">
        <v>32069382071</v>
      </c>
      <c r="E936">
        <v>2.8</v>
      </c>
      <c r="F936">
        <v>1.0900000000000001</v>
      </c>
      <c r="G936">
        <v>7.54</v>
      </c>
      <c r="H936" t="s">
        <v>57</v>
      </c>
      <c r="I936" t="s">
        <v>46</v>
      </c>
    </row>
    <row r="937" spans="1:9" x14ac:dyDescent="0.25">
      <c r="A937">
        <v>936</v>
      </c>
      <c r="B937" t="s">
        <v>21616</v>
      </c>
      <c r="C937" t="s">
        <v>21643</v>
      </c>
      <c r="D937">
        <v>35550599694</v>
      </c>
      <c r="E937">
        <v>2.78</v>
      </c>
      <c r="F937">
        <v>1.2</v>
      </c>
      <c r="G937">
        <v>6.49</v>
      </c>
      <c r="H937" t="s">
        <v>57</v>
      </c>
      <c r="I937" t="s">
        <v>57</v>
      </c>
    </row>
    <row r="938" spans="1:9" x14ac:dyDescent="0.25">
      <c r="A938">
        <v>937</v>
      </c>
      <c r="B938" t="s">
        <v>21616</v>
      </c>
      <c r="C938" t="s">
        <v>21644</v>
      </c>
      <c r="D938">
        <v>85175167918</v>
      </c>
      <c r="E938">
        <v>3.61</v>
      </c>
      <c r="F938">
        <v>1.23</v>
      </c>
      <c r="G938">
        <v>21.8</v>
      </c>
      <c r="H938" t="s">
        <v>46</v>
      </c>
      <c r="I938" t="s">
        <v>46</v>
      </c>
    </row>
    <row r="939" spans="1:9" x14ac:dyDescent="0.25">
      <c r="A939">
        <v>938</v>
      </c>
      <c r="B939" t="s">
        <v>21616</v>
      </c>
      <c r="C939" t="s">
        <v>21645</v>
      </c>
      <c r="D939">
        <v>33992021679</v>
      </c>
      <c r="E939">
        <v>1.61</v>
      </c>
      <c r="F939">
        <v>0.68</v>
      </c>
      <c r="G939">
        <v>17</v>
      </c>
      <c r="H939" t="s">
        <v>46</v>
      </c>
      <c r="I939" t="s">
        <v>57</v>
      </c>
    </row>
    <row r="940" spans="1:9" x14ac:dyDescent="0.25">
      <c r="A940">
        <v>939</v>
      </c>
      <c r="B940" t="s">
        <v>21646</v>
      </c>
      <c r="C940" t="s">
        <v>21647</v>
      </c>
      <c r="D940">
        <v>52854356169</v>
      </c>
      <c r="E940">
        <v>0.7</v>
      </c>
      <c r="F940">
        <v>0.34</v>
      </c>
      <c r="G940">
        <v>10.8</v>
      </c>
      <c r="H940" t="s">
        <v>57</v>
      </c>
      <c r="I940" t="s">
        <v>57</v>
      </c>
    </row>
    <row r="941" spans="1:9" x14ac:dyDescent="0.25">
      <c r="A941">
        <v>940</v>
      </c>
      <c r="B941" t="s">
        <v>21646</v>
      </c>
      <c r="C941" t="s">
        <v>21648</v>
      </c>
      <c r="D941">
        <v>84811106324</v>
      </c>
      <c r="E941">
        <v>2.84</v>
      </c>
      <c r="F941">
        <v>1.1100000000000001</v>
      </c>
      <c r="G941">
        <v>14.5</v>
      </c>
      <c r="H941" t="s">
        <v>57</v>
      </c>
      <c r="I941" t="s">
        <v>57</v>
      </c>
    </row>
    <row r="942" spans="1:9" x14ac:dyDescent="0.25">
      <c r="A942">
        <v>941</v>
      </c>
      <c r="B942" t="s">
        <v>21646</v>
      </c>
      <c r="C942" t="s">
        <v>21649</v>
      </c>
      <c r="D942">
        <v>49009076952</v>
      </c>
      <c r="E942">
        <v>3.95</v>
      </c>
      <c r="F942">
        <v>1.5</v>
      </c>
      <c r="G942">
        <v>18.3</v>
      </c>
      <c r="H942" t="s">
        <v>57</v>
      </c>
      <c r="I942" t="s">
        <v>57</v>
      </c>
    </row>
    <row r="943" spans="1:9" x14ac:dyDescent="0.25">
      <c r="A943">
        <v>942</v>
      </c>
      <c r="B943" t="s">
        <v>21646</v>
      </c>
      <c r="C943" t="s">
        <v>21650</v>
      </c>
      <c r="D943">
        <v>79714244008</v>
      </c>
      <c r="E943">
        <v>2.34</v>
      </c>
      <c r="F943">
        <v>0.98</v>
      </c>
      <c r="G943">
        <v>17.7</v>
      </c>
      <c r="H943" t="s">
        <v>57</v>
      </c>
      <c r="I943" t="s">
        <v>57</v>
      </c>
    </row>
    <row r="944" spans="1:9" x14ac:dyDescent="0.25">
      <c r="A944">
        <v>943</v>
      </c>
      <c r="B944" t="s">
        <v>21646</v>
      </c>
      <c r="C944" t="s">
        <v>21651</v>
      </c>
      <c r="D944">
        <v>37052111029</v>
      </c>
      <c r="E944">
        <v>2.4700000000000002</v>
      </c>
      <c r="F944">
        <v>0.86</v>
      </c>
      <c r="G944">
        <v>18.600000000000001</v>
      </c>
      <c r="H944" t="s">
        <v>46</v>
      </c>
      <c r="I944" t="s">
        <v>57</v>
      </c>
    </row>
    <row r="945" spans="1:9" x14ac:dyDescent="0.25">
      <c r="A945">
        <v>944</v>
      </c>
      <c r="B945" t="s">
        <v>21646</v>
      </c>
      <c r="C945" t="s">
        <v>21652</v>
      </c>
      <c r="D945">
        <v>73582263588</v>
      </c>
      <c r="E945">
        <v>0.88</v>
      </c>
      <c r="F945">
        <v>0.4</v>
      </c>
      <c r="G945">
        <v>16.399999999999999</v>
      </c>
      <c r="H945" t="s">
        <v>46</v>
      </c>
      <c r="I945" t="s">
        <v>57</v>
      </c>
    </row>
    <row r="946" spans="1:9" x14ac:dyDescent="0.25">
      <c r="A946">
        <v>945</v>
      </c>
      <c r="B946" t="s">
        <v>21646</v>
      </c>
      <c r="C946" t="s">
        <v>21653</v>
      </c>
      <c r="D946">
        <v>66255766749</v>
      </c>
      <c r="E946">
        <v>2.2799999999999998</v>
      </c>
      <c r="F946">
        <v>0.78</v>
      </c>
      <c r="G946">
        <v>12.3</v>
      </c>
      <c r="H946" t="s">
        <v>57</v>
      </c>
      <c r="I946" t="s">
        <v>57</v>
      </c>
    </row>
    <row r="947" spans="1:9" x14ac:dyDescent="0.25">
      <c r="A947">
        <v>946</v>
      </c>
      <c r="B947" t="s">
        <v>21646</v>
      </c>
      <c r="C947" t="s">
        <v>21654</v>
      </c>
      <c r="D947">
        <v>72023685574</v>
      </c>
      <c r="E947">
        <v>2.85</v>
      </c>
      <c r="F947">
        <v>0.97</v>
      </c>
      <c r="G947">
        <v>6</v>
      </c>
      <c r="H947" t="s">
        <v>46</v>
      </c>
      <c r="I947" t="s">
        <v>57</v>
      </c>
    </row>
    <row r="948" spans="1:9" x14ac:dyDescent="0.25">
      <c r="A948">
        <v>947</v>
      </c>
      <c r="B948" t="s">
        <v>21646</v>
      </c>
      <c r="C948" t="s">
        <v>21655</v>
      </c>
      <c r="D948">
        <v>57837085127</v>
      </c>
      <c r="E948">
        <v>0.65</v>
      </c>
      <c r="F948">
        <v>0.22</v>
      </c>
      <c r="G948">
        <v>16</v>
      </c>
      <c r="H948" t="s">
        <v>46</v>
      </c>
      <c r="I948" t="s">
        <v>57</v>
      </c>
    </row>
    <row r="949" spans="1:9" x14ac:dyDescent="0.25">
      <c r="A949">
        <v>948</v>
      </c>
      <c r="B949" t="s">
        <v>21646</v>
      </c>
      <c r="C949" t="s">
        <v>21656</v>
      </c>
      <c r="D949">
        <v>98940640091</v>
      </c>
      <c r="E949">
        <v>2.96</v>
      </c>
      <c r="F949">
        <v>1.1000000000000001</v>
      </c>
      <c r="G949">
        <v>16.899999999999999</v>
      </c>
      <c r="H949" t="s">
        <v>57</v>
      </c>
      <c r="I949" t="s">
        <v>57</v>
      </c>
    </row>
    <row r="950" spans="1:9" x14ac:dyDescent="0.25">
      <c r="A950">
        <v>949</v>
      </c>
      <c r="B950" t="s">
        <v>21646</v>
      </c>
      <c r="C950" t="s">
        <v>21657</v>
      </c>
      <c r="D950">
        <v>53991805911</v>
      </c>
      <c r="E950">
        <v>2.5099999999999998</v>
      </c>
      <c r="F950">
        <v>0.98</v>
      </c>
      <c r="G950">
        <v>10.6</v>
      </c>
      <c r="H950" t="s">
        <v>46</v>
      </c>
      <c r="I950" t="s">
        <v>57</v>
      </c>
    </row>
    <row r="951" spans="1:9" x14ac:dyDescent="0.25">
      <c r="A951">
        <v>950</v>
      </c>
      <c r="B951" t="s">
        <v>21658</v>
      </c>
      <c r="C951" t="s">
        <v>21659</v>
      </c>
      <c r="D951">
        <v>64333127140</v>
      </c>
      <c r="E951">
        <v>3.47</v>
      </c>
      <c r="F951">
        <v>1.39</v>
      </c>
      <c r="G951">
        <v>9.56</v>
      </c>
      <c r="H951" t="s">
        <v>57</v>
      </c>
      <c r="I951" t="s">
        <v>57</v>
      </c>
    </row>
    <row r="952" spans="1:9" x14ac:dyDescent="0.25">
      <c r="A952">
        <v>951</v>
      </c>
      <c r="B952" t="s">
        <v>21658</v>
      </c>
      <c r="C952" t="s">
        <v>21660</v>
      </c>
      <c r="D952">
        <v>43502888083</v>
      </c>
      <c r="E952">
        <v>1.93</v>
      </c>
      <c r="F952">
        <v>0.6</v>
      </c>
      <c r="G952">
        <v>16.100000000000001</v>
      </c>
      <c r="H952" t="s">
        <v>46</v>
      </c>
      <c r="I952" t="s">
        <v>57</v>
      </c>
    </row>
    <row r="953" spans="1:9" x14ac:dyDescent="0.25">
      <c r="A953">
        <v>952</v>
      </c>
      <c r="B953" t="s">
        <v>21658</v>
      </c>
      <c r="C953" t="s">
        <v>21661</v>
      </c>
      <c r="D953">
        <v>46984105706</v>
      </c>
      <c r="E953">
        <v>2.91</v>
      </c>
      <c r="F953">
        <v>0.99</v>
      </c>
      <c r="G953">
        <v>21.8</v>
      </c>
      <c r="H953" t="s">
        <v>46</v>
      </c>
      <c r="I953" t="s">
        <v>57</v>
      </c>
    </row>
    <row r="954" spans="1:9" x14ac:dyDescent="0.25">
      <c r="A954">
        <v>953</v>
      </c>
      <c r="B954" t="s">
        <v>21658</v>
      </c>
      <c r="C954" t="s">
        <v>21662</v>
      </c>
      <c r="D954">
        <v>96608673930</v>
      </c>
      <c r="E954">
        <v>2.74</v>
      </c>
      <c r="F954">
        <v>1.21</v>
      </c>
      <c r="G954">
        <v>17</v>
      </c>
      <c r="H954" t="s">
        <v>46</v>
      </c>
      <c r="I954" t="s">
        <v>46</v>
      </c>
    </row>
    <row r="955" spans="1:9" x14ac:dyDescent="0.25">
      <c r="A955">
        <v>954</v>
      </c>
      <c r="B955" t="s">
        <v>21663</v>
      </c>
      <c r="C955" t="s">
        <v>21664</v>
      </c>
      <c r="D955">
        <v>45425527691</v>
      </c>
      <c r="E955">
        <v>1.74</v>
      </c>
      <c r="F955">
        <v>0.77</v>
      </c>
      <c r="G955">
        <v>8.66</v>
      </c>
      <c r="H955" t="s">
        <v>46</v>
      </c>
      <c r="I955" t="s">
        <v>57</v>
      </c>
    </row>
    <row r="956" spans="1:9" x14ac:dyDescent="0.25">
      <c r="A956">
        <v>955</v>
      </c>
      <c r="B956" t="s">
        <v>21663</v>
      </c>
      <c r="C956" t="s">
        <v>21665</v>
      </c>
      <c r="D956">
        <v>64287862181</v>
      </c>
      <c r="E956">
        <v>3.83</v>
      </c>
      <c r="F956">
        <v>1.65</v>
      </c>
      <c r="G956">
        <v>15.2</v>
      </c>
      <c r="H956" t="s">
        <v>57</v>
      </c>
      <c r="I956" t="s">
        <v>57</v>
      </c>
    </row>
    <row r="957" spans="1:9" x14ac:dyDescent="0.25">
      <c r="A957">
        <v>956</v>
      </c>
      <c r="B957" t="s">
        <v>21663</v>
      </c>
      <c r="C957" t="s">
        <v>21666</v>
      </c>
      <c r="D957">
        <v>72342482209</v>
      </c>
      <c r="E957">
        <v>1.2</v>
      </c>
      <c r="F957">
        <v>0.46</v>
      </c>
      <c r="G957">
        <v>10</v>
      </c>
      <c r="H957" t="s">
        <v>46</v>
      </c>
      <c r="I957" t="s">
        <v>46</v>
      </c>
    </row>
    <row r="958" spans="1:9" x14ac:dyDescent="0.25">
      <c r="A958">
        <v>957</v>
      </c>
      <c r="B958" t="s">
        <v>21663</v>
      </c>
      <c r="C958" t="s">
        <v>21667</v>
      </c>
      <c r="D958">
        <v>60442582964</v>
      </c>
      <c r="E958">
        <v>2.97</v>
      </c>
      <c r="F958">
        <v>1.19</v>
      </c>
      <c r="G958">
        <v>13.5</v>
      </c>
      <c r="H958" t="s">
        <v>46</v>
      </c>
      <c r="I958" t="s">
        <v>46</v>
      </c>
    </row>
    <row r="959" spans="1:9" x14ac:dyDescent="0.25">
      <c r="A959">
        <v>958</v>
      </c>
      <c r="B959" t="s">
        <v>21663</v>
      </c>
      <c r="C959" t="s">
        <v>21668</v>
      </c>
      <c r="D959">
        <v>37734969258</v>
      </c>
      <c r="E959">
        <v>1.36</v>
      </c>
      <c r="F959">
        <v>0.56999999999999995</v>
      </c>
      <c r="G959">
        <v>19.7</v>
      </c>
      <c r="H959" t="s">
        <v>46</v>
      </c>
      <c r="I959" t="s">
        <v>57</v>
      </c>
    </row>
    <row r="960" spans="1:9" x14ac:dyDescent="0.25">
      <c r="A960">
        <v>959</v>
      </c>
      <c r="B960" t="s">
        <v>21663</v>
      </c>
      <c r="C960" t="s">
        <v>21669</v>
      </c>
      <c r="D960">
        <v>26051535010</v>
      </c>
      <c r="E960">
        <v>1.5</v>
      </c>
      <c r="F960">
        <v>0.45</v>
      </c>
      <c r="G960">
        <v>17.2</v>
      </c>
      <c r="H960" t="s">
        <v>57</v>
      </c>
      <c r="I960" t="s">
        <v>57</v>
      </c>
    </row>
    <row r="961" spans="1:9" x14ac:dyDescent="0.25">
      <c r="A961">
        <v>960</v>
      </c>
      <c r="B961" t="s">
        <v>21663</v>
      </c>
      <c r="C961" t="s">
        <v>21670</v>
      </c>
      <c r="D961">
        <v>62581687569</v>
      </c>
      <c r="E961">
        <v>2.15</v>
      </c>
      <c r="F961">
        <v>0.71</v>
      </c>
      <c r="G961">
        <v>18</v>
      </c>
      <c r="H961" t="s">
        <v>57</v>
      </c>
      <c r="I961" t="s">
        <v>46</v>
      </c>
    </row>
    <row r="962" spans="1:9" x14ac:dyDescent="0.25">
      <c r="A962">
        <v>961</v>
      </c>
      <c r="B962" t="s">
        <v>21663</v>
      </c>
      <c r="C962" t="s">
        <v>21671</v>
      </c>
      <c r="D962">
        <v>55255190730</v>
      </c>
      <c r="E962">
        <v>1.31</v>
      </c>
      <c r="F962">
        <v>0.5</v>
      </c>
      <c r="G962">
        <v>9.1</v>
      </c>
      <c r="H962" t="s">
        <v>57</v>
      </c>
      <c r="I962" t="s">
        <v>46</v>
      </c>
    </row>
    <row r="963" spans="1:9" x14ac:dyDescent="0.25">
      <c r="A963">
        <v>962</v>
      </c>
      <c r="B963" t="s">
        <v>21663</v>
      </c>
      <c r="C963" t="s">
        <v>21672</v>
      </c>
      <c r="D963">
        <v>61023109555</v>
      </c>
      <c r="E963">
        <v>1.87</v>
      </c>
      <c r="F963">
        <v>0.79</v>
      </c>
      <c r="G963">
        <v>9.31</v>
      </c>
      <c r="H963" t="s">
        <v>46</v>
      </c>
      <c r="I963" t="s">
        <v>46</v>
      </c>
    </row>
    <row r="964" spans="1:9" x14ac:dyDescent="0.25">
      <c r="A964">
        <v>963</v>
      </c>
      <c r="B964" t="s">
        <v>21663</v>
      </c>
      <c r="C964" t="s">
        <v>21673</v>
      </c>
      <c r="D964">
        <v>22934378981</v>
      </c>
      <c r="E964">
        <v>2.4</v>
      </c>
      <c r="F964">
        <v>0.96</v>
      </c>
      <c r="G964">
        <v>20.5</v>
      </c>
      <c r="H964" t="s">
        <v>46</v>
      </c>
      <c r="I964" t="s">
        <v>46</v>
      </c>
    </row>
    <row r="965" spans="1:9" x14ac:dyDescent="0.25">
      <c r="A965">
        <v>964</v>
      </c>
      <c r="B965" t="s">
        <v>21663</v>
      </c>
      <c r="C965" t="s">
        <v>21674</v>
      </c>
      <c r="D965">
        <v>87940064072</v>
      </c>
      <c r="E965">
        <v>1.99</v>
      </c>
      <c r="F965">
        <v>0.96</v>
      </c>
      <c r="G965">
        <v>16.7</v>
      </c>
      <c r="H965" t="s">
        <v>57</v>
      </c>
      <c r="I965" t="s">
        <v>57</v>
      </c>
    </row>
    <row r="966" spans="1:9" x14ac:dyDescent="0.25">
      <c r="A966">
        <v>965</v>
      </c>
      <c r="B966" t="s">
        <v>21663</v>
      </c>
      <c r="C966" t="s">
        <v>21675</v>
      </c>
      <c r="D966">
        <v>19089099764</v>
      </c>
      <c r="E966">
        <v>1.53</v>
      </c>
      <c r="F966">
        <v>0.56999999999999995</v>
      </c>
      <c r="G966">
        <v>17.3</v>
      </c>
      <c r="H966" t="s">
        <v>57</v>
      </c>
      <c r="I966" t="s">
        <v>46</v>
      </c>
    </row>
    <row r="967" spans="1:9" x14ac:dyDescent="0.25">
      <c r="A967">
        <v>966</v>
      </c>
      <c r="B967" t="s">
        <v>21663</v>
      </c>
      <c r="C967" t="s">
        <v>21676</v>
      </c>
      <c r="D967">
        <v>53332551121</v>
      </c>
      <c r="E967">
        <v>2.4900000000000002</v>
      </c>
      <c r="F967">
        <v>1.1200000000000001</v>
      </c>
      <c r="G967">
        <v>8.02</v>
      </c>
      <c r="H967" t="s">
        <v>46</v>
      </c>
      <c r="I967" t="s">
        <v>57</v>
      </c>
    </row>
    <row r="968" spans="1:9" x14ac:dyDescent="0.25">
      <c r="A968">
        <v>967</v>
      </c>
      <c r="B968" t="s">
        <v>21663</v>
      </c>
      <c r="C968" t="s">
        <v>21677</v>
      </c>
      <c r="D968">
        <v>43719353079</v>
      </c>
      <c r="E968">
        <v>0.61</v>
      </c>
      <c r="F968">
        <v>0.28999999999999998</v>
      </c>
      <c r="G968">
        <v>12.3</v>
      </c>
      <c r="H968" t="s">
        <v>46</v>
      </c>
      <c r="I968" t="s">
        <v>46</v>
      </c>
    </row>
    <row r="969" spans="1:9" x14ac:dyDescent="0.25">
      <c r="A969">
        <v>968</v>
      </c>
      <c r="B969" t="s">
        <v>21663</v>
      </c>
      <c r="C969" t="s">
        <v>21678</v>
      </c>
      <c r="D969">
        <v>35983529686</v>
      </c>
      <c r="E969">
        <v>1.28</v>
      </c>
      <c r="F969">
        <v>0.63</v>
      </c>
      <c r="G969">
        <v>9.48</v>
      </c>
      <c r="H969" t="s">
        <v>57</v>
      </c>
      <c r="I969" t="s">
        <v>46</v>
      </c>
    </row>
    <row r="970" spans="1:9" x14ac:dyDescent="0.25">
      <c r="A970">
        <v>969</v>
      </c>
      <c r="B970" t="s">
        <v>21663</v>
      </c>
      <c r="C970" t="s">
        <v>21679</v>
      </c>
      <c r="D970">
        <v>85608097910</v>
      </c>
      <c r="E970">
        <v>1.76</v>
      </c>
      <c r="F970">
        <v>0.79</v>
      </c>
      <c r="G970">
        <v>7.43</v>
      </c>
      <c r="H970" t="s">
        <v>57</v>
      </c>
      <c r="I970" t="s">
        <v>57</v>
      </c>
    </row>
    <row r="971" spans="1:9" x14ac:dyDescent="0.25">
      <c r="A971">
        <v>970</v>
      </c>
      <c r="B971" t="s">
        <v>21663</v>
      </c>
      <c r="C971" t="s">
        <v>21680</v>
      </c>
      <c r="D971">
        <v>34424951672</v>
      </c>
      <c r="E971">
        <v>3.11</v>
      </c>
      <c r="F971">
        <v>1.1499999999999999</v>
      </c>
      <c r="G971">
        <v>13.9</v>
      </c>
      <c r="H971" t="s">
        <v>57</v>
      </c>
      <c r="I971" t="s">
        <v>46</v>
      </c>
    </row>
    <row r="972" spans="1:9" x14ac:dyDescent="0.25">
      <c r="A972">
        <v>971</v>
      </c>
      <c r="B972" t="s">
        <v>21663</v>
      </c>
      <c r="C972" t="s">
        <v>21681</v>
      </c>
      <c r="D972">
        <v>53287286162</v>
      </c>
      <c r="E972">
        <v>2.85</v>
      </c>
      <c r="F972">
        <v>0.86</v>
      </c>
      <c r="G972">
        <v>10.1</v>
      </c>
      <c r="H972" t="s">
        <v>46</v>
      </c>
      <c r="I972" t="s">
        <v>46</v>
      </c>
    </row>
    <row r="973" spans="1:9" x14ac:dyDescent="0.25">
      <c r="A973">
        <v>972</v>
      </c>
      <c r="B973" t="s">
        <v>21663</v>
      </c>
      <c r="C973" t="s">
        <v>21682</v>
      </c>
      <c r="D973">
        <v>61341906189</v>
      </c>
      <c r="E973">
        <v>2.23</v>
      </c>
      <c r="F973">
        <v>0.89</v>
      </c>
      <c r="G973">
        <v>7.65</v>
      </c>
      <c r="H973" t="s">
        <v>57</v>
      </c>
      <c r="I973" t="s">
        <v>57</v>
      </c>
    </row>
    <row r="974" spans="1:9" x14ac:dyDescent="0.25">
      <c r="A974">
        <v>973</v>
      </c>
      <c r="B974" t="s">
        <v>21663</v>
      </c>
      <c r="C974" t="s">
        <v>21683</v>
      </c>
      <c r="D974">
        <v>49442006945</v>
      </c>
      <c r="E974">
        <v>1.34</v>
      </c>
      <c r="F974">
        <v>0.54</v>
      </c>
      <c r="G974">
        <v>14.8</v>
      </c>
      <c r="H974" t="s">
        <v>57</v>
      </c>
      <c r="I974" t="s">
        <v>46</v>
      </c>
    </row>
    <row r="975" spans="1:9" x14ac:dyDescent="0.25">
      <c r="A975">
        <v>974</v>
      </c>
      <c r="B975" t="s">
        <v>21663</v>
      </c>
      <c r="C975" t="s">
        <v>21684</v>
      </c>
      <c r="D975">
        <v>26734393239</v>
      </c>
      <c r="E975">
        <v>0.79</v>
      </c>
      <c r="F975">
        <v>0.27</v>
      </c>
      <c r="G975">
        <v>6.89</v>
      </c>
      <c r="H975" t="s">
        <v>46</v>
      </c>
      <c r="I975" t="s">
        <v>46</v>
      </c>
    </row>
    <row r="976" spans="1:9" x14ac:dyDescent="0.25">
      <c r="A976">
        <v>975</v>
      </c>
      <c r="B976" t="s">
        <v>21663</v>
      </c>
      <c r="C976" t="s">
        <v>21685</v>
      </c>
      <c r="D976">
        <v>74072260260</v>
      </c>
      <c r="E976">
        <v>3.76</v>
      </c>
      <c r="F976">
        <v>1.69</v>
      </c>
      <c r="G976">
        <v>7.12</v>
      </c>
      <c r="H976" t="s">
        <v>57</v>
      </c>
      <c r="I976" t="s">
        <v>46</v>
      </c>
    </row>
    <row r="977" spans="1:9" x14ac:dyDescent="0.25">
      <c r="A977">
        <v>976</v>
      </c>
      <c r="B977" t="s">
        <v>21686</v>
      </c>
      <c r="C977" t="s">
        <v>21687</v>
      </c>
      <c r="D977">
        <v>20602412819</v>
      </c>
      <c r="E977">
        <v>1.17</v>
      </c>
      <c r="F977">
        <v>0.5</v>
      </c>
      <c r="G977">
        <v>17.8</v>
      </c>
      <c r="H977" t="s">
        <v>46</v>
      </c>
      <c r="I977" t="s">
        <v>57</v>
      </c>
    </row>
    <row r="978" spans="1:9" x14ac:dyDescent="0.25">
      <c r="A978">
        <v>977</v>
      </c>
      <c r="B978" t="s">
        <v>21686</v>
      </c>
      <c r="C978" t="s">
        <v>21688</v>
      </c>
      <c r="D978">
        <v>67893072962</v>
      </c>
      <c r="E978">
        <v>0.76</v>
      </c>
      <c r="F978">
        <v>0.3</v>
      </c>
      <c r="G978">
        <v>11.6</v>
      </c>
      <c r="H978" t="s">
        <v>46</v>
      </c>
      <c r="I978" t="s">
        <v>57</v>
      </c>
    </row>
    <row r="979" spans="1:9" x14ac:dyDescent="0.25">
      <c r="A979">
        <v>978</v>
      </c>
      <c r="B979" t="s">
        <v>21689</v>
      </c>
      <c r="C979" t="s">
        <v>21690</v>
      </c>
      <c r="D979">
        <v>73660991787</v>
      </c>
      <c r="E979">
        <v>1.6</v>
      </c>
      <c r="F979">
        <v>0.7</v>
      </c>
      <c r="G979">
        <v>17.399999999999999</v>
      </c>
      <c r="H979" t="s">
        <v>46</v>
      </c>
      <c r="I979" t="s">
        <v>57</v>
      </c>
    </row>
    <row r="980" spans="1:9" x14ac:dyDescent="0.25">
      <c r="A980">
        <v>979</v>
      </c>
      <c r="B980" t="s">
        <v>21691</v>
      </c>
      <c r="C980" t="s">
        <v>21692</v>
      </c>
      <c r="D980">
        <v>35572261214</v>
      </c>
      <c r="E980">
        <v>3.78</v>
      </c>
      <c r="F980">
        <v>1.85</v>
      </c>
      <c r="G980">
        <v>18.3</v>
      </c>
      <c r="H980" t="s">
        <v>57</v>
      </c>
      <c r="I980" t="s">
        <v>57</v>
      </c>
    </row>
    <row r="981" spans="1:9" x14ac:dyDescent="0.25">
      <c r="A981">
        <v>980</v>
      </c>
      <c r="B981" t="s">
        <v>21691</v>
      </c>
      <c r="C981" t="s">
        <v>21693</v>
      </c>
      <c r="D981">
        <v>10577946305</v>
      </c>
      <c r="E981">
        <v>1.72</v>
      </c>
      <c r="F981">
        <v>0.53</v>
      </c>
      <c r="G981">
        <v>10.1</v>
      </c>
      <c r="H981" t="s">
        <v>46</v>
      </c>
      <c r="I981" t="s">
        <v>57</v>
      </c>
    </row>
    <row r="982" spans="1:9" x14ac:dyDescent="0.25">
      <c r="A982">
        <v>981</v>
      </c>
      <c r="B982" t="s">
        <v>21694</v>
      </c>
      <c r="C982" t="s">
        <v>21695</v>
      </c>
      <c r="D982">
        <v>31726981997</v>
      </c>
      <c r="E982">
        <v>1.27</v>
      </c>
      <c r="F982">
        <v>0.44</v>
      </c>
      <c r="G982">
        <v>19.7</v>
      </c>
      <c r="H982" t="s">
        <v>57</v>
      </c>
      <c r="I982" t="s">
        <v>57</v>
      </c>
    </row>
    <row r="983" spans="1:9" x14ac:dyDescent="0.25">
      <c r="A983">
        <v>982</v>
      </c>
      <c r="B983" t="s">
        <v>21694</v>
      </c>
      <c r="C983" t="s">
        <v>21696</v>
      </c>
      <c r="D983">
        <v>65970433354</v>
      </c>
      <c r="E983">
        <v>2.88</v>
      </c>
      <c r="F983">
        <v>1.04</v>
      </c>
      <c r="G983">
        <v>12.3</v>
      </c>
      <c r="H983" t="s">
        <v>57</v>
      </c>
      <c r="I983" t="s">
        <v>57</v>
      </c>
    </row>
    <row r="984" spans="1:9" x14ac:dyDescent="0.25">
      <c r="A984">
        <v>983</v>
      </c>
      <c r="B984" t="s">
        <v>21694</v>
      </c>
      <c r="C984" t="s">
        <v>21697</v>
      </c>
      <c r="D984">
        <v>56357235312</v>
      </c>
      <c r="E984">
        <v>0.82</v>
      </c>
      <c r="F984">
        <v>0.28000000000000003</v>
      </c>
      <c r="G984">
        <v>20.3</v>
      </c>
      <c r="H984" t="s">
        <v>57</v>
      </c>
      <c r="I984" t="s">
        <v>57</v>
      </c>
    </row>
    <row r="985" spans="1:9" x14ac:dyDescent="0.25">
      <c r="A985">
        <v>984</v>
      </c>
      <c r="B985" t="s">
        <v>21694</v>
      </c>
      <c r="C985" t="s">
        <v>21698</v>
      </c>
      <c r="D985">
        <v>59838452935</v>
      </c>
      <c r="E985">
        <v>0.81</v>
      </c>
      <c r="F985">
        <v>0.25</v>
      </c>
      <c r="G985">
        <v>6.33</v>
      </c>
      <c r="H985" t="s">
        <v>46</v>
      </c>
      <c r="I985" t="s">
        <v>46</v>
      </c>
    </row>
    <row r="986" spans="1:9" x14ac:dyDescent="0.25">
      <c r="A986">
        <v>985</v>
      </c>
      <c r="B986" t="s">
        <v>21694</v>
      </c>
      <c r="C986" t="s">
        <v>21699</v>
      </c>
      <c r="D986">
        <v>85560891032</v>
      </c>
      <c r="E986">
        <v>0.72</v>
      </c>
      <c r="F986">
        <v>0.35</v>
      </c>
      <c r="G986">
        <v>12</v>
      </c>
      <c r="H986" t="s">
        <v>46</v>
      </c>
      <c r="I986" t="s">
        <v>46</v>
      </c>
    </row>
    <row r="987" spans="1:9" x14ac:dyDescent="0.25">
      <c r="A987">
        <v>986</v>
      </c>
      <c r="B987" t="s">
        <v>21694</v>
      </c>
      <c r="C987" t="s">
        <v>21700</v>
      </c>
      <c r="D987">
        <v>23160703778</v>
      </c>
      <c r="E987">
        <v>3.5</v>
      </c>
      <c r="F987">
        <v>1.3</v>
      </c>
      <c r="G987">
        <v>14.6</v>
      </c>
      <c r="H987" t="s">
        <v>57</v>
      </c>
      <c r="I987" t="s">
        <v>46</v>
      </c>
    </row>
    <row r="988" spans="1:9" x14ac:dyDescent="0.25">
      <c r="A988">
        <v>987</v>
      </c>
      <c r="B988" t="s">
        <v>21694</v>
      </c>
      <c r="C988" t="s">
        <v>21701</v>
      </c>
      <c r="D988">
        <v>42023038268</v>
      </c>
      <c r="E988">
        <v>2.59</v>
      </c>
      <c r="F988">
        <v>1.1399999999999999</v>
      </c>
      <c r="G988">
        <v>18.600000000000001</v>
      </c>
      <c r="H988" t="s">
        <v>57</v>
      </c>
      <c r="I988" t="s">
        <v>57</v>
      </c>
    </row>
    <row r="989" spans="1:9" x14ac:dyDescent="0.25">
      <c r="A989">
        <v>988</v>
      </c>
      <c r="B989" t="s">
        <v>21694</v>
      </c>
      <c r="C989" t="s">
        <v>21702</v>
      </c>
      <c r="D989">
        <v>50077658295</v>
      </c>
      <c r="E989">
        <v>3.61</v>
      </c>
      <c r="F989">
        <v>1.44</v>
      </c>
      <c r="G989">
        <v>6.94</v>
      </c>
      <c r="H989" t="s">
        <v>46</v>
      </c>
      <c r="I989" t="s">
        <v>57</v>
      </c>
    </row>
    <row r="990" spans="1:9" x14ac:dyDescent="0.25">
      <c r="A990">
        <v>989</v>
      </c>
      <c r="B990" t="s">
        <v>21694</v>
      </c>
      <c r="C990" t="s">
        <v>21703</v>
      </c>
      <c r="D990">
        <v>38177759051</v>
      </c>
      <c r="E990">
        <v>0.84</v>
      </c>
      <c r="F990">
        <v>0.31</v>
      </c>
      <c r="G990">
        <v>13.1</v>
      </c>
      <c r="H990" t="s">
        <v>46</v>
      </c>
      <c r="I990" t="s">
        <v>57</v>
      </c>
    </row>
    <row r="991" spans="1:9" x14ac:dyDescent="0.25">
      <c r="A991">
        <v>990</v>
      </c>
      <c r="B991" t="s">
        <v>21694</v>
      </c>
      <c r="C991" t="s">
        <v>21704</v>
      </c>
      <c r="D991">
        <v>15470145344</v>
      </c>
      <c r="E991">
        <v>3.12</v>
      </c>
      <c r="F991">
        <v>1.1200000000000001</v>
      </c>
      <c r="G991">
        <v>7.91</v>
      </c>
      <c r="H991" t="s">
        <v>46</v>
      </c>
      <c r="I991" t="s">
        <v>57</v>
      </c>
    </row>
    <row r="992" spans="1:9" x14ac:dyDescent="0.25">
      <c r="A992">
        <v>991</v>
      </c>
      <c r="B992" t="s">
        <v>21694</v>
      </c>
      <c r="C992" t="s">
        <v>21705</v>
      </c>
      <c r="D992">
        <v>38905882239</v>
      </c>
      <c r="E992">
        <v>3.25</v>
      </c>
      <c r="F992">
        <v>1.1100000000000001</v>
      </c>
      <c r="G992">
        <v>17.2</v>
      </c>
      <c r="H992" t="s">
        <v>46</v>
      </c>
      <c r="I992" t="s">
        <v>57</v>
      </c>
    </row>
    <row r="993" spans="1:9" x14ac:dyDescent="0.25">
      <c r="A993">
        <v>992</v>
      </c>
      <c r="B993" t="s">
        <v>21694</v>
      </c>
      <c r="C993" t="s">
        <v>21706</v>
      </c>
      <c r="D993">
        <v>99338164925</v>
      </c>
      <c r="E993">
        <v>1.79</v>
      </c>
      <c r="F993">
        <v>0.88</v>
      </c>
      <c r="G993">
        <v>8.89</v>
      </c>
      <c r="H993" t="s">
        <v>57</v>
      </c>
      <c r="I993" t="s">
        <v>57</v>
      </c>
    </row>
    <row r="994" spans="1:9" x14ac:dyDescent="0.25">
      <c r="A994">
        <v>993</v>
      </c>
      <c r="B994" t="s">
        <v>21694</v>
      </c>
      <c r="C994" t="s">
        <v>21707</v>
      </c>
      <c r="D994">
        <v>92011668086</v>
      </c>
      <c r="E994">
        <v>3.95</v>
      </c>
      <c r="F994">
        <v>1.78</v>
      </c>
      <c r="G994">
        <v>15.9</v>
      </c>
      <c r="H994" t="s">
        <v>46</v>
      </c>
      <c r="I994" t="s">
        <v>46</v>
      </c>
    </row>
    <row r="995" spans="1:9" x14ac:dyDescent="0.25">
      <c r="A995">
        <v>994</v>
      </c>
      <c r="B995" t="s">
        <v>21694</v>
      </c>
      <c r="C995" t="s">
        <v>21708</v>
      </c>
      <c r="D995">
        <v>62660415768</v>
      </c>
      <c r="E995">
        <v>0.79</v>
      </c>
      <c r="F995">
        <v>0.24</v>
      </c>
      <c r="G995">
        <v>15.7</v>
      </c>
      <c r="H995" t="s">
        <v>57</v>
      </c>
      <c r="I995" t="s">
        <v>57</v>
      </c>
    </row>
    <row r="996" spans="1:9" x14ac:dyDescent="0.25">
      <c r="A996">
        <v>995</v>
      </c>
      <c r="B996" t="s">
        <v>21694</v>
      </c>
      <c r="C996" t="s">
        <v>21709</v>
      </c>
      <c r="D996">
        <v>24571685194</v>
      </c>
      <c r="E996">
        <v>1.1499999999999999</v>
      </c>
      <c r="F996">
        <v>0.56000000000000005</v>
      </c>
      <c r="G996">
        <v>21.7</v>
      </c>
      <c r="H996" t="s">
        <v>57</v>
      </c>
      <c r="I996" t="s">
        <v>57</v>
      </c>
    </row>
    <row r="997" spans="1:9" x14ac:dyDescent="0.25">
      <c r="A997">
        <v>996</v>
      </c>
      <c r="B997" t="s">
        <v>21694</v>
      </c>
      <c r="C997" t="s">
        <v>21710</v>
      </c>
      <c r="D997">
        <v>89577370285</v>
      </c>
      <c r="E997">
        <v>0.85</v>
      </c>
      <c r="F997">
        <v>0.28000000000000003</v>
      </c>
      <c r="G997">
        <v>14.8</v>
      </c>
      <c r="H997" t="s">
        <v>46</v>
      </c>
      <c r="I997" t="s">
        <v>57</v>
      </c>
    </row>
    <row r="998" spans="1:9" x14ac:dyDescent="0.25">
      <c r="A998">
        <v>997</v>
      </c>
      <c r="B998" t="s">
        <v>21694</v>
      </c>
      <c r="C998" t="s">
        <v>21711</v>
      </c>
      <c r="D998">
        <v>20726405978</v>
      </c>
      <c r="E998">
        <v>3.29</v>
      </c>
      <c r="F998">
        <v>1.58</v>
      </c>
      <c r="G998">
        <v>21.8</v>
      </c>
      <c r="H998" t="s">
        <v>46</v>
      </c>
      <c r="I998" t="s">
        <v>57</v>
      </c>
    </row>
    <row r="999" spans="1:9" x14ac:dyDescent="0.25">
      <c r="A999">
        <v>998</v>
      </c>
      <c r="B999" t="s">
        <v>21694</v>
      </c>
      <c r="C999" t="s">
        <v>21712</v>
      </c>
      <c r="D999">
        <v>54969857335</v>
      </c>
      <c r="E999">
        <v>1.25</v>
      </c>
      <c r="F999">
        <v>0.38</v>
      </c>
      <c r="G999">
        <v>8.02</v>
      </c>
      <c r="H999" t="s">
        <v>57</v>
      </c>
      <c r="I999" t="s">
        <v>57</v>
      </c>
    </row>
    <row r="1000" spans="1:9" x14ac:dyDescent="0.25">
      <c r="A1000">
        <v>999</v>
      </c>
      <c r="B1000" t="s">
        <v>21694</v>
      </c>
      <c r="C1000" t="s">
        <v>21713</v>
      </c>
      <c r="D1000">
        <v>45356659293</v>
      </c>
      <c r="E1000">
        <v>2.71</v>
      </c>
      <c r="F1000">
        <v>1.1399999999999999</v>
      </c>
      <c r="G1000">
        <v>17.100000000000001</v>
      </c>
      <c r="H1000" t="s">
        <v>46</v>
      </c>
      <c r="I1000" t="s">
        <v>46</v>
      </c>
    </row>
    <row r="1001" spans="1:9" x14ac:dyDescent="0.25">
      <c r="A1001">
        <v>1000</v>
      </c>
      <c r="B1001" t="s">
        <v>21694</v>
      </c>
      <c r="C1001" t="s">
        <v>21714</v>
      </c>
      <c r="D1001">
        <v>48837876915</v>
      </c>
      <c r="E1001">
        <v>2.69</v>
      </c>
      <c r="F1001">
        <v>1.29</v>
      </c>
      <c r="G1001">
        <v>7.42</v>
      </c>
      <c r="H1001" t="s">
        <v>46</v>
      </c>
      <c r="I1001" t="s">
        <v>57</v>
      </c>
    </row>
    <row r="1002" spans="1:9" x14ac:dyDescent="0.25">
      <c r="A1002">
        <v>1001</v>
      </c>
      <c r="B1002" t="s">
        <v>21715</v>
      </c>
      <c r="C1002" t="s">
        <v>21716</v>
      </c>
      <c r="D1002">
        <v>74560315012</v>
      </c>
      <c r="E1002">
        <v>2.52</v>
      </c>
      <c r="F1002">
        <v>1.06</v>
      </c>
      <c r="G1002">
        <v>19.899999999999999</v>
      </c>
      <c r="H1002" t="s">
        <v>57</v>
      </c>
      <c r="I1002" t="s">
        <v>46</v>
      </c>
    </row>
    <row r="1003" spans="1:9" x14ac:dyDescent="0.25">
      <c r="A1003">
        <v>1002</v>
      </c>
      <c r="B1003" t="s">
        <v>21715</v>
      </c>
      <c r="C1003" t="s">
        <v>21717</v>
      </c>
      <c r="D1003">
        <v>47279298901</v>
      </c>
      <c r="E1003">
        <v>2.76</v>
      </c>
      <c r="F1003">
        <v>0.86</v>
      </c>
      <c r="G1003">
        <v>7.49</v>
      </c>
      <c r="H1003" t="s">
        <v>46</v>
      </c>
      <c r="I1003" t="s">
        <v>46</v>
      </c>
    </row>
    <row r="1004" spans="1:9" x14ac:dyDescent="0.25">
      <c r="A1004">
        <v>1003</v>
      </c>
      <c r="B1004" t="s">
        <v>21715</v>
      </c>
      <c r="C1004" t="s">
        <v>21718</v>
      </c>
      <c r="D1004">
        <v>31022462248</v>
      </c>
      <c r="E1004">
        <v>0.78</v>
      </c>
      <c r="F1004">
        <v>0.28999999999999998</v>
      </c>
      <c r="G1004">
        <v>14.2</v>
      </c>
      <c r="H1004" t="s">
        <v>46</v>
      </c>
      <c r="I1004" t="s">
        <v>57</v>
      </c>
    </row>
    <row r="1005" spans="1:9" x14ac:dyDescent="0.25">
      <c r="A1005">
        <v>1004</v>
      </c>
      <c r="B1005" t="s">
        <v>21715</v>
      </c>
      <c r="C1005" t="s">
        <v>21719</v>
      </c>
      <c r="D1005">
        <v>39077082276</v>
      </c>
      <c r="E1005">
        <v>2.87</v>
      </c>
      <c r="F1005">
        <v>0.98</v>
      </c>
      <c r="G1005">
        <v>15.8</v>
      </c>
      <c r="H1005" t="s">
        <v>46</v>
      </c>
      <c r="I1005" t="s">
        <v>57</v>
      </c>
    </row>
    <row r="1006" spans="1:9" x14ac:dyDescent="0.25">
      <c r="A1006">
        <v>1005</v>
      </c>
      <c r="B1006" t="s">
        <v>21715</v>
      </c>
      <c r="C1006" t="s">
        <v>21720</v>
      </c>
      <c r="D1006">
        <v>27177183032</v>
      </c>
      <c r="E1006">
        <v>2.74</v>
      </c>
      <c r="F1006">
        <v>0.82</v>
      </c>
      <c r="G1006">
        <v>21.9</v>
      </c>
      <c r="H1006" t="s">
        <v>46</v>
      </c>
      <c r="I1006" t="s">
        <v>57</v>
      </c>
    </row>
    <row r="1007" spans="1:9" x14ac:dyDescent="0.25">
      <c r="A1007">
        <v>1006</v>
      </c>
      <c r="B1007" t="s">
        <v>21715</v>
      </c>
      <c r="C1007" t="s">
        <v>21721</v>
      </c>
      <c r="D1007">
        <v>94469569325</v>
      </c>
      <c r="E1007">
        <v>2.14</v>
      </c>
      <c r="F1007">
        <v>0.81</v>
      </c>
      <c r="G1007">
        <v>8.4</v>
      </c>
      <c r="H1007" t="s">
        <v>57</v>
      </c>
      <c r="I1007" t="s">
        <v>57</v>
      </c>
    </row>
    <row r="1008" spans="1:9" x14ac:dyDescent="0.25">
      <c r="A1008">
        <v>1007</v>
      </c>
      <c r="B1008" t="s">
        <v>21715</v>
      </c>
      <c r="C1008" t="s">
        <v>21722</v>
      </c>
      <c r="D1008">
        <v>27905306220</v>
      </c>
      <c r="E1008">
        <v>2.27</v>
      </c>
      <c r="F1008">
        <v>1.07</v>
      </c>
      <c r="G1008">
        <v>7.26</v>
      </c>
      <c r="H1008" t="s">
        <v>57</v>
      </c>
      <c r="I1008" t="s">
        <v>46</v>
      </c>
    </row>
    <row r="1009" spans="1:9" x14ac:dyDescent="0.25">
      <c r="A1009">
        <v>1008</v>
      </c>
      <c r="B1009" t="s">
        <v>21715</v>
      </c>
      <c r="C1009" t="s">
        <v>21723</v>
      </c>
      <c r="D1009">
        <v>64435458779</v>
      </c>
      <c r="E1009">
        <v>0.89</v>
      </c>
      <c r="F1009">
        <v>0.28999999999999998</v>
      </c>
      <c r="G1009">
        <v>19.899999999999999</v>
      </c>
      <c r="H1009" t="s">
        <v>57</v>
      </c>
      <c r="I1009" t="s">
        <v>57</v>
      </c>
    </row>
    <row r="1010" spans="1:9" x14ac:dyDescent="0.25">
      <c r="A1010">
        <v>1009</v>
      </c>
      <c r="B1010" t="s">
        <v>21715</v>
      </c>
      <c r="C1010" t="s">
        <v>21724</v>
      </c>
      <c r="D1010">
        <v>81011092066</v>
      </c>
      <c r="E1010">
        <v>2.97</v>
      </c>
      <c r="F1010">
        <v>1.1599999999999999</v>
      </c>
      <c r="G1010">
        <v>12.3</v>
      </c>
      <c r="H1010" t="s">
        <v>46</v>
      </c>
      <c r="I1010" t="s">
        <v>57</v>
      </c>
    </row>
    <row r="1011" spans="1:9" x14ac:dyDescent="0.25">
      <c r="A1011">
        <v>1010</v>
      </c>
      <c r="B1011" t="s">
        <v>21715</v>
      </c>
      <c r="C1011" t="s">
        <v>21725</v>
      </c>
      <c r="D1011">
        <v>86779010891</v>
      </c>
      <c r="E1011">
        <v>2.65</v>
      </c>
      <c r="F1011">
        <v>1.25</v>
      </c>
      <c r="G1011">
        <v>7.19</v>
      </c>
      <c r="H1011" t="s">
        <v>46</v>
      </c>
      <c r="I1011" t="s">
        <v>46</v>
      </c>
    </row>
    <row r="1012" spans="1:9" x14ac:dyDescent="0.25">
      <c r="A1012">
        <v>1011</v>
      </c>
      <c r="B1012" t="s">
        <v>21715</v>
      </c>
      <c r="C1012" t="s">
        <v>21726</v>
      </c>
      <c r="D1012">
        <v>48690280318</v>
      </c>
      <c r="E1012">
        <v>3.17</v>
      </c>
      <c r="F1012">
        <v>1.36</v>
      </c>
      <c r="G1012">
        <v>14.8</v>
      </c>
      <c r="H1012" t="s">
        <v>57</v>
      </c>
      <c r="I1012" t="s">
        <v>46</v>
      </c>
    </row>
    <row r="1013" spans="1:9" x14ac:dyDescent="0.25">
      <c r="A1013">
        <v>1012</v>
      </c>
      <c r="B1013" t="s">
        <v>21715</v>
      </c>
      <c r="C1013" t="s">
        <v>21727</v>
      </c>
      <c r="D1013">
        <v>11010876297</v>
      </c>
      <c r="E1013">
        <v>2.76</v>
      </c>
      <c r="F1013">
        <v>1.3</v>
      </c>
      <c r="G1013">
        <v>6.81</v>
      </c>
      <c r="H1013" t="s">
        <v>57</v>
      </c>
      <c r="I1013" t="s">
        <v>46</v>
      </c>
    </row>
    <row r="1014" spans="1:9" x14ac:dyDescent="0.25">
      <c r="A1014">
        <v>1013</v>
      </c>
      <c r="B1014" t="s">
        <v>21715</v>
      </c>
      <c r="C1014" t="s">
        <v>21728</v>
      </c>
      <c r="D1014">
        <v>32159911990</v>
      </c>
      <c r="E1014">
        <v>1.55</v>
      </c>
      <c r="F1014">
        <v>0.76</v>
      </c>
      <c r="G1014">
        <v>20.7</v>
      </c>
      <c r="H1014" t="s">
        <v>46</v>
      </c>
      <c r="I1014" t="s">
        <v>46</v>
      </c>
    </row>
    <row r="1015" spans="1:9" x14ac:dyDescent="0.25">
      <c r="A1015">
        <v>1014</v>
      </c>
      <c r="B1015" t="s">
        <v>21715</v>
      </c>
      <c r="C1015" t="s">
        <v>21729</v>
      </c>
      <c r="D1015">
        <v>66403363347</v>
      </c>
      <c r="E1015">
        <v>0.59</v>
      </c>
      <c r="F1015">
        <v>0.25</v>
      </c>
      <c r="G1015">
        <v>7.32</v>
      </c>
      <c r="H1015" t="s">
        <v>46</v>
      </c>
      <c r="I1015" t="s">
        <v>57</v>
      </c>
    </row>
    <row r="1016" spans="1:9" x14ac:dyDescent="0.25">
      <c r="A1016">
        <v>1015</v>
      </c>
      <c r="B1016" t="s">
        <v>21730</v>
      </c>
      <c r="C1016" t="s">
        <v>21731</v>
      </c>
      <c r="D1016">
        <v>56790165305</v>
      </c>
      <c r="E1016">
        <v>2.19</v>
      </c>
      <c r="F1016">
        <v>0.88</v>
      </c>
      <c r="G1016">
        <v>18</v>
      </c>
      <c r="H1016" t="s">
        <v>46</v>
      </c>
      <c r="I1016" t="s">
        <v>46</v>
      </c>
    </row>
    <row r="1017" spans="1:9" x14ac:dyDescent="0.25">
      <c r="A1017">
        <v>1016</v>
      </c>
      <c r="B1017" t="s">
        <v>21730</v>
      </c>
      <c r="C1017" t="s">
        <v>21732</v>
      </c>
      <c r="D1017">
        <v>36369252800</v>
      </c>
      <c r="E1017">
        <v>1.17</v>
      </c>
      <c r="F1017">
        <v>0.43</v>
      </c>
      <c r="G1017">
        <v>17</v>
      </c>
      <c r="H1017" t="s">
        <v>57</v>
      </c>
      <c r="I1017" t="s">
        <v>46</v>
      </c>
    </row>
    <row r="1018" spans="1:9" x14ac:dyDescent="0.25">
      <c r="A1018">
        <v>1017</v>
      </c>
      <c r="B1018" t="s">
        <v>21730</v>
      </c>
      <c r="C1018" t="s">
        <v>21733</v>
      </c>
      <c r="D1018">
        <v>85993821024</v>
      </c>
      <c r="E1018">
        <v>2.89</v>
      </c>
      <c r="F1018">
        <v>1.18</v>
      </c>
      <c r="G1018">
        <v>21.3</v>
      </c>
      <c r="H1018" t="s">
        <v>57</v>
      </c>
      <c r="I1018" t="s">
        <v>46</v>
      </c>
    </row>
    <row r="1019" spans="1:9" x14ac:dyDescent="0.25">
      <c r="A1019">
        <v>1018</v>
      </c>
      <c r="B1019" t="s">
        <v>21730</v>
      </c>
      <c r="C1019" t="s">
        <v>21734</v>
      </c>
      <c r="D1019">
        <v>58712804913</v>
      </c>
      <c r="E1019">
        <v>0.93</v>
      </c>
      <c r="F1019">
        <v>0.28999999999999998</v>
      </c>
      <c r="G1019">
        <v>16.600000000000001</v>
      </c>
      <c r="H1019" t="s">
        <v>57</v>
      </c>
      <c r="I1019" t="s">
        <v>46</v>
      </c>
    </row>
    <row r="1020" spans="1:9" x14ac:dyDescent="0.25">
      <c r="A1020">
        <v>1019</v>
      </c>
      <c r="B1020" t="s">
        <v>21730</v>
      </c>
      <c r="C1020" t="s">
        <v>21735</v>
      </c>
      <c r="D1020">
        <v>53673009276</v>
      </c>
      <c r="E1020">
        <v>3.74</v>
      </c>
      <c r="F1020">
        <v>1.27</v>
      </c>
      <c r="G1020">
        <v>21.3</v>
      </c>
      <c r="H1020" t="s">
        <v>57</v>
      </c>
      <c r="I1020" t="s">
        <v>46</v>
      </c>
    </row>
    <row r="1021" spans="1:9" x14ac:dyDescent="0.25">
      <c r="A1021">
        <v>1020</v>
      </c>
      <c r="B1021" t="s">
        <v>21736</v>
      </c>
      <c r="C1021" t="s">
        <v>21737</v>
      </c>
      <c r="D1021">
        <v>50246916413</v>
      </c>
      <c r="E1021">
        <v>0.51</v>
      </c>
      <c r="F1021">
        <v>0.19</v>
      </c>
      <c r="G1021">
        <v>14.7</v>
      </c>
      <c r="H1021" t="s">
        <v>57</v>
      </c>
      <c r="I1021" t="s">
        <v>57</v>
      </c>
    </row>
    <row r="1022" spans="1:9" x14ac:dyDescent="0.25">
      <c r="A1022">
        <v>1021</v>
      </c>
      <c r="B1022" t="s">
        <v>21736</v>
      </c>
      <c r="C1022" t="s">
        <v>21738</v>
      </c>
      <c r="D1022">
        <v>14444887042</v>
      </c>
      <c r="E1022">
        <v>1.22</v>
      </c>
      <c r="F1022">
        <v>0.43</v>
      </c>
      <c r="G1022">
        <v>12.6</v>
      </c>
      <c r="H1022" t="s">
        <v>57</v>
      </c>
      <c r="I1022" t="s">
        <v>46</v>
      </c>
    </row>
    <row r="1023" spans="1:9" x14ac:dyDescent="0.25">
      <c r="A1023">
        <v>1022</v>
      </c>
      <c r="B1023" t="s">
        <v>21736</v>
      </c>
      <c r="C1023" t="s">
        <v>21739</v>
      </c>
      <c r="D1023">
        <v>15639403462</v>
      </c>
      <c r="E1023">
        <v>1.51</v>
      </c>
      <c r="F1023">
        <v>0.59</v>
      </c>
      <c r="G1023">
        <v>12.5</v>
      </c>
      <c r="H1023" t="s">
        <v>46</v>
      </c>
      <c r="I1023" t="s">
        <v>46</v>
      </c>
    </row>
    <row r="1024" spans="1:9" x14ac:dyDescent="0.25">
      <c r="A1024">
        <v>1023</v>
      </c>
      <c r="B1024" t="s">
        <v>21736</v>
      </c>
      <c r="C1024" t="s">
        <v>21740</v>
      </c>
      <c r="D1024">
        <v>39075140357</v>
      </c>
      <c r="E1024">
        <v>1.64</v>
      </c>
      <c r="F1024">
        <v>0.67</v>
      </c>
      <c r="G1024">
        <v>14.1</v>
      </c>
      <c r="H1024" t="s">
        <v>57</v>
      </c>
      <c r="I1024" t="s">
        <v>46</v>
      </c>
    </row>
    <row r="1025" spans="1:9" x14ac:dyDescent="0.25">
      <c r="A1025">
        <v>1024</v>
      </c>
      <c r="B1025" t="s">
        <v>21736</v>
      </c>
      <c r="C1025" t="s">
        <v>21741</v>
      </c>
      <c r="D1025">
        <v>75605292916</v>
      </c>
      <c r="E1025">
        <v>3.95</v>
      </c>
      <c r="F1025">
        <v>1.46</v>
      </c>
      <c r="G1025">
        <v>7.54</v>
      </c>
      <c r="H1025" t="s">
        <v>46</v>
      </c>
      <c r="I1025" t="s">
        <v>57</v>
      </c>
    </row>
    <row r="1026" spans="1:9" x14ac:dyDescent="0.25">
      <c r="A1026">
        <v>1025</v>
      </c>
      <c r="B1026" t="s">
        <v>21736</v>
      </c>
      <c r="C1026" t="s">
        <v>21742</v>
      </c>
      <c r="D1026">
        <v>92180926203</v>
      </c>
      <c r="E1026">
        <v>1.45</v>
      </c>
      <c r="F1026">
        <v>0.54</v>
      </c>
      <c r="G1026">
        <v>18.7</v>
      </c>
      <c r="H1026" t="s">
        <v>57</v>
      </c>
      <c r="I1026" t="s">
        <v>57</v>
      </c>
    </row>
    <row r="1027" spans="1:9" x14ac:dyDescent="0.25">
      <c r="A1027">
        <v>1026</v>
      </c>
      <c r="B1027" t="s">
        <v>21736</v>
      </c>
      <c r="C1027" t="s">
        <v>21743</v>
      </c>
      <c r="D1027">
        <v>97948845028</v>
      </c>
      <c r="E1027">
        <v>2.13</v>
      </c>
      <c r="F1027">
        <v>0.87</v>
      </c>
      <c r="G1027">
        <v>11.2</v>
      </c>
      <c r="H1027" t="s">
        <v>46</v>
      </c>
      <c r="I1027" t="s">
        <v>57</v>
      </c>
    </row>
    <row r="1028" spans="1:9" x14ac:dyDescent="0.25">
      <c r="A1028">
        <v>1027</v>
      </c>
      <c r="B1028" t="s">
        <v>21736</v>
      </c>
      <c r="C1028" t="s">
        <v>21744</v>
      </c>
      <c r="D1028">
        <v>59860114455</v>
      </c>
      <c r="E1028">
        <v>2.31</v>
      </c>
      <c r="F1028">
        <v>0.74</v>
      </c>
      <c r="G1028">
        <v>6.88</v>
      </c>
      <c r="H1028" t="s">
        <v>46</v>
      </c>
      <c r="I1028" t="s">
        <v>57</v>
      </c>
    </row>
    <row r="1029" spans="1:9" x14ac:dyDescent="0.25">
      <c r="A1029">
        <v>1028</v>
      </c>
      <c r="B1029" t="s">
        <v>21736</v>
      </c>
      <c r="C1029" t="s">
        <v>21745</v>
      </c>
      <c r="D1029">
        <v>34865799546</v>
      </c>
      <c r="E1029">
        <v>2.2400000000000002</v>
      </c>
      <c r="F1029">
        <v>0.99</v>
      </c>
      <c r="G1029">
        <v>17.600000000000001</v>
      </c>
      <c r="H1029" t="s">
        <v>46</v>
      </c>
      <c r="I1029" t="s">
        <v>57</v>
      </c>
    </row>
    <row r="1030" spans="1:9" x14ac:dyDescent="0.25">
      <c r="A1030">
        <v>1029</v>
      </c>
      <c r="B1030" t="s">
        <v>21736</v>
      </c>
      <c r="C1030" t="s">
        <v>21746</v>
      </c>
      <c r="D1030">
        <v>20895664095</v>
      </c>
      <c r="E1030">
        <v>1.68</v>
      </c>
      <c r="F1030">
        <v>0.76</v>
      </c>
      <c r="G1030">
        <v>6.06</v>
      </c>
      <c r="H1030" t="s">
        <v>57</v>
      </c>
      <c r="I1030" t="s">
        <v>46</v>
      </c>
    </row>
    <row r="1031" spans="1:9" x14ac:dyDescent="0.25">
      <c r="A1031">
        <v>1030</v>
      </c>
      <c r="B1031" t="s">
        <v>21736</v>
      </c>
      <c r="C1031" t="s">
        <v>21747</v>
      </c>
      <c r="D1031">
        <v>55139115452</v>
      </c>
      <c r="E1031">
        <v>2.64</v>
      </c>
      <c r="F1031">
        <v>1.19</v>
      </c>
      <c r="G1031">
        <v>12.6</v>
      </c>
      <c r="H1031" t="s">
        <v>46</v>
      </c>
      <c r="I1031" t="s">
        <v>46</v>
      </c>
    </row>
    <row r="1032" spans="1:9" x14ac:dyDescent="0.25">
      <c r="A1032">
        <v>1031</v>
      </c>
      <c r="B1032" t="s">
        <v>21736</v>
      </c>
      <c r="C1032" t="s">
        <v>21748</v>
      </c>
      <c r="D1032">
        <v>45525917410</v>
      </c>
      <c r="E1032">
        <v>1.21</v>
      </c>
      <c r="F1032">
        <v>0.5</v>
      </c>
      <c r="G1032">
        <v>10.1</v>
      </c>
      <c r="H1032" t="s">
        <v>46</v>
      </c>
      <c r="I1032" t="s">
        <v>46</v>
      </c>
    </row>
    <row r="1033" spans="1:9" x14ac:dyDescent="0.25">
      <c r="A1033">
        <v>1032</v>
      </c>
      <c r="B1033" t="s">
        <v>21736</v>
      </c>
      <c r="C1033" t="s">
        <v>21749</v>
      </c>
      <c r="D1033">
        <v>25105004906</v>
      </c>
      <c r="E1033">
        <v>0.55000000000000004</v>
      </c>
      <c r="F1033">
        <v>0.25</v>
      </c>
      <c r="G1033">
        <v>15.9</v>
      </c>
      <c r="H1033" t="s">
        <v>57</v>
      </c>
      <c r="I1033" t="s">
        <v>57</v>
      </c>
    </row>
    <row r="1034" spans="1:9" x14ac:dyDescent="0.25">
      <c r="A1034">
        <v>1033</v>
      </c>
      <c r="B1034" t="s">
        <v>21736</v>
      </c>
      <c r="C1034" t="s">
        <v>21750</v>
      </c>
      <c r="D1034">
        <v>74729573130</v>
      </c>
      <c r="E1034">
        <v>1.91</v>
      </c>
      <c r="F1034">
        <v>0.71</v>
      </c>
      <c r="G1034">
        <v>6.99</v>
      </c>
      <c r="H1034" t="s">
        <v>57</v>
      </c>
      <c r="I1034" t="s">
        <v>57</v>
      </c>
    </row>
    <row r="1035" spans="1:9" x14ac:dyDescent="0.25">
      <c r="A1035">
        <v>1034</v>
      </c>
      <c r="B1035" t="s">
        <v>21736</v>
      </c>
      <c r="C1035" t="s">
        <v>21751</v>
      </c>
      <c r="D1035">
        <v>47448557019</v>
      </c>
      <c r="E1035">
        <v>2.91</v>
      </c>
      <c r="F1035">
        <v>0.93</v>
      </c>
      <c r="G1035">
        <v>21.9</v>
      </c>
      <c r="H1035" t="s">
        <v>46</v>
      </c>
      <c r="I1035" t="s">
        <v>57</v>
      </c>
    </row>
    <row r="1036" spans="1:9" x14ac:dyDescent="0.25">
      <c r="A1036">
        <v>1035</v>
      </c>
      <c r="B1036" t="s">
        <v>21736</v>
      </c>
      <c r="C1036" t="s">
        <v>21752</v>
      </c>
      <c r="D1036">
        <v>42408761382</v>
      </c>
      <c r="E1036">
        <v>1.1100000000000001</v>
      </c>
      <c r="F1036">
        <v>0.4</v>
      </c>
      <c r="G1036">
        <v>18.399999999999999</v>
      </c>
      <c r="H1036" t="s">
        <v>46</v>
      </c>
      <c r="I1036" t="s">
        <v>57</v>
      </c>
    </row>
    <row r="1037" spans="1:9" x14ac:dyDescent="0.25">
      <c r="A1037">
        <v>1036</v>
      </c>
      <c r="B1037" t="s">
        <v>21736</v>
      </c>
      <c r="C1037" t="s">
        <v>21753</v>
      </c>
      <c r="D1037">
        <v>74365511536</v>
      </c>
      <c r="E1037">
        <v>2.14</v>
      </c>
      <c r="F1037">
        <v>0.73</v>
      </c>
      <c r="G1037">
        <v>14.5</v>
      </c>
      <c r="H1037" t="s">
        <v>46</v>
      </c>
      <c r="I1037" t="s">
        <v>46</v>
      </c>
    </row>
    <row r="1038" spans="1:9" x14ac:dyDescent="0.25">
      <c r="A1038">
        <v>1037</v>
      </c>
      <c r="B1038" t="s">
        <v>21736</v>
      </c>
      <c r="C1038" t="s">
        <v>21754</v>
      </c>
      <c r="D1038">
        <v>38563482165</v>
      </c>
      <c r="E1038">
        <v>0.57999999999999996</v>
      </c>
      <c r="F1038">
        <v>0.21</v>
      </c>
      <c r="G1038">
        <v>13.9</v>
      </c>
      <c r="H1038" t="s">
        <v>46</v>
      </c>
      <c r="I1038" t="s">
        <v>57</v>
      </c>
    </row>
    <row r="1039" spans="1:9" x14ac:dyDescent="0.25">
      <c r="A1039">
        <v>1038</v>
      </c>
      <c r="B1039" t="s">
        <v>21736</v>
      </c>
      <c r="C1039" t="s">
        <v>21755</v>
      </c>
      <c r="D1039">
        <v>94638827443</v>
      </c>
      <c r="E1039">
        <v>0.74</v>
      </c>
      <c r="F1039">
        <v>0.37</v>
      </c>
      <c r="G1039">
        <v>16.5</v>
      </c>
      <c r="H1039" t="s">
        <v>57</v>
      </c>
      <c r="I1039" t="s">
        <v>46</v>
      </c>
    </row>
    <row r="1040" spans="1:9" x14ac:dyDescent="0.25">
      <c r="A1040">
        <v>1039</v>
      </c>
      <c r="B1040" t="s">
        <v>21736</v>
      </c>
      <c r="C1040" t="s">
        <v>21756</v>
      </c>
      <c r="D1040">
        <v>28074564337</v>
      </c>
      <c r="E1040">
        <v>0.81</v>
      </c>
      <c r="F1040">
        <v>0.39</v>
      </c>
      <c r="G1040">
        <v>9.94</v>
      </c>
      <c r="H1040" t="s">
        <v>57</v>
      </c>
      <c r="I1040" t="s">
        <v>57</v>
      </c>
    </row>
    <row r="1041" spans="1:9" x14ac:dyDescent="0.25">
      <c r="A1041">
        <v>1040</v>
      </c>
      <c r="B1041" t="s">
        <v>21736</v>
      </c>
      <c r="C1041" t="s">
        <v>21757</v>
      </c>
      <c r="D1041">
        <v>64604716897</v>
      </c>
      <c r="E1041">
        <v>1.32</v>
      </c>
      <c r="F1041">
        <v>0.56999999999999995</v>
      </c>
      <c r="G1041">
        <v>17</v>
      </c>
      <c r="H1041" t="s">
        <v>57</v>
      </c>
      <c r="I1041" t="s">
        <v>46</v>
      </c>
    </row>
    <row r="1042" spans="1:9" x14ac:dyDescent="0.25">
      <c r="A1042">
        <v>1041</v>
      </c>
      <c r="B1042" t="s">
        <v>21736</v>
      </c>
      <c r="C1042" t="s">
        <v>21758</v>
      </c>
      <c r="D1042">
        <v>81180350184</v>
      </c>
      <c r="E1042">
        <v>0.71</v>
      </c>
      <c r="F1042">
        <v>0.23</v>
      </c>
      <c r="G1042">
        <v>20</v>
      </c>
      <c r="H1042" t="s">
        <v>57</v>
      </c>
      <c r="I1042" t="s">
        <v>46</v>
      </c>
    </row>
    <row r="1043" spans="1:9" x14ac:dyDescent="0.25">
      <c r="A1043">
        <v>1042</v>
      </c>
      <c r="B1043" t="s">
        <v>21736</v>
      </c>
      <c r="C1043" t="s">
        <v>21759</v>
      </c>
      <c r="D1043">
        <v>86948269009</v>
      </c>
      <c r="E1043">
        <v>1.1499999999999999</v>
      </c>
      <c r="F1043">
        <v>0.56000000000000005</v>
      </c>
      <c r="G1043">
        <v>16.600000000000001</v>
      </c>
      <c r="H1043" t="s">
        <v>46</v>
      </c>
      <c r="I1043" t="s">
        <v>57</v>
      </c>
    </row>
    <row r="1044" spans="1:9" x14ac:dyDescent="0.25">
      <c r="A1044">
        <v>1043</v>
      </c>
      <c r="B1044" t="s">
        <v>21736</v>
      </c>
      <c r="C1044" t="s">
        <v>21760</v>
      </c>
      <c r="D1044">
        <v>48859538435</v>
      </c>
      <c r="E1044">
        <v>1.57</v>
      </c>
      <c r="F1044">
        <v>0.56999999999999995</v>
      </c>
      <c r="G1044">
        <v>7.77</v>
      </c>
      <c r="H1044" t="s">
        <v>57</v>
      </c>
      <c r="I1044" t="s">
        <v>46</v>
      </c>
    </row>
    <row r="1045" spans="1:9" x14ac:dyDescent="0.25">
      <c r="A1045">
        <v>1044</v>
      </c>
      <c r="B1045" t="s">
        <v>21736</v>
      </c>
      <c r="C1045" t="s">
        <v>21761</v>
      </c>
      <c r="D1045">
        <v>23865223526</v>
      </c>
      <c r="E1045">
        <v>1.27</v>
      </c>
      <c r="F1045">
        <v>0.44</v>
      </c>
      <c r="G1045">
        <v>10.199999999999999</v>
      </c>
      <c r="H1045" t="s">
        <v>46</v>
      </c>
      <c r="I1045" t="s">
        <v>46</v>
      </c>
    </row>
    <row r="1046" spans="1:9" x14ac:dyDescent="0.25">
      <c r="A1046">
        <v>1045</v>
      </c>
      <c r="B1046" t="s">
        <v>21736</v>
      </c>
      <c r="C1046" t="s">
        <v>21762</v>
      </c>
      <c r="D1046">
        <v>45014259219</v>
      </c>
      <c r="E1046">
        <v>3.7</v>
      </c>
      <c r="F1046">
        <v>1.7</v>
      </c>
      <c r="G1046">
        <v>12.7</v>
      </c>
      <c r="H1046" t="s">
        <v>46</v>
      </c>
      <c r="I1046" t="s">
        <v>57</v>
      </c>
    </row>
    <row r="1047" spans="1:9" x14ac:dyDescent="0.25">
      <c r="A1047">
        <v>1046</v>
      </c>
      <c r="B1047" t="s">
        <v>21736</v>
      </c>
      <c r="C1047" t="s">
        <v>21763</v>
      </c>
      <c r="D1047">
        <v>79257710576</v>
      </c>
      <c r="E1047">
        <v>1.66</v>
      </c>
      <c r="F1047">
        <v>0.75</v>
      </c>
      <c r="G1047">
        <v>9.84</v>
      </c>
      <c r="H1047" t="s">
        <v>46</v>
      </c>
      <c r="I1047" t="s">
        <v>46</v>
      </c>
    </row>
    <row r="1048" spans="1:9" x14ac:dyDescent="0.25">
      <c r="A1048">
        <v>1047</v>
      </c>
      <c r="B1048" t="s">
        <v>21736</v>
      </c>
      <c r="C1048" t="s">
        <v>21764</v>
      </c>
      <c r="D1048">
        <v>34525341391</v>
      </c>
      <c r="E1048">
        <v>3.23</v>
      </c>
      <c r="F1048">
        <v>1.1000000000000001</v>
      </c>
      <c r="G1048">
        <v>10</v>
      </c>
      <c r="H1048" t="s">
        <v>46</v>
      </c>
      <c r="I1048" t="s">
        <v>57</v>
      </c>
    </row>
    <row r="1049" spans="1:9" x14ac:dyDescent="0.25">
      <c r="A1049">
        <v>1048</v>
      </c>
      <c r="B1049" t="s">
        <v>21736</v>
      </c>
      <c r="C1049" t="s">
        <v>21765</v>
      </c>
      <c r="D1049">
        <v>14104428887</v>
      </c>
      <c r="E1049">
        <v>2.21</v>
      </c>
      <c r="F1049">
        <v>1.06</v>
      </c>
      <c r="G1049">
        <v>19.5</v>
      </c>
      <c r="H1049" t="s">
        <v>46</v>
      </c>
      <c r="I1049" t="s">
        <v>46</v>
      </c>
    </row>
    <row r="1050" spans="1:9" x14ac:dyDescent="0.25">
      <c r="A1050">
        <v>1049</v>
      </c>
      <c r="B1050" t="s">
        <v>21736</v>
      </c>
      <c r="C1050" t="s">
        <v>21766</v>
      </c>
      <c r="D1050">
        <v>63728997111</v>
      </c>
      <c r="E1050">
        <v>3.93</v>
      </c>
      <c r="F1050">
        <v>1.38</v>
      </c>
      <c r="G1050">
        <v>8.35</v>
      </c>
      <c r="H1050" t="s">
        <v>57</v>
      </c>
      <c r="I1050" t="s">
        <v>57</v>
      </c>
    </row>
    <row r="1051" spans="1:9" x14ac:dyDescent="0.25">
      <c r="A1051">
        <v>1050</v>
      </c>
      <c r="B1051" t="s">
        <v>21736</v>
      </c>
      <c r="C1051" t="s">
        <v>21767</v>
      </c>
      <c r="D1051">
        <v>36447980999</v>
      </c>
      <c r="E1051">
        <v>1.28</v>
      </c>
      <c r="F1051">
        <v>0.42</v>
      </c>
      <c r="G1051">
        <v>15.3</v>
      </c>
      <c r="H1051" t="s">
        <v>46</v>
      </c>
      <c r="I1051" t="s">
        <v>57</v>
      </c>
    </row>
    <row r="1052" spans="1:9" x14ac:dyDescent="0.25">
      <c r="A1052">
        <v>1051</v>
      </c>
      <c r="B1052" t="s">
        <v>21768</v>
      </c>
      <c r="C1052" t="s">
        <v>21769</v>
      </c>
      <c r="D1052">
        <v>31408185362</v>
      </c>
      <c r="E1052">
        <v>0.52</v>
      </c>
      <c r="F1052">
        <v>0.17</v>
      </c>
      <c r="G1052">
        <v>13.4</v>
      </c>
      <c r="H1052" t="s">
        <v>57</v>
      </c>
      <c r="I1052" t="s">
        <v>57</v>
      </c>
    </row>
    <row r="1053" spans="1:9" x14ac:dyDescent="0.25">
      <c r="A1053">
        <v>1052</v>
      </c>
      <c r="B1053" t="s">
        <v>21768</v>
      </c>
      <c r="C1053" t="s">
        <v>21770</v>
      </c>
      <c r="D1053">
        <v>63364935517</v>
      </c>
      <c r="E1053">
        <v>1.4</v>
      </c>
      <c r="F1053">
        <v>0.6</v>
      </c>
      <c r="G1053">
        <v>17</v>
      </c>
      <c r="H1053" t="s">
        <v>57</v>
      </c>
      <c r="I1053" t="s">
        <v>57</v>
      </c>
    </row>
    <row r="1054" spans="1:9" x14ac:dyDescent="0.25">
      <c r="A1054">
        <v>1053</v>
      </c>
      <c r="B1054" t="s">
        <v>21768</v>
      </c>
      <c r="C1054" t="s">
        <v>21771</v>
      </c>
      <c r="D1054">
        <v>27562906146</v>
      </c>
      <c r="E1054">
        <v>1.85</v>
      </c>
      <c r="F1054">
        <v>0.89</v>
      </c>
      <c r="G1054">
        <v>18.5</v>
      </c>
      <c r="H1054" t="s">
        <v>57</v>
      </c>
      <c r="I1054" t="s">
        <v>57</v>
      </c>
    </row>
    <row r="1055" spans="1:9" x14ac:dyDescent="0.25">
      <c r="A1055">
        <v>1054</v>
      </c>
      <c r="B1055" t="s">
        <v>21768</v>
      </c>
      <c r="C1055" t="s">
        <v>21772</v>
      </c>
      <c r="D1055">
        <v>94855292439</v>
      </c>
      <c r="E1055">
        <v>1.48</v>
      </c>
      <c r="F1055">
        <v>0.68</v>
      </c>
      <c r="G1055">
        <v>14</v>
      </c>
      <c r="H1055" t="s">
        <v>57</v>
      </c>
      <c r="I1055" t="s">
        <v>57</v>
      </c>
    </row>
    <row r="1056" spans="1:9" x14ac:dyDescent="0.25">
      <c r="A1056">
        <v>1055</v>
      </c>
      <c r="B1056" t="s">
        <v>21768</v>
      </c>
      <c r="C1056" t="s">
        <v>21773</v>
      </c>
      <c r="D1056">
        <v>40712446570</v>
      </c>
      <c r="E1056">
        <v>1.62</v>
      </c>
      <c r="F1056">
        <v>0.57999999999999996</v>
      </c>
      <c r="G1056">
        <v>17.600000000000001</v>
      </c>
      <c r="H1056" t="s">
        <v>57</v>
      </c>
      <c r="I1056" t="s">
        <v>57</v>
      </c>
    </row>
    <row r="1057" spans="1:9" x14ac:dyDescent="0.25">
      <c r="A1057">
        <v>1056</v>
      </c>
      <c r="B1057" t="s">
        <v>21768</v>
      </c>
      <c r="C1057" t="s">
        <v>21774</v>
      </c>
      <c r="D1057">
        <v>77242599129</v>
      </c>
      <c r="E1057">
        <v>2.93</v>
      </c>
      <c r="F1057">
        <v>0.94</v>
      </c>
      <c r="G1057">
        <v>15.3</v>
      </c>
      <c r="H1057" t="s">
        <v>46</v>
      </c>
      <c r="I1057" t="s">
        <v>57</v>
      </c>
    </row>
    <row r="1058" spans="1:9" x14ac:dyDescent="0.25">
      <c r="A1058">
        <v>1057</v>
      </c>
      <c r="B1058" t="s">
        <v>21768</v>
      </c>
      <c r="C1058" t="s">
        <v>21775</v>
      </c>
      <c r="D1058">
        <v>69916102290</v>
      </c>
      <c r="E1058">
        <v>1.43</v>
      </c>
      <c r="F1058">
        <v>0.56000000000000005</v>
      </c>
      <c r="G1058">
        <v>18.899999999999999</v>
      </c>
      <c r="H1058" t="s">
        <v>46</v>
      </c>
      <c r="I1058" t="s">
        <v>57</v>
      </c>
    </row>
    <row r="1059" spans="1:9" x14ac:dyDescent="0.25">
      <c r="A1059">
        <v>1058</v>
      </c>
      <c r="B1059" t="s">
        <v>21768</v>
      </c>
      <c r="C1059" t="s">
        <v>21776</v>
      </c>
      <c r="D1059">
        <v>75684021115</v>
      </c>
      <c r="E1059">
        <v>2.76</v>
      </c>
      <c r="F1059">
        <v>1.32</v>
      </c>
      <c r="G1059">
        <v>14.4</v>
      </c>
      <c r="H1059" t="s">
        <v>46</v>
      </c>
      <c r="I1059" t="s">
        <v>57</v>
      </c>
    </row>
    <row r="1060" spans="1:9" x14ac:dyDescent="0.25">
      <c r="A1060">
        <v>1059</v>
      </c>
      <c r="B1060" t="s">
        <v>21768</v>
      </c>
      <c r="C1060" t="s">
        <v>21777</v>
      </c>
      <c r="D1060">
        <v>61497420668</v>
      </c>
      <c r="E1060">
        <v>2.2799999999999998</v>
      </c>
      <c r="F1060">
        <v>0.82</v>
      </c>
      <c r="G1060">
        <v>16.2</v>
      </c>
      <c r="H1060" t="s">
        <v>46</v>
      </c>
      <c r="I1060" t="s">
        <v>57</v>
      </c>
    </row>
    <row r="1061" spans="1:9" x14ac:dyDescent="0.25">
      <c r="A1061">
        <v>1060</v>
      </c>
      <c r="B1061" t="s">
        <v>21768</v>
      </c>
      <c r="C1061" t="s">
        <v>21778</v>
      </c>
      <c r="D1061">
        <v>36503105759</v>
      </c>
      <c r="E1061">
        <v>2.87</v>
      </c>
      <c r="F1061">
        <v>1.18</v>
      </c>
      <c r="G1061">
        <v>19.899999999999999</v>
      </c>
      <c r="H1061" t="s">
        <v>57</v>
      </c>
      <c r="I1061" t="s">
        <v>57</v>
      </c>
    </row>
    <row r="1062" spans="1:9" x14ac:dyDescent="0.25">
      <c r="A1062">
        <v>1061</v>
      </c>
      <c r="B1062" t="s">
        <v>21768</v>
      </c>
      <c r="C1062" t="s">
        <v>21779</v>
      </c>
      <c r="D1062">
        <v>57652141451</v>
      </c>
      <c r="E1062">
        <v>1.66</v>
      </c>
      <c r="F1062">
        <v>0.75</v>
      </c>
      <c r="G1062">
        <v>15.4</v>
      </c>
      <c r="H1062" t="s">
        <v>57</v>
      </c>
      <c r="I1062" t="s">
        <v>57</v>
      </c>
    </row>
    <row r="1063" spans="1:9" x14ac:dyDescent="0.25">
      <c r="A1063">
        <v>1062</v>
      </c>
      <c r="B1063" t="s">
        <v>21768</v>
      </c>
      <c r="C1063" t="s">
        <v>21780</v>
      </c>
      <c r="D1063">
        <v>67993462681</v>
      </c>
      <c r="E1063">
        <v>2.38</v>
      </c>
      <c r="F1063">
        <v>0.95</v>
      </c>
      <c r="G1063">
        <v>19</v>
      </c>
      <c r="H1063" t="s">
        <v>46</v>
      </c>
      <c r="I1063" t="s">
        <v>57</v>
      </c>
    </row>
    <row r="1064" spans="1:9" x14ac:dyDescent="0.25">
      <c r="A1064">
        <v>1063</v>
      </c>
      <c r="B1064" t="s">
        <v>21768</v>
      </c>
      <c r="C1064" t="s">
        <v>21781</v>
      </c>
      <c r="D1064">
        <v>58380264639</v>
      </c>
      <c r="E1064">
        <v>3.18</v>
      </c>
      <c r="F1064">
        <v>1.05</v>
      </c>
      <c r="G1064">
        <v>20.5</v>
      </c>
      <c r="H1064" t="s">
        <v>46</v>
      </c>
      <c r="I1064" t="s">
        <v>57</v>
      </c>
    </row>
    <row r="1065" spans="1:9" x14ac:dyDescent="0.25">
      <c r="A1065">
        <v>1064</v>
      </c>
      <c r="B1065" t="s">
        <v>21768</v>
      </c>
      <c r="C1065" t="s">
        <v>21782</v>
      </c>
      <c r="D1065">
        <v>92840180993</v>
      </c>
      <c r="E1065">
        <v>0.54</v>
      </c>
      <c r="F1065">
        <v>0.26</v>
      </c>
      <c r="G1065">
        <v>17.3</v>
      </c>
      <c r="H1065" t="s">
        <v>46</v>
      </c>
      <c r="I1065" t="s">
        <v>57</v>
      </c>
    </row>
    <row r="1066" spans="1:9" x14ac:dyDescent="0.25">
      <c r="A1066">
        <v>1065</v>
      </c>
      <c r="B1066" t="s">
        <v>21768</v>
      </c>
      <c r="C1066" t="s">
        <v>21783</v>
      </c>
      <c r="D1066">
        <v>52464749217</v>
      </c>
      <c r="E1066">
        <v>1.88</v>
      </c>
      <c r="F1066">
        <v>0.88</v>
      </c>
      <c r="G1066">
        <v>20.9</v>
      </c>
      <c r="H1066" t="s">
        <v>46</v>
      </c>
      <c r="I1066" t="s">
        <v>57</v>
      </c>
    </row>
    <row r="1067" spans="1:9" x14ac:dyDescent="0.25">
      <c r="A1067">
        <v>1066</v>
      </c>
      <c r="B1067" t="s">
        <v>21768</v>
      </c>
      <c r="C1067" t="s">
        <v>21784</v>
      </c>
      <c r="D1067">
        <v>91281602978</v>
      </c>
      <c r="E1067">
        <v>2.89</v>
      </c>
      <c r="F1067">
        <v>1.24</v>
      </c>
      <c r="G1067">
        <v>17.3</v>
      </c>
      <c r="H1067" t="s">
        <v>57</v>
      </c>
      <c r="I1067" t="s">
        <v>57</v>
      </c>
    </row>
    <row r="1068" spans="1:9" x14ac:dyDescent="0.25">
      <c r="A1068">
        <v>1067</v>
      </c>
      <c r="B1068" t="s">
        <v>21768</v>
      </c>
      <c r="C1068" t="s">
        <v>21785</v>
      </c>
      <c r="D1068">
        <v>20143937468</v>
      </c>
      <c r="E1068">
        <v>1.74</v>
      </c>
      <c r="F1068">
        <v>0.71</v>
      </c>
      <c r="G1068">
        <v>12.8</v>
      </c>
      <c r="H1068" t="s">
        <v>46</v>
      </c>
      <c r="I1068" t="s">
        <v>57</v>
      </c>
    </row>
    <row r="1069" spans="1:9" x14ac:dyDescent="0.25">
      <c r="A1069">
        <v>1068</v>
      </c>
      <c r="B1069" t="s">
        <v>21768</v>
      </c>
      <c r="C1069" t="s">
        <v>21786</v>
      </c>
      <c r="D1069">
        <v>52100687623</v>
      </c>
      <c r="E1069">
        <v>2.11</v>
      </c>
      <c r="F1069">
        <v>0.93</v>
      </c>
      <c r="G1069">
        <v>16.5</v>
      </c>
      <c r="H1069" t="s">
        <v>57</v>
      </c>
      <c r="I1069" t="s">
        <v>57</v>
      </c>
    </row>
    <row r="1070" spans="1:9" x14ac:dyDescent="0.25">
      <c r="A1070">
        <v>1069</v>
      </c>
      <c r="B1070" t="s">
        <v>21768</v>
      </c>
      <c r="C1070" t="s">
        <v>21787</v>
      </c>
      <c r="D1070">
        <v>16298658251</v>
      </c>
      <c r="E1070">
        <v>0.56999999999999995</v>
      </c>
      <c r="F1070">
        <v>0.25</v>
      </c>
      <c r="G1070">
        <v>18</v>
      </c>
      <c r="H1070" t="s">
        <v>57</v>
      </c>
      <c r="I1070" t="s">
        <v>57</v>
      </c>
    </row>
    <row r="1071" spans="1:9" x14ac:dyDescent="0.25">
      <c r="A1071">
        <v>1070</v>
      </c>
      <c r="B1071" t="s">
        <v>21788</v>
      </c>
      <c r="C1071" t="s">
        <v>21789</v>
      </c>
      <c r="D1071">
        <v>83591044545</v>
      </c>
      <c r="E1071">
        <v>3.51</v>
      </c>
      <c r="F1071">
        <v>1.4</v>
      </c>
      <c r="G1071">
        <v>21.6</v>
      </c>
      <c r="H1071" t="s">
        <v>57</v>
      </c>
      <c r="I1071" t="s">
        <v>57</v>
      </c>
    </row>
    <row r="1072" spans="1:9" x14ac:dyDescent="0.25">
      <c r="A1072">
        <v>1071</v>
      </c>
      <c r="B1072" t="s">
        <v>21788</v>
      </c>
      <c r="C1072" t="s">
        <v>21790</v>
      </c>
      <c r="D1072">
        <v>40928911566</v>
      </c>
      <c r="E1072">
        <v>2.64</v>
      </c>
      <c r="F1072">
        <v>1.06</v>
      </c>
      <c r="G1072">
        <v>18.399999999999999</v>
      </c>
      <c r="H1072" t="s">
        <v>57</v>
      </c>
      <c r="I1072" t="s">
        <v>57</v>
      </c>
    </row>
    <row r="1073" spans="1:9" x14ac:dyDescent="0.25">
      <c r="A1073">
        <v>1072</v>
      </c>
      <c r="B1073" t="s">
        <v>21788</v>
      </c>
      <c r="C1073" t="s">
        <v>21791</v>
      </c>
      <c r="D1073">
        <v>77459064126</v>
      </c>
      <c r="E1073">
        <v>1.95</v>
      </c>
      <c r="F1073">
        <v>0.59</v>
      </c>
      <c r="G1073">
        <v>20.2</v>
      </c>
      <c r="H1073" t="s">
        <v>46</v>
      </c>
      <c r="I1073" t="s">
        <v>57</v>
      </c>
    </row>
    <row r="1074" spans="1:9" x14ac:dyDescent="0.25">
      <c r="A1074">
        <v>1073</v>
      </c>
      <c r="B1074" t="s">
        <v>21788</v>
      </c>
      <c r="C1074" t="s">
        <v>21792</v>
      </c>
      <c r="D1074">
        <v>58915526270</v>
      </c>
      <c r="E1074">
        <v>3.45</v>
      </c>
      <c r="F1074">
        <v>1.41</v>
      </c>
      <c r="G1074">
        <v>7.86</v>
      </c>
      <c r="H1074" t="s">
        <v>46</v>
      </c>
      <c r="I1074" t="s">
        <v>57</v>
      </c>
    </row>
    <row r="1075" spans="1:9" x14ac:dyDescent="0.25">
      <c r="A1075">
        <v>1074</v>
      </c>
      <c r="B1075" t="s">
        <v>21788</v>
      </c>
      <c r="C1075" t="s">
        <v>21793</v>
      </c>
      <c r="D1075">
        <v>64683445096</v>
      </c>
      <c r="E1075">
        <v>3.13</v>
      </c>
      <c r="F1075">
        <v>1.35</v>
      </c>
      <c r="G1075">
        <v>19.3</v>
      </c>
      <c r="H1075" t="s">
        <v>46</v>
      </c>
      <c r="I1075" t="s">
        <v>57</v>
      </c>
    </row>
    <row r="1076" spans="1:9" x14ac:dyDescent="0.25">
      <c r="A1076">
        <v>1075</v>
      </c>
      <c r="B1076" t="s">
        <v>21788</v>
      </c>
      <c r="C1076" t="s">
        <v>21794</v>
      </c>
      <c r="D1076">
        <v>50496844649</v>
      </c>
      <c r="E1076">
        <v>1.54</v>
      </c>
      <c r="F1076">
        <v>0.59</v>
      </c>
      <c r="G1076">
        <v>20.8</v>
      </c>
      <c r="H1076" t="s">
        <v>57</v>
      </c>
      <c r="I1076" t="s">
        <v>57</v>
      </c>
    </row>
    <row r="1077" spans="1:9" x14ac:dyDescent="0.25">
      <c r="A1077">
        <v>1076</v>
      </c>
      <c r="B1077" t="s">
        <v>21788</v>
      </c>
      <c r="C1077" t="s">
        <v>21795</v>
      </c>
      <c r="D1077">
        <v>91600399613</v>
      </c>
      <c r="E1077">
        <v>3.24</v>
      </c>
      <c r="F1077">
        <v>1.56</v>
      </c>
      <c r="G1077">
        <v>8.48</v>
      </c>
      <c r="H1077" t="s">
        <v>57</v>
      </c>
      <c r="I1077" t="s">
        <v>57</v>
      </c>
    </row>
    <row r="1078" spans="1:9" x14ac:dyDescent="0.25">
      <c r="A1078">
        <v>1077</v>
      </c>
      <c r="B1078" t="s">
        <v>21788</v>
      </c>
      <c r="C1078" t="s">
        <v>21796</v>
      </c>
      <c r="D1078">
        <v>46651565432</v>
      </c>
      <c r="E1078">
        <v>3.68</v>
      </c>
      <c r="F1078">
        <v>1.47</v>
      </c>
      <c r="G1078">
        <v>19.899999999999999</v>
      </c>
      <c r="H1078" t="s">
        <v>57</v>
      </c>
      <c r="I1078" t="s">
        <v>57</v>
      </c>
    </row>
    <row r="1079" spans="1:9" x14ac:dyDescent="0.25">
      <c r="A1079">
        <v>1078</v>
      </c>
      <c r="B1079" t="s">
        <v>21788</v>
      </c>
      <c r="C1079" t="s">
        <v>21797</v>
      </c>
      <c r="D1079">
        <v>56992886662</v>
      </c>
      <c r="E1079">
        <v>1.64</v>
      </c>
      <c r="F1079">
        <v>0.72</v>
      </c>
      <c r="G1079">
        <v>7.63</v>
      </c>
      <c r="H1079" t="s">
        <v>57</v>
      </c>
      <c r="I1079" t="s">
        <v>57</v>
      </c>
    </row>
    <row r="1080" spans="1:9" x14ac:dyDescent="0.25">
      <c r="A1080">
        <v>1079</v>
      </c>
      <c r="B1080" t="s">
        <v>21788</v>
      </c>
      <c r="C1080" t="s">
        <v>21798</v>
      </c>
      <c r="D1080">
        <v>47379688620</v>
      </c>
      <c r="E1080">
        <v>2.21</v>
      </c>
      <c r="F1080">
        <v>1.06</v>
      </c>
      <c r="G1080">
        <v>21.3</v>
      </c>
      <c r="H1080" t="s">
        <v>57</v>
      </c>
      <c r="I1080" t="s">
        <v>57</v>
      </c>
    </row>
    <row r="1081" spans="1:9" x14ac:dyDescent="0.25">
      <c r="A1081">
        <v>1080</v>
      </c>
      <c r="B1081" t="s">
        <v>21788</v>
      </c>
      <c r="C1081" t="s">
        <v>21799</v>
      </c>
      <c r="D1081">
        <v>50860906243</v>
      </c>
      <c r="E1081">
        <v>2.19</v>
      </c>
      <c r="F1081">
        <v>1.03</v>
      </c>
      <c r="G1081">
        <v>21.8</v>
      </c>
      <c r="H1081" t="s">
        <v>46</v>
      </c>
      <c r="I1081" t="s">
        <v>57</v>
      </c>
    </row>
    <row r="1082" spans="1:9" x14ac:dyDescent="0.25">
      <c r="A1082">
        <v>1081</v>
      </c>
      <c r="B1082" t="s">
        <v>21788</v>
      </c>
      <c r="C1082" t="s">
        <v>21800</v>
      </c>
      <c r="D1082">
        <v>63898255228</v>
      </c>
      <c r="E1082">
        <v>2.91</v>
      </c>
      <c r="F1082">
        <v>1.08</v>
      </c>
      <c r="G1082">
        <v>9.51</v>
      </c>
      <c r="H1082" t="s">
        <v>57</v>
      </c>
      <c r="I1082" t="s">
        <v>57</v>
      </c>
    </row>
    <row r="1083" spans="1:9" x14ac:dyDescent="0.25">
      <c r="A1083">
        <v>1082</v>
      </c>
      <c r="B1083" t="s">
        <v>21788</v>
      </c>
      <c r="C1083" t="s">
        <v>21801</v>
      </c>
      <c r="D1083">
        <v>12715108990</v>
      </c>
      <c r="E1083">
        <v>1.91</v>
      </c>
      <c r="F1083">
        <v>0.56999999999999995</v>
      </c>
      <c r="G1083">
        <v>21.9</v>
      </c>
      <c r="H1083" t="s">
        <v>46</v>
      </c>
      <c r="I1083" t="s">
        <v>57</v>
      </c>
    </row>
    <row r="1084" spans="1:9" x14ac:dyDescent="0.25">
      <c r="A1084">
        <v>1083</v>
      </c>
      <c r="B1084" t="s">
        <v>21788</v>
      </c>
      <c r="C1084" t="s">
        <v>21802</v>
      </c>
      <c r="D1084">
        <v>31577443480</v>
      </c>
      <c r="E1084">
        <v>0.5</v>
      </c>
      <c r="F1084">
        <v>0.2</v>
      </c>
      <c r="G1084">
        <v>9.61</v>
      </c>
      <c r="H1084" t="s">
        <v>46</v>
      </c>
      <c r="I1084" t="s">
        <v>57</v>
      </c>
    </row>
    <row r="1085" spans="1:9" x14ac:dyDescent="0.25">
      <c r="A1085">
        <v>1084</v>
      </c>
      <c r="B1085" t="s">
        <v>21788</v>
      </c>
      <c r="C1085" t="s">
        <v>21803</v>
      </c>
      <c r="D1085">
        <v>39632063508</v>
      </c>
      <c r="E1085">
        <v>1.37</v>
      </c>
      <c r="F1085">
        <v>0.55000000000000004</v>
      </c>
      <c r="G1085">
        <v>10.1</v>
      </c>
      <c r="H1085" t="s">
        <v>46</v>
      </c>
      <c r="I1085" t="s">
        <v>57</v>
      </c>
    </row>
    <row r="1086" spans="1:9" x14ac:dyDescent="0.25">
      <c r="A1086">
        <v>1085</v>
      </c>
      <c r="B1086" t="s">
        <v>21788</v>
      </c>
      <c r="C1086" t="s">
        <v>21804</v>
      </c>
      <c r="D1086">
        <v>27732164263</v>
      </c>
      <c r="E1086">
        <v>2.2400000000000002</v>
      </c>
      <c r="F1086">
        <v>0.92</v>
      </c>
      <c r="G1086">
        <v>6.88</v>
      </c>
      <c r="H1086" t="s">
        <v>57</v>
      </c>
      <c r="I1086" t="s">
        <v>57</v>
      </c>
    </row>
    <row r="1087" spans="1:9" x14ac:dyDescent="0.25">
      <c r="A1087">
        <v>1086</v>
      </c>
      <c r="B1087" t="s">
        <v>21788</v>
      </c>
      <c r="C1087" t="s">
        <v>21805</v>
      </c>
      <c r="D1087">
        <v>95024550557</v>
      </c>
      <c r="E1087">
        <v>2.5299999999999998</v>
      </c>
      <c r="F1087">
        <v>0.91</v>
      </c>
      <c r="G1087">
        <v>10.5</v>
      </c>
      <c r="H1087" t="s">
        <v>57</v>
      </c>
      <c r="I1087" t="s">
        <v>57</v>
      </c>
    </row>
    <row r="1088" spans="1:9" x14ac:dyDescent="0.25">
      <c r="A1088">
        <v>1087</v>
      </c>
      <c r="B1088" t="s">
        <v>21788</v>
      </c>
      <c r="C1088" t="s">
        <v>21806</v>
      </c>
      <c r="D1088">
        <v>52362417578</v>
      </c>
      <c r="E1088">
        <v>1.66</v>
      </c>
      <c r="F1088">
        <v>0.78</v>
      </c>
      <c r="G1088">
        <v>7.26</v>
      </c>
      <c r="H1088" t="s">
        <v>57</v>
      </c>
      <c r="I1088" t="s">
        <v>57</v>
      </c>
    </row>
    <row r="1089" spans="1:9" x14ac:dyDescent="0.25">
      <c r="A1089">
        <v>1088</v>
      </c>
      <c r="B1089" t="s">
        <v>21788</v>
      </c>
      <c r="C1089" t="s">
        <v>21807</v>
      </c>
      <c r="D1089">
        <v>88892570137</v>
      </c>
      <c r="E1089">
        <v>3.32</v>
      </c>
      <c r="F1089">
        <v>1.39</v>
      </c>
      <c r="G1089">
        <v>19.7</v>
      </c>
      <c r="H1089" t="s">
        <v>57</v>
      </c>
      <c r="I1089" t="s">
        <v>57</v>
      </c>
    </row>
    <row r="1090" spans="1:9" x14ac:dyDescent="0.25">
      <c r="A1090">
        <v>1089</v>
      </c>
      <c r="B1090" t="s">
        <v>21788</v>
      </c>
      <c r="C1090" t="s">
        <v>21808</v>
      </c>
      <c r="D1090">
        <v>81566073298</v>
      </c>
      <c r="E1090">
        <v>2.4700000000000002</v>
      </c>
      <c r="F1090">
        <v>1.06</v>
      </c>
      <c r="G1090">
        <v>7.36</v>
      </c>
      <c r="H1090" t="s">
        <v>46</v>
      </c>
      <c r="I1090" t="s">
        <v>57</v>
      </c>
    </row>
    <row r="1091" spans="1:9" x14ac:dyDescent="0.25">
      <c r="A1091">
        <v>1090</v>
      </c>
      <c r="B1091" t="s">
        <v>21788</v>
      </c>
      <c r="C1091" t="s">
        <v>21809</v>
      </c>
      <c r="D1091">
        <v>76116951107</v>
      </c>
      <c r="E1091">
        <v>2.15</v>
      </c>
      <c r="F1091">
        <v>0.95</v>
      </c>
      <c r="G1091">
        <v>7.88</v>
      </c>
      <c r="H1091" t="s">
        <v>46</v>
      </c>
      <c r="I1091" t="s">
        <v>57</v>
      </c>
    </row>
    <row r="1092" spans="1:9" x14ac:dyDescent="0.25">
      <c r="A1092">
        <v>1091</v>
      </c>
      <c r="B1092" t="s">
        <v>21788</v>
      </c>
      <c r="C1092" t="s">
        <v>21810</v>
      </c>
      <c r="D1092">
        <v>38028220534</v>
      </c>
      <c r="E1092">
        <v>3.56</v>
      </c>
      <c r="F1092">
        <v>1.1399999999999999</v>
      </c>
      <c r="G1092">
        <v>11.5</v>
      </c>
      <c r="H1092" t="s">
        <v>46</v>
      </c>
      <c r="I1092" t="s">
        <v>57</v>
      </c>
    </row>
    <row r="1093" spans="1:9" x14ac:dyDescent="0.25">
      <c r="A1093">
        <v>1092</v>
      </c>
      <c r="B1093" t="s">
        <v>21788</v>
      </c>
      <c r="C1093" t="s">
        <v>21811</v>
      </c>
      <c r="D1093">
        <v>13033905625</v>
      </c>
      <c r="E1093">
        <v>2.38</v>
      </c>
      <c r="F1093">
        <v>0.98</v>
      </c>
      <c r="G1093">
        <v>7.97</v>
      </c>
      <c r="H1093" t="s">
        <v>46</v>
      </c>
      <c r="I1093" t="s">
        <v>57</v>
      </c>
    </row>
    <row r="1094" spans="1:9" x14ac:dyDescent="0.25">
      <c r="A1094">
        <v>1093</v>
      </c>
      <c r="B1094" t="s">
        <v>21788</v>
      </c>
      <c r="C1094" t="s">
        <v>21812</v>
      </c>
      <c r="D1094">
        <v>34182941317</v>
      </c>
      <c r="E1094">
        <v>2.81</v>
      </c>
      <c r="F1094">
        <v>1.1499999999999999</v>
      </c>
      <c r="G1094">
        <v>20.7</v>
      </c>
      <c r="H1094" t="s">
        <v>46</v>
      </c>
      <c r="I1094" t="s">
        <v>57</v>
      </c>
    </row>
    <row r="1095" spans="1:9" x14ac:dyDescent="0.25">
      <c r="A1095">
        <v>1094</v>
      </c>
      <c r="B1095" t="s">
        <v>21788</v>
      </c>
      <c r="C1095" t="s">
        <v>21813</v>
      </c>
      <c r="D1095">
        <v>68426392674</v>
      </c>
      <c r="E1095">
        <v>3.77</v>
      </c>
      <c r="F1095">
        <v>1.58</v>
      </c>
      <c r="G1095">
        <v>8.39</v>
      </c>
      <c r="H1095" t="s">
        <v>46</v>
      </c>
      <c r="I1095" t="s">
        <v>57</v>
      </c>
    </row>
    <row r="1096" spans="1:9" x14ac:dyDescent="0.25">
      <c r="A1096">
        <v>1095</v>
      </c>
      <c r="B1096" t="s">
        <v>21788</v>
      </c>
      <c r="C1096" t="s">
        <v>21814</v>
      </c>
      <c r="D1096">
        <v>58813194632</v>
      </c>
      <c r="E1096">
        <v>1.58</v>
      </c>
      <c r="F1096">
        <v>0.49</v>
      </c>
      <c r="G1096">
        <v>9.85</v>
      </c>
      <c r="H1096" t="s">
        <v>57</v>
      </c>
      <c r="I1096" t="s">
        <v>57</v>
      </c>
    </row>
    <row r="1097" spans="1:9" x14ac:dyDescent="0.25">
      <c r="A1097">
        <v>1096</v>
      </c>
      <c r="B1097" t="s">
        <v>21788</v>
      </c>
      <c r="C1097" t="s">
        <v>21815</v>
      </c>
      <c r="D1097">
        <v>62294412255</v>
      </c>
      <c r="E1097">
        <v>2.56</v>
      </c>
      <c r="F1097">
        <v>0.79</v>
      </c>
      <c r="G1097">
        <v>13.5</v>
      </c>
      <c r="H1097" t="s">
        <v>46</v>
      </c>
      <c r="I1097" t="s">
        <v>57</v>
      </c>
    </row>
    <row r="1098" spans="1:9" x14ac:dyDescent="0.25">
      <c r="A1098">
        <v>1097</v>
      </c>
      <c r="B1098" t="s">
        <v>21788</v>
      </c>
      <c r="C1098" t="s">
        <v>21816</v>
      </c>
      <c r="D1098">
        <v>21918980479</v>
      </c>
      <c r="E1098">
        <v>2.15</v>
      </c>
      <c r="F1098">
        <v>0.73</v>
      </c>
      <c r="G1098">
        <v>9.01</v>
      </c>
      <c r="H1098" t="s">
        <v>57</v>
      </c>
      <c r="I1098" t="s">
        <v>57</v>
      </c>
    </row>
    <row r="1099" spans="1:9" x14ac:dyDescent="0.25">
      <c r="A1099">
        <v>1098</v>
      </c>
      <c r="B1099" t="s">
        <v>21788</v>
      </c>
      <c r="C1099" t="s">
        <v>21817</v>
      </c>
      <c r="D1099">
        <v>60735834240</v>
      </c>
      <c r="E1099">
        <v>1.39</v>
      </c>
      <c r="F1099">
        <v>0.61</v>
      </c>
      <c r="G1099">
        <v>21.7</v>
      </c>
      <c r="H1099" t="s">
        <v>46</v>
      </c>
      <c r="I1099" t="s">
        <v>57</v>
      </c>
    </row>
    <row r="1100" spans="1:9" x14ac:dyDescent="0.25">
      <c r="A1100">
        <v>1099</v>
      </c>
      <c r="B1100" t="s">
        <v>21788</v>
      </c>
      <c r="C1100" t="s">
        <v>21818</v>
      </c>
      <c r="D1100">
        <v>94492883086</v>
      </c>
      <c r="E1100">
        <v>3.24</v>
      </c>
      <c r="F1100">
        <v>1.33</v>
      </c>
      <c r="G1100">
        <v>9.42</v>
      </c>
      <c r="H1100" t="s">
        <v>46</v>
      </c>
      <c r="I1100" t="s">
        <v>57</v>
      </c>
    </row>
    <row r="1101" spans="1:9" x14ac:dyDescent="0.25">
      <c r="A1101">
        <v>1100</v>
      </c>
      <c r="B1101" t="s">
        <v>21788</v>
      </c>
      <c r="C1101" t="s">
        <v>21819</v>
      </c>
      <c r="D1101">
        <v>12547503113</v>
      </c>
      <c r="E1101">
        <v>0.72</v>
      </c>
      <c r="F1101">
        <v>0.22</v>
      </c>
      <c r="G1101">
        <v>20.9</v>
      </c>
      <c r="H1101" t="s">
        <v>46</v>
      </c>
      <c r="I1101" t="s">
        <v>57</v>
      </c>
    </row>
    <row r="1102" spans="1:9" x14ac:dyDescent="0.25">
      <c r="A1102">
        <v>1101</v>
      </c>
      <c r="B1102" t="s">
        <v>21788</v>
      </c>
      <c r="C1102" t="s">
        <v>21820</v>
      </c>
      <c r="D1102">
        <v>90647603869</v>
      </c>
      <c r="E1102">
        <v>2.62</v>
      </c>
      <c r="F1102">
        <v>1.23</v>
      </c>
      <c r="G1102">
        <v>7.64</v>
      </c>
      <c r="H1102" t="s">
        <v>46</v>
      </c>
      <c r="I1102" t="s">
        <v>57</v>
      </c>
    </row>
    <row r="1103" spans="1:9" x14ac:dyDescent="0.25">
      <c r="A1103">
        <v>1102</v>
      </c>
      <c r="B1103" t="s">
        <v>21821</v>
      </c>
      <c r="C1103" t="s">
        <v>21822</v>
      </c>
      <c r="D1103">
        <v>67939990162</v>
      </c>
      <c r="E1103">
        <v>1.9</v>
      </c>
      <c r="F1103">
        <v>0.86</v>
      </c>
      <c r="G1103">
        <v>11.3</v>
      </c>
      <c r="H1103" t="s">
        <v>46</v>
      </c>
      <c r="I1103" t="s">
        <v>57</v>
      </c>
    </row>
    <row r="1104" spans="1:9" x14ac:dyDescent="0.25">
      <c r="A1104">
        <v>1103</v>
      </c>
      <c r="B1104" t="s">
        <v>21821</v>
      </c>
      <c r="C1104" t="s">
        <v>21823</v>
      </c>
      <c r="D1104">
        <v>25277857184</v>
      </c>
      <c r="E1104">
        <v>1.1499999999999999</v>
      </c>
      <c r="F1104">
        <v>0.45</v>
      </c>
      <c r="G1104">
        <v>11.1</v>
      </c>
      <c r="H1104" t="s">
        <v>46</v>
      </c>
      <c r="I1104" t="s">
        <v>57</v>
      </c>
    </row>
    <row r="1105" spans="1:9" x14ac:dyDescent="0.25">
      <c r="A1105">
        <v>1104</v>
      </c>
      <c r="B1105" t="s">
        <v>21824</v>
      </c>
      <c r="C1105" t="s">
        <v>21825</v>
      </c>
      <c r="D1105">
        <v>61808009743</v>
      </c>
      <c r="E1105">
        <v>2.4500000000000002</v>
      </c>
      <c r="F1105">
        <v>1.1000000000000001</v>
      </c>
      <c r="G1105">
        <v>15</v>
      </c>
      <c r="H1105" t="s">
        <v>57</v>
      </c>
      <c r="I1105" t="s">
        <v>57</v>
      </c>
    </row>
    <row r="1106" spans="1:9" x14ac:dyDescent="0.25">
      <c r="A1106">
        <v>1105</v>
      </c>
      <c r="B1106" t="s">
        <v>21824</v>
      </c>
      <c r="C1106" t="s">
        <v>21826</v>
      </c>
      <c r="D1106">
        <v>54481512904</v>
      </c>
      <c r="E1106">
        <v>1.85</v>
      </c>
      <c r="F1106">
        <v>0.76</v>
      </c>
      <c r="G1106">
        <v>13.7</v>
      </c>
      <c r="H1106" t="s">
        <v>57</v>
      </c>
      <c r="I1106" t="s">
        <v>57</v>
      </c>
    </row>
    <row r="1107" spans="1:9" x14ac:dyDescent="0.25">
      <c r="A1107">
        <v>1106</v>
      </c>
      <c r="B1107" t="s">
        <v>21824</v>
      </c>
      <c r="C1107" t="s">
        <v>21827</v>
      </c>
      <c r="D1107">
        <v>60249431729</v>
      </c>
      <c r="E1107">
        <v>1.52</v>
      </c>
      <c r="F1107">
        <v>0.47</v>
      </c>
      <c r="G1107">
        <v>6.5</v>
      </c>
      <c r="H1107" t="s">
        <v>57</v>
      </c>
      <c r="I1107" t="s">
        <v>57</v>
      </c>
    </row>
    <row r="1108" spans="1:9" x14ac:dyDescent="0.25">
      <c r="A1108">
        <v>1107</v>
      </c>
      <c r="B1108" t="s">
        <v>21824</v>
      </c>
      <c r="C1108" t="s">
        <v>21828</v>
      </c>
      <c r="D1108">
        <v>10943660140</v>
      </c>
      <c r="E1108">
        <v>2.7</v>
      </c>
      <c r="F1108">
        <v>0.89</v>
      </c>
      <c r="G1108">
        <v>18.3</v>
      </c>
      <c r="H1108" t="s">
        <v>57</v>
      </c>
      <c r="I1108" t="s">
        <v>57</v>
      </c>
    </row>
    <row r="1109" spans="1:9" x14ac:dyDescent="0.25">
      <c r="A1109">
        <v>1108</v>
      </c>
      <c r="B1109" t="s">
        <v>21824</v>
      </c>
      <c r="C1109" t="s">
        <v>21829</v>
      </c>
      <c r="D1109">
        <v>75949345231</v>
      </c>
      <c r="E1109">
        <v>1.64</v>
      </c>
      <c r="F1109">
        <v>0.67</v>
      </c>
      <c r="G1109">
        <v>18.3</v>
      </c>
      <c r="H1109" t="s">
        <v>46</v>
      </c>
      <c r="I1109" t="s">
        <v>57</v>
      </c>
    </row>
    <row r="1110" spans="1:9" x14ac:dyDescent="0.25">
      <c r="A1110">
        <v>1109</v>
      </c>
      <c r="B1110" t="s">
        <v>21830</v>
      </c>
      <c r="C1110" t="s">
        <v>21831</v>
      </c>
      <c r="D1110">
        <v>97098380923</v>
      </c>
      <c r="E1110">
        <v>0.55000000000000004</v>
      </c>
      <c r="F1110">
        <v>0.24</v>
      </c>
      <c r="G1110">
        <v>19.2</v>
      </c>
      <c r="H1110" t="s">
        <v>57</v>
      </c>
      <c r="I1110" t="s">
        <v>57</v>
      </c>
    </row>
    <row r="1111" spans="1:9" x14ac:dyDescent="0.25">
      <c r="A1111">
        <v>1110</v>
      </c>
      <c r="B1111" t="s">
        <v>21830</v>
      </c>
      <c r="C1111" t="s">
        <v>21832</v>
      </c>
      <c r="D1111">
        <v>41341832280</v>
      </c>
      <c r="E1111">
        <v>2.8</v>
      </c>
      <c r="F1111">
        <v>1.32</v>
      </c>
      <c r="G1111">
        <v>12.7</v>
      </c>
      <c r="H1111" t="s">
        <v>57</v>
      </c>
      <c r="I1111" t="s">
        <v>57</v>
      </c>
    </row>
    <row r="1112" spans="1:9" x14ac:dyDescent="0.25">
      <c r="A1112">
        <v>1111</v>
      </c>
      <c r="B1112" t="s">
        <v>21830</v>
      </c>
      <c r="C1112" t="s">
        <v>21833</v>
      </c>
      <c r="D1112">
        <v>31728634238</v>
      </c>
      <c r="E1112">
        <v>0.78</v>
      </c>
      <c r="F1112">
        <v>0.25</v>
      </c>
      <c r="G1112">
        <v>17.899999999999999</v>
      </c>
      <c r="H1112" t="s">
        <v>46</v>
      </c>
      <c r="I1112" t="s">
        <v>57</v>
      </c>
    </row>
    <row r="1113" spans="1:9" x14ac:dyDescent="0.25">
      <c r="A1113">
        <v>1112</v>
      </c>
      <c r="B1113" t="s">
        <v>21830</v>
      </c>
      <c r="C1113" t="s">
        <v>21834</v>
      </c>
      <c r="D1113">
        <v>35209851861</v>
      </c>
      <c r="E1113">
        <v>3.58</v>
      </c>
      <c r="F1113">
        <v>1.43</v>
      </c>
      <c r="G1113">
        <v>19.899999999999999</v>
      </c>
      <c r="H1113" t="s">
        <v>57</v>
      </c>
      <c r="I1113" t="s">
        <v>46</v>
      </c>
    </row>
    <row r="1114" spans="1:9" x14ac:dyDescent="0.25">
      <c r="A1114">
        <v>1113</v>
      </c>
      <c r="B1114" t="s">
        <v>21830</v>
      </c>
      <c r="C1114" t="s">
        <v>21835</v>
      </c>
      <c r="D1114">
        <v>60932289958</v>
      </c>
      <c r="E1114">
        <v>0.67</v>
      </c>
      <c r="F1114">
        <v>0.25</v>
      </c>
      <c r="G1114">
        <v>17.5</v>
      </c>
      <c r="H1114" t="s">
        <v>57</v>
      </c>
      <c r="I1114" t="s">
        <v>57</v>
      </c>
    </row>
    <row r="1115" spans="1:9" x14ac:dyDescent="0.25">
      <c r="A1115">
        <v>1114</v>
      </c>
      <c r="B1115" t="s">
        <v>21830</v>
      </c>
      <c r="C1115" t="s">
        <v>21836</v>
      </c>
      <c r="D1115">
        <v>33651273846</v>
      </c>
      <c r="E1115">
        <v>3.42</v>
      </c>
      <c r="F1115">
        <v>1.2</v>
      </c>
      <c r="G1115">
        <v>20.6</v>
      </c>
      <c r="H1115" t="s">
        <v>46</v>
      </c>
      <c r="I1115" t="s">
        <v>46</v>
      </c>
    </row>
    <row r="1116" spans="1:9" x14ac:dyDescent="0.25">
      <c r="A1116">
        <v>1115</v>
      </c>
      <c r="B1116" t="s">
        <v>21830</v>
      </c>
      <c r="C1116" t="s">
        <v>21837</v>
      </c>
      <c r="D1116">
        <v>52513608336</v>
      </c>
      <c r="E1116">
        <v>2.5</v>
      </c>
      <c r="F1116">
        <v>0.9</v>
      </c>
      <c r="G1116">
        <v>6.66</v>
      </c>
      <c r="H1116" t="s">
        <v>46</v>
      </c>
      <c r="I1116" t="s">
        <v>57</v>
      </c>
    </row>
    <row r="1117" spans="1:9" x14ac:dyDescent="0.25">
      <c r="A1117">
        <v>1116</v>
      </c>
      <c r="B1117" t="s">
        <v>21830</v>
      </c>
      <c r="C1117" t="s">
        <v>21838</v>
      </c>
      <c r="D1117">
        <v>91546927094</v>
      </c>
      <c r="E1117">
        <v>2.5299999999999998</v>
      </c>
      <c r="F1117">
        <v>0.83</v>
      </c>
      <c r="G1117">
        <v>15.9</v>
      </c>
      <c r="H1117" t="s">
        <v>46</v>
      </c>
      <c r="I1117" t="s">
        <v>57</v>
      </c>
    </row>
    <row r="1118" spans="1:9" x14ac:dyDescent="0.25">
      <c r="A1118">
        <v>1117</v>
      </c>
      <c r="B1118" t="s">
        <v>21830</v>
      </c>
      <c r="C1118" t="s">
        <v>21839</v>
      </c>
      <c r="D1118">
        <v>79647027850</v>
      </c>
      <c r="E1118">
        <v>3.64</v>
      </c>
      <c r="F1118">
        <v>1.42</v>
      </c>
      <c r="G1118">
        <v>12</v>
      </c>
      <c r="H1118" t="s">
        <v>46</v>
      </c>
      <c r="I1118" t="s">
        <v>46</v>
      </c>
    </row>
    <row r="1119" spans="1:9" x14ac:dyDescent="0.25">
      <c r="A1119">
        <v>1118</v>
      </c>
      <c r="B1119" t="s">
        <v>21830</v>
      </c>
      <c r="C1119" t="s">
        <v>21840</v>
      </c>
      <c r="D1119">
        <v>56939414143</v>
      </c>
      <c r="E1119">
        <v>2.93</v>
      </c>
      <c r="F1119">
        <v>1.44</v>
      </c>
      <c r="G1119">
        <v>11.9</v>
      </c>
      <c r="H1119" t="s">
        <v>46</v>
      </c>
      <c r="I1119" t="s">
        <v>57</v>
      </c>
    </row>
    <row r="1120" spans="1:9" x14ac:dyDescent="0.25">
      <c r="A1120">
        <v>1119</v>
      </c>
      <c r="B1120" t="s">
        <v>21830</v>
      </c>
      <c r="C1120" t="s">
        <v>21841</v>
      </c>
      <c r="D1120">
        <v>80375151038</v>
      </c>
      <c r="E1120">
        <v>3.17</v>
      </c>
      <c r="F1120">
        <v>1.55</v>
      </c>
      <c r="G1120">
        <v>7.66</v>
      </c>
      <c r="H1120" t="s">
        <v>46</v>
      </c>
      <c r="I1120" t="s">
        <v>57</v>
      </c>
    </row>
    <row r="1121" spans="1:9" x14ac:dyDescent="0.25">
      <c r="A1121">
        <v>1120</v>
      </c>
      <c r="B1121" t="s">
        <v>21830</v>
      </c>
      <c r="C1121" t="s">
        <v>21842</v>
      </c>
      <c r="D1121">
        <v>50807433724</v>
      </c>
      <c r="E1121">
        <v>1.71</v>
      </c>
      <c r="F1121">
        <v>0.86</v>
      </c>
      <c r="G1121">
        <v>16.100000000000001</v>
      </c>
      <c r="H1121" t="s">
        <v>57</v>
      </c>
      <c r="I1121" t="s">
        <v>57</v>
      </c>
    </row>
    <row r="1122" spans="1:9" x14ac:dyDescent="0.25">
      <c r="A1122">
        <v>1121</v>
      </c>
      <c r="B1122" t="s">
        <v>21830</v>
      </c>
      <c r="C1122" t="s">
        <v>21843</v>
      </c>
      <c r="D1122">
        <v>43480936884</v>
      </c>
      <c r="E1122">
        <v>3.87</v>
      </c>
      <c r="F1122">
        <v>1.7</v>
      </c>
      <c r="G1122">
        <v>9.5500000000000007</v>
      </c>
      <c r="H1122" t="s">
        <v>46</v>
      </c>
      <c r="I1122" t="s">
        <v>46</v>
      </c>
    </row>
    <row r="1123" spans="1:9" x14ac:dyDescent="0.25">
      <c r="A1123">
        <v>1122</v>
      </c>
      <c r="B1123" t="s">
        <v>21830</v>
      </c>
      <c r="C1123" t="s">
        <v>21844</v>
      </c>
      <c r="D1123">
        <v>49248855710</v>
      </c>
      <c r="E1123">
        <v>0.74</v>
      </c>
      <c r="F1123">
        <v>0.32</v>
      </c>
      <c r="G1123">
        <v>15.2</v>
      </c>
      <c r="H1123" t="s">
        <v>46</v>
      </c>
      <c r="I1123" t="s">
        <v>57</v>
      </c>
    </row>
    <row r="1124" spans="1:9" x14ac:dyDescent="0.25">
      <c r="A1124">
        <v>1123</v>
      </c>
      <c r="B1124" t="s">
        <v>21830</v>
      </c>
      <c r="C1124" t="s">
        <v>21845</v>
      </c>
      <c r="D1124">
        <v>11160125136</v>
      </c>
      <c r="E1124">
        <v>1.96</v>
      </c>
      <c r="F1124">
        <v>0.92</v>
      </c>
      <c r="G1124">
        <v>8.17</v>
      </c>
      <c r="H1124" t="s">
        <v>57</v>
      </c>
      <c r="I1124" t="s">
        <v>46</v>
      </c>
    </row>
    <row r="1125" spans="1:9" x14ac:dyDescent="0.25">
      <c r="A1125">
        <v>1124</v>
      </c>
      <c r="B1125" t="s">
        <v>21830</v>
      </c>
      <c r="C1125" t="s">
        <v>21846</v>
      </c>
      <c r="D1125">
        <v>64948769211</v>
      </c>
      <c r="E1125">
        <v>0.81</v>
      </c>
      <c r="F1125">
        <v>0.41</v>
      </c>
      <c r="G1125">
        <v>6.63</v>
      </c>
      <c r="H1125" t="s">
        <v>46</v>
      </c>
      <c r="I1125" t="s">
        <v>57</v>
      </c>
    </row>
    <row r="1126" spans="1:9" x14ac:dyDescent="0.25">
      <c r="A1126">
        <v>1125</v>
      </c>
      <c r="B1126" t="s">
        <v>21830</v>
      </c>
      <c r="C1126" t="s">
        <v>21847</v>
      </c>
      <c r="D1126">
        <v>86097804903</v>
      </c>
      <c r="E1126">
        <v>2.21</v>
      </c>
      <c r="F1126">
        <v>0.82</v>
      </c>
      <c r="G1126">
        <v>19.600000000000001</v>
      </c>
      <c r="H1126" t="s">
        <v>46</v>
      </c>
      <c r="I1126" t="s">
        <v>46</v>
      </c>
    </row>
    <row r="1127" spans="1:9" x14ac:dyDescent="0.25">
      <c r="A1127">
        <v>1126</v>
      </c>
      <c r="B1127" t="s">
        <v>21830</v>
      </c>
      <c r="C1127" t="s">
        <v>21848</v>
      </c>
      <c r="D1127">
        <v>30341256260</v>
      </c>
      <c r="E1127">
        <v>1.1599999999999999</v>
      </c>
      <c r="F1127">
        <v>0.42</v>
      </c>
      <c r="G1127">
        <v>17.100000000000001</v>
      </c>
      <c r="H1127" t="s">
        <v>46</v>
      </c>
      <c r="I1127" t="s">
        <v>57</v>
      </c>
    </row>
    <row r="1128" spans="1:9" x14ac:dyDescent="0.25">
      <c r="A1128">
        <v>1127</v>
      </c>
      <c r="B1128" t="s">
        <v>21830</v>
      </c>
      <c r="C1128" t="s">
        <v>21849</v>
      </c>
      <c r="D1128">
        <v>20728058218</v>
      </c>
      <c r="E1128">
        <v>2.62</v>
      </c>
      <c r="F1128">
        <v>1.02</v>
      </c>
      <c r="G1128">
        <v>12.8</v>
      </c>
      <c r="H1128" t="s">
        <v>57</v>
      </c>
      <c r="I1128" t="s">
        <v>46</v>
      </c>
    </row>
    <row r="1129" spans="1:9" x14ac:dyDescent="0.25">
      <c r="A1129">
        <v>1128</v>
      </c>
      <c r="B1129" t="s">
        <v>21830</v>
      </c>
      <c r="C1129" t="s">
        <v>21850</v>
      </c>
      <c r="D1129">
        <v>24209275841</v>
      </c>
      <c r="E1129">
        <v>2.61</v>
      </c>
      <c r="F1129">
        <v>1.04</v>
      </c>
      <c r="G1129">
        <v>17.600000000000001</v>
      </c>
      <c r="H1129" t="s">
        <v>46</v>
      </c>
      <c r="I1129" t="s">
        <v>57</v>
      </c>
    </row>
    <row r="1130" spans="1:9" x14ac:dyDescent="0.25">
      <c r="A1130">
        <v>1129</v>
      </c>
      <c r="B1130" t="s">
        <v>21830</v>
      </c>
      <c r="C1130" t="s">
        <v>21851</v>
      </c>
      <c r="D1130">
        <v>49931713938</v>
      </c>
      <c r="E1130">
        <v>2.4300000000000002</v>
      </c>
      <c r="F1130">
        <v>0.95</v>
      </c>
      <c r="G1130">
        <v>18.8</v>
      </c>
      <c r="H1130" t="s">
        <v>46</v>
      </c>
      <c r="I1130" t="s">
        <v>57</v>
      </c>
    </row>
    <row r="1131" spans="1:9" x14ac:dyDescent="0.25">
      <c r="A1131">
        <v>1130</v>
      </c>
      <c r="B1131" t="s">
        <v>21830</v>
      </c>
      <c r="C1131" t="s">
        <v>21852</v>
      </c>
      <c r="D1131">
        <v>22650697827</v>
      </c>
      <c r="E1131">
        <v>1.55</v>
      </c>
      <c r="F1131">
        <v>0.56000000000000005</v>
      </c>
      <c r="G1131">
        <v>14</v>
      </c>
      <c r="H1131" t="s">
        <v>46</v>
      </c>
      <c r="I1131" t="s">
        <v>57</v>
      </c>
    </row>
    <row r="1132" spans="1:9" x14ac:dyDescent="0.25">
      <c r="A1132">
        <v>1131</v>
      </c>
      <c r="B1132" t="s">
        <v>21830</v>
      </c>
      <c r="C1132" t="s">
        <v>21853</v>
      </c>
      <c r="D1132">
        <v>41513032317</v>
      </c>
      <c r="E1132">
        <v>2.4</v>
      </c>
      <c r="F1132">
        <v>1.08</v>
      </c>
      <c r="G1132">
        <v>13.7</v>
      </c>
      <c r="H1132" t="s">
        <v>57</v>
      </c>
      <c r="I1132" t="s">
        <v>57</v>
      </c>
    </row>
    <row r="1133" spans="1:9" x14ac:dyDescent="0.25">
      <c r="A1133">
        <v>1132</v>
      </c>
      <c r="B1133" t="s">
        <v>21830</v>
      </c>
      <c r="C1133" t="s">
        <v>21854</v>
      </c>
      <c r="D1133">
        <v>49567652344</v>
      </c>
      <c r="E1133">
        <v>1.66</v>
      </c>
      <c r="F1133">
        <v>0.51</v>
      </c>
      <c r="G1133">
        <v>13.6</v>
      </c>
      <c r="H1133" t="s">
        <v>57</v>
      </c>
      <c r="I1133" t="s">
        <v>57</v>
      </c>
    </row>
    <row r="1134" spans="1:9" x14ac:dyDescent="0.25">
      <c r="A1134">
        <v>1133</v>
      </c>
      <c r="B1134" t="s">
        <v>21830</v>
      </c>
      <c r="C1134" t="s">
        <v>21855</v>
      </c>
      <c r="D1134">
        <v>68382779955</v>
      </c>
      <c r="E1134">
        <v>1.54</v>
      </c>
      <c r="F1134">
        <v>0.6</v>
      </c>
      <c r="G1134">
        <v>17.5</v>
      </c>
      <c r="H1134" t="s">
        <v>46</v>
      </c>
      <c r="I1134" t="s">
        <v>46</v>
      </c>
    </row>
    <row r="1135" spans="1:9" x14ac:dyDescent="0.25">
      <c r="A1135">
        <v>1134</v>
      </c>
      <c r="B1135" t="s">
        <v>21830</v>
      </c>
      <c r="C1135" t="s">
        <v>21856</v>
      </c>
      <c r="D1135">
        <v>45675166249</v>
      </c>
      <c r="E1135">
        <v>1.82</v>
      </c>
      <c r="F1135">
        <v>0.67</v>
      </c>
      <c r="G1135">
        <v>21</v>
      </c>
      <c r="H1135" t="s">
        <v>46</v>
      </c>
      <c r="I1135" t="s">
        <v>57</v>
      </c>
    </row>
    <row r="1136" spans="1:9" x14ac:dyDescent="0.25">
      <c r="A1136">
        <v>1135</v>
      </c>
      <c r="B1136" t="s">
        <v>21830</v>
      </c>
      <c r="C1136" t="s">
        <v>21857</v>
      </c>
      <c r="D1136">
        <v>69110903143</v>
      </c>
      <c r="E1136">
        <v>1.96</v>
      </c>
      <c r="F1136">
        <v>0.76</v>
      </c>
      <c r="G1136">
        <v>7.61</v>
      </c>
      <c r="H1136" t="s">
        <v>57</v>
      </c>
      <c r="I1136" t="s">
        <v>46</v>
      </c>
    </row>
    <row r="1137" spans="1:9" x14ac:dyDescent="0.25">
      <c r="A1137">
        <v>1136</v>
      </c>
      <c r="B1137" t="s">
        <v>21830</v>
      </c>
      <c r="C1137" t="s">
        <v>21858</v>
      </c>
      <c r="D1137">
        <v>15641055703</v>
      </c>
      <c r="E1137">
        <v>3.61</v>
      </c>
      <c r="F1137">
        <v>1.77</v>
      </c>
      <c r="G1137">
        <v>13.7</v>
      </c>
      <c r="H1137" t="s">
        <v>46</v>
      </c>
      <c r="I1137" t="s">
        <v>46</v>
      </c>
    </row>
    <row r="1138" spans="1:9" x14ac:dyDescent="0.25">
      <c r="A1138">
        <v>1137</v>
      </c>
      <c r="B1138" t="s">
        <v>21830</v>
      </c>
      <c r="C1138" t="s">
        <v>21859</v>
      </c>
      <c r="D1138">
        <v>32216688990</v>
      </c>
      <c r="E1138">
        <v>1.77</v>
      </c>
      <c r="F1138">
        <v>0.64</v>
      </c>
      <c r="G1138">
        <v>17.100000000000001</v>
      </c>
      <c r="H1138" t="s">
        <v>57</v>
      </c>
      <c r="I1138" t="s">
        <v>57</v>
      </c>
    </row>
    <row r="1139" spans="1:9" x14ac:dyDescent="0.25">
      <c r="A1139">
        <v>1138</v>
      </c>
      <c r="B1139" t="s">
        <v>21830</v>
      </c>
      <c r="C1139" t="s">
        <v>21860</v>
      </c>
      <c r="D1139">
        <v>37984607815</v>
      </c>
      <c r="E1139">
        <v>2.44</v>
      </c>
      <c r="F1139">
        <v>0.78</v>
      </c>
      <c r="G1139">
        <v>13.7</v>
      </c>
      <c r="H1139" t="s">
        <v>46</v>
      </c>
      <c r="I1139" t="s">
        <v>46</v>
      </c>
    </row>
    <row r="1140" spans="1:9" x14ac:dyDescent="0.25">
      <c r="A1140">
        <v>1139</v>
      </c>
      <c r="B1140" t="s">
        <v>21830</v>
      </c>
      <c r="C1140" t="s">
        <v>21861</v>
      </c>
      <c r="D1140">
        <v>89895877242</v>
      </c>
      <c r="E1140">
        <v>2.86</v>
      </c>
      <c r="F1140">
        <v>1.4</v>
      </c>
      <c r="G1140">
        <v>9.3699999999999992</v>
      </c>
      <c r="H1140" t="s">
        <v>46</v>
      </c>
      <c r="I1140" t="s">
        <v>46</v>
      </c>
    </row>
    <row r="1141" spans="1:9" x14ac:dyDescent="0.25">
      <c r="A1141">
        <v>1140</v>
      </c>
      <c r="B1141" t="s">
        <v>21830</v>
      </c>
      <c r="C1141" t="s">
        <v>21862</v>
      </c>
      <c r="D1141">
        <v>64901562333</v>
      </c>
      <c r="E1141">
        <v>2.56</v>
      </c>
      <c r="F1141">
        <v>1.08</v>
      </c>
      <c r="G1141">
        <v>10.5</v>
      </c>
      <c r="H1141" t="s">
        <v>57</v>
      </c>
      <c r="I1141" t="s">
        <v>46</v>
      </c>
    </row>
    <row r="1142" spans="1:9" x14ac:dyDescent="0.25">
      <c r="A1142">
        <v>1141</v>
      </c>
      <c r="B1142" t="s">
        <v>21830</v>
      </c>
      <c r="C1142" t="s">
        <v>21863</v>
      </c>
      <c r="D1142">
        <v>86050598025</v>
      </c>
      <c r="E1142">
        <v>1.34</v>
      </c>
      <c r="F1142">
        <v>0.66</v>
      </c>
      <c r="G1142">
        <v>10.3</v>
      </c>
      <c r="H1142" t="s">
        <v>57</v>
      </c>
      <c r="I1142" t="s">
        <v>57</v>
      </c>
    </row>
    <row r="1143" spans="1:9" x14ac:dyDescent="0.25">
      <c r="A1143">
        <v>1142</v>
      </c>
      <c r="B1143" t="s">
        <v>21830</v>
      </c>
      <c r="C1143" t="s">
        <v>21864</v>
      </c>
      <c r="D1143">
        <v>19077008366</v>
      </c>
      <c r="E1143">
        <v>2.95</v>
      </c>
      <c r="F1143">
        <v>1.36</v>
      </c>
      <c r="G1143">
        <v>15.2</v>
      </c>
      <c r="H1143" t="s">
        <v>57</v>
      </c>
      <c r="I1143" t="s">
        <v>46</v>
      </c>
    </row>
    <row r="1144" spans="1:9" x14ac:dyDescent="0.25">
      <c r="A1144">
        <v>1143</v>
      </c>
      <c r="B1144" t="s">
        <v>21830</v>
      </c>
      <c r="C1144" t="s">
        <v>21865</v>
      </c>
      <c r="D1144">
        <v>99463810324</v>
      </c>
      <c r="E1144">
        <v>1.76</v>
      </c>
      <c r="F1144">
        <v>0.69</v>
      </c>
      <c r="G1144">
        <v>8.69</v>
      </c>
      <c r="H1144" t="s">
        <v>57</v>
      </c>
      <c r="I1144" t="s">
        <v>57</v>
      </c>
    </row>
    <row r="1145" spans="1:9" x14ac:dyDescent="0.25">
      <c r="A1145">
        <v>1144</v>
      </c>
      <c r="B1145" t="s">
        <v>21830</v>
      </c>
      <c r="C1145" t="s">
        <v>21866</v>
      </c>
      <c r="D1145">
        <v>79042897820</v>
      </c>
      <c r="E1145">
        <v>0.85</v>
      </c>
      <c r="F1145">
        <v>0.31</v>
      </c>
      <c r="G1145">
        <v>21.2</v>
      </c>
      <c r="H1145" t="s">
        <v>46</v>
      </c>
      <c r="I1145" t="s">
        <v>57</v>
      </c>
    </row>
    <row r="1146" spans="1:9" x14ac:dyDescent="0.25">
      <c r="A1146">
        <v>1145</v>
      </c>
      <c r="B1146" t="s">
        <v>21830</v>
      </c>
      <c r="C1146" t="s">
        <v>21867</v>
      </c>
      <c r="D1146">
        <v>38667466044</v>
      </c>
      <c r="E1146">
        <v>1.57</v>
      </c>
      <c r="F1146">
        <v>0.55000000000000004</v>
      </c>
      <c r="G1146">
        <v>21.4</v>
      </c>
      <c r="H1146" t="s">
        <v>57</v>
      </c>
      <c r="I1146" t="s">
        <v>57</v>
      </c>
    </row>
    <row r="1147" spans="1:9" x14ac:dyDescent="0.25">
      <c r="A1147">
        <v>1146</v>
      </c>
      <c r="B1147" t="s">
        <v>21830</v>
      </c>
      <c r="C1147" t="s">
        <v>21868</v>
      </c>
      <c r="D1147">
        <v>11386449933</v>
      </c>
      <c r="E1147">
        <v>2.57</v>
      </c>
      <c r="F1147">
        <v>0.98</v>
      </c>
      <c r="G1147">
        <v>18</v>
      </c>
      <c r="H1147" t="s">
        <v>46</v>
      </c>
      <c r="I1147" t="s">
        <v>57</v>
      </c>
    </row>
    <row r="1148" spans="1:9" x14ac:dyDescent="0.25">
      <c r="A1148">
        <v>1147</v>
      </c>
      <c r="B1148" t="s">
        <v>21830</v>
      </c>
      <c r="C1148" t="s">
        <v>21869</v>
      </c>
      <c r="D1148">
        <v>96346654295</v>
      </c>
      <c r="E1148">
        <v>1.42</v>
      </c>
      <c r="F1148">
        <v>0.44</v>
      </c>
      <c r="G1148">
        <v>9.6199999999999992</v>
      </c>
      <c r="H1148" t="s">
        <v>57</v>
      </c>
      <c r="I1148" t="s">
        <v>57</v>
      </c>
    </row>
    <row r="1149" spans="1:9" x14ac:dyDescent="0.25">
      <c r="A1149">
        <v>1148</v>
      </c>
      <c r="B1149" t="s">
        <v>21830</v>
      </c>
      <c r="C1149" t="s">
        <v>21870</v>
      </c>
      <c r="D1149">
        <v>38303404450</v>
      </c>
      <c r="E1149">
        <v>2.69</v>
      </c>
      <c r="F1149">
        <v>0.83</v>
      </c>
      <c r="G1149">
        <v>13.1</v>
      </c>
      <c r="H1149" t="s">
        <v>57</v>
      </c>
      <c r="I1149" t="s">
        <v>57</v>
      </c>
    </row>
    <row r="1150" spans="1:9" x14ac:dyDescent="0.25">
      <c r="A1150">
        <v>1149</v>
      </c>
      <c r="B1150" t="s">
        <v>21830</v>
      </c>
      <c r="C1150" t="s">
        <v>21871</v>
      </c>
      <c r="D1150">
        <v>92501375079</v>
      </c>
      <c r="E1150">
        <v>0.88</v>
      </c>
      <c r="F1150">
        <v>0.39</v>
      </c>
      <c r="G1150">
        <v>19.7</v>
      </c>
      <c r="H1150" t="s">
        <v>57</v>
      </c>
      <c r="I1150" t="s">
        <v>46</v>
      </c>
    </row>
    <row r="1151" spans="1:9" x14ac:dyDescent="0.25">
      <c r="A1151">
        <v>1150</v>
      </c>
      <c r="B1151" t="s">
        <v>21830</v>
      </c>
      <c r="C1151" t="s">
        <v>21872</v>
      </c>
      <c r="D1151">
        <v>93695891499</v>
      </c>
      <c r="E1151">
        <v>3.19</v>
      </c>
      <c r="F1151">
        <v>1.53</v>
      </c>
      <c r="G1151">
        <v>9.1</v>
      </c>
      <c r="H1151" t="s">
        <v>46</v>
      </c>
      <c r="I1151" t="s">
        <v>57</v>
      </c>
    </row>
    <row r="1152" spans="1:9" x14ac:dyDescent="0.25">
      <c r="A1152">
        <v>1151</v>
      </c>
      <c r="B1152" t="s">
        <v>21830</v>
      </c>
      <c r="C1152" t="s">
        <v>21873</v>
      </c>
      <c r="D1152">
        <v>80544409155</v>
      </c>
      <c r="E1152">
        <v>0.62</v>
      </c>
      <c r="F1152">
        <v>0.31</v>
      </c>
      <c r="G1152">
        <v>15.6</v>
      </c>
      <c r="H1152" t="s">
        <v>46</v>
      </c>
      <c r="I1152" t="s">
        <v>46</v>
      </c>
    </row>
    <row r="1153" spans="1:9" x14ac:dyDescent="0.25">
      <c r="A1153">
        <v>1152</v>
      </c>
      <c r="B1153" t="s">
        <v>21830</v>
      </c>
      <c r="C1153" t="s">
        <v>21874</v>
      </c>
      <c r="D1153">
        <v>27074561715</v>
      </c>
      <c r="E1153">
        <v>2.63</v>
      </c>
      <c r="F1153">
        <v>1</v>
      </c>
      <c r="G1153">
        <v>13.6</v>
      </c>
      <c r="H1153" t="s">
        <v>46</v>
      </c>
      <c r="I1153" t="s">
        <v>57</v>
      </c>
    </row>
    <row r="1154" spans="1:9" x14ac:dyDescent="0.25">
      <c r="A1154">
        <v>1153</v>
      </c>
      <c r="B1154" t="s">
        <v>21875</v>
      </c>
      <c r="C1154" t="s">
        <v>21876</v>
      </c>
      <c r="D1154">
        <v>43650195002</v>
      </c>
      <c r="E1154">
        <v>0.52</v>
      </c>
      <c r="F1154">
        <v>0.19</v>
      </c>
      <c r="G1154">
        <v>18.8</v>
      </c>
      <c r="H1154" t="s">
        <v>46</v>
      </c>
      <c r="I1154" t="s">
        <v>57</v>
      </c>
    </row>
    <row r="1155" spans="1:9" x14ac:dyDescent="0.25">
      <c r="A1155">
        <v>1154</v>
      </c>
      <c r="B1155" t="s">
        <v>21875</v>
      </c>
      <c r="C1155" t="s">
        <v>21877</v>
      </c>
      <c r="D1155">
        <v>49418113827</v>
      </c>
      <c r="E1155">
        <v>1.7</v>
      </c>
      <c r="F1155">
        <v>0.53</v>
      </c>
      <c r="G1155">
        <v>12.7</v>
      </c>
      <c r="H1155" t="s">
        <v>46</v>
      </c>
      <c r="I1155" t="s">
        <v>57</v>
      </c>
    </row>
    <row r="1156" spans="1:9" x14ac:dyDescent="0.25">
      <c r="A1156">
        <v>1155</v>
      </c>
      <c r="B1156" t="s">
        <v>21878</v>
      </c>
      <c r="C1156" t="s">
        <v>21879</v>
      </c>
      <c r="D1156">
        <v>11329383254</v>
      </c>
      <c r="E1156">
        <v>1.88</v>
      </c>
      <c r="F1156">
        <v>0.81</v>
      </c>
      <c r="G1156">
        <v>16.100000000000001</v>
      </c>
      <c r="H1156" t="s">
        <v>57</v>
      </c>
      <c r="I1156" t="s">
        <v>57</v>
      </c>
    </row>
    <row r="1157" spans="1:9" x14ac:dyDescent="0.25">
      <c r="A1157">
        <v>1156</v>
      </c>
      <c r="B1157" t="s">
        <v>21878</v>
      </c>
      <c r="C1157" t="s">
        <v>21880</v>
      </c>
      <c r="D1157">
        <v>76335068345</v>
      </c>
      <c r="E1157">
        <v>1.82</v>
      </c>
      <c r="F1157">
        <v>0.8</v>
      </c>
      <c r="G1157">
        <v>9.16</v>
      </c>
      <c r="H1157" t="s">
        <v>46</v>
      </c>
      <c r="I1157" t="s">
        <v>46</v>
      </c>
    </row>
    <row r="1158" spans="1:9" x14ac:dyDescent="0.25">
      <c r="A1158">
        <v>1157</v>
      </c>
      <c r="B1158" t="s">
        <v>21878</v>
      </c>
      <c r="C1158" t="s">
        <v>21881</v>
      </c>
      <c r="D1158">
        <v>97484104037</v>
      </c>
      <c r="E1158">
        <v>3.36</v>
      </c>
      <c r="F1158">
        <v>1.65</v>
      </c>
      <c r="G1158">
        <v>20.399999999999999</v>
      </c>
      <c r="H1158" t="s">
        <v>46</v>
      </c>
      <c r="I1158" t="s">
        <v>57</v>
      </c>
    </row>
    <row r="1159" spans="1:9" x14ac:dyDescent="0.25">
      <c r="A1159">
        <v>1158</v>
      </c>
      <c r="B1159" t="s">
        <v>21878</v>
      </c>
      <c r="C1159" t="s">
        <v>21882</v>
      </c>
      <c r="D1159">
        <v>41727555394</v>
      </c>
      <c r="E1159">
        <v>1.32</v>
      </c>
      <c r="F1159">
        <v>0.49</v>
      </c>
      <c r="G1159">
        <v>14.2</v>
      </c>
      <c r="H1159" t="s">
        <v>57</v>
      </c>
      <c r="I1159" t="s">
        <v>46</v>
      </c>
    </row>
    <row r="1160" spans="1:9" x14ac:dyDescent="0.25">
      <c r="A1160">
        <v>1159</v>
      </c>
      <c r="B1160" t="s">
        <v>21878</v>
      </c>
      <c r="C1160" t="s">
        <v>21883</v>
      </c>
      <c r="D1160">
        <v>32114357352</v>
      </c>
      <c r="E1160">
        <v>3.78</v>
      </c>
      <c r="F1160">
        <v>1.4</v>
      </c>
      <c r="G1160">
        <v>16.7</v>
      </c>
      <c r="H1160" t="s">
        <v>46</v>
      </c>
      <c r="I1160" t="s">
        <v>46</v>
      </c>
    </row>
    <row r="1161" spans="1:9" x14ac:dyDescent="0.25">
      <c r="A1161">
        <v>1160</v>
      </c>
      <c r="B1161" t="s">
        <v>21878</v>
      </c>
      <c r="C1161" t="s">
        <v>21884</v>
      </c>
      <c r="D1161">
        <v>90476403832</v>
      </c>
      <c r="E1161">
        <v>2.76</v>
      </c>
      <c r="F1161">
        <v>0.88</v>
      </c>
      <c r="G1161">
        <v>11</v>
      </c>
      <c r="H1161" t="s">
        <v>46</v>
      </c>
      <c r="I1161" t="s">
        <v>46</v>
      </c>
    </row>
    <row r="1162" spans="1:9" x14ac:dyDescent="0.25">
      <c r="A1162">
        <v>1161</v>
      </c>
      <c r="B1162" t="s">
        <v>21878</v>
      </c>
      <c r="C1162" t="s">
        <v>21885</v>
      </c>
      <c r="D1162">
        <v>50100972056</v>
      </c>
      <c r="E1162">
        <v>3.59</v>
      </c>
      <c r="F1162">
        <v>1.76</v>
      </c>
      <c r="G1162">
        <v>11.8</v>
      </c>
      <c r="H1162" t="s">
        <v>57</v>
      </c>
      <c r="I1162" t="s">
        <v>57</v>
      </c>
    </row>
    <row r="1163" spans="1:9" x14ac:dyDescent="0.25">
      <c r="A1163">
        <v>1162</v>
      </c>
      <c r="B1163" t="s">
        <v>21878</v>
      </c>
      <c r="C1163" t="s">
        <v>21886</v>
      </c>
      <c r="D1163">
        <v>22819955945</v>
      </c>
      <c r="E1163">
        <v>1.59</v>
      </c>
      <c r="F1163">
        <v>0.49</v>
      </c>
      <c r="G1163">
        <v>6.18</v>
      </c>
      <c r="H1163" t="s">
        <v>46</v>
      </c>
      <c r="I1163" t="s">
        <v>46</v>
      </c>
    </row>
    <row r="1164" spans="1:9" x14ac:dyDescent="0.25">
      <c r="A1164">
        <v>1163</v>
      </c>
      <c r="B1164" t="s">
        <v>21878</v>
      </c>
      <c r="C1164" t="s">
        <v>21887</v>
      </c>
      <c r="D1164">
        <v>17780160307</v>
      </c>
      <c r="E1164">
        <v>0.82</v>
      </c>
      <c r="F1164">
        <v>0.35</v>
      </c>
      <c r="G1164">
        <v>16.399999999999999</v>
      </c>
      <c r="H1164" t="s">
        <v>46</v>
      </c>
      <c r="I1164" t="s">
        <v>57</v>
      </c>
    </row>
    <row r="1165" spans="1:9" x14ac:dyDescent="0.25">
      <c r="A1165">
        <v>1164</v>
      </c>
      <c r="B1165" t="s">
        <v>21878</v>
      </c>
      <c r="C1165" t="s">
        <v>21888</v>
      </c>
      <c r="D1165">
        <v>49736910462</v>
      </c>
      <c r="E1165">
        <v>1.71</v>
      </c>
      <c r="F1165">
        <v>0.79</v>
      </c>
      <c r="G1165">
        <v>17.100000000000001</v>
      </c>
      <c r="H1165" t="s">
        <v>46</v>
      </c>
      <c r="I1165" t="s">
        <v>46</v>
      </c>
    </row>
    <row r="1166" spans="1:9" x14ac:dyDescent="0.25">
      <c r="A1166">
        <v>1165</v>
      </c>
      <c r="B1166" t="s">
        <v>21878</v>
      </c>
      <c r="C1166" t="s">
        <v>21889</v>
      </c>
      <c r="D1166">
        <v>13934881091</v>
      </c>
      <c r="E1166">
        <v>2.82</v>
      </c>
      <c r="F1166">
        <v>0.96</v>
      </c>
      <c r="G1166">
        <v>18.3</v>
      </c>
      <c r="H1166" t="s">
        <v>46</v>
      </c>
      <c r="I1166" t="s">
        <v>57</v>
      </c>
    </row>
    <row r="1167" spans="1:9" x14ac:dyDescent="0.25">
      <c r="A1167">
        <v>1166</v>
      </c>
      <c r="B1167" t="s">
        <v>21878</v>
      </c>
      <c r="C1167" t="s">
        <v>21890</v>
      </c>
      <c r="D1167">
        <v>15129397511</v>
      </c>
      <c r="E1167">
        <v>2.21</v>
      </c>
      <c r="F1167">
        <v>1.1100000000000001</v>
      </c>
      <c r="G1167">
        <v>18.5</v>
      </c>
      <c r="H1167" t="s">
        <v>57</v>
      </c>
      <c r="I1167" t="s">
        <v>57</v>
      </c>
    </row>
    <row r="1168" spans="1:9" x14ac:dyDescent="0.25">
      <c r="A1168">
        <v>1167</v>
      </c>
      <c r="B1168" t="s">
        <v>21878</v>
      </c>
      <c r="C1168" t="s">
        <v>21891</v>
      </c>
      <c r="D1168">
        <v>38565134406</v>
      </c>
      <c r="E1168">
        <v>2.35</v>
      </c>
      <c r="F1168">
        <v>1.08</v>
      </c>
      <c r="G1168">
        <v>17.8</v>
      </c>
      <c r="H1168" t="s">
        <v>46</v>
      </c>
      <c r="I1168" t="s">
        <v>57</v>
      </c>
    </row>
    <row r="1169" spans="1:9" x14ac:dyDescent="0.25">
      <c r="A1169">
        <v>1168</v>
      </c>
      <c r="B1169" t="s">
        <v>21878</v>
      </c>
      <c r="C1169" t="s">
        <v>21892</v>
      </c>
      <c r="D1169">
        <v>75095286965</v>
      </c>
      <c r="E1169">
        <v>3.82</v>
      </c>
      <c r="F1169">
        <v>1.68</v>
      </c>
      <c r="G1169">
        <v>18.5</v>
      </c>
      <c r="H1169" t="s">
        <v>46</v>
      </c>
      <c r="I1169" t="s">
        <v>57</v>
      </c>
    </row>
    <row r="1170" spans="1:9" x14ac:dyDescent="0.25">
      <c r="A1170">
        <v>1169</v>
      </c>
      <c r="B1170" t="s">
        <v>21878</v>
      </c>
      <c r="C1170" t="s">
        <v>21893</v>
      </c>
      <c r="D1170">
        <v>32649618983</v>
      </c>
      <c r="E1170">
        <v>2.98</v>
      </c>
      <c r="F1170">
        <v>1.1299999999999999</v>
      </c>
      <c r="G1170">
        <v>15.1</v>
      </c>
      <c r="H1170" t="s">
        <v>57</v>
      </c>
      <c r="I1170" t="s">
        <v>57</v>
      </c>
    </row>
    <row r="1171" spans="1:9" x14ac:dyDescent="0.25">
      <c r="A1171">
        <v>1170</v>
      </c>
      <c r="B1171" t="s">
        <v>21878</v>
      </c>
      <c r="C1171" t="s">
        <v>21894</v>
      </c>
      <c r="D1171">
        <v>38417537808</v>
      </c>
      <c r="E1171">
        <v>2.65</v>
      </c>
      <c r="F1171">
        <v>0.9</v>
      </c>
      <c r="G1171">
        <v>21.8</v>
      </c>
      <c r="H1171" t="s">
        <v>46</v>
      </c>
      <c r="I1171" t="s">
        <v>57</v>
      </c>
    </row>
    <row r="1172" spans="1:9" x14ac:dyDescent="0.25">
      <c r="A1172">
        <v>1171</v>
      </c>
      <c r="B1172" t="s">
        <v>21878</v>
      </c>
      <c r="C1172" t="s">
        <v>21895</v>
      </c>
      <c r="D1172">
        <v>90328807234</v>
      </c>
      <c r="E1172">
        <v>3.18</v>
      </c>
      <c r="F1172">
        <v>1.18</v>
      </c>
      <c r="G1172">
        <v>12</v>
      </c>
      <c r="H1172" t="s">
        <v>57</v>
      </c>
      <c r="I1172" t="s">
        <v>46</v>
      </c>
    </row>
    <row r="1173" spans="1:9" x14ac:dyDescent="0.25">
      <c r="A1173">
        <v>1172</v>
      </c>
      <c r="B1173" t="s">
        <v>21878</v>
      </c>
      <c r="C1173" t="s">
        <v>21896</v>
      </c>
      <c r="D1173">
        <v>65334492325</v>
      </c>
      <c r="E1173">
        <v>2.77</v>
      </c>
      <c r="F1173">
        <v>1.22</v>
      </c>
      <c r="G1173">
        <v>18.7</v>
      </c>
      <c r="H1173" t="s">
        <v>57</v>
      </c>
      <c r="I1173" t="s">
        <v>57</v>
      </c>
    </row>
    <row r="1174" spans="1:9" x14ac:dyDescent="0.25">
      <c r="A1174">
        <v>1173</v>
      </c>
      <c r="B1174" t="s">
        <v>21878</v>
      </c>
      <c r="C1174" t="s">
        <v>21897</v>
      </c>
      <c r="D1174">
        <v>86483528017</v>
      </c>
      <c r="E1174">
        <v>2.31</v>
      </c>
      <c r="F1174">
        <v>1.1299999999999999</v>
      </c>
      <c r="G1174">
        <v>7.04</v>
      </c>
      <c r="H1174" t="s">
        <v>57</v>
      </c>
      <c r="I1174" t="s">
        <v>57</v>
      </c>
    </row>
    <row r="1175" spans="1:9" x14ac:dyDescent="0.25">
      <c r="A1175">
        <v>1174</v>
      </c>
      <c r="B1175" t="s">
        <v>21878</v>
      </c>
      <c r="C1175" t="s">
        <v>21898</v>
      </c>
      <c r="D1175">
        <v>30726979374</v>
      </c>
      <c r="E1175">
        <v>2.27</v>
      </c>
      <c r="F1175">
        <v>0.82</v>
      </c>
      <c r="G1175">
        <v>19.600000000000001</v>
      </c>
      <c r="H1175" t="s">
        <v>57</v>
      </c>
      <c r="I1175" t="s">
        <v>57</v>
      </c>
    </row>
    <row r="1176" spans="1:9" x14ac:dyDescent="0.25">
      <c r="A1176">
        <v>1175</v>
      </c>
      <c r="B1176" t="s">
        <v>21878</v>
      </c>
      <c r="C1176" t="s">
        <v>21899</v>
      </c>
      <c r="D1176">
        <v>21113781332</v>
      </c>
      <c r="E1176">
        <v>1.73</v>
      </c>
      <c r="F1176">
        <v>0.55000000000000004</v>
      </c>
      <c r="G1176">
        <v>7.57</v>
      </c>
      <c r="H1176" t="s">
        <v>46</v>
      </c>
      <c r="I1176" t="s">
        <v>57</v>
      </c>
    </row>
    <row r="1177" spans="1:9" x14ac:dyDescent="0.25">
      <c r="A1177">
        <v>1176</v>
      </c>
      <c r="B1177" t="s">
        <v>21878</v>
      </c>
      <c r="C1177" t="s">
        <v>21900</v>
      </c>
      <c r="D1177">
        <v>90692868828</v>
      </c>
      <c r="E1177">
        <v>1.71</v>
      </c>
      <c r="F1177">
        <v>0.84</v>
      </c>
      <c r="G1177">
        <v>9.6300000000000008</v>
      </c>
      <c r="H1177" t="s">
        <v>46</v>
      </c>
      <c r="I1177" t="s">
        <v>46</v>
      </c>
    </row>
    <row r="1178" spans="1:9" x14ac:dyDescent="0.25">
      <c r="A1178">
        <v>1177</v>
      </c>
      <c r="B1178" t="s">
        <v>21878</v>
      </c>
      <c r="C1178" t="s">
        <v>21901</v>
      </c>
      <c r="D1178">
        <v>50317437052</v>
      </c>
      <c r="E1178">
        <v>1.54</v>
      </c>
      <c r="F1178">
        <v>0.62</v>
      </c>
      <c r="G1178">
        <v>8.44</v>
      </c>
      <c r="H1178" t="s">
        <v>57</v>
      </c>
      <c r="I1178" t="s">
        <v>46</v>
      </c>
    </row>
    <row r="1179" spans="1:9" x14ac:dyDescent="0.25">
      <c r="A1179">
        <v>1178</v>
      </c>
      <c r="B1179" t="s">
        <v>21878</v>
      </c>
      <c r="C1179" t="s">
        <v>21902</v>
      </c>
      <c r="D1179">
        <v>11555708050</v>
      </c>
      <c r="E1179">
        <v>3.78</v>
      </c>
      <c r="F1179">
        <v>1.78</v>
      </c>
      <c r="G1179">
        <v>10.5</v>
      </c>
      <c r="H1179" t="s">
        <v>57</v>
      </c>
      <c r="I1179" t="s">
        <v>57</v>
      </c>
    </row>
    <row r="1180" spans="1:9" x14ac:dyDescent="0.25">
      <c r="A1180">
        <v>1179</v>
      </c>
      <c r="B1180" t="s">
        <v>21878</v>
      </c>
      <c r="C1180" t="s">
        <v>21903</v>
      </c>
      <c r="D1180">
        <v>96515912413</v>
      </c>
      <c r="E1180">
        <v>2.63</v>
      </c>
      <c r="F1180">
        <v>1.1000000000000001</v>
      </c>
      <c r="G1180">
        <v>12.6</v>
      </c>
      <c r="H1180" t="s">
        <v>57</v>
      </c>
      <c r="I1180" t="s">
        <v>57</v>
      </c>
    </row>
    <row r="1181" spans="1:9" x14ac:dyDescent="0.25">
      <c r="A1181">
        <v>1180</v>
      </c>
      <c r="B1181" t="s">
        <v>21878</v>
      </c>
      <c r="C1181" t="s">
        <v>21904</v>
      </c>
      <c r="D1181">
        <v>38472662568</v>
      </c>
      <c r="E1181">
        <v>3.9</v>
      </c>
      <c r="F1181">
        <v>1.68</v>
      </c>
      <c r="G1181">
        <v>10.6</v>
      </c>
      <c r="H1181" t="s">
        <v>46</v>
      </c>
      <c r="I1181" t="s">
        <v>57</v>
      </c>
    </row>
    <row r="1182" spans="1:9" x14ac:dyDescent="0.25">
      <c r="A1182">
        <v>1181</v>
      </c>
      <c r="B1182" t="s">
        <v>21878</v>
      </c>
      <c r="C1182" t="s">
        <v>21905</v>
      </c>
      <c r="D1182">
        <v>92670633196</v>
      </c>
      <c r="E1182">
        <v>1.77</v>
      </c>
      <c r="F1182">
        <v>0.64</v>
      </c>
      <c r="G1182">
        <v>20.9</v>
      </c>
      <c r="H1182" t="s">
        <v>46</v>
      </c>
      <c r="I1182" t="s">
        <v>57</v>
      </c>
    </row>
    <row r="1183" spans="1:9" x14ac:dyDescent="0.25">
      <c r="A1183">
        <v>1182</v>
      </c>
      <c r="B1183" t="s">
        <v>21878</v>
      </c>
      <c r="C1183" t="s">
        <v>21906</v>
      </c>
      <c r="D1183">
        <v>69963019490</v>
      </c>
      <c r="E1183">
        <v>1.4</v>
      </c>
      <c r="F1183">
        <v>0.59</v>
      </c>
      <c r="G1183">
        <v>7.87</v>
      </c>
      <c r="H1183" t="s">
        <v>57</v>
      </c>
      <c r="I1183" t="s">
        <v>57</v>
      </c>
    </row>
    <row r="1184" spans="1:9" x14ac:dyDescent="0.25">
      <c r="A1184">
        <v>1183</v>
      </c>
      <c r="B1184" t="s">
        <v>21878</v>
      </c>
      <c r="C1184" t="s">
        <v>21907</v>
      </c>
      <c r="D1184">
        <v>27300886511</v>
      </c>
      <c r="E1184">
        <v>1.54</v>
      </c>
      <c r="F1184">
        <v>0.69</v>
      </c>
      <c r="G1184">
        <v>7.71</v>
      </c>
      <c r="H1184" t="s">
        <v>46</v>
      </c>
      <c r="I1184" t="s">
        <v>46</v>
      </c>
    </row>
    <row r="1185" spans="1:9" x14ac:dyDescent="0.25">
      <c r="A1185">
        <v>1184</v>
      </c>
      <c r="B1185" t="s">
        <v>21878</v>
      </c>
      <c r="C1185" t="s">
        <v>21908</v>
      </c>
      <c r="D1185">
        <v>63831039071</v>
      </c>
      <c r="E1185">
        <v>2.84</v>
      </c>
      <c r="F1185">
        <v>1.19</v>
      </c>
      <c r="G1185">
        <v>11.1</v>
      </c>
      <c r="H1185" t="s">
        <v>57</v>
      </c>
      <c r="I1185" t="s">
        <v>46</v>
      </c>
    </row>
    <row r="1186" spans="1:9" x14ac:dyDescent="0.25">
      <c r="A1186">
        <v>1185</v>
      </c>
      <c r="B1186" t="s">
        <v>21878</v>
      </c>
      <c r="C1186" t="s">
        <v>21909</v>
      </c>
      <c r="D1186">
        <v>56504542231</v>
      </c>
      <c r="E1186">
        <v>1.35</v>
      </c>
      <c r="F1186">
        <v>0.51</v>
      </c>
      <c r="G1186">
        <v>16.399999999999999</v>
      </c>
      <c r="H1186" t="s">
        <v>46</v>
      </c>
      <c r="I1186" t="s">
        <v>57</v>
      </c>
    </row>
    <row r="1187" spans="1:9" x14ac:dyDescent="0.25">
      <c r="A1187">
        <v>1186</v>
      </c>
      <c r="B1187" t="s">
        <v>21878</v>
      </c>
      <c r="C1187" t="s">
        <v>21910</v>
      </c>
      <c r="D1187">
        <v>62272461056</v>
      </c>
      <c r="E1187">
        <v>1.68</v>
      </c>
      <c r="F1187">
        <v>0.55000000000000004</v>
      </c>
      <c r="G1187">
        <v>9.01</v>
      </c>
      <c r="H1187" t="s">
        <v>46</v>
      </c>
      <c r="I1187" t="s">
        <v>57</v>
      </c>
    </row>
    <row r="1188" spans="1:9" x14ac:dyDescent="0.25">
      <c r="A1188">
        <v>1187</v>
      </c>
      <c r="B1188" t="s">
        <v>21878</v>
      </c>
      <c r="C1188" t="s">
        <v>21911</v>
      </c>
      <c r="D1188">
        <v>12966689467</v>
      </c>
      <c r="E1188">
        <v>2.2000000000000002</v>
      </c>
      <c r="F1188">
        <v>1.03</v>
      </c>
      <c r="G1188">
        <v>17.899999999999999</v>
      </c>
      <c r="H1188" t="s">
        <v>46</v>
      </c>
      <c r="I1188" t="s">
        <v>57</v>
      </c>
    </row>
    <row r="1189" spans="1:9" x14ac:dyDescent="0.25">
      <c r="A1189">
        <v>1188</v>
      </c>
      <c r="B1189" t="s">
        <v>21878</v>
      </c>
      <c r="C1189" t="s">
        <v>21912</v>
      </c>
      <c r="D1189">
        <v>77972374558</v>
      </c>
      <c r="E1189">
        <v>1.79</v>
      </c>
      <c r="F1189">
        <v>0.77</v>
      </c>
      <c r="G1189">
        <v>18.600000000000001</v>
      </c>
      <c r="H1189" t="s">
        <v>46</v>
      </c>
      <c r="I1189" t="s">
        <v>46</v>
      </c>
    </row>
    <row r="1190" spans="1:9" x14ac:dyDescent="0.25">
      <c r="A1190">
        <v>1189</v>
      </c>
      <c r="B1190" t="s">
        <v>21878</v>
      </c>
      <c r="C1190" t="s">
        <v>21913</v>
      </c>
      <c r="D1190">
        <v>99121410250</v>
      </c>
      <c r="E1190">
        <v>0.76</v>
      </c>
      <c r="F1190">
        <v>0.25</v>
      </c>
      <c r="G1190">
        <v>12.4</v>
      </c>
      <c r="H1190" t="s">
        <v>57</v>
      </c>
      <c r="I1190" t="s">
        <v>57</v>
      </c>
    </row>
    <row r="1191" spans="1:9" x14ac:dyDescent="0.25">
      <c r="A1191">
        <v>1190</v>
      </c>
      <c r="B1191" t="s">
        <v>21878</v>
      </c>
      <c r="C1191" t="s">
        <v>21914</v>
      </c>
      <c r="D1191">
        <v>19462731480</v>
      </c>
      <c r="E1191">
        <v>1.3</v>
      </c>
      <c r="F1191">
        <v>0.55000000000000004</v>
      </c>
      <c r="G1191">
        <v>11.8</v>
      </c>
      <c r="H1191" t="s">
        <v>57</v>
      </c>
      <c r="I1191" t="s">
        <v>46</v>
      </c>
    </row>
    <row r="1192" spans="1:9" x14ac:dyDescent="0.25">
      <c r="A1192">
        <v>1191</v>
      </c>
      <c r="B1192" t="s">
        <v>21915</v>
      </c>
      <c r="C1192" t="s">
        <v>21916</v>
      </c>
      <c r="D1192">
        <v>99849533438</v>
      </c>
      <c r="E1192">
        <v>2.1</v>
      </c>
      <c r="F1192">
        <v>0.95</v>
      </c>
      <c r="G1192">
        <v>19.7</v>
      </c>
      <c r="H1192" t="s">
        <v>46</v>
      </c>
      <c r="I1192" t="s">
        <v>57</v>
      </c>
    </row>
    <row r="1193" spans="1:9" x14ac:dyDescent="0.25">
      <c r="A1193">
        <v>1192</v>
      </c>
      <c r="B1193" t="s">
        <v>21915</v>
      </c>
      <c r="C1193" t="s">
        <v>21917</v>
      </c>
      <c r="D1193">
        <v>13330751061</v>
      </c>
      <c r="E1193">
        <v>0.98</v>
      </c>
      <c r="F1193">
        <v>0.32</v>
      </c>
      <c r="G1193">
        <v>13.5</v>
      </c>
      <c r="H1193" t="s">
        <v>57</v>
      </c>
      <c r="I1193" t="s">
        <v>46</v>
      </c>
    </row>
    <row r="1194" spans="1:9" x14ac:dyDescent="0.25">
      <c r="A1194">
        <v>1193</v>
      </c>
      <c r="B1194" t="s">
        <v>21915</v>
      </c>
      <c r="C1194" t="s">
        <v>21918</v>
      </c>
      <c r="D1194">
        <v>62955319285</v>
      </c>
      <c r="E1194">
        <v>0.89</v>
      </c>
      <c r="F1194">
        <v>0.43</v>
      </c>
      <c r="G1194">
        <v>13.8</v>
      </c>
      <c r="H1194" t="s">
        <v>57</v>
      </c>
      <c r="I1194" t="s">
        <v>46</v>
      </c>
    </row>
    <row r="1195" spans="1:9" x14ac:dyDescent="0.25">
      <c r="A1195">
        <v>1194</v>
      </c>
      <c r="B1195" t="s">
        <v>21915</v>
      </c>
      <c r="C1195" t="s">
        <v>21919</v>
      </c>
      <c r="D1195">
        <v>11772173047</v>
      </c>
      <c r="E1195">
        <v>2.81</v>
      </c>
      <c r="F1195">
        <v>1.1499999999999999</v>
      </c>
      <c r="G1195">
        <v>19.600000000000001</v>
      </c>
      <c r="H1195" t="s">
        <v>57</v>
      </c>
      <c r="I1195" t="s">
        <v>57</v>
      </c>
    </row>
    <row r="1196" spans="1:9" x14ac:dyDescent="0.25">
      <c r="A1196">
        <v>1195</v>
      </c>
      <c r="B1196" t="s">
        <v>21915</v>
      </c>
      <c r="C1196" t="s">
        <v>21920</v>
      </c>
      <c r="D1196">
        <v>30634507536</v>
      </c>
      <c r="E1196">
        <v>1.66</v>
      </c>
      <c r="F1196">
        <v>0.56000000000000005</v>
      </c>
      <c r="G1196">
        <v>8.49</v>
      </c>
      <c r="H1196" t="s">
        <v>46</v>
      </c>
      <c r="I1196" t="s">
        <v>57</v>
      </c>
    </row>
    <row r="1197" spans="1:9" x14ac:dyDescent="0.25">
      <c r="A1197">
        <v>1196</v>
      </c>
      <c r="B1197" t="s">
        <v>21915</v>
      </c>
      <c r="C1197" t="s">
        <v>21921</v>
      </c>
      <c r="D1197">
        <v>27472086548</v>
      </c>
      <c r="E1197">
        <v>2.92</v>
      </c>
      <c r="F1197">
        <v>1.26</v>
      </c>
      <c r="G1197">
        <v>14.6</v>
      </c>
      <c r="H1197" t="s">
        <v>57</v>
      </c>
      <c r="I1197" t="s">
        <v>57</v>
      </c>
    </row>
    <row r="1198" spans="1:9" x14ac:dyDescent="0.25">
      <c r="A1198">
        <v>1197</v>
      </c>
      <c r="B1198" t="s">
        <v>21915</v>
      </c>
      <c r="C1198" t="s">
        <v>21922</v>
      </c>
      <c r="D1198">
        <v>81670057177</v>
      </c>
      <c r="E1198">
        <v>3.14</v>
      </c>
      <c r="F1198">
        <v>1.29</v>
      </c>
      <c r="G1198">
        <v>10.3</v>
      </c>
      <c r="H1198" t="s">
        <v>57</v>
      </c>
      <c r="I1198" t="s">
        <v>57</v>
      </c>
    </row>
    <row r="1199" spans="1:9" x14ac:dyDescent="0.25">
      <c r="A1199">
        <v>1198</v>
      </c>
      <c r="B1199" t="s">
        <v>21915</v>
      </c>
      <c r="C1199" t="s">
        <v>21923</v>
      </c>
      <c r="D1199">
        <v>58962443470</v>
      </c>
      <c r="E1199">
        <v>3.43</v>
      </c>
      <c r="F1199">
        <v>1.3</v>
      </c>
      <c r="G1199">
        <v>16</v>
      </c>
      <c r="H1199" t="s">
        <v>57</v>
      </c>
      <c r="I1199" t="s">
        <v>57</v>
      </c>
    </row>
    <row r="1200" spans="1:9" x14ac:dyDescent="0.25">
      <c r="A1200">
        <v>1199</v>
      </c>
      <c r="B1200" t="s">
        <v>21924</v>
      </c>
      <c r="C1200" t="s">
        <v>21925</v>
      </c>
      <c r="D1200">
        <v>16300310492</v>
      </c>
      <c r="E1200">
        <v>2.56</v>
      </c>
      <c r="F1200">
        <v>1.08</v>
      </c>
      <c r="G1200">
        <v>8.6</v>
      </c>
      <c r="H1200" t="s">
        <v>57</v>
      </c>
      <c r="I1200" t="s">
        <v>46</v>
      </c>
    </row>
    <row r="1201" spans="1:9" x14ac:dyDescent="0.25">
      <c r="A1201">
        <v>1200</v>
      </c>
      <c r="B1201" t="s">
        <v>21924</v>
      </c>
      <c r="C1201" t="s">
        <v>21926</v>
      </c>
      <c r="D1201">
        <v>52830463051</v>
      </c>
      <c r="E1201">
        <v>1.87</v>
      </c>
      <c r="F1201">
        <v>0.57999999999999996</v>
      </c>
      <c r="G1201">
        <v>14.7</v>
      </c>
      <c r="H1201" t="s">
        <v>46</v>
      </c>
      <c r="I1201" t="s">
        <v>57</v>
      </c>
    </row>
    <row r="1202" spans="1:9" x14ac:dyDescent="0.25">
      <c r="A1202">
        <v>1201</v>
      </c>
      <c r="B1202" t="s">
        <v>21924</v>
      </c>
      <c r="C1202" t="s">
        <v>21927</v>
      </c>
      <c r="D1202">
        <v>45503966212</v>
      </c>
      <c r="E1202">
        <v>3.37</v>
      </c>
      <c r="F1202">
        <v>1.65</v>
      </c>
      <c r="G1202">
        <v>21.9</v>
      </c>
      <c r="H1202" t="s">
        <v>46</v>
      </c>
      <c r="I1202" t="s">
        <v>57</v>
      </c>
    </row>
    <row r="1203" spans="1:9" x14ac:dyDescent="0.25">
      <c r="A1203">
        <v>1202</v>
      </c>
      <c r="B1203" t="s">
        <v>21924</v>
      </c>
      <c r="C1203" t="s">
        <v>21928</v>
      </c>
      <c r="D1203">
        <v>51271885037</v>
      </c>
      <c r="E1203">
        <v>3.94</v>
      </c>
      <c r="F1203">
        <v>1.77</v>
      </c>
      <c r="G1203">
        <v>14.3</v>
      </c>
      <c r="H1203" t="s">
        <v>46</v>
      </c>
      <c r="I1203" t="s">
        <v>57</v>
      </c>
    </row>
    <row r="1204" spans="1:9" x14ac:dyDescent="0.25">
      <c r="A1204">
        <v>1203</v>
      </c>
      <c r="B1204" t="s">
        <v>21924</v>
      </c>
      <c r="C1204" t="s">
        <v>21929</v>
      </c>
      <c r="D1204">
        <v>37085284590</v>
      </c>
      <c r="E1204">
        <v>1.46</v>
      </c>
      <c r="F1204">
        <v>0.53</v>
      </c>
      <c r="G1204">
        <v>15</v>
      </c>
      <c r="H1204" t="s">
        <v>46</v>
      </c>
      <c r="I1204" t="s">
        <v>46</v>
      </c>
    </row>
    <row r="1205" spans="1:9" x14ac:dyDescent="0.25">
      <c r="A1205">
        <v>1204</v>
      </c>
      <c r="B1205" t="s">
        <v>21930</v>
      </c>
      <c r="C1205" t="s">
        <v>21931</v>
      </c>
      <c r="D1205">
        <v>78188839554</v>
      </c>
      <c r="E1205">
        <v>2.16</v>
      </c>
      <c r="F1205">
        <v>0.99</v>
      </c>
      <c r="G1205">
        <v>16.2</v>
      </c>
      <c r="H1205" t="s">
        <v>46</v>
      </c>
      <c r="I1205" t="s">
        <v>57</v>
      </c>
    </row>
    <row r="1206" spans="1:9" x14ac:dyDescent="0.25">
      <c r="A1206">
        <v>1205</v>
      </c>
      <c r="B1206" t="s">
        <v>21930</v>
      </c>
      <c r="C1206" t="s">
        <v>21932</v>
      </c>
      <c r="D1206">
        <v>88120834231</v>
      </c>
      <c r="E1206">
        <v>2.6</v>
      </c>
      <c r="F1206">
        <v>1.07</v>
      </c>
      <c r="G1206">
        <v>19.3</v>
      </c>
      <c r="H1206" t="s">
        <v>57</v>
      </c>
      <c r="I1206" t="s">
        <v>57</v>
      </c>
    </row>
    <row r="1207" spans="1:9" x14ac:dyDescent="0.25">
      <c r="A1207">
        <v>1206</v>
      </c>
      <c r="B1207" t="s">
        <v>21930</v>
      </c>
      <c r="C1207" t="s">
        <v>21933</v>
      </c>
      <c r="D1207">
        <v>98462155461</v>
      </c>
      <c r="E1207">
        <v>3.43</v>
      </c>
      <c r="F1207">
        <v>1.23</v>
      </c>
      <c r="G1207">
        <v>8.41</v>
      </c>
      <c r="H1207" t="s">
        <v>57</v>
      </c>
      <c r="I1207" t="s">
        <v>57</v>
      </c>
    </row>
    <row r="1208" spans="1:9" x14ac:dyDescent="0.25">
      <c r="A1208">
        <v>1207</v>
      </c>
      <c r="B1208" t="s">
        <v>21930</v>
      </c>
      <c r="C1208" t="s">
        <v>21934</v>
      </c>
      <c r="D1208">
        <v>88848957419</v>
      </c>
      <c r="E1208">
        <v>1.89</v>
      </c>
      <c r="F1208">
        <v>0.76</v>
      </c>
      <c r="G1208">
        <v>21.2</v>
      </c>
      <c r="H1208" t="s">
        <v>46</v>
      </c>
      <c r="I1208" t="s">
        <v>57</v>
      </c>
    </row>
    <row r="1209" spans="1:9" x14ac:dyDescent="0.25">
      <c r="A1209">
        <v>1208</v>
      </c>
      <c r="B1209" t="s">
        <v>21930</v>
      </c>
      <c r="C1209" t="s">
        <v>21935</v>
      </c>
      <c r="D1209">
        <v>92330175042</v>
      </c>
      <c r="E1209">
        <v>2.87</v>
      </c>
      <c r="F1209">
        <v>1.41</v>
      </c>
      <c r="G1209">
        <v>10.3</v>
      </c>
      <c r="H1209" t="s">
        <v>46</v>
      </c>
      <c r="I1209" t="s">
        <v>57</v>
      </c>
    </row>
    <row r="1210" spans="1:9" x14ac:dyDescent="0.25">
      <c r="A1210">
        <v>1209</v>
      </c>
      <c r="B1210" t="s">
        <v>21930</v>
      </c>
      <c r="C1210" t="s">
        <v>21936</v>
      </c>
      <c r="D1210">
        <v>51954743266</v>
      </c>
      <c r="E1210">
        <v>2.7</v>
      </c>
      <c r="F1210">
        <v>0.84</v>
      </c>
      <c r="G1210">
        <v>13.1</v>
      </c>
      <c r="H1210" t="s">
        <v>46</v>
      </c>
      <c r="I1210" t="s">
        <v>57</v>
      </c>
    </row>
    <row r="1211" spans="1:9" x14ac:dyDescent="0.25">
      <c r="A1211">
        <v>1210</v>
      </c>
      <c r="B1211" t="s">
        <v>21930</v>
      </c>
      <c r="C1211" t="s">
        <v>21937</v>
      </c>
      <c r="D1211">
        <v>90771597027</v>
      </c>
      <c r="E1211">
        <v>1.7</v>
      </c>
      <c r="F1211">
        <v>0.83</v>
      </c>
      <c r="G1211">
        <v>11.2</v>
      </c>
      <c r="H1211" t="s">
        <v>46</v>
      </c>
      <c r="I1211" t="s">
        <v>57</v>
      </c>
    </row>
    <row r="1212" spans="1:9" x14ac:dyDescent="0.25">
      <c r="A1212">
        <v>1211</v>
      </c>
      <c r="B1212" t="s">
        <v>21930</v>
      </c>
      <c r="C1212" t="s">
        <v>21938</v>
      </c>
      <c r="D1212">
        <v>19633931517</v>
      </c>
      <c r="E1212">
        <v>3.79</v>
      </c>
      <c r="F1212">
        <v>1.74</v>
      </c>
      <c r="G1212">
        <v>16.3</v>
      </c>
      <c r="H1212" t="s">
        <v>46</v>
      </c>
      <c r="I1212" t="s">
        <v>57</v>
      </c>
    </row>
    <row r="1213" spans="1:9" x14ac:dyDescent="0.25">
      <c r="A1213">
        <v>1212</v>
      </c>
      <c r="B1213" t="s">
        <v>21939</v>
      </c>
      <c r="C1213" t="s">
        <v>21940</v>
      </c>
      <c r="D1213">
        <v>27688551545</v>
      </c>
      <c r="E1213">
        <v>0.53</v>
      </c>
      <c r="F1213">
        <v>0.22</v>
      </c>
      <c r="G1213">
        <v>8.16</v>
      </c>
      <c r="H1213" t="s">
        <v>46</v>
      </c>
      <c r="I1213" t="s">
        <v>46</v>
      </c>
    </row>
    <row r="1214" spans="1:9" x14ac:dyDescent="0.25">
      <c r="A1214">
        <v>1213</v>
      </c>
      <c r="B1214" t="s">
        <v>21939</v>
      </c>
      <c r="C1214" t="s">
        <v>21941</v>
      </c>
      <c r="D1214">
        <v>15788652300</v>
      </c>
      <c r="E1214">
        <v>2.93</v>
      </c>
      <c r="F1214">
        <v>1</v>
      </c>
      <c r="G1214">
        <v>18.899999999999999</v>
      </c>
      <c r="H1214" t="s">
        <v>46</v>
      </c>
      <c r="I1214" t="s">
        <v>57</v>
      </c>
    </row>
    <row r="1215" spans="1:9" x14ac:dyDescent="0.25">
      <c r="A1215">
        <v>1214</v>
      </c>
      <c r="B1215" t="s">
        <v>21939</v>
      </c>
      <c r="C1215" t="s">
        <v>21942</v>
      </c>
      <c r="D1215">
        <v>47698195576</v>
      </c>
      <c r="E1215">
        <v>1.32</v>
      </c>
      <c r="F1215">
        <v>0.57999999999999996</v>
      </c>
      <c r="G1215">
        <v>17.8</v>
      </c>
      <c r="H1215" t="s">
        <v>57</v>
      </c>
      <c r="I1215" t="s">
        <v>57</v>
      </c>
    </row>
    <row r="1216" spans="1:9" x14ac:dyDescent="0.25">
      <c r="A1216">
        <v>1215</v>
      </c>
      <c r="B1216" t="s">
        <v>21939</v>
      </c>
      <c r="C1216" t="s">
        <v>21943</v>
      </c>
      <c r="D1216">
        <v>95036062598</v>
      </c>
      <c r="E1216">
        <v>1.46</v>
      </c>
      <c r="F1216">
        <v>0.5</v>
      </c>
      <c r="G1216">
        <v>6.26</v>
      </c>
      <c r="H1216" t="s">
        <v>46</v>
      </c>
      <c r="I1216" t="s">
        <v>46</v>
      </c>
    </row>
    <row r="1217" spans="1:9" x14ac:dyDescent="0.25">
      <c r="A1217">
        <v>1216</v>
      </c>
      <c r="B1217" t="s">
        <v>21939</v>
      </c>
      <c r="C1217" t="s">
        <v>21944</v>
      </c>
      <c r="D1217">
        <v>41566215157</v>
      </c>
      <c r="E1217">
        <v>2.11</v>
      </c>
      <c r="F1217">
        <v>0.93</v>
      </c>
      <c r="G1217">
        <v>13.8</v>
      </c>
      <c r="H1217" t="s">
        <v>57</v>
      </c>
      <c r="I1217" t="s">
        <v>46</v>
      </c>
    </row>
    <row r="1218" spans="1:9" x14ac:dyDescent="0.25">
      <c r="A1218">
        <v>1217</v>
      </c>
      <c r="B1218" t="s">
        <v>21939</v>
      </c>
      <c r="C1218" t="s">
        <v>21945</v>
      </c>
      <c r="D1218">
        <v>34239718317</v>
      </c>
      <c r="E1218">
        <v>1.27</v>
      </c>
      <c r="F1218">
        <v>0.61</v>
      </c>
      <c r="G1218">
        <v>18.100000000000001</v>
      </c>
      <c r="H1218" t="s">
        <v>57</v>
      </c>
      <c r="I1218" t="s">
        <v>57</v>
      </c>
    </row>
    <row r="1219" spans="1:9" x14ac:dyDescent="0.25">
      <c r="A1219">
        <v>1218</v>
      </c>
      <c r="B1219" t="s">
        <v>21939</v>
      </c>
      <c r="C1219" t="s">
        <v>21946</v>
      </c>
      <c r="D1219">
        <v>40007637143</v>
      </c>
      <c r="E1219">
        <v>1.83</v>
      </c>
      <c r="F1219">
        <v>0.77</v>
      </c>
      <c r="G1219">
        <v>16</v>
      </c>
      <c r="H1219" t="s">
        <v>46</v>
      </c>
      <c r="I1219" t="s">
        <v>57</v>
      </c>
    </row>
    <row r="1220" spans="1:9" x14ac:dyDescent="0.25">
      <c r="A1220">
        <v>1219</v>
      </c>
      <c r="B1220" t="s">
        <v>21939</v>
      </c>
      <c r="C1220" t="s">
        <v>21947</v>
      </c>
      <c r="D1220">
        <v>91918906569</v>
      </c>
      <c r="E1220">
        <v>2.36</v>
      </c>
      <c r="F1220">
        <v>1.1100000000000001</v>
      </c>
      <c r="G1220">
        <v>7.55</v>
      </c>
      <c r="H1220" t="s">
        <v>46</v>
      </c>
      <c r="I1220" t="s">
        <v>46</v>
      </c>
    </row>
    <row r="1221" spans="1:9" x14ac:dyDescent="0.25">
      <c r="A1221">
        <v>1220</v>
      </c>
      <c r="B1221" t="s">
        <v>21939</v>
      </c>
      <c r="C1221" t="s">
        <v>21948</v>
      </c>
      <c r="D1221">
        <v>66924591660</v>
      </c>
      <c r="E1221">
        <v>1.95</v>
      </c>
      <c r="F1221">
        <v>0.94</v>
      </c>
      <c r="G1221">
        <v>10.1</v>
      </c>
      <c r="H1221" t="s">
        <v>46</v>
      </c>
      <c r="I1221" t="s">
        <v>46</v>
      </c>
    </row>
    <row r="1222" spans="1:9" x14ac:dyDescent="0.25">
      <c r="A1222">
        <v>1221</v>
      </c>
      <c r="B1222" t="s">
        <v>21949</v>
      </c>
      <c r="C1222" t="s">
        <v>21950</v>
      </c>
      <c r="D1222">
        <v>88073627352</v>
      </c>
      <c r="E1222">
        <v>1.49</v>
      </c>
      <c r="F1222">
        <v>0.66</v>
      </c>
      <c r="G1222">
        <v>21.7</v>
      </c>
      <c r="H1222" t="s">
        <v>57</v>
      </c>
      <c r="I1222" t="s">
        <v>46</v>
      </c>
    </row>
    <row r="1223" spans="1:9" x14ac:dyDescent="0.25">
      <c r="A1223">
        <v>1222</v>
      </c>
      <c r="B1223" t="s">
        <v>21949</v>
      </c>
      <c r="C1223" t="s">
        <v>21951</v>
      </c>
      <c r="D1223">
        <v>32317078709</v>
      </c>
      <c r="E1223">
        <v>2.4500000000000002</v>
      </c>
      <c r="F1223">
        <v>0.93</v>
      </c>
      <c r="G1223">
        <v>12</v>
      </c>
      <c r="H1223" t="s">
        <v>46</v>
      </c>
      <c r="I1223" t="s">
        <v>46</v>
      </c>
    </row>
    <row r="1224" spans="1:9" x14ac:dyDescent="0.25">
      <c r="A1224">
        <v>1223</v>
      </c>
      <c r="B1224" t="s">
        <v>21949</v>
      </c>
      <c r="C1224" t="s">
        <v>21952</v>
      </c>
      <c r="D1224">
        <v>77584709525</v>
      </c>
      <c r="E1224">
        <v>0.59</v>
      </c>
      <c r="F1224">
        <v>0.28999999999999998</v>
      </c>
      <c r="G1224">
        <v>17.3</v>
      </c>
      <c r="H1224" t="s">
        <v>57</v>
      </c>
      <c r="I1224" t="s">
        <v>46</v>
      </c>
    </row>
    <row r="1225" spans="1:9" x14ac:dyDescent="0.25">
      <c r="A1225">
        <v>1224</v>
      </c>
      <c r="B1225" t="s">
        <v>21949</v>
      </c>
      <c r="C1225" t="s">
        <v>21953</v>
      </c>
      <c r="D1225">
        <v>81065927147</v>
      </c>
      <c r="E1225">
        <v>1.24</v>
      </c>
      <c r="F1225">
        <v>0.41</v>
      </c>
      <c r="G1225">
        <v>10.199999999999999</v>
      </c>
      <c r="H1225" t="s">
        <v>57</v>
      </c>
      <c r="I1225" t="s">
        <v>57</v>
      </c>
    </row>
    <row r="1226" spans="1:9" x14ac:dyDescent="0.25">
      <c r="A1226">
        <v>1225</v>
      </c>
      <c r="B1226" t="s">
        <v>21949</v>
      </c>
      <c r="C1226" t="s">
        <v>21954</v>
      </c>
      <c r="D1226">
        <v>40690495371</v>
      </c>
      <c r="E1226">
        <v>1.72</v>
      </c>
      <c r="F1226">
        <v>0.74</v>
      </c>
      <c r="G1226">
        <v>11.4</v>
      </c>
      <c r="H1226" t="s">
        <v>57</v>
      </c>
      <c r="I1226" t="s">
        <v>57</v>
      </c>
    </row>
    <row r="1227" spans="1:9" x14ac:dyDescent="0.25">
      <c r="A1227">
        <v>1226</v>
      </c>
      <c r="B1227" t="s">
        <v>21949</v>
      </c>
      <c r="C1227" t="s">
        <v>21955</v>
      </c>
      <c r="D1227">
        <v>79507349133</v>
      </c>
      <c r="E1227">
        <v>2.96</v>
      </c>
      <c r="F1227">
        <v>1.01</v>
      </c>
      <c r="G1227">
        <v>9.43</v>
      </c>
      <c r="H1227" t="s">
        <v>46</v>
      </c>
      <c r="I1227" t="s">
        <v>57</v>
      </c>
    </row>
    <row r="1228" spans="1:9" x14ac:dyDescent="0.25">
      <c r="A1228">
        <v>1227</v>
      </c>
      <c r="B1228" t="s">
        <v>21949</v>
      </c>
      <c r="C1228" t="s">
        <v>21956</v>
      </c>
      <c r="D1228">
        <v>98369683623</v>
      </c>
      <c r="E1228">
        <v>2.81</v>
      </c>
      <c r="F1228">
        <v>0.87</v>
      </c>
      <c r="G1228">
        <v>6.23</v>
      </c>
      <c r="H1228" t="s">
        <v>46</v>
      </c>
      <c r="I1228" t="s">
        <v>57</v>
      </c>
    </row>
    <row r="1229" spans="1:9" x14ac:dyDescent="0.25">
      <c r="A1229">
        <v>1228</v>
      </c>
      <c r="B1229" t="s">
        <v>21949</v>
      </c>
      <c r="C1229" t="s">
        <v>21957</v>
      </c>
      <c r="D1229">
        <v>16424303650</v>
      </c>
      <c r="E1229">
        <v>2.19</v>
      </c>
      <c r="F1229">
        <v>0.99</v>
      </c>
      <c r="G1229">
        <v>6.78</v>
      </c>
      <c r="H1229" t="s">
        <v>57</v>
      </c>
      <c r="I1229" t="s">
        <v>57</v>
      </c>
    </row>
    <row r="1230" spans="1:9" x14ac:dyDescent="0.25">
      <c r="A1230">
        <v>1229</v>
      </c>
      <c r="B1230" t="s">
        <v>21949</v>
      </c>
      <c r="C1230" t="s">
        <v>21958</v>
      </c>
      <c r="D1230">
        <v>94524404406</v>
      </c>
      <c r="E1230">
        <v>1.3</v>
      </c>
      <c r="F1230">
        <v>0.44</v>
      </c>
      <c r="G1230">
        <v>14.5</v>
      </c>
      <c r="H1230" t="s">
        <v>46</v>
      </c>
      <c r="I1230" t="s">
        <v>57</v>
      </c>
    </row>
    <row r="1231" spans="1:9" x14ac:dyDescent="0.25">
      <c r="A1231">
        <v>1230</v>
      </c>
      <c r="B1231" t="s">
        <v>21949</v>
      </c>
      <c r="C1231" t="s">
        <v>21959</v>
      </c>
      <c r="D1231">
        <v>71816790699</v>
      </c>
      <c r="E1231">
        <v>0.77</v>
      </c>
      <c r="F1231">
        <v>0.25</v>
      </c>
      <c r="G1231">
        <v>13.4</v>
      </c>
      <c r="H1231" t="s">
        <v>46</v>
      </c>
      <c r="I1231" t="s">
        <v>46</v>
      </c>
    </row>
    <row r="1232" spans="1:9" x14ac:dyDescent="0.25">
      <c r="A1232">
        <v>1231</v>
      </c>
      <c r="B1232" t="s">
        <v>21949</v>
      </c>
      <c r="C1232" t="s">
        <v>21960</v>
      </c>
      <c r="D1232">
        <v>29154657721</v>
      </c>
      <c r="E1232">
        <v>3.71</v>
      </c>
      <c r="F1232">
        <v>1.19</v>
      </c>
      <c r="G1232">
        <v>11.8</v>
      </c>
      <c r="H1232" t="s">
        <v>57</v>
      </c>
      <c r="I1232" t="s">
        <v>57</v>
      </c>
    </row>
    <row r="1233" spans="1:9" x14ac:dyDescent="0.25">
      <c r="A1233">
        <v>1232</v>
      </c>
      <c r="B1233" t="s">
        <v>21949</v>
      </c>
      <c r="C1233" t="s">
        <v>21961</v>
      </c>
      <c r="D1233">
        <v>52999721169</v>
      </c>
      <c r="E1233">
        <v>1.1299999999999999</v>
      </c>
      <c r="F1233">
        <v>0.4</v>
      </c>
      <c r="G1233">
        <v>7.95</v>
      </c>
      <c r="H1233" t="s">
        <v>57</v>
      </c>
      <c r="I1233" t="s">
        <v>57</v>
      </c>
    </row>
    <row r="1234" spans="1:9" x14ac:dyDescent="0.25">
      <c r="A1234">
        <v>1233</v>
      </c>
      <c r="B1234" t="s">
        <v>21949</v>
      </c>
      <c r="C1234" t="s">
        <v>21962</v>
      </c>
      <c r="D1234">
        <v>45673224329</v>
      </c>
      <c r="E1234">
        <v>0.73</v>
      </c>
      <c r="F1234">
        <v>0.34</v>
      </c>
      <c r="G1234">
        <v>20.9</v>
      </c>
      <c r="H1234" t="s">
        <v>57</v>
      </c>
      <c r="I1234" t="s">
        <v>46</v>
      </c>
    </row>
    <row r="1235" spans="1:9" x14ac:dyDescent="0.25">
      <c r="A1235">
        <v>1234</v>
      </c>
      <c r="B1235" t="s">
        <v>21949</v>
      </c>
      <c r="C1235" t="s">
        <v>21963</v>
      </c>
      <c r="D1235">
        <v>51441143155</v>
      </c>
      <c r="E1235">
        <v>0.56000000000000005</v>
      </c>
      <c r="F1235">
        <v>0.25</v>
      </c>
      <c r="G1235">
        <v>16.7</v>
      </c>
      <c r="H1235" t="s">
        <v>57</v>
      </c>
      <c r="I1235" t="s">
        <v>57</v>
      </c>
    </row>
    <row r="1236" spans="1:9" x14ac:dyDescent="0.25">
      <c r="A1236">
        <v>1235</v>
      </c>
      <c r="B1236" t="s">
        <v>21949</v>
      </c>
      <c r="C1236" t="s">
        <v>21964</v>
      </c>
      <c r="D1236">
        <v>13352412581</v>
      </c>
      <c r="E1236">
        <v>1.38</v>
      </c>
      <c r="F1236">
        <v>0.65</v>
      </c>
      <c r="G1236">
        <v>14.9</v>
      </c>
      <c r="H1236" t="s">
        <v>46</v>
      </c>
      <c r="I1236" t="s">
        <v>57</v>
      </c>
    </row>
    <row r="1237" spans="1:9" x14ac:dyDescent="0.25">
      <c r="A1237">
        <v>1236</v>
      </c>
      <c r="B1237" t="s">
        <v>21949</v>
      </c>
      <c r="C1237" t="s">
        <v>21965</v>
      </c>
      <c r="D1237">
        <v>78358097672</v>
      </c>
      <c r="E1237">
        <v>3.32</v>
      </c>
      <c r="F1237">
        <v>1.43</v>
      </c>
      <c r="G1237">
        <v>16.5</v>
      </c>
      <c r="H1237" t="s">
        <v>46</v>
      </c>
      <c r="I1237" t="s">
        <v>46</v>
      </c>
    </row>
    <row r="1238" spans="1:9" x14ac:dyDescent="0.25">
      <c r="A1238">
        <v>1237</v>
      </c>
      <c r="B1238" t="s">
        <v>21949</v>
      </c>
      <c r="C1238" t="s">
        <v>21966</v>
      </c>
      <c r="D1238">
        <v>99507133364</v>
      </c>
      <c r="E1238">
        <v>2.75</v>
      </c>
      <c r="F1238">
        <v>1.1299999999999999</v>
      </c>
      <c r="G1238">
        <v>9.02</v>
      </c>
      <c r="H1238" t="s">
        <v>57</v>
      </c>
      <c r="I1238" t="s">
        <v>46</v>
      </c>
    </row>
    <row r="1239" spans="1:9" x14ac:dyDescent="0.25">
      <c r="A1239">
        <v>1238</v>
      </c>
      <c r="B1239" t="s">
        <v>21949</v>
      </c>
      <c r="C1239" t="s">
        <v>21967</v>
      </c>
      <c r="D1239">
        <v>43750584721</v>
      </c>
      <c r="E1239">
        <v>1.47</v>
      </c>
      <c r="F1239">
        <v>0.47</v>
      </c>
      <c r="G1239">
        <v>14.8</v>
      </c>
      <c r="H1239" t="s">
        <v>46</v>
      </c>
      <c r="I1239" t="s">
        <v>46</v>
      </c>
    </row>
    <row r="1240" spans="1:9" x14ac:dyDescent="0.25">
      <c r="A1240">
        <v>1239</v>
      </c>
      <c r="B1240" t="s">
        <v>21949</v>
      </c>
      <c r="C1240" t="s">
        <v>21968</v>
      </c>
      <c r="D1240">
        <v>34137386679</v>
      </c>
      <c r="E1240">
        <v>2.2799999999999998</v>
      </c>
      <c r="F1240">
        <v>0.75</v>
      </c>
      <c r="G1240">
        <v>12.7</v>
      </c>
      <c r="H1240" t="s">
        <v>46</v>
      </c>
      <c r="I1240" t="s">
        <v>57</v>
      </c>
    </row>
    <row r="1241" spans="1:9" x14ac:dyDescent="0.25">
      <c r="A1241">
        <v>1240</v>
      </c>
      <c r="B1241" t="s">
        <v>21949</v>
      </c>
      <c r="C1241" t="s">
        <v>21969</v>
      </c>
      <c r="D1241">
        <v>92499433159</v>
      </c>
      <c r="E1241">
        <v>2.2599999999999998</v>
      </c>
      <c r="F1241">
        <v>0.72</v>
      </c>
      <c r="G1241">
        <v>15.7</v>
      </c>
      <c r="H1241" t="s">
        <v>46</v>
      </c>
      <c r="I1241" t="s">
        <v>57</v>
      </c>
    </row>
    <row r="1242" spans="1:9" x14ac:dyDescent="0.25">
      <c r="A1242">
        <v>1241</v>
      </c>
      <c r="B1242" t="s">
        <v>21949</v>
      </c>
      <c r="C1242" t="s">
        <v>21970</v>
      </c>
      <c r="D1242">
        <v>28221871256</v>
      </c>
      <c r="E1242">
        <v>2.98</v>
      </c>
      <c r="F1242">
        <v>0.95</v>
      </c>
      <c r="G1242">
        <v>6.42</v>
      </c>
      <c r="H1242" t="s">
        <v>57</v>
      </c>
      <c r="I1242" t="s">
        <v>57</v>
      </c>
    </row>
    <row r="1243" spans="1:9" x14ac:dyDescent="0.25">
      <c r="A1243">
        <v>1242</v>
      </c>
      <c r="B1243" t="s">
        <v>21949</v>
      </c>
      <c r="C1243" t="s">
        <v>21971</v>
      </c>
      <c r="D1243">
        <v>90940855145</v>
      </c>
      <c r="E1243">
        <v>1.98</v>
      </c>
      <c r="F1243">
        <v>0.61</v>
      </c>
      <c r="G1243">
        <v>19.899999999999999</v>
      </c>
      <c r="H1243" t="s">
        <v>57</v>
      </c>
      <c r="I1243" t="s">
        <v>57</v>
      </c>
    </row>
    <row r="1244" spans="1:9" x14ac:dyDescent="0.25">
      <c r="A1244">
        <v>1243</v>
      </c>
      <c r="B1244" t="s">
        <v>21949</v>
      </c>
      <c r="C1244" t="s">
        <v>21972</v>
      </c>
      <c r="D1244">
        <v>19803189635</v>
      </c>
      <c r="E1244">
        <v>1.18</v>
      </c>
      <c r="F1244">
        <v>0.54</v>
      </c>
      <c r="G1244">
        <v>9.6999999999999993</v>
      </c>
      <c r="H1244" t="s">
        <v>46</v>
      </c>
      <c r="I1244" t="s">
        <v>46</v>
      </c>
    </row>
    <row r="1245" spans="1:9" x14ac:dyDescent="0.25">
      <c r="A1245">
        <v>1244</v>
      </c>
      <c r="B1245" t="s">
        <v>21949</v>
      </c>
      <c r="C1245" t="s">
        <v>21973</v>
      </c>
      <c r="D1245">
        <v>27857809662</v>
      </c>
      <c r="E1245">
        <v>1.21</v>
      </c>
      <c r="F1245">
        <v>0.47</v>
      </c>
      <c r="G1245">
        <v>19</v>
      </c>
      <c r="H1245" t="s">
        <v>46</v>
      </c>
      <c r="I1245" t="s">
        <v>57</v>
      </c>
    </row>
    <row r="1246" spans="1:9" x14ac:dyDescent="0.25">
      <c r="A1246">
        <v>1245</v>
      </c>
      <c r="B1246" t="s">
        <v>21949</v>
      </c>
      <c r="C1246" t="s">
        <v>21974</v>
      </c>
      <c r="D1246">
        <v>15957910418</v>
      </c>
      <c r="E1246">
        <v>2.3199999999999998</v>
      </c>
      <c r="F1246">
        <v>0.77</v>
      </c>
      <c r="G1246">
        <v>18.3</v>
      </c>
      <c r="H1246" t="s">
        <v>57</v>
      </c>
      <c r="I1246" t="s">
        <v>46</v>
      </c>
    </row>
    <row r="1247" spans="1:9" x14ac:dyDescent="0.25">
      <c r="A1247">
        <v>1246</v>
      </c>
      <c r="B1247" t="s">
        <v>21949</v>
      </c>
      <c r="C1247" t="s">
        <v>21975</v>
      </c>
      <c r="D1247">
        <v>83250296711</v>
      </c>
      <c r="E1247">
        <v>1.54</v>
      </c>
      <c r="F1247">
        <v>0.51</v>
      </c>
      <c r="G1247">
        <v>14.5</v>
      </c>
      <c r="H1247" t="s">
        <v>46</v>
      </c>
      <c r="I1247" t="s">
        <v>57</v>
      </c>
    </row>
    <row r="1248" spans="1:9" x14ac:dyDescent="0.25">
      <c r="A1248">
        <v>1247</v>
      </c>
      <c r="B1248" t="s">
        <v>21949</v>
      </c>
      <c r="C1248" t="s">
        <v>21976</v>
      </c>
      <c r="D1248">
        <v>16686033606</v>
      </c>
      <c r="E1248">
        <v>1.68</v>
      </c>
      <c r="F1248">
        <v>0.6</v>
      </c>
      <c r="G1248">
        <v>19.3</v>
      </c>
      <c r="H1248" t="s">
        <v>46</v>
      </c>
      <c r="I1248" t="s">
        <v>57</v>
      </c>
    </row>
    <row r="1249" spans="1:9" x14ac:dyDescent="0.25">
      <c r="A1249">
        <v>1248</v>
      </c>
      <c r="B1249" t="s">
        <v>21949</v>
      </c>
      <c r="C1249" t="s">
        <v>21977</v>
      </c>
      <c r="D1249">
        <v>77118316292</v>
      </c>
      <c r="E1249">
        <v>3.33</v>
      </c>
      <c r="F1249">
        <v>1.07</v>
      </c>
      <c r="G1249">
        <v>12.6</v>
      </c>
      <c r="H1249" t="s">
        <v>46</v>
      </c>
      <c r="I1249" t="s">
        <v>57</v>
      </c>
    </row>
    <row r="1250" spans="1:9" x14ac:dyDescent="0.25">
      <c r="A1250">
        <v>1249</v>
      </c>
      <c r="B1250" t="s">
        <v>21949</v>
      </c>
      <c r="C1250" t="s">
        <v>21978</v>
      </c>
      <c r="D1250">
        <v>34672648310</v>
      </c>
      <c r="E1250">
        <v>1.48</v>
      </c>
      <c r="F1250">
        <v>0.47</v>
      </c>
      <c r="G1250">
        <v>9.3000000000000007</v>
      </c>
      <c r="H1250" t="s">
        <v>46</v>
      </c>
      <c r="I1250" t="s">
        <v>46</v>
      </c>
    </row>
    <row r="1251" spans="1:9" x14ac:dyDescent="0.25">
      <c r="A1251">
        <v>1250</v>
      </c>
      <c r="B1251" t="s">
        <v>21979</v>
      </c>
      <c r="C1251" t="s">
        <v>21980</v>
      </c>
      <c r="D1251">
        <v>40440567135</v>
      </c>
      <c r="E1251">
        <v>2.16</v>
      </c>
      <c r="F1251">
        <v>0.73</v>
      </c>
      <c r="G1251">
        <v>9.17</v>
      </c>
      <c r="H1251" t="s">
        <v>57</v>
      </c>
      <c r="I1251" t="s">
        <v>57</v>
      </c>
    </row>
    <row r="1252" spans="1:9" x14ac:dyDescent="0.25">
      <c r="A1252">
        <v>1251</v>
      </c>
      <c r="B1252" t="s">
        <v>21979</v>
      </c>
      <c r="C1252" t="s">
        <v>21981</v>
      </c>
      <c r="D1252">
        <v>92351836562</v>
      </c>
      <c r="E1252">
        <v>3.58</v>
      </c>
      <c r="F1252">
        <v>1.47</v>
      </c>
      <c r="G1252">
        <v>11.4</v>
      </c>
      <c r="H1252" t="s">
        <v>46</v>
      </c>
      <c r="I1252" t="s">
        <v>57</v>
      </c>
    </row>
    <row r="1253" spans="1:9" x14ac:dyDescent="0.25">
      <c r="A1253">
        <v>1252</v>
      </c>
      <c r="B1253" t="s">
        <v>21979</v>
      </c>
      <c r="C1253" t="s">
        <v>21982</v>
      </c>
      <c r="D1253">
        <v>67357521653</v>
      </c>
      <c r="E1253">
        <v>2.2799999999999998</v>
      </c>
      <c r="F1253">
        <v>1</v>
      </c>
      <c r="G1253">
        <v>21.8</v>
      </c>
      <c r="H1253" t="s">
        <v>57</v>
      </c>
      <c r="I1253" t="s">
        <v>57</v>
      </c>
    </row>
    <row r="1254" spans="1:9" x14ac:dyDescent="0.25">
      <c r="A1254">
        <v>1253</v>
      </c>
      <c r="B1254" t="s">
        <v>21979</v>
      </c>
      <c r="C1254" t="s">
        <v>21983</v>
      </c>
      <c r="D1254">
        <v>88506557345</v>
      </c>
      <c r="E1254">
        <v>1.71</v>
      </c>
      <c r="F1254">
        <v>0.51</v>
      </c>
      <c r="G1254">
        <v>8.77</v>
      </c>
      <c r="H1254" t="s">
        <v>46</v>
      </c>
      <c r="I1254" t="s">
        <v>57</v>
      </c>
    </row>
    <row r="1255" spans="1:9" x14ac:dyDescent="0.25">
      <c r="A1255">
        <v>1254</v>
      </c>
      <c r="B1255" t="s">
        <v>21979</v>
      </c>
      <c r="C1255" t="s">
        <v>21984</v>
      </c>
      <c r="D1255">
        <v>32750008702</v>
      </c>
      <c r="E1255">
        <v>3.67</v>
      </c>
      <c r="F1255">
        <v>1.61</v>
      </c>
      <c r="G1255">
        <v>8.31</v>
      </c>
      <c r="H1255" t="s">
        <v>46</v>
      </c>
      <c r="I1255" t="s">
        <v>57</v>
      </c>
    </row>
    <row r="1256" spans="1:9" x14ac:dyDescent="0.25">
      <c r="A1256">
        <v>1255</v>
      </c>
      <c r="B1256" t="s">
        <v>21979</v>
      </c>
      <c r="C1256" t="s">
        <v>21985</v>
      </c>
      <c r="D1256">
        <v>23136810660</v>
      </c>
      <c r="E1256">
        <v>1.24</v>
      </c>
      <c r="F1256">
        <v>0.42</v>
      </c>
      <c r="G1256">
        <v>20.7</v>
      </c>
      <c r="H1256" t="s">
        <v>46</v>
      </c>
      <c r="I1256" t="s">
        <v>57</v>
      </c>
    </row>
    <row r="1257" spans="1:9" x14ac:dyDescent="0.25">
      <c r="A1257">
        <v>1256</v>
      </c>
      <c r="B1257" t="s">
        <v>21979</v>
      </c>
      <c r="C1257" t="s">
        <v>21986</v>
      </c>
      <c r="D1257">
        <v>26618028283</v>
      </c>
      <c r="E1257">
        <v>1.22</v>
      </c>
      <c r="F1257">
        <v>0.5</v>
      </c>
      <c r="G1257">
        <v>15.2</v>
      </c>
      <c r="H1257" t="s">
        <v>46</v>
      </c>
      <c r="I1257" t="s">
        <v>57</v>
      </c>
    </row>
    <row r="1258" spans="1:9" x14ac:dyDescent="0.25">
      <c r="A1258">
        <v>1257</v>
      </c>
      <c r="B1258" t="s">
        <v>21979</v>
      </c>
      <c r="C1258" t="s">
        <v>21987</v>
      </c>
      <c r="D1258">
        <v>52340466380</v>
      </c>
      <c r="E1258">
        <v>1.94</v>
      </c>
      <c r="F1258">
        <v>0.72</v>
      </c>
      <c r="G1258">
        <v>7.87</v>
      </c>
      <c r="H1258" t="s">
        <v>46</v>
      </c>
      <c r="I1258" t="s">
        <v>57</v>
      </c>
    </row>
    <row r="1259" spans="1:9" x14ac:dyDescent="0.25">
      <c r="A1259">
        <v>1258</v>
      </c>
      <c r="B1259" t="s">
        <v>21979</v>
      </c>
      <c r="C1259" t="s">
        <v>21988</v>
      </c>
      <c r="D1259">
        <v>80731294751</v>
      </c>
      <c r="E1259">
        <v>0.61</v>
      </c>
      <c r="F1259">
        <v>0.25</v>
      </c>
      <c r="G1259">
        <v>15.2</v>
      </c>
      <c r="H1259" t="s">
        <v>57</v>
      </c>
      <c r="I1259" t="s">
        <v>57</v>
      </c>
    </row>
    <row r="1260" spans="1:9" x14ac:dyDescent="0.25">
      <c r="A1260">
        <v>1259</v>
      </c>
      <c r="B1260" t="s">
        <v>21979</v>
      </c>
      <c r="C1260" t="s">
        <v>21989</v>
      </c>
      <c r="D1260">
        <v>99593629240</v>
      </c>
      <c r="E1260">
        <v>2.14</v>
      </c>
      <c r="F1260">
        <v>0.94</v>
      </c>
      <c r="G1260">
        <v>14.7</v>
      </c>
      <c r="H1260" t="s">
        <v>46</v>
      </c>
      <c r="I1260" t="s">
        <v>57</v>
      </c>
    </row>
    <row r="1261" spans="1:9" x14ac:dyDescent="0.25">
      <c r="A1261">
        <v>1260</v>
      </c>
      <c r="B1261" t="s">
        <v>21979</v>
      </c>
      <c r="C1261" t="s">
        <v>21990</v>
      </c>
      <c r="D1261">
        <v>17648249268</v>
      </c>
      <c r="E1261">
        <v>0.67</v>
      </c>
      <c r="F1261">
        <v>0.33</v>
      </c>
      <c r="G1261">
        <v>7.11</v>
      </c>
      <c r="H1261" t="s">
        <v>57</v>
      </c>
      <c r="I1261" t="s">
        <v>46</v>
      </c>
    </row>
    <row r="1262" spans="1:9" x14ac:dyDescent="0.25">
      <c r="A1262">
        <v>1261</v>
      </c>
      <c r="B1262" t="s">
        <v>21991</v>
      </c>
      <c r="C1262" t="s">
        <v>21992</v>
      </c>
      <c r="D1262">
        <v>95748350024</v>
      </c>
      <c r="E1262">
        <v>0.6</v>
      </c>
      <c r="F1262">
        <v>0.28999999999999998</v>
      </c>
      <c r="G1262">
        <v>18.3</v>
      </c>
      <c r="H1262" t="s">
        <v>46</v>
      </c>
      <c r="I1262" t="s">
        <v>46</v>
      </c>
    </row>
    <row r="1263" spans="1:9" x14ac:dyDescent="0.25">
      <c r="A1263">
        <v>1262</v>
      </c>
      <c r="B1263" t="s">
        <v>21991</v>
      </c>
      <c r="C1263" t="s">
        <v>21993</v>
      </c>
      <c r="D1263">
        <v>73040736317</v>
      </c>
      <c r="E1263">
        <v>0.76</v>
      </c>
      <c r="F1263">
        <v>0.27</v>
      </c>
      <c r="G1263">
        <v>11.1</v>
      </c>
      <c r="H1263" t="s">
        <v>57</v>
      </c>
      <c r="I1263" t="s">
        <v>46</v>
      </c>
    </row>
    <row r="1264" spans="1:9" x14ac:dyDescent="0.25">
      <c r="A1264">
        <v>1263</v>
      </c>
      <c r="B1264" t="s">
        <v>21991</v>
      </c>
      <c r="C1264" t="s">
        <v>21994</v>
      </c>
      <c r="D1264">
        <v>96476473212</v>
      </c>
      <c r="E1264">
        <v>0.83</v>
      </c>
      <c r="F1264">
        <v>0.28000000000000003</v>
      </c>
      <c r="G1264">
        <v>10.5</v>
      </c>
      <c r="H1264" t="s">
        <v>57</v>
      </c>
      <c r="I1264" t="s">
        <v>46</v>
      </c>
    </row>
    <row r="1265" spans="1:9" x14ac:dyDescent="0.25">
      <c r="A1265">
        <v>1264</v>
      </c>
      <c r="B1265" t="s">
        <v>21991</v>
      </c>
      <c r="C1265" t="s">
        <v>21995</v>
      </c>
      <c r="D1265">
        <v>43006625771</v>
      </c>
      <c r="E1265">
        <v>2.35</v>
      </c>
      <c r="F1265">
        <v>1.03</v>
      </c>
      <c r="G1265">
        <v>21.2</v>
      </c>
      <c r="H1265" t="s">
        <v>57</v>
      </c>
      <c r="I1265" t="s">
        <v>46</v>
      </c>
    </row>
    <row r="1266" spans="1:9" x14ac:dyDescent="0.25">
      <c r="A1266">
        <v>1265</v>
      </c>
      <c r="B1266" t="s">
        <v>21996</v>
      </c>
      <c r="C1266" t="s">
        <v>21997</v>
      </c>
      <c r="D1266">
        <v>59582259058</v>
      </c>
      <c r="E1266">
        <v>0.72</v>
      </c>
      <c r="F1266">
        <v>0.26</v>
      </c>
      <c r="G1266">
        <v>9.7100000000000009</v>
      </c>
      <c r="H1266" t="s">
        <v>46</v>
      </c>
      <c r="I1266" t="s">
        <v>57</v>
      </c>
    </row>
    <row r="1267" spans="1:9" x14ac:dyDescent="0.25">
      <c r="A1267">
        <v>1266</v>
      </c>
      <c r="B1267" t="s">
        <v>21996</v>
      </c>
      <c r="C1267" t="s">
        <v>21998</v>
      </c>
      <c r="D1267">
        <v>65350177884</v>
      </c>
      <c r="E1267">
        <v>1.18</v>
      </c>
      <c r="F1267">
        <v>0.47</v>
      </c>
      <c r="G1267">
        <v>10</v>
      </c>
      <c r="H1267" t="s">
        <v>57</v>
      </c>
      <c r="I1267" t="s">
        <v>57</v>
      </c>
    </row>
    <row r="1268" spans="1:9" x14ac:dyDescent="0.25">
      <c r="A1268">
        <v>1267</v>
      </c>
      <c r="B1268" t="s">
        <v>21996</v>
      </c>
      <c r="C1268" t="s">
        <v>21999</v>
      </c>
      <c r="D1268">
        <v>16044406294</v>
      </c>
      <c r="E1268">
        <v>1.6</v>
      </c>
      <c r="F1268">
        <v>0.67</v>
      </c>
      <c r="G1268">
        <v>7.5</v>
      </c>
      <c r="H1268" t="s">
        <v>46</v>
      </c>
      <c r="I1268" t="s">
        <v>57</v>
      </c>
    </row>
    <row r="1269" spans="1:9" x14ac:dyDescent="0.25">
      <c r="A1269">
        <v>1268</v>
      </c>
      <c r="B1269" t="s">
        <v>21996</v>
      </c>
      <c r="C1269" t="s">
        <v>22000</v>
      </c>
      <c r="D1269">
        <v>81050091385</v>
      </c>
      <c r="E1269">
        <v>1.3</v>
      </c>
      <c r="F1269">
        <v>0.59</v>
      </c>
      <c r="G1269">
        <v>20.5</v>
      </c>
      <c r="H1269" t="s">
        <v>57</v>
      </c>
      <c r="I1269" t="s">
        <v>46</v>
      </c>
    </row>
    <row r="1270" spans="1:9" x14ac:dyDescent="0.25">
      <c r="A1270">
        <v>1269</v>
      </c>
      <c r="B1270" t="s">
        <v>21996</v>
      </c>
      <c r="C1270" t="s">
        <v>22001</v>
      </c>
      <c r="D1270">
        <v>12199127078</v>
      </c>
      <c r="E1270">
        <v>3.97</v>
      </c>
      <c r="F1270">
        <v>1.51</v>
      </c>
      <c r="G1270">
        <v>11.5</v>
      </c>
      <c r="H1270" t="s">
        <v>57</v>
      </c>
      <c r="I1270" t="s">
        <v>57</v>
      </c>
    </row>
    <row r="1271" spans="1:9" x14ac:dyDescent="0.25">
      <c r="A1271">
        <v>1270</v>
      </c>
      <c r="B1271" t="s">
        <v>21996</v>
      </c>
      <c r="C1271" t="s">
        <v>22002</v>
      </c>
      <c r="D1271">
        <v>46442578434</v>
      </c>
      <c r="E1271">
        <v>2.69</v>
      </c>
      <c r="F1271">
        <v>1.02</v>
      </c>
      <c r="G1271">
        <v>20.5</v>
      </c>
      <c r="H1271" t="s">
        <v>46</v>
      </c>
      <c r="I1271" t="s">
        <v>57</v>
      </c>
    </row>
    <row r="1272" spans="1:9" x14ac:dyDescent="0.25">
      <c r="A1272">
        <v>1271</v>
      </c>
      <c r="B1272" t="s">
        <v>21996</v>
      </c>
      <c r="C1272" t="s">
        <v>22003</v>
      </c>
      <c r="D1272">
        <v>36829380393</v>
      </c>
      <c r="E1272">
        <v>3.5</v>
      </c>
      <c r="F1272">
        <v>1.68</v>
      </c>
      <c r="G1272">
        <v>6.12</v>
      </c>
      <c r="H1272" t="s">
        <v>46</v>
      </c>
      <c r="I1272" t="s">
        <v>46</v>
      </c>
    </row>
    <row r="1273" spans="1:9" x14ac:dyDescent="0.25">
      <c r="A1273">
        <v>1272</v>
      </c>
      <c r="B1273" t="s">
        <v>21996</v>
      </c>
      <c r="C1273" t="s">
        <v>22004</v>
      </c>
      <c r="D1273">
        <v>16408467888</v>
      </c>
      <c r="E1273">
        <v>2.48</v>
      </c>
      <c r="F1273">
        <v>0.89</v>
      </c>
      <c r="G1273">
        <v>18.2</v>
      </c>
      <c r="H1273" t="s">
        <v>57</v>
      </c>
      <c r="I1273" t="s">
        <v>46</v>
      </c>
    </row>
    <row r="1274" spans="1:9" x14ac:dyDescent="0.25">
      <c r="A1274">
        <v>1273</v>
      </c>
      <c r="B1274" t="s">
        <v>21996</v>
      </c>
      <c r="C1274" t="s">
        <v>22005</v>
      </c>
      <c r="D1274">
        <v>66033036112</v>
      </c>
      <c r="E1274">
        <v>3.31</v>
      </c>
      <c r="F1274">
        <v>1.0900000000000001</v>
      </c>
      <c r="G1274">
        <v>12.5</v>
      </c>
      <c r="H1274" t="s">
        <v>46</v>
      </c>
      <c r="I1274" t="s">
        <v>46</v>
      </c>
    </row>
    <row r="1275" spans="1:9" x14ac:dyDescent="0.25">
      <c r="A1275">
        <v>1274</v>
      </c>
      <c r="B1275" t="s">
        <v>21996</v>
      </c>
      <c r="C1275" t="s">
        <v>22006</v>
      </c>
      <c r="D1275">
        <v>38752020001</v>
      </c>
      <c r="E1275">
        <v>1.31</v>
      </c>
      <c r="F1275">
        <v>0.55000000000000004</v>
      </c>
      <c r="G1275">
        <v>20.2</v>
      </c>
      <c r="H1275" t="s">
        <v>46</v>
      </c>
      <c r="I1275" t="s">
        <v>57</v>
      </c>
    </row>
    <row r="1276" spans="1:9" x14ac:dyDescent="0.25">
      <c r="A1276">
        <v>1275</v>
      </c>
      <c r="B1276" t="s">
        <v>21996</v>
      </c>
      <c r="C1276" t="s">
        <v>22007</v>
      </c>
      <c r="D1276">
        <v>33712224364</v>
      </c>
      <c r="E1276">
        <v>1.17</v>
      </c>
      <c r="F1276">
        <v>0.48</v>
      </c>
      <c r="G1276">
        <v>13.5</v>
      </c>
      <c r="H1276" t="s">
        <v>46</v>
      </c>
      <c r="I1276" t="s">
        <v>57</v>
      </c>
    </row>
    <row r="1277" spans="1:9" x14ac:dyDescent="0.25">
      <c r="A1277">
        <v>1276</v>
      </c>
      <c r="B1277" t="s">
        <v>21996</v>
      </c>
      <c r="C1277" t="s">
        <v>22008</v>
      </c>
      <c r="D1277">
        <v>96647673249</v>
      </c>
      <c r="E1277">
        <v>1.43</v>
      </c>
      <c r="F1277">
        <v>0.56999999999999995</v>
      </c>
      <c r="G1277">
        <v>16.899999999999999</v>
      </c>
      <c r="H1277" t="s">
        <v>46</v>
      </c>
      <c r="I1277" t="s">
        <v>57</v>
      </c>
    </row>
    <row r="1278" spans="1:9" x14ac:dyDescent="0.25">
      <c r="A1278">
        <v>1277</v>
      </c>
      <c r="B1278" t="s">
        <v>21996</v>
      </c>
      <c r="C1278" t="s">
        <v>22009</v>
      </c>
      <c r="D1278">
        <v>60845643877</v>
      </c>
      <c r="E1278">
        <v>2.54</v>
      </c>
      <c r="F1278">
        <v>1.27</v>
      </c>
      <c r="G1278">
        <v>19.899999999999999</v>
      </c>
      <c r="H1278" t="s">
        <v>46</v>
      </c>
      <c r="I1278" t="s">
        <v>57</v>
      </c>
    </row>
    <row r="1279" spans="1:9" x14ac:dyDescent="0.25">
      <c r="A1279">
        <v>1278</v>
      </c>
      <c r="B1279" t="s">
        <v>21996</v>
      </c>
      <c r="C1279" t="s">
        <v>22010</v>
      </c>
      <c r="D1279">
        <v>62040160298</v>
      </c>
      <c r="E1279">
        <v>2.82</v>
      </c>
      <c r="F1279">
        <v>1.27</v>
      </c>
      <c r="G1279">
        <v>20.2</v>
      </c>
      <c r="H1279" t="s">
        <v>46</v>
      </c>
      <c r="I1279" t="s">
        <v>46</v>
      </c>
    </row>
    <row r="1280" spans="1:9" x14ac:dyDescent="0.25">
      <c r="A1280">
        <v>1279</v>
      </c>
      <c r="B1280" t="s">
        <v>21996</v>
      </c>
      <c r="C1280" t="s">
        <v>22011</v>
      </c>
      <c r="D1280">
        <v>85475897192</v>
      </c>
      <c r="E1280">
        <v>2.96</v>
      </c>
      <c r="F1280">
        <v>0.95</v>
      </c>
      <c r="G1280">
        <v>6.41</v>
      </c>
      <c r="H1280" t="s">
        <v>46</v>
      </c>
      <c r="I1280" t="s">
        <v>57</v>
      </c>
    </row>
    <row r="1281" spans="1:9" x14ac:dyDescent="0.25">
      <c r="A1281">
        <v>1280</v>
      </c>
      <c r="B1281" t="s">
        <v>21996</v>
      </c>
      <c r="C1281" t="s">
        <v>22012</v>
      </c>
      <c r="D1281">
        <v>32006049752</v>
      </c>
      <c r="E1281">
        <v>1.37</v>
      </c>
      <c r="F1281">
        <v>0.67</v>
      </c>
      <c r="G1281">
        <v>8.91</v>
      </c>
      <c r="H1281" t="s">
        <v>46</v>
      </c>
      <c r="I1281" t="s">
        <v>57</v>
      </c>
    </row>
    <row r="1282" spans="1:9" x14ac:dyDescent="0.25">
      <c r="A1282">
        <v>1281</v>
      </c>
      <c r="B1282" t="s">
        <v>21996</v>
      </c>
      <c r="C1282" t="s">
        <v>22013</v>
      </c>
      <c r="D1282">
        <v>48581683039</v>
      </c>
      <c r="E1282">
        <v>2.77</v>
      </c>
      <c r="F1282">
        <v>0.89</v>
      </c>
      <c r="G1282">
        <v>16</v>
      </c>
      <c r="H1282" t="s">
        <v>57</v>
      </c>
      <c r="I1282" t="s">
        <v>46</v>
      </c>
    </row>
    <row r="1283" spans="1:9" x14ac:dyDescent="0.25">
      <c r="A1283">
        <v>1282</v>
      </c>
      <c r="B1283" t="s">
        <v>21996</v>
      </c>
      <c r="C1283" t="s">
        <v>22014</v>
      </c>
      <c r="D1283">
        <v>54349601864</v>
      </c>
      <c r="E1283">
        <v>3.44</v>
      </c>
      <c r="F1283">
        <v>1.1399999999999999</v>
      </c>
      <c r="G1283">
        <v>9.42</v>
      </c>
      <c r="H1283" t="s">
        <v>46</v>
      </c>
      <c r="I1283" t="s">
        <v>46</v>
      </c>
    </row>
    <row r="1284" spans="1:9" x14ac:dyDescent="0.25">
      <c r="A1284">
        <v>1283</v>
      </c>
      <c r="B1284" t="s">
        <v>21996</v>
      </c>
      <c r="C1284" t="s">
        <v>22015</v>
      </c>
      <c r="D1284">
        <v>16260871291</v>
      </c>
      <c r="E1284">
        <v>0.79</v>
      </c>
      <c r="F1284">
        <v>0.3</v>
      </c>
      <c r="G1284">
        <v>9.65</v>
      </c>
      <c r="H1284" t="s">
        <v>46</v>
      </c>
      <c r="I1284" t="s">
        <v>57</v>
      </c>
    </row>
    <row r="1285" spans="1:9" x14ac:dyDescent="0.25">
      <c r="A1285">
        <v>1284</v>
      </c>
      <c r="B1285" t="s">
        <v>21996</v>
      </c>
      <c r="C1285" t="s">
        <v>22016</v>
      </c>
      <c r="D1285">
        <v>81266556382</v>
      </c>
      <c r="E1285">
        <v>2.4300000000000002</v>
      </c>
      <c r="F1285">
        <v>1.17</v>
      </c>
      <c r="G1285">
        <v>8.4600000000000009</v>
      </c>
      <c r="H1285" t="s">
        <v>57</v>
      </c>
      <c r="I1285" t="s">
        <v>57</v>
      </c>
    </row>
    <row r="1286" spans="1:9" x14ac:dyDescent="0.25">
      <c r="A1286">
        <v>1285</v>
      </c>
      <c r="B1286" t="s">
        <v>21996</v>
      </c>
      <c r="C1286" t="s">
        <v>22017</v>
      </c>
      <c r="D1286">
        <v>91198551058</v>
      </c>
      <c r="E1286">
        <v>1.87</v>
      </c>
      <c r="F1286">
        <v>0.69</v>
      </c>
      <c r="G1286">
        <v>13.2</v>
      </c>
      <c r="H1286" t="s">
        <v>46</v>
      </c>
      <c r="I1286" t="s">
        <v>46</v>
      </c>
    </row>
    <row r="1287" spans="1:9" x14ac:dyDescent="0.25">
      <c r="A1287">
        <v>1286</v>
      </c>
      <c r="B1287" t="s">
        <v>21996</v>
      </c>
      <c r="C1287" t="s">
        <v>22018</v>
      </c>
      <c r="D1287">
        <v>35442002415</v>
      </c>
      <c r="E1287">
        <v>0.9</v>
      </c>
      <c r="F1287">
        <v>0.41</v>
      </c>
      <c r="G1287">
        <v>14</v>
      </c>
      <c r="H1287" t="s">
        <v>46</v>
      </c>
      <c r="I1287" t="s">
        <v>46</v>
      </c>
    </row>
    <row r="1288" spans="1:9" x14ac:dyDescent="0.25">
      <c r="A1288">
        <v>1287</v>
      </c>
      <c r="B1288" t="s">
        <v>22019</v>
      </c>
      <c r="C1288" t="s">
        <v>22020</v>
      </c>
      <c r="D1288">
        <v>25828804373</v>
      </c>
      <c r="E1288">
        <v>1.4</v>
      </c>
      <c r="F1288">
        <v>0.63</v>
      </c>
      <c r="G1288">
        <v>17.899999999999999</v>
      </c>
      <c r="H1288" t="s">
        <v>46</v>
      </c>
      <c r="I1288" t="s">
        <v>46</v>
      </c>
    </row>
    <row r="1289" spans="1:9" x14ac:dyDescent="0.25">
      <c r="A1289">
        <v>1288</v>
      </c>
      <c r="B1289" t="s">
        <v>22019</v>
      </c>
      <c r="C1289" t="s">
        <v>22021</v>
      </c>
      <c r="D1289">
        <v>95407891869</v>
      </c>
      <c r="E1289">
        <v>1.38</v>
      </c>
      <c r="F1289">
        <v>0.63</v>
      </c>
      <c r="G1289">
        <v>16.8</v>
      </c>
      <c r="H1289" t="s">
        <v>57</v>
      </c>
      <c r="I1289" t="s">
        <v>57</v>
      </c>
    </row>
    <row r="1290" spans="1:9" x14ac:dyDescent="0.25">
      <c r="A1290">
        <v>1289</v>
      </c>
      <c r="B1290" t="s">
        <v>22022</v>
      </c>
      <c r="C1290" t="s">
        <v>22023</v>
      </c>
      <c r="D1290">
        <v>55032460093</v>
      </c>
      <c r="E1290">
        <v>1.21</v>
      </c>
      <c r="F1290">
        <v>0.54</v>
      </c>
      <c r="G1290">
        <v>18.899999999999999</v>
      </c>
      <c r="H1290" t="s">
        <v>57</v>
      </c>
      <c r="I1290" t="s">
        <v>57</v>
      </c>
    </row>
    <row r="1291" spans="1:9" x14ac:dyDescent="0.25">
      <c r="A1291">
        <v>1290</v>
      </c>
      <c r="B1291" t="s">
        <v>22024</v>
      </c>
      <c r="C1291" t="s">
        <v>22025</v>
      </c>
      <c r="D1291">
        <v>27751443982</v>
      </c>
      <c r="E1291">
        <v>3.21</v>
      </c>
      <c r="F1291">
        <v>1.41</v>
      </c>
      <c r="G1291">
        <v>19.8</v>
      </c>
      <c r="H1291" t="s">
        <v>46</v>
      </c>
      <c r="I1291" t="s">
        <v>57</v>
      </c>
    </row>
    <row r="1292" spans="1:9" x14ac:dyDescent="0.25">
      <c r="A1292">
        <v>1291</v>
      </c>
      <c r="B1292" t="s">
        <v>22024</v>
      </c>
      <c r="C1292" t="s">
        <v>22026</v>
      </c>
      <c r="D1292">
        <v>22711648344</v>
      </c>
      <c r="E1292">
        <v>2.2999999999999998</v>
      </c>
      <c r="F1292">
        <v>1.1000000000000001</v>
      </c>
      <c r="G1292">
        <v>20.7</v>
      </c>
      <c r="H1292" t="s">
        <v>46</v>
      </c>
      <c r="I1292" t="s">
        <v>57</v>
      </c>
    </row>
    <row r="1293" spans="1:9" x14ac:dyDescent="0.25">
      <c r="A1293">
        <v>1292</v>
      </c>
      <c r="B1293" t="s">
        <v>22027</v>
      </c>
      <c r="C1293" t="s">
        <v>22028</v>
      </c>
      <c r="D1293">
        <v>54668398499</v>
      </c>
      <c r="E1293">
        <v>3.33</v>
      </c>
      <c r="F1293">
        <v>1.6</v>
      </c>
      <c r="G1293">
        <v>18.5</v>
      </c>
      <c r="H1293" t="s">
        <v>57</v>
      </c>
      <c r="I1293" t="s">
        <v>57</v>
      </c>
    </row>
    <row r="1294" spans="1:9" x14ac:dyDescent="0.25">
      <c r="A1294">
        <v>1293</v>
      </c>
      <c r="B1294" t="s">
        <v>22027</v>
      </c>
      <c r="C1294" t="s">
        <v>22029</v>
      </c>
      <c r="D1294">
        <v>49581395983</v>
      </c>
      <c r="E1294">
        <v>1.44</v>
      </c>
      <c r="F1294">
        <v>0.46</v>
      </c>
      <c r="G1294">
        <v>8.25</v>
      </c>
      <c r="H1294" t="s">
        <v>57</v>
      </c>
      <c r="I1294" t="s">
        <v>46</v>
      </c>
    </row>
    <row r="1295" spans="1:9" x14ac:dyDescent="0.25">
      <c r="A1295">
        <v>1294</v>
      </c>
      <c r="B1295" t="s">
        <v>22027</v>
      </c>
      <c r="C1295" t="s">
        <v>22030</v>
      </c>
      <c r="D1295">
        <v>50775912404</v>
      </c>
      <c r="E1295">
        <v>1.72</v>
      </c>
      <c r="F1295">
        <v>0.77</v>
      </c>
      <c r="G1295">
        <v>6.75</v>
      </c>
      <c r="H1295" t="s">
        <v>46</v>
      </c>
      <c r="I1295" t="s">
        <v>46</v>
      </c>
    </row>
    <row r="1296" spans="1:9" x14ac:dyDescent="0.25">
      <c r="A1296">
        <v>1295</v>
      </c>
      <c r="B1296" t="s">
        <v>22027</v>
      </c>
      <c r="C1296" t="s">
        <v>22031</v>
      </c>
      <c r="D1296">
        <v>74211649298</v>
      </c>
      <c r="E1296">
        <v>1.85</v>
      </c>
      <c r="F1296">
        <v>0.93</v>
      </c>
      <c r="G1296">
        <v>14.8</v>
      </c>
      <c r="H1296" t="s">
        <v>46</v>
      </c>
      <c r="I1296" t="s">
        <v>57</v>
      </c>
    </row>
    <row r="1297" spans="1:9" x14ac:dyDescent="0.25">
      <c r="A1297">
        <v>1296</v>
      </c>
      <c r="B1297" t="s">
        <v>22027</v>
      </c>
      <c r="C1297" t="s">
        <v>22032</v>
      </c>
      <c r="D1297">
        <v>20741801857</v>
      </c>
      <c r="E1297">
        <v>2.5099999999999998</v>
      </c>
      <c r="F1297">
        <v>0.95</v>
      </c>
      <c r="G1297">
        <v>14.1</v>
      </c>
      <c r="H1297" t="s">
        <v>46</v>
      </c>
      <c r="I1297" t="s">
        <v>57</v>
      </c>
    </row>
    <row r="1298" spans="1:9" x14ac:dyDescent="0.25">
      <c r="A1298">
        <v>1297</v>
      </c>
      <c r="B1298" t="s">
        <v>22027</v>
      </c>
      <c r="C1298" t="s">
        <v>22033</v>
      </c>
      <c r="D1298">
        <v>37317435145</v>
      </c>
      <c r="E1298">
        <v>1.66</v>
      </c>
      <c r="F1298">
        <v>0.53</v>
      </c>
      <c r="G1298">
        <v>21.6</v>
      </c>
      <c r="H1298" t="s">
        <v>46</v>
      </c>
      <c r="I1298" t="s">
        <v>57</v>
      </c>
    </row>
    <row r="1299" spans="1:9" x14ac:dyDescent="0.25">
      <c r="A1299">
        <v>1298</v>
      </c>
      <c r="B1299" t="s">
        <v>22027</v>
      </c>
      <c r="C1299" t="s">
        <v>22034</v>
      </c>
      <c r="D1299">
        <v>43085353970</v>
      </c>
      <c r="E1299">
        <v>1.34</v>
      </c>
      <c r="F1299">
        <v>0.43</v>
      </c>
      <c r="G1299">
        <v>6.3</v>
      </c>
      <c r="H1299" t="s">
        <v>46</v>
      </c>
      <c r="I1299" t="s">
        <v>57</v>
      </c>
    </row>
    <row r="1300" spans="1:9" x14ac:dyDescent="0.25">
      <c r="A1300">
        <v>1299</v>
      </c>
      <c r="B1300" t="s">
        <v>22027</v>
      </c>
      <c r="C1300" t="s">
        <v>22035</v>
      </c>
      <c r="D1300">
        <v>94996623396</v>
      </c>
      <c r="E1300">
        <v>2.76</v>
      </c>
      <c r="F1300">
        <v>1.1599999999999999</v>
      </c>
      <c r="G1300">
        <v>13.8</v>
      </c>
      <c r="H1300" t="s">
        <v>46</v>
      </c>
      <c r="I1300" t="s">
        <v>46</v>
      </c>
    </row>
    <row r="1301" spans="1:9" x14ac:dyDescent="0.25">
      <c r="A1301">
        <v>1300</v>
      </c>
      <c r="B1301" t="s">
        <v>22027</v>
      </c>
      <c r="C1301" t="s">
        <v>22036</v>
      </c>
      <c r="D1301">
        <v>70002308487</v>
      </c>
      <c r="E1301">
        <v>1.45</v>
      </c>
      <c r="F1301">
        <v>0.54</v>
      </c>
      <c r="G1301">
        <v>17.3</v>
      </c>
      <c r="H1301" t="s">
        <v>46</v>
      </c>
      <c r="I1301" t="s">
        <v>57</v>
      </c>
    </row>
    <row r="1302" spans="1:9" x14ac:dyDescent="0.25">
      <c r="A1302">
        <v>1301</v>
      </c>
      <c r="B1302" t="s">
        <v>22027</v>
      </c>
      <c r="C1302" t="s">
        <v>22037</v>
      </c>
      <c r="D1302">
        <v>91151344180</v>
      </c>
      <c r="E1302">
        <v>0.94</v>
      </c>
      <c r="F1302">
        <v>0.43</v>
      </c>
      <c r="G1302">
        <v>8.42</v>
      </c>
      <c r="H1302" t="s">
        <v>46</v>
      </c>
      <c r="I1302" t="s">
        <v>57</v>
      </c>
    </row>
    <row r="1303" spans="1:9" x14ac:dyDescent="0.25">
      <c r="A1303">
        <v>1302</v>
      </c>
      <c r="B1303" t="s">
        <v>22027</v>
      </c>
      <c r="C1303" t="s">
        <v>22038</v>
      </c>
      <c r="D1303">
        <v>24177754521</v>
      </c>
      <c r="E1303">
        <v>1.85</v>
      </c>
      <c r="F1303">
        <v>0.74</v>
      </c>
      <c r="G1303">
        <v>11.9</v>
      </c>
      <c r="H1303" t="s">
        <v>46</v>
      </c>
      <c r="I1303" t="s">
        <v>46</v>
      </c>
    </row>
    <row r="1304" spans="1:9" x14ac:dyDescent="0.25">
      <c r="A1304">
        <v>1303</v>
      </c>
      <c r="B1304" t="s">
        <v>22027</v>
      </c>
      <c r="C1304" t="s">
        <v>22039</v>
      </c>
      <c r="D1304">
        <v>14564556479</v>
      </c>
      <c r="E1304">
        <v>0.68</v>
      </c>
      <c r="F1304">
        <v>0.25</v>
      </c>
      <c r="G1304">
        <v>12.2</v>
      </c>
      <c r="H1304" t="s">
        <v>57</v>
      </c>
      <c r="I1304" t="s">
        <v>57</v>
      </c>
    </row>
    <row r="1305" spans="1:9" x14ac:dyDescent="0.25">
      <c r="A1305">
        <v>1304</v>
      </c>
      <c r="B1305" t="s">
        <v>22027</v>
      </c>
      <c r="C1305" t="s">
        <v>22040</v>
      </c>
      <c r="D1305">
        <v>84143643975</v>
      </c>
      <c r="E1305">
        <v>0.67</v>
      </c>
      <c r="F1305">
        <v>0.23</v>
      </c>
      <c r="G1305">
        <v>7.43</v>
      </c>
      <c r="H1305" t="s">
        <v>57</v>
      </c>
      <c r="I1305" t="s">
        <v>46</v>
      </c>
    </row>
    <row r="1306" spans="1:9" x14ac:dyDescent="0.25">
      <c r="A1306">
        <v>1305</v>
      </c>
      <c r="B1306" t="s">
        <v>22027</v>
      </c>
      <c r="C1306" t="s">
        <v>22041</v>
      </c>
      <c r="D1306">
        <v>43768212199</v>
      </c>
      <c r="E1306">
        <v>0.56999999999999995</v>
      </c>
      <c r="F1306">
        <v>0.28000000000000003</v>
      </c>
      <c r="G1306">
        <v>16.3</v>
      </c>
      <c r="H1306" t="s">
        <v>57</v>
      </c>
      <c r="I1306" t="s">
        <v>57</v>
      </c>
    </row>
    <row r="1307" spans="1:9" x14ac:dyDescent="0.25">
      <c r="A1307">
        <v>1306</v>
      </c>
      <c r="B1307" t="s">
        <v>22027</v>
      </c>
      <c r="C1307" t="s">
        <v>22042</v>
      </c>
      <c r="D1307">
        <v>16487196087</v>
      </c>
      <c r="E1307">
        <v>2.4700000000000002</v>
      </c>
      <c r="F1307">
        <v>0.86</v>
      </c>
      <c r="G1307">
        <v>13.1</v>
      </c>
      <c r="H1307" t="s">
        <v>57</v>
      </c>
      <c r="I1307" t="s">
        <v>57</v>
      </c>
    </row>
    <row r="1308" spans="1:9" x14ac:dyDescent="0.25">
      <c r="A1308">
        <v>1307</v>
      </c>
      <c r="B1308" t="s">
        <v>22027</v>
      </c>
      <c r="C1308" t="s">
        <v>22043</v>
      </c>
      <c r="D1308">
        <v>11447400450</v>
      </c>
      <c r="E1308">
        <v>1.32</v>
      </c>
      <c r="F1308">
        <v>0.55000000000000004</v>
      </c>
      <c r="G1308">
        <v>18.600000000000001</v>
      </c>
      <c r="H1308" t="s">
        <v>46</v>
      </c>
      <c r="I1308" t="s">
        <v>57</v>
      </c>
    </row>
    <row r="1309" spans="1:9" x14ac:dyDescent="0.25">
      <c r="A1309">
        <v>1308</v>
      </c>
      <c r="B1309" t="s">
        <v>22027</v>
      </c>
      <c r="C1309" t="s">
        <v>22044</v>
      </c>
      <c r="D1309">
        <v>43404150605</v>
      </c>
      <c r="E1309">
        <v>2.58</v>
      </c>
      <c r="F1309">
        <v>1.1599999999999999</v>
      </c>
      <c r="G1309">
        <v>18.3</v>
      </c>
      <c r="H1309" t="s">
        <v>57</v>
      </c>
      <c r="I1309" t="s">
        <v>57</v>
      </c>
    </row>
    <row r="1310" spans="1:9" x14ac:dyDescent="0.25">
      <c r="A1310">
        <v>1309</v>
      </c>
      <c r="B1310" t="s">
        <v>22027</v>
      </c>
      <c r="C1310" t="s">
        <v>22045</v>
      </c>
      <c r="D1310">
        <v>97602121233</v>
      </c>
      <c r="E1310">
        <v>3.46</v>
      </c>
      <c r="F1310">
        <v>1.28</v>
      </c>
      <c r="G1310">
        <v>15.1</v>
      </c>
      <c r="H1310" t="s">
        <v>46</v>
      </c>
      <c r="I1310" t="s">
        <v>57</v>
      </c>
    </row>
    <row r="1311" spans="1:9" x14ac:dyDescent="0.25">
      <c r="A1311">
        <v>1310</v>
      </c>
      <c r="B1311" t="s">
        <v>22027</v>
      </c>
      <c r="C1311" t="s">
        <v>22046</v>
      </c>
      <c r="D1311">
        <v>74894507527</v>
      </c>
      <c r="E1311">
        <v>3.98</v>
      </c>
      <c r="F1311">
        <v>1.27</v>
      </c>
      <c r="G1311">
        <v>20.9</v>
      </c>
      <c r="H1311" t="s">
        <v>57</v>
      </c>
      <c r="I1311" t="s">
        <v>57</v>
      </c>
    </row>
    <row r="1312" spans="1:9" x14ac:dyDescent="0.25">
      <c r="A1312">
        <v>1311</v>
      </c>
      <c r="B1312" t="s">
        <v>22027</v>
      </c>
      <c r="C1312" t="s">
        <v>22047</v>
      </c>
      <c r="D1312">
        <v>85645155310</v>
      </c>
      <c r="E1312">
        <v>3.22</v>
      </c>
      <c r="F1312">
        <v>1.19</v>
      </c>
      <c r="G1312">
        <v>21.7</v>
      </c>
      <c r="H1312" t="s">
        <v>57</v>
      </c>
      <c r="I1312" t="s">
        <v>46</v>
      </c>
    </row>
    <row r="1313" spans="1:9" x14ac:dyDescent="0.25">
      <c r="A1313">
        <v>1312</v>
      </c>
      <c r="B1313" t="s">
        <v>22048</v>
      </c>
      <c r="C1313" t="s">
        <v>22049</v>
      </c>
      <c r="D1313">
        <v>32175307869</v>
      </c>
      <c r="E1313">
        <v>1.53</v>
      </c>
      <c r="F1313">
        <v>0.75</v>
      </c>
      <c r="G1313">
        <v>12.3</v>
      </c>
      <c r="H1313" t="s">
        <v>57</v>
      </c>
      <c r="I1313" t="s">
        <v>46</v>
      </c>
    </row>
    <row r="1314" spans="1:9" x14ac:dyDescent="0.25">
      <c r="A1314">
        <v>1313</v>
      </c>
      <c r="B1314" t="s">
        <v>22048</v>
      </c>
      <c r="C1314" t="s">
        <v>22050</v>
      </c>
      <c r="D1314">
        <v>24848811030</v>
      </c>
      <c r="E1314">
        <v>3.92</v>
      </c>
      <c r="F1314">
        <v>1.92</v>
      </c>
      <c r="G1314">
        <v>19.399999999999999</v>
      </c>
      <c r="H1314" t="s">
        <v>46</v>
      </c>
      <c r="I1314" t="s">
        <v>46</v>
      </c>
    </row>
    <row r="1315" spans="1:9" x14ac:dyDescent="0.25">
      <c r="A1315">
        <v>1314</v>
      </c>
      <c r="B1315" t="s">
        <v>22048</v>
      </c>
      <c r="C1315" t="s">
        <v>22051</v>
      </c>
      <c r="D1315">
        <v>30616729855</v>
      </c>
      <c r="E1315">
        <v>0.64</v>
      </c>
      <c r="F1315">
        <v>0.26</v>
      </c>
      <c r="G1315">
        <v>7.79</v>
      </c>
      <c r="H1315" t="s">
        <v>46</v>
      </c>
      <c r="I1315" t="s">
        <v>46</v>
      </c>
    </row>
    <row r="1316" spans="1:9" x14ac:dyDescent="0.25">
      <c r="A1316">
        <v>1315</v>
      </c>
      <c r="B1316" t="s">
        <v>22048</v>
      </c>
      <c r="C1316" t="s">
        <v>22052</v>
      </c>
      <c r="D1316">
        <v>16430129408</v>
      </c>
      <c r="E1316">
        <v>1.78</v>
      </c>
      <c r="F1316">
        <v>0.75</v>
      </c>
      <c r="G1316">
        <v>14.4</v>
      </c>
      <c r="H1316" t="s">
        <v>57</v>
      </c>
      <c r="I1316" t="s">
        <v>46</v>
      </c>
    </row>
    <row r="1317" spans="1:9" x14ac:dyDescent="0.25">
      <c r="A1317">
        <v>1316</v>
      </c>
      <c r="B1317" t="s">
        <v>22048</v>
      </c>
      <c r="C1317" t="s">
        <v>22053</v>
      </c>
      <c r="D1317">
        <v>81435814499</v>
      </c>
      <c r="E1317">
        <v>0.71</v>
      </c>
      <c r="F1317">
        <v>0.22</v>
      </c>
      <c r="G1317">
        <v>17</v>
      </c>
      <c r="H1317" t="s">
        <v>46</v>
      </c>
      <c r="I1317" t="s">
        <v>46</v>
      </c>
    </row>
    <row r="1318" spans="1:9" x14ac:dyDescent="0.25">
      <c r="A1318">
        <v>1317</v>
      </c>
      <c r="B1318" t="s">
        <v>22048</v>
      </c>
      <c r="C1318" t="s">
        <v>22054</v>
      </c>
      <c r="D1318">
        <v>12584850192</v>
      </c>
      <c r="E1318">
        <v>2.2599999999999998</v>
      </c>
      <c r="F1318">
        <v>0.95</v>
      </c>
      <c r="G1318">
        <v>9.5399999999999991</v>
      </c>
      <c r="H1318" t="s">
        <v>46</v>
      </c>
      <c r="I1318" t="s">
        <v>46</v>
      </c>
    </row>
    <row r="1319" spans="1:9" x14ac:dyDescent="0.25">
      <c r="A1319">
        <v>1318</v>
      </c>
      <c r="B1319" t="s">
        <v>22048</v>
      </c>
      <c r="C1319" t="s">
        <v>22055</v>
      </c>
      <c r="D1319">
        <v>22926171422</v>
      </c>
      <c r="E1319">
        <v>0.93</v>
      </c>
      <c r="F1319">
        <v>0.34</v>
      </c>
      <c r="G1319">
        <v>14.4</v>
      </c>
      <c r="H1319" t="s">
        <v>46</v>
      </c>
      <c r="I1319" t="s">
        <v>57</v>
      </c>
    </row>
    <row r="1320" spans="1:9" x14ac:dyDescent="0.25">
      <c r="A1320">
        <v>1319</v>
      </c>
      <c r="B1320" t="s">
        <v>22048</v>
      </c>
      <c r="C1320" t="s">
        <v>22056</v>
      </c>
      <c r="D1320">
        <v>92095932364</v>
      </c>
      <c r="E1320">
        <v>1.68</v>
      </c>
      <c r="F1320">
        <v>0.59</v>
      </c>
      <c r="G1320">
        <v>13.2</v>
      </c>
      <c r="H1320" t="s">
        <v>57</v>
      </c>
      <c r="I1320" t="s">
        <v>46</v>
      </c>
    </row>
    <row r="1321" spans="1:9" x14ac:dyDescent="0.25">
      <c r="A1321">
        <v>1320</v>
      </c>
      <c r="B1321" t="s">
        <v>22048</v>
      </c>
      <c r="C1321" t="s">
        <v>22057</v>
      </c>
      <c r="D1321">
        <v>95577149987</v>
      </c>
      <c r="E1321">
        <v>2.66</v>
      </c>
      <c r="F1321">
        <v>1.2</v>
      </c>
      <c r="G1321">
        <v>21.2</v>
      </c>
      <c r="H1321" t="s">
        <v>57</v>
      </c>
      <c r="I1321" t="s">
        <v>46</v>
      </c>
    </row>
    <row r="1322" spans="1:9" x14ac:dyDescent="0.25">
      <c r="A1322">
        <v>1321</v>
      </c>
      <c r="B1322" t="s">
        <v>22048</v>
      </c>
      <c r="C1322" t="s">
        <v>22058</v>
      </c>
      <c r="D1322">
        <v>55201718211</v>
      </c>
      <c r="E1322">
        <v>2.4900000000000002</v>
      </c>
      <c r="F1322">
        <v>1</v>
      </c>
      <c r="G1322">
        <v>16.899999999999999</v>
      </c>
      <c r="H1322" t="s">
        <v>46</v>
      </c>
      <c r="I1322" t="s">
        <v>57</v>
      </c>
    </row>
    <row r="1323" spans="1:9" x14ac:dyDescent="0.25">
      <c r="A1323">
        <v>1322</v>
      </c>
      <c r="B1323" t="s">
        <v>22048</v>
      </c>
      <c r="C1323" t="s">
        <v>22059</v>
      </c>
      <c r="D1323">
        <v>94018571972</v>
      </c>
      <c r="E1323">
        <v>3.2</v>
      </c>
      <c r="F1323">
        <v>1.02</v>
      </c>
      <c r="G1323">
        <v>6.66</v>
      </c>
      <c r="H1323" t="s">
        <v>57</v>
      </c>
      <c r="I1323" t="s">
        <v>46</v>
      </c>
    </row>
    <row r="1324" spans="1:9" x14ac:dyDescent="0.25">
      <c r="A1324">
        <v>1323</v>
      </c>
      <c r="B1324" t="s">
        <v>22048</v>
      </c>
      <c r="C1324" t="s">
        <v>22060</v>
      </c>
      <c r="D1324">
        <v>22880906462</v>
      </c>
      <c r="E1324">
        <v>2.94</v>
      </c>
      <c r="F1324">
        <v>1.03</v>
      </c>
      <c r="G1324">
        <v>10.5</v>
      </c>
      <c r="H1324" t="s">
        <v>46</v>
      </c>
      <c r="I1324" t="s">
        <v>46</v>
      </c>
    </row>
    <row r="1325" spans="1:9" x14ac:dyDescent="0.25">
      <c r="A1325">
        <v>1324</v>
      </c>
      <c r="B1325" t="s">
        <v>22048</v>
      </c>
      <c r="C1325" t="s">
        <v>22061</v>
      </c>
      <c r="D1325">
        <v>54837656617</v>
      </c>
      <c r="E1325">
        <v>3.31</v>
      </c>
      <c r="F1325">
        <v>1.46</v>
      </c>
      <c r="G1325">
        <v>13.5</v>
      </c>
      <c r="H1325" t="s">
        <v>57</v>
      </c>
      <c r="I1325" t="s">
        <v>57</v>
      </c>
    </row>
    <row r="1326" spans="1:9" x14ac:dyDescent="0.25">
      <c r="A1326">
        <v>1325</v>
      </c>
      <c r="B1326" t="s">
        <v>22048</v>
      </c>
      <c r="C1326" t="s">
        <v>22062</v>
      </c>
      <c r="D1326">
        <v>19035627245</v>
      </c>
      <c r="E1326">
        <v>1.43</v>
      </c>
      <c r="F1326">
        <v>0.7</v>
      </c>
      <c r="G1326">
        <v>12.8</v>
      </c>
      <c r="H1326" t="s">
        <v>57</v>
      </c>
      <c r="I1326" t="s">
        <v>46</v>
      </c>
    </row>
    <row r="1327" spans="1:9" x14ac:dyDescent="0.25">
      <c r="A1327">
        <v>1326</v>
      </c>
      <c r="B1327" t="s">
        <v>22063</v>
      </c>
      <c r="C1327" t="s">
        <v>22064</v>
      </c>
      <c r="D1327">
        <v>86328013539</v>
      </c>
      <c r="E1327">
        <v>1.71</v>
      </c>
      <c r="F1327">
        <v>0.77</v>
      </c>
      <c r="G1327">
        <v>9.0500000000000007</v>
      </c>
      <c r="H1327" t="s">
        <v>57</v>
      </c>
      <c r="I1327" t="s">
        <v>46</v>
      </c>
    </row>
    <row r="1328" spans="1:9" x14ac:dyDescent="0.25">
      <c r="A1328">
        <v>1327</v>
      </c>
      <c r="B1328" t="s">
        <v>22063</v>
      </c>
      <c r="C1328" t="s">
        <v>22065</v>
      </c>
      <c r="D1328">
        <v>43665880560</v>
      </c>
      <c r="E1328">
        <v>3.84</v>
      </c>
      <c r="F1328">
        <v>1.61</v>
      </c>
      <c r="G1328">
        <v>18.8</v>
      </c>
      <c r="H1328" t="s">
        <v>57</v>
      </c>
      <c r="I1328" t="s">
        <v>57</v>
      </c>
    </row>
    <row r="1329" spans="1:9" x14ac:dyDescent="0.25">
      <c r="A1329">
        <v>1328</v>
      </c>
      <c r="B1329" t="s">
        <v>22063</v>
      </c>
      <c r="C1329" t="s">
        <v>22066</v>
      </c>
      <c r="D1329">
        <v>21174731850</v>
      </c>
      <c r="E1329">
        <v>2.2599999999999998</v>
      </c>
      <c r="F1329">
        <v>0.75</v>
      </c>
      <c r="G1329">
        <v>12.2</v>
      </c>
      <c r="H1329" t="s">
        <v>57</v>
      </c>
      <c r="I1329" t="s">
        <v>46</v>
      </c>
    </row>
    <row r="1330" spans="1:9" x14ac:dyDescent="0.25">
      <c r="A1330">
        <v>1329</v>
      </c>
      <c r="B1330" t="s">
        <v>22063</v>
      </c>
      <c r="C1330" t="s">
        <v>22067</v>
      </c>
      <c r="D1330">
        <v>13848235011</v>
      </c>
      <c r="E1330">
        <v>1.65</v>
      </c>
      <c r="F1330">
        <v>0.78</v>
      </c>
      <c r="G1330">
        <v>19.8</v>
      </c>
      <c r="H1330" t="s">
        <v>46</v>
      </c>
      <c r="I1330" t="s">
        <v>46</v>
      </c>
    </row>
    <row r="1331" spans="1:9" x14ac:dyDescent="0.25">
      <c r="A1331">
        <v>1330</v>
      </c>
      <c r="B1331" t="s">
        <v>22063</v>
      </c>
      <c r="C1331" t="s">
        <v>22068</v>
      </c>
      <c r="D1331">
        <v>19616153836</v>
      </c>
      <c r="E1331">
        <v>1.33</v>
      </c>
      <c r="F1331">
        <v>0.48</v>
      </c>
      <c r="G1331">
        <v>10.9</v>
      </c>
      <c r="H1331" t="s">
        <v>46</v>
      </c>
      <c r="I1331" t="s">
        <v>46</v>
      </c>
    </row>
    <row r="1332" spans="1:9" x14ac:dyDescent="0.25">
      <c r="A1332">
        <v>1331</v>
      </c>
      <c r="B1332" t="s">
        <v>22069</v>
      </c>
      <c r="C1332" t="s">
        <v>22070</v>
      </c>
      <c r="D1332">
        <v>95429553389</v>
      </c>
      <c r="E1332">
        <v>2.74</v>
      </c>
      <c r="F1332">
        <v>0.85</v>
      </c>
      <c r="G1332">
        <v>10.3</v>
      </c>
      <c r="H1332" t="s">
        <v>46</v>
      </c>
      <c r="I1332" t="s">
        <v>57</v>
      </c>
    </row>
    <row r="1333" spans="1:9" x14ac:dyDescent="0.25">
      <c r="A1333">
        <v>1332</v>
      </c>
      <c r="B1333" t="s">
        <v>22069</v>
      </c>
      <c r="C1333" t="s">
        <v>22071</v>
      </c>
      <c r="D1333">
        <v>46533108353</v>
      </c>
      <c r="E1333">
        <v>0.69</v>
      </c>
      <c r="F1333">
        <v>0.21</v>
      </c>
      <c r="G1333">
        <v>14.7</v>
      </c>
      <c r="H1333" t="s">
        <v>46</v>
      </c>
      <c r="I1333" t="s">
        <v>57</v>
      </c>
    </row>
    <row r="1334" spans="1:9" x14ac:dyDescent="0.25">
      <c r="A1334">
        <v>1333</v>
      </c>
      <c r="B1334" t="s">
        <v>22069</v>
      </c>
      <c r="C1334" t="s">
        <v>22072</v>
      </c>
      <c r="D1334">
        <v>91584274172</v>
      </c>
      <c r="E1334">
        <v>0.93</v>
      </c>
      <c r="F1334">
        <v>0.43</v>
      </c>
      <c r="G1334">
        <v>9.92</v>
      </c>
      <c r="H1334" t="s">
        <v>46</v>
      </c>
      <c r="I1334" t="s">
        <v>46</v>
      </c>
    </row>
    <row r="1335" spans="1:9" x14ac:dyDescent="0.25">
      <c r="A1335">
        <v>1334</v>
      </c>
      <c r="B1335" t="s">
        <v>22069</v>
      </c>
      <c r="C1335" t="s">
        <v>22073</v>
      </c>
      <c r="D1335">
        <v>11925595402</v>
      </c>
      <c r="E1335">
        <v>1.84</v>
      </c>
      <c r="F1335">
        <v>0.55000000000000004</v>
      </c>
      <c r="G1335">
        <v>19.7</v>
      </c>
      <c r="H1335" t="s">
        <v>46</v>
      </c>
      <c r="I1335" t="s">
        <v>57</v>
      </c>
    </row>
    <row r="1336" spans="1:9" x14ac:dyDescent="0.25">
      <c r="A1336">
        <v>1335</v>
      </c>
      <c r="B1336" t="s">
        <v>22069</v>
      </c>
      <c r="C1336" t="s">
        <v>22074</v>
      </c>
      <c r="D1336">
        <v>92312397360</v>
      </c>
      <c r="E1336">
        <v>2.41</v>
      </c>
      <c r="F1336">
        <v>0.94</v>
      </c>
      <c r="G1336">
        <v>8.15</v>
      </c>
      <c r="H1336" t="s">
        <v>57</v>
      </c>
      <c r="I1336" t="s">
        <v>57</v>
      </c>
    </row>
    <row r="1337" spans="1:9" x14ac:dyDescent="0.25">
      <c r="A1337">
        <v>1336</v>
      </c>
      <c r="B1337" t="s">
        <v>22069</v>
      </c>
      <c r="C1337" t="s">
        <v>22075</v>
      </c>
      <c r="D1337">
        <v>95793614983</v>
      </c>
      <c r="E1337">
        <v>3.39</v>
      </c>
      <c r="F1337">
        <v>1.53</v>
      </c>
      <c r="G1337">
        <v>18.8</v>
      </c>
      <c r="H1337" t="s">
        <v>46</v>
      </c>
      <c r="I1337" t="s">
        <v>57</v>
      </c>
    </row>
    <row r="1338" spans="1:9" x14ac:dyDescent="0.25">
      <c r="A1338">
        <v>1337</v>
      </c>
      <c r="B1338" t="s">
        <v>22069</v>
      </c>
      <c r="C1338" t="s">
        <v>22076</v>
      </c>
      <c r="D1338">
        <v>20035340189</v>
      </c>
      <c r="E1338">
        <v>0.56999999999999995</v>
      </c>
      <c r="F1338">
        <v>0.21</v>
      </c>
      <c r="G1338">
        <v>7.64</v>
      </c>
      <c r="H1338" t="s">
        <v>57</v>
      </c>
      <c r="I1338" t="s">
        <v>46</v>
      </c>
    </row>
    <row r="1339" spans="1:9" x14ac:dyDescent="0.25">
      <c r="A1339">
        <v>1338</v>
      </c>
      <c r="B1339" t="s">
        <v>22069</v>
      </c>
      <c r="C1339" t="s">
        <v>22077</v>
      </c>
      <c r="D1339">
        <v>58852193951</v>
      </c>
      <c r="E1339">
        <v>2.2200000000000002</v>
      </c>
      <c r="F1339">
        <v>0.67</v>
      </c>
      <c r="G1339">
        <v>16.100000000000001</v>
      </c>
      <c r="H1339" t="s">
        <v>46</v>
      </c>
      <c r="I1339" t="s">
        <v>57</v>
      </c>
    </row>
    <row r="1340" spans="1:9" x14ac:dyDescent="0.25">
      <c r="A1340">
        <v>1339</v>
      </c>
      <c r="B1340" t="s">
        <v>22069</v>
      </c>
      <c r="C1340" t="s">
        <v>22078</v>
      </c>
      <c r="D1340">
        <v>77714528441</v>
      </c>
      <c r="E1340">
        <v>1.31</v>
      </c>
      <c r="F1340">
        <v>0.5</v>
      </c>
      <c r="G1340">
        <v>10.4</v>
      </c>
      <c r="H1340" t="s">
        <v>46</v>
      </c>
      <c r="I1340" t="s">
        <v>46</v>
      </c>
    </row>
    <row r="1341" spans="1:9" x14ac:dyDescent="0.25">
      <c r="A1341">
        <v>1340</v>
      </c>
      <c r="B1341" t="s">
        <v>22069</v>
      </c>
      <c r="C1341" t="s">
        <v>22079</v>
      </c>
      <c r="D1341">
        <v>85769148468</v>
      </c>
      <c r="E1341">
        <v>2.57</v>
      </c>
      <c r="F1341">
        <v>1.18</v>
      </c>
      <c r="G1341">
        <v>12.1</v>
      </c>
      <c r="H1341" t="s">
        <v>46</v>
      </c>
      <c r="I1341" t="s">
        <v>46</v>
      </c>
    </row>
    <row r="1342" spans="1:9" x14ac:dyDescent="0.25">
      <c r="A1342">
        <v>1341</v>
      </c>
      <c r="B1342" t="s">
        <v>22069</v>
      </c>
      <c r="C1342" t="s">
        <v>22080</v>
      </c>
      <c r="D1342">
        <v>73869249224</v>
      </c>
      <c r="E1342">
        <v>3.45</v>
      </c>
      <c r="F1342">
        <v>1.66</v>
      </c>
      <c r="G1342">
        <v>19.2</v>
      </c>
      <c r="H1342" t="s">
        <v>46</v>
      </c>
      <c r="I1342" t="s">
        <v>46</v>
      </c>
    </row>
    <row r="1343" spans="1:9" x14ac:dyDescent="0.25">
      <c r="A1343">
        <v>1342</v>
      </c>
      <c r="B1343" t="s">
        <v>22069</v>
      </c>
      <c r="C1343" t="s">
        <v>22081</v>
      </c>
      <c r="D1343">
        <v>51161635518</v>
      </c>
      <c r="E1343">
        <v>3.73</v>
      </c>
      <c r="F1343">
        <v>1.34</v>
      </c>
      <c r="G1343">
        <v>18.5</v>
      </c>
      <c r="H1343" t="s">
        <v>57</v>
      </c>
      <c r="I1343" t="s">
        <v>57</v>
      </c>
    </row>
    <row r="1344" spans="1:9" x14ac:dyDescent="0.25">
      <c r="A1344">
        <v>1343</v>
      </c>
      <c r="B1344" t="s">
        <v>22069</v>
      </c>
      <c r="C1344" t="s">
        <v>22082</v>
      </c>
      <c r="D1344">
        <v>98499502539</v>
      </c>
      <c r="E1344">
        <v>2.87</v>
      </c>
      <c r="F1344">
        <v>0.89</v>
      </c>
      <c r="G1344">
        <v>13.7</v>
      </c>
      <c r="H1344" t="s">
        <v>46</v>
      </c>
      <c r="I1344" t="s">
        <v>46</v>
      </c>
    </row>
    <row r="1345" spans="1:9" x14ac:dyDescent="0.25">
      <c r="A1345">
        <v>1344</v>
      </c>
      <c r="B1345" t="s">
        <v>22069</v>
      </c>
      <c r="C1345" t="s">
        <v>22083</v>
      </c>
      <c r="D1345">
        <v>45029655098</v>
      </c>
      <c r="E1345">
        <v>1.52</v>
      </c>
      <c r="F1345">
        <v>0.57999999999999996</v>
      </c>
      <c r="G1345">
        <v>9.89</v>
      </c>
      <c r="H1345" t="s">
        <v>46</v>
      </c>
      <c r="I1345" t="s">
        <v>57</v>
      </c>
    </row>
    <row r="1346" spans="1:9" x14ac:dyDescent="0.25">
      <c r="A1346">
        <v>1345</v>
      </c>
      <c r="B1346" t="s">
        <v>22069</v>
      </c>
      <c r="C1346" t="s">
        <v>22084</v>
      </c>
      <c r="D1346">
        <v>37703158259</v>
      </c>
      <c r="E1346">
        <v>3.68</v>
      </c>
      <c r="F1346">
        <v>1.77</v>
      </c>
      <c r="G1346">
        <v>10.199999999999999</v>
      </c>
      <c r="H1346" t="s">
        <v>57</v>
      </c>
      <c r="I1346" t="s">
        <v>46</v>
      </c>
    </row>
    <row r="1347" spans="1:9" x14ac:dyDescent="0.25">
      <c r="A1347">
        <v>1346</v>
      </c>
      <c r="B1347" t="s">
        <v>22069</v>
      </c>
      <c r="C1347" t="s">
        <v>22085</v>
      </c>
      <c r="D1347">
        <v>98351905941</v>
      </c>
      <c r="E1347">
        <v>2.35</v>
      </c>
      <c r="F1347">
        <v>0.89</v>
      </c>
      <c r="G1347">
        <v>9.06</v>
      </c>
      <c r="H1347" t="s">
        <v>46</v>
      </c>
      <c r="I1347" t="s">
        <v>57</v>
      </c>
    </row>
    <row r="1348" spans="1:9" x14ac:dyDescent="0.25">
      <c r="A1348">
        <v>1347</v>
      </c>
      <c r="B1348" t="s">
        <v>22069</v>
      </c>
      <c r="C1348" t="s">
        <v>22086</v>
      </c>
      <c r="D1348">
        <v>60263175368</v>
      </c>
      <c r="E1348">
        <v>1.77</v>
      </c>
      <c r="F1348">
        <v>0.83</v>
      </c>
      <c r="G1348">
        <v>21.2</v>
      </c>
      <c r="H1348" t="s">
        <v>46</v>
      </c>
      <c r="I1348" t="s">
        <v>46</v>
      </c>
    </row>
    <row r="1349" spans="1:9" x14ac:dyDescent="0.25">
      <c r="A1349">
        <v>1348</v>
      </c>
      <c r="B1349" t="s">
        <v>22069</v>
      </c>
      <c r="C1349" t="s">
        <v>22087</v>
      </c>
      <c r="D1349">
        <v>35268860459</v>
      </c>
      <c r="E1349">
        <v>2.4700000000000002</v>
      </c>
      <c r="F1349">
        <v>0.91</v>
      </c>
      <c r="G1349">
        <v>14.5</v>
      </c>
      <c r="H1349" t="s">
        <v>57</v>
      </c>
      <c r="I1349" t="s">
        <v>46</v>
      </c>
    </row>
    <row r="1350" spans="1:9" x14ac:dyDescent="0.25">
      <c r="A1350">
        <v>1349</v>
      </c>
      <c r="B1350" t="s">
        <v>22069</v>
      </c>
      <c r="C1350" t="s">
        <v>22088</v>
      </c>
      <c r="D1350">
        <v>56417896151</v>
      </c>
      <c r="E1350">
        <v>2.9</v>
      </c>
      <c r="F1350">
        <v>1.1299999999999999</v>
      </c>
      <c r="G1350">
        <v>12.5</v>
      </c>
      <c r="H1350" t="s">
        <v>57</v>
      </c>
      <c r="I1350" t="s">
        <v>46</v>
      </c>
    </row>
    <row r="1351" spans="1:9" x14ac:dyDescent="0.25">
      <c r="A1351">
        <v>1350</v>
      </c>
      <c r="B1351" t="s">
        <v>22069</v>
      </c>
      <c r="C1351" t="s">
        <v>22089</v>
      </c>
      <c r="D1351">
        <v>90661347508</v>
      </c>
      <c r="E1351">
        <v>0.92</v>
      </c>
      <c r="F1351">
        <v>0.45</v>
      </c>
      <c r="G1351">
        <v>6.87</v>
      </c>
      <c r="H1351" t="s">
        <v>57</v>
      </c>
      <c r="I1351" t="s">
        <v>57</v>
      </c>
    </row>
    <row r="1352" spans="1:9" x14ac:dyDescent="0.25">
      <c r="A1352">
        <v>1351</v>
      </c>
      <c r="B1352" t="s">
        <v>22069</v>
      </c>
      <c r="C1352" t="s">
        <v>22090</v>
      </c>
      <c r="D1352">
        <v>81048149466</v>
      </c>
      <c r="E1352">
        <v>1.67</v>
      </c>
      <c r="F1352">
        <v>0.62</v>
      </c>
      <c r="G1352">
        <v>20.2</v>
      </c>
      <c r="H1352" t="s">
        <v>57</v>
      </c>
      <c r="I1352" t="s">
        <v>57</v>
      </c>
    </row>
    <row r="1353" spans="1:9" x14ac:dyDescent="0.25">
      <c r="A1353">
        <v>1352</v>
      </c>
      <c r="B1353" t="s">
        <v>22069</v>
      </c>
      <c r="C1353" t="s">
        <v>22091</v>
      </c>
      <c r="D1353">
        <v>84529367089</v>
      </c>
      <c r="E1353">
        <v>2.65</v>
      </c>
      <c r="F1353">
        <v>1.19</v>
      </c>
      <c r="G1353">
        <v>17.7</v>
      </c>
      <c r="H1353" t="s">
        <v>46</v>
      </c>
      <c r="I1353" t="s">
        <v>46</v>
      </c>
    </row>
    <row r="1354" spans="1:9" x14ac:dyDescent="0.25">
      <c r="A1354">
        <v>1353</v>
      </c>
      <c r="B1354" t="s">
        <v>22069</v>
      </c>
      <c r="C1354" t="s">
        <v>22092</v>
      </c>
      <c r="D1354">
        <v>44153935313</v>
      </c>
      <c r="E1354">
        <v>2.2400000000000002</v>
      </c>
      <c r="F1354">
        <v>1.03</v>
      </c>
      <c r="G1354">
        <v>13.9</v>
      </c>
      <c r="H1354" t="s">
        <v>46</v>
      </c>
      <c r="I1354" t="s">
        <v>57</v>
      </c>
    </row>
    <row r="1355" spans="1:9" x14ac:dyDescent="0.25">
      <c r="A1355">
        <v>1354</v>
      </c>
      <c r="B1355" t="s">
        <v>22069</v>
      </c>
      <c r="C1355" t="s">
        <v>22093</v>
      </c>
      <c r="D1355">
        <v>47851617932</v>
      </c>
      <c r="E1355">
        <v>1.48</v>
      </c>
      <c r="F1355">
        <v>0.55000000000000004</v>
      </c>
      <c r="G1355">
        <v>9.18</v>
      </c>
      <c r="H1355" t="s">
        <v>57</v>
      </c>
      <c r="I1355" t="s">
        <v>57</v>
      </c>
    </row>
    <row r="1356" spans="1:9" x14ac:dyDescent="0.25">
      <c r="A1356">
        <v>1355</v>
      </c>
      <c r="B1356" t="s">
        <v>22069</v>
      </c>
      <c r="C1356" t="s">
        <v>22094</v>
      </c>
      <c r="D1356">
        <v>66713952422</v>
      </c>
      <c r="E1356">
        <v>0.63</v>
      </c>
      <c r="F1356">
        <v>0.24</v>
      </c>
      <c r="G1356">
        <v>17.2</v>
      </c>
      <c r="H1356" t="s">
        <v>46</v>
      </c>
      <c r="I1356" t="s">
        <v>57</v>
      </c>
    </row>
    <row r="1357" spans="1:9" x14ac:dyDescent="0.25">
      <c r="A1357">
        <v>1356</v>
      </c>
      <c r="B1357" t="s">
        <v>22069</v>
      </c>
      <c r="C1357" t="s">
        <v>22095</v>
      </c>
      <c r="D1357">
        <v>74768572449</v>
      </c>
      <c r="E1357">
        <v>1.6</v>
      </c>
      <c r="F1357">
        <v>0.66</v>
      </c>
      <c r="G1357">
        <v>11.9</v>
      </c>
      <c r="H1357" t="s">
        <v>57</v>
      </c>
      <c r="I1357" t="s">
        <v>57</v>
      </c>
    </row>
    <row r="1358" spans="1:9" x14ac:dyDescent="0.25">
      <c r="A1358">
        <v>1357</v>
      </c>
      <c r="B1358" t="s">
        <v>22069</v>
      </c>
      <c r="C1358" t="s">
        <v>22096</v>
      </c>
      <c r="D1358">
        <v>62868673205</v>
      </c>
      <c r="E1358">
        <v>2.71</v>
      </c>
      <c r="F1358">
        <v>1.19</v>
      </c>
      <c r="G1358">
        <v>21.8</v>
      </c>
      <c r="H1358" t="s">
        <v>46</v>
      </c>
      <c r="I1358" t="s">
        <v>46</v>
      </c>
    </row>
    <row r="1359" spans="1:9" x14ac:dyDescent="0.25">
      <c r="A1359">
        <v>1358</v>
      </c>
      <c r="B1359" t="s">
        <v>22069</v>
      </c>
      <c r="C1359" t="s">
        <v>22097</v>
      </c>
      <c r="D1359">
        <v>40161059498</v>
      </c>
      <c r="E1359">
        <v>2.1</v>
      </c>
      <c r="F1359">
        <v>0.97</v>
      </c>
      <c r="G1359">
        <v>11.5</v>
      </c>
      <c r="H1359" t="s">
        <v>57</v>
      </c>
      <c r="I1359" t="s">
        <v>57</v>
      </c>
    </row>
    <row r="1360" spans="1:9" x14ac:dyDescent="0.25">
      <c r="A1360">
        <v>1359</v>
      </c>
      <c r="B1360" t="s">
        <v>22069</v>
      </c>
      <c r="C1360" t="s">
        <v>22098</v>
      </c>
      <c r="D1360">
        <v>87498926520</v>
      </c>
      <c r="E1360">
        <v>1.24</v>
      </c>
      <c r="F1360">
        <v>0.55000000000000004</v>
      </c>
      <c r="G1360">
        <v>21.5</v>
      </c>
      <c r="H1360" t="s">
        <v>46</v>
      </c>
      <c r="I1360" t="s">
        <v>46</v>
      </c>
    </row>
    <row r="1361" spans="1:9" x14ac:dyDescent="0.25">
      <c r="A1361">
        <v>1360</v>
      </c>
      <c r="B1361" t="s">
        <v>22069</v>
      </c>
      <c r="C1361" t="s">
        <v>22099</v>
      </c>
      <c r="D1361">
        <v>34029079079</v>
      </c>
      <c r="E1361">
        <v>2.42</v>
      </c>
      <c r="F1361">
        <v>1.0900000000000001</v>
      </c>
      <c r="G1361">
        <v>9.4</v>
      </c>
      <c r="H1361" t="s">
        <v>57</v>
      </c>
      <c r="I1361" t="s">
        <v>46</v>
      </c>
    </row>
    <row r="1362" spans="1:9" x14ac:dyDescent="0.25">
      <c r="A1362">
        <v>1361</v>
      </c>
      <c r="B1362" t="s">
        <v>22069</v>
      </c>
      <c r="C1362" t="s">
        <v>22100</v>
      </c>
      <c r="D1362">
        <v>26702582240</v>
      </c>
      <c r="E1362">
        <v>1.81</v>
      </c>
      <c r="F1362">
        <v>0.57999999999999996</v>
      </c>
      <c r="G1362">
        <v>11.5</v>
      </c>
      <c r="H1362" t="s">
        <v>46</v>
      </c>
      <c r="I1362" t="s">
        <v>57</v>
      </c>
    </row>
    <row r="1363" spans="1:9" x14ac:dyDescent="0.25">
      <c r="A1363">
        <v>1362</v>
      </c>
      <c r="B1363" t="s">
        <v>22101</v>
      </c>
      <c r="C1363" t="s">
        <v>22102</v>
      </c>
      <c r="D1363">
        <v>87351329922</v>
      </c>
      <c r="E1363">
        <v>1.49</v>
      </c>
      <c r="F1363">
        <v>0.46</v>
      </c>
      <c r="G1363">
        <v>13.1</v>
      </c>
      <c r="H1363" t="s">
        <v>57</v>
      </c>
      <c r="I1363" t="s">
        <v>57</v>
      </c>
    </row>
    <row r="1364" spans="1:9" x14ac:dyDescent="0.25">
      <c r="A1364">
        <v>1363</v>
      </c>
      <c r="B1364" t="s">
        <v>22101</v>
      </c>
      <c r="C1364" t="s">
        <v>22103</v>
      </c>
      <c r="D1364">
        <v>49262599349</v>
      </c>
      <c r="E1364">
        <v>2.66</v>
      </c>
      <c r="F1364">
        <v>0.82</v>
      </c>
      <c r="G1364">
        <v>8.5</v>
      </c>
      <c r="H1364" t="s">
        <v>57</v>
      </c>
      <c r="I1364" t="s">
        <v>57</v>
      </c>
    </row>
    <row r="1365" spans="1:9" x14ac:dyDescent="0.25">
      <c r="A1365">
        <v>1364</v>
      </c>
      <c r="B1365" t="s">
        <v>22101</v>
      </c>
      <c r="C1365" t="s">
        <v>22104</v>
      </c>
      <c r="D1365">
        <v>24268284440</v>
      </c>
      <c r="E1365">
        <v>1.6</v>
      </c>
      <c r="F1365">
        <v>0.53</v>
      </c>
      <c r="G1365">
        <v>19.8</v>
      </c>
      <c r="H1365" t="s">
        <v>46</v>
      </c>
      <c r="I1365" t="s">
        <v>57</v>
      </c>
    </row>
    <row r="1366" spans="1:9" x14ac:dyDescent="0.25">
      <c r="A1366">
        <v>1365</v>
      </c>
      <c r="B1366" t="s">
        <v>22101</v>
      </c>
      <c r="C1366" t="s">
        <v>22105</v>
      </c>
      <c r="D1366">
        <v>45417320132</v>
      </c>
      <c r="E1366">
        <v>0.53</v>
      </c>
      <c r="F1366">
        <v>0.24</v>
      </c>
      <c r="G1366">
        <v>6.18</v>
      </c>
      <c r="H1366" t="s">
        <v>46</v>
      </c>
      <c r="I1366" t="s">
        <v>57</v>
      </c>
    </row>
    <row r="1367" spans="1:9" x14ac:dyDescent="0.25">
      <c r="A1367">
        <v>1366</v>
      </c>
      <c r="B1367" t="s">
        <v>22101</v>
      </c>
      <c r="C1367" t="s">
        <v>22106</v>
      </c>
      <c r="D1367">
        <v>79660771489</v>
      </c>
      <c r="E1367">
        <v>2.76</v>
      </c>
      <c r="F1367">
        <v>1.32</v>
      </c>
      <c r="G1367">
        <v>17.2</v>
      </c>
      <c r="H1367" t="s">
        <v>57</v>
      </c>
      <c r="I1367" t="s">
        <v>57</v>
      </c>
    </row>
    <row r="1368" spans="1:9" x14ac:dyDescent="0.25">
      <c r="A1368">
        <v>1367</v>
      </c>
      <c r="B1368" t="s">
        <v>22101</v>
      </c>
      <c r="C1368" t="s">
        <v>22107</v>
      </c>
      <c r="D1368">
        <v>70047573447</v>
      </c>
      <c r="E1368">
        <v>3.57</v>
      </c>
      <c r="F1368">
        <v>1.79</v>
      </c>
      <c r="G1368">
        <v>16.3</v>
      </c>
      <c r="H1368" t="s">
        <v>57</v>
      </c>
      <c r="I1368" t="s">
        <v>57</v>
      </c>
    </row>
    <row r="1369" spans="1:9" x14ac:dyDescent="0.25">
      <c r="A1369">
        <v>1368</v>
      </c>
      <c r="B1369" t="s">
        <v>22101</v>
      </c>
      <c r="C1369" t="s">
        <v>22108</v>
      </c>
      <c r="D1369">
        <v>73528791069</v>
      </c>
      <c r="E1369">
        <v>3.55</v>
      </c>
      <c r="F1369">
        <v>1.24</v>
      </c>
      <c r="G1369">
        <v>18.600000000000001</v>
      </c>
      <c r="H1369" t="s">
        <v>46</v>
      </c>
      <c r="I1369" t="s">
        <v>57</v>
      </c>
    </row>
    <row r="1370" spans="1:9" x14ac:dyDescent="0.25">
      <c r="A1370">
        <v>1369</v>
      </c>
      <c r="B1370" t="s">
        <v>22101</v>
      </c>
      <c r="C1370" t="s">
        <v>22109</v>
      </c>
      <c r="D1370">
        <v>99251229166</v>
      </c>
      <c r="E1370">
        <v>3.38</v>
      </c>
      <c r="F1370">
        <v>1.08</v>
      </c>
      <c r="G1370">
        <v>13.7</v>
      </c>
      <c r="H1370" t="s">
        <v>46</v>
      </c>
      <c r="I1370" t="s">
        <v>57</v>
      </c>
    </row>
    <row r="1371" spans="1:9" x14ac:dyDescent="0.25">
      <c r="A1371">
        <v>1370</v>
      </c>
      <c r="B1371" t="s">
        <v>22101</v>
      </c>
      <c r="C1371" t="s">
        <v>22110</v>
      </c>
      <c r="D1371">
        <v>71970213055</v>
      </c>
      <c r="E1371">
        <v>2.38</v>
      </c>
      <c r="F1371">
        <v>1.17</v>
      </c>
      <c r="G1371">
        <v>16</v>
      </c>
      <c r="H1371" t="s">
        <v>46</v>
      </c>
      <c r="I1371" t="s">
        <v>57</v>
      </c>
    </row>
    <row r="1372" spans="1:9" x14ac:dyDescent="0.25">
      <c r="A1372">
        <v>1371</v>
      </c>
      <c r="B1372" t="s">
        <v>22101</v>
      </c>
      <c r="C1372" t="s">
        <v>22111</v>
      </c>
      <c r="D1372">
        <v>78147458434</v>
      </c>
      <c r="E1372">
        <v>2.4700000000000002</v>
      </c>
      <c r="F1372">
        <v>1.01</v>
      </c>
      <c r="G1372">
        <v>6.4</v>
      </c>
      <c r="H1372" t="s">
        <v>46</v>
      </c>
      <c r="I1372" t="s">
        <v>57</v>
      </c>
    </row>
    <row r="1373" spans="1:9" x14ac:dyDescent="0.25">
      <c r="A1373">
        <v>1372</v>
      </c>
      <c r="B1373" t="s">
        <v>22101</v>
      </c>
      <c r="C1373" t="s">
        <v>22112</v>
      </c>
      <c r="D1373">
        <v>86202078461</v>
      </c>
      <c r="E1373">
        <v>2.4900000000000002</v>
      </c>
      <c r="F1373">
        <v>0.95</v>
      </c>
      <c r="G1373">
        <v>6.49</v>
      </c>
      <c r="H1373" t="s">
        <v>46</v>
      </c>
      <c r="I1373" t="s">
        <v>57</v>
      </c>
    </row>
    <row r="1374" spans="1:9" x14ac:dyDescent="0.25">
      <c r="A1374">
        <v>1373</v>
      </c>
      <c r="B1374" t="s">
        <v>22101</v>
      </c>
      <c r="C1374" t="s">
        <v>22113</v>
      </c>
      <c r="D1374">
        <v>74302179217</v>
      </c>
      <c r="E1374">
        <v>3.6</v>
      </c>
      <c r="F1374">
        <v>1.37</v>
      </c>
      <c r="G1374">
        <v>8.77</v>
      </c>
      <c r="H1374" t="s">
        <v>46</v>
      </c>
      <c r="I1374" t="s">
        <v>57</v>
      </c>
    </row>
    <row r="1375" spans="1:9" x14ac:dyDescent="0.25">
      <c r="A1375">
        <v>1374</v>
      </c>
      <c r="B1375" t="s">
        <v>22101</v>
      </c>
      <c r="C1375" t="s">
        <v>22114</v>
      </c>
      <c r="D1375">
        <v>51594565510</v>
      </c>
      <c r="E1375">
        <v>2.89</v>
      </c>
      <c r="F1375">
        <v>1.42</v>
      </c>
      <c r="G1375">
        <v>18.899999999999999</v>
      </c>
      <c r="H1375" t="s">
        <v>46</v>
      </c>
      <c r="I1375" t="s">
        <v>57</v>
      </c>
    </row>
    <row r="1376" spans="1:9" x14ac:dyDescent="0.25">
      <c r="A1376">
        <v>1375</v>
      </c>
      <c r="B1376" t="s">
        <v>22101</v>
      </c>
      <c r="C1376" t="s">
        <v>22115</v>
      </c>
      <c r="D1376">
        <v>75030302405</v>
      </c>
      <c r="E1376">
        <v>2.13</v>
      </c>
      <c r="F1376">
        <v>0.77</v>
      </c>
      <c r="G1376">
        <v>21.1</v>
      </c>
      <c r="H1376" t="s">
        <v>46</v>
      </c>
      <c r="I1376" t="s">
        <v>57</v>
      </c>
    </row>
    <row r="1377" spans="1:9" x14ac:dyDescent="0.25">
      <c r="A1377">
        <v>1376</v>
      </c>
      <c r="B1377" t="s">
        <v>22101</v>
      </c>
      <c r="C1377" t="s">
        <v>22116</v>
      </c>
      <c r="D1377">
        <v>45462585091</v>
      </c>
      <c r="E1377">
        <v>1.68</v>
      </c>
      <c r="F1377">
        <v>0.79</v>
      </c>
      <c r="G1377">
        <v>21.5</v>
      </c>
      <c r="H1377" t="s">
        <v>46</v>
      </c>
      <c r="I1377" t="s">
        <v>57</v>
      </c>
    </row>
    <row r="1378" spans="1:9" x14ac:dyDescent="0.25">
      <c r="A1378">
        <v>1377</v>
      </c>
      <c r="B1378" t="s">
        <v>22101</v>
      </c>
      <c r="C1378" t="s">
        <v>22117</v>
      </c>
      <c r="D1378">
        <v>38136088252</v>
      </c>
      <c r="E1378">
        <v>2.83</v>
      </c>
      <c r="F1378">
        <v>1.33</v>
      </c>
      <c r="G1378">
        <v>10.6</v>
      </c>
      <c r="H1378" t="s">
        <v>46</v>
      </c>
      <c r="I1378" t="s">
        <v>57</v>
      </c>
    </row>
    <row r="1379" spans="1:9" x14ac:dyDescent="0.25">
      <c r="A1379">
        <v>1378</v>
      </c>
      <c r="B1379" t="s">
        <v>22101</v>
      </c>
      <c r="C1379" t="s">
        <v>22118</v>
      </c>
      <c r="D1379">
        <v>43904007077</v>
      </c>
      <c r="E1379">
        <v>0.73</v>
      </c>
      <c r="F1379">
        <v>0.37</v>
      </c>
      <c r="G1379">
        <v>12.9</v>
      </c>
      <c r="H1379" t="s">
        <v>46</v>
      </c>
      <c r="I1379" t="s">
        <v>57</v>
      </c>
    </row>
    <row r="1380" spans="1:9" x14ac:dyDescent="0.25">
      <c r="A1380">
        <v>1379</v>
      </c>
      <c r="B1380" t="s">
        <v>22101</v>
      </c>
      <c r="C1380" t="s">
        <v>22119</v>
      </c>
      <c r="D1380">
        <v>95815276503</v>
      </c>
      <c r="E1380">
        <v>1.92</v>
      </c>
      <c r="F1380">
        <v>0.94</v>
      </c>
      <c r="G1380">
        <v>9.26</v>
      </c>
      <c r="H1380" t="s">
        <v>57</v>
      </c>
      <c r="I1380" t="s">
        <v>57</v>
      </c>
    </row>
    <row r="1381" spans="1:9" x14ac:dyDescent="0.25">
      <c r="A1381">
        <v>1380</v>
      </c>
      <c r="B1381" t="s">
        <v>22101</v>
      </c>
      <c r="C1381" t="s">
        <v>22120</v>
      </c>
      <c r="D1381">
        <v>35438118577</v>
      </c>
      <c r="E1381">
        <v>3.62</v>
      </c>
      <c r="F1381">
        <v>1.41</v>
      </c>
      <c r="G1381">
        <v>19.3</v>
      </c>
      <c r="H1381" t="s">
        <v>57</v>
      </c>
      <c r="I1381" t="s">
        <v>57</v>
      </c>
    </row>
    <row r="1382" spans="1:9" x14ac:dyDescent="0.25">
      <c r="A1382">
        <v>1381</v>
      </c>
      <c r="B1382" t="s">
        <v>22121</v>
      </c>
      <c r="C1382" t="s">
        <v>22122</v>
      </c>
      <c r="D1382">
        <v>56587154269</v>
      </c>
      <c r="E1382">
        <v>2.17</v>
      </c>
      <c r="F1382">
        <v>1.06</v>
      </c>
      <c r="G1382">
        <v>21.6</v>
      </c>
      <c r="H1382" t="s">
        <v>57</v>
      </c>
      <c r="I1382" t="s">
        <v>57</v>
      </c>
    </row>
    <row r="1383" spans="1:9" x14ac:dyDescent="0.25">
      <c r="A1383">
        <v>1382</v>
      </c>
      <c r="B1383" t="s">
        <v>22121</v>
      </c>
      <c r="C1383" t="s">
        <v>22123</v>
      </c>
      <c r="D1383">
        <v>90830605626</v>
      </c>
      <c r="E1383">
        <v>1.1299999999999999</v>
      </c>
      <c r="F1383">
        <v>0.51</v>
      </c>
      <c r="G1383">
        <v>21.7</v>
      </c>
      <c r="H1383" t="s">
        <v>46</v>
      </c>
      <c r="I1383" t="s">
        <v>57</v>
      </c>
    </row>
    <row r="1384" spans="1:9" x14ac:dyDescent="0.25">
      <c r="A1384">
        <v>1383</v>
      </c>
      <c r="B1384" t="s">
        <v>22121</v>
      </c>
      <c r="C1384" t="s">
        <v>22124</v>
      </c>
      <c r="D1384">
        <v>81217407584</v>
      </c>
      <c r="E1384">
        <v>2.59</v>
      </c>
      <c r="F1384">
        <v>1.06</v>
      </c>
      <c r="G1384">
        <v>19</v>
      </c>
      <c r="H1384" t="s">
        <v>57</v>
      </c>
      <c r="I1384" t="s">
        <v>57</v>
      </c>
    </row>
    <row r="1385" spans="1:9" x14ac:dyDescent="0.25">
      <c r="A1385">
        <v>1384</v>
      </c>
      <c r="B1385" t="s">
        <v>22121</v>
      </c>
      <c r="C1385" t="s">
        <v>22125</v>
      </c>
      <c r="D1385">
        <v>84698625206</v>
      </c>
      <c r="E1385">
        <v>2.57</v>
      </c>
      <c r="F1385">
        <v>1.21</v>
      </c>
      <c r="G1385">
        <v>13.1</v>
      </c>
      <c r="H1385" t="s">
        <v>57</v>
      </c>
      <c r="I1385" t="s">
        <v>57</v>
      </c>
    </row>
    <row r="1386" spans="1:9" x14ac:dyDescent="0.25">
      <c r="A1386">
        <v>1385</v>
      </c>
      <c r="B1386" t="s">
        <v>22121</v>
      </c>
      <c r="C1386" t="s">
        <v>22126</v>
      </c>
      <c r="D1386">
        <v>20421063303</v>
      </c>
      <c r="E1386">
        <v>2.4</v>
      </c>
      <c r="F1386">
        <v>0.77</v>
      </c>
      <c r="G1386">
        <v>14.5</v>
      </c>
      <c r="H1386" t="s">
        <v>46</v>
      </c>
      <c r="I1386" t="s">
        <v>57</v>
      </c>
    </row>
    <row r="1387" spans="1:9" x14ac:dyDescent="0.25">
      <c r="A1387">
        <v>1386</v>
      </c>
      <c r="B1387" t="s">
        <v>22121</v>
      </c>
      <c r="C1387" t="s">
        <v>22127</v>
      </c>
      <c r="D1387">
        <v>83140047192</v>
      </c>
      <c r="E1387">
        <v>1.64</v>
      </c>
      <c r="F1387">
        <v>0.56000000000000005</v>
      </c>
      <c r="G1387">
        <v>16.7</v>
      </c>
      <c r="H1387" t="s">
        <v>46</v>
      </c>
      <c r="I1387" t="s">
        <v>57</v>
      </c>
    </row>
    <row r="1388" spans="1:9" x14ac:dyDescent="0.25">
      <c r="A1388">
        <v>1387</v>
      </c>
      <c r="B1388" t="s">
        <v>22121</v>
      </c>
      <c r="C1388" t="s">
        <v>22128</v>
      </c>
      <c r="D1388">
        <v>12002381682</v>
      </c>
      <c r="E1388">
        <v>3.49</v>
      </c>
      <c r="F1388">
        <v>1.1499999999999999</v>
      </c>
      <c r="G1388">
        <v>10.9</v>
      </c>
      <c r="H1388" t="s">
        <v>46</v>
      </c>
      <c r="I1388" t="s">
        <v>57</v>
      </c>
    </row>
    <row r="1389" spans="1:9" x14ac:dyDescent="0.25">
      <c r="A1389">
        <v>1388</v>
      </c>
      <c r="B1389" t="s">
        <v>22121</v>
      </c>
      <c r="C1389" t="s">
        <v>22129</v>
      </c>
      <c r="D1389">
        <v>20057001709</v>
      </c>
      <c r="E1389">
        <v>1.75</v>
      </c>
      <c r="F1389">
        <v>0.75</v>
      </c>
      <c r="G1389">
        <v>13.2</v>
      </c>
      <c r="H1389" t="s">
        <v>46</v>
      </c>
      <c r="I1389" t="s">
        <v>57</v>
      </c>
    </row>
    <row r="1390" spans="1:9" x14ac:dyDescent="0.25">
      <c r="A1390">
        <v>1389</v>
      </c>
      <c r="B1390" t="s">
        <v>22121</v>
      </c>
      <c r="C1390" t="s">
        <v>22130</v>
      </c>
      <c r="D1390">
        <v>63037931323</v>
      </c>
      <c r="E1390">
        <v>2.63</v>
      </c>
      <c r="F1390">
        <v>0.89</v>
      </c>
      <c r="G1390">
        <v>13.6</v>
      </c>
      <c r="H1390" t="s">
        <v>46</v>
      </c>
      <c r="I1390" t="s">
        <v>57</v>
      </c>
    </row>
    <row r="1391" spans="1:9" x14ac:dyDescent="0.25">
      <c r="A1391">
        <v>1390</v>
      </c>
      <c r="B1391" t="s">
        <v>22121</v>
      </c>
      <c r="C1391" t="s">
        <v>22131</v>
      </c>
      <c r="D1391">
        <v>40330317616</v>
      </c>
      <c r="E1391">
        <v>1.91</v>
      </c>
      <c r="F1391">
        <v>0.88</v>
      </c>
      <c r="G1391">
        <v>18.7</v>
      </c>
      <c r="H1391" t="s">
        <v>46</v>
      </c>
      <c r="I1391" t="s">
        <v>57</v>
      </c>
    </row>
    <row r="1392" spans="1:9" x14ac:dyDescent="0.25">
      <c r="A1392">
        <v>1391</v>
      </c>
      <c r="B1392" t="s">
        <v>22121</v>
      </c>
      <c r="C1392" t="s">
        <v>22132</v>
      </c>
      <c r="D1392">
        <v>63766054511</v>
      </c>
      <c r="E1392">
        <v>1.1599999999999999</v>
      </c>
      <c r="F1392">
        <v>0.49</v>
      </c>
      <c r="G1392">
        <v>20.9</v>
      </c>
      <c r="H1392" t="s">
        <v>46</v>
      </c>
      <c r="I1392" t="s">
        <v>57</v>
      </c>
    </row>
    <row r="1393" spans="1:9" x14ac:dyDescent="0.25">
      <c r="A1393">
        <v>1392</v>
      </c>
      <c r="B1393" t="s">
        <v>22121</v>
      </c>
      <c r="C1393" t="s">
        <v>22133</v>
      </c>
      <c r="D1393">
        <v>10296207070</v>
      </c>
      <c r="E1393">
        <v>0.83</v>
      </c>
      <c r="F1393">
        <v>0.4</v>
      </c>
      <c r="G1393">
        <v>21</v>
      </c>
      <c r="H1393" t="s">
        <v>57</v>
      </c>
      <c r="I1393" t="s">
        <v>57</v>
      </c>
    </row>
    <row r="1394" spans="1:9" x14ac:dyDescent="0.25">
      <c r="A1394">
        <v>1393</v>
      </c>
      <c r="B1394" t="s">
        <v>22121</v>
      </c>
      <c r="C1394" t="s">
        <v>22134</v>
      </c>
      <c r="D1394">
        <v>26871840357</v>
      </c>
      <c r="E1394">
        <v>1.85</v>
      </c>
      <c r="F1394">
        <v>0.81</v>
      </c>
      <c r="G1394">
        <v>16.399999999999999</v>
      </c>
      <c r="H1394" t="s">
        <v>46</v>
      </c>
      <c r="I1394" t="s">
        <v>57</v>
      </c>
    </row>
    <row r="1395" spans="1:9" x14ac:dyDescent="0.25">
      <c r="A1395">
        <v>1394</v>
      </c>
      <c r="B1395" t="s">
        <v>22121</v>
      </c>
      <c r="C1395" t="s">
        <v>22135</v>
      </c>
      <c r="D1395">
        <v>32639759182</v>
      </c>
      <c r="E1395">
        <v>2.5299999999999998</v>
      </c>
      <c r="F1395">
        <v>0.99</v>
      </c>
      <c r="G1395">
        <v>18.7</v>
      </c>
      <c r="H1395" t="s">
        <v>46</v>
      </c>
      <c r="I1395" t="s">
        <v>57</v>
      </c>
    </row>
    <row r="1396" spans="1:9" x14ac:dyDescent="0.25">
      <c r="A1396">
        <v>1395</v>
      </c>
      <c r="B1396" t="s">
        <v>22121</v>
      </c>
      <c r="C1396" t="s">
        <v>22136</v>
      </c>
      <c r="D1396">
        <v>84551028609</v>
      </c>
      <c r="E1396">
        <v>2.95</v>
      </c>
      <c r="F1396">
        <v>1.3</v>
      </c>
      <c r="G1396">
        <v>17.899999999999999</v>
      </c>
      <c r="H1396" t="s">
        <v>46</v>
      </c>
      <c r="I1396" t="s">
        <v>57</v>
      </c>
    </row>
    <row r="1397" spans="1:9" x14ac:dyDescent="0.25">
      <c r="A1397">
        <v>1396</v>
      </c>
      <c r="B1397" t="s">
        <v>22121</v>
      </c>
      <c r="C1397" t="s">
        <v>22137</v>
      </c>
      <c r="D1397">
        <v>59556713700</v>
      </c>
      <c r="E1397">
        <v>2.65</v>
      </c>
      <c r="F1397">
        <v>1.1399999999999999</v>
      </c>
      <c r="G1397">
        <v>15.1</v>
      </c>
      <c r="H1397" t="s">
        <v>57</v>
      </c>
      <c r="I1397" t="s">
        <v>57</v>
      </c>
    </row>
    <row r="1398" spans="1:9" x14ac:dyDescent="0.25">
      <c r="A1398">
        <v>1397</v>
      </c>
      <c r="B1398" t="s">
        <v>22121</v>
      </c>
      <c r="C1398" t="s">
        <v>22138</v>
      </c>
      <c r="D1398">
        <v>45586578249</v>
      </c>
      <c r="E1398">
        <v>1.43</v>
      </c>
      <c r="F1398">
        <v>0.54</v>
      </c>
      <c r="G1398">
        <v>10.199999999999999</v>
      </c>
      <c r="H1398" t="s">
        <v>57</v>
      </c>
      <c r="I1398" t="s">
        <v>57</v>
      </c>
    </row>
    <row r="1399" spans="1:9" x14ac:dyDescent="0.25">
      <c r="A1399">
        <v>1398</v>
      </c>
      <c r="B1399" t="s">
        <v>22121</v>
      </c>
      <c r="C1399" t="s">
        <v>22139</v>
      </c>
      <c r="D1399">
        <v>79830029606</v>
      </c>
      <c r="E1399">
        <v>3.15</v>
      </c>
      <c r="F1399">
        <v>1.07</v>
      </c>
      <c r="G1399">
        <v>9.3800000000000008</v>
      </c>
      <c r="H1399" t="s">
        <v>46</v>
      </c>
      <c r="I1399" t="s">
        <v>57</v>
      </c>
    </row>
    <row r="1400" spans="1:9" x14ac:dyDescent="0.25">
      <c r="A1400">
        <v>1399</v>
      </c>
      <c r="B1400" t="s">
        <v>22121</v>
      </c>
      <c r="C1400" t="s">
        <v>22140</v>
      </c>
      <c r="D1400">
        <v>70216831564</v>
      </c>
      <c r="E1400">
        <v>1.78</v>
      </c>
      <c r="F1400">
        <v>0.53</v>
      </c>
      <c r="G1400">
        <v>11.6</v>
      </c>
      <c r="H1400" t="s">
        <v>46</v>
      </c>
      <c r="I1400" t="s">
        <v>57</v>
      </c>
    </row>
    <row r="1401" spans="1:9" x14ac:dyDescent="0.25">
      <c r="A1401">
        <v>1400</v>
      </c>
      <c r="B1401" t="s">
        <v>22121</v>
      </c>
      <c r="C1401" t="s">
        <v>22141</v>
      </c>
      <c r="D1401">
        <v>49795919060</v>
      </c>
      <c r="E1401">
        <v>0.86</v>
      </c>
      <c r="F1401">
        <v>0.39</v>
      </c>
      <c r="G1401">
        <v>8</v>
      </c>
      <c r="H1401" t="s">
        <v>57</v>
      </c>
      <c r="I1401" t="s">
        <v>57</v>
      </c>
    </row>
    <row r="1402" spans="1:9" x14ac:dyDescent="0.25">
      <c r="A1402">
        <v>1401</v>
      </c>
      <c r="B1402" t="s">
        <v>22121</v>
      </c>
      <c r="C1402" t="s">
        <v>22142</v>
      </c>
      <c r="D1402">
        <v>99420487284</v>
      </c>
      <c r="E1402">
        <v>1.59</v>
      </c>
      <c r="F1402">
        <v>0.65</v>
      </c>
      <c r="G1402">
        <v>10.199999999999999</v>
      </c>
      <c r="H1402" t="s">
        <v>57</v>
      </c>
      <c r="I1402" t="s">
        <v>57</v>
      </c>
    </row>
    <row r="1403" spans="1:9" x14ac:dyDescent="0.25">
      <c r="A1403">
        <v>1402</v>
      </c>
      <c r="B1403" t="s">
        <v>22121</v>
      </c>
      <c r="C1403" t="s">
        <v>22143</v>
      </c>
      <c r="D1403">
        <v>72139471173</v>
      </c>
      <c r="E1403">
        <v>2.59</v>
      </c>
      <c r="F1403">
        <v>1.17</v>
      </c>
      <c r="G1403">
        <v>9.43</v>
      </c>
      <c r="H1403" t="s">
        <v>57</v>
      </c>
      <c r="I1403" t="s">
        <v>57</v>
      </c>
    </row>
    <row r="1404" spans="1:9" x14ac:dyDescent="0.25">
      <c r="A1404">
        <v>1403</v>
      </c>
      <c r="B1404" t="s">
        <v>22121</v>
      </c>
      <c r="C1404" t="s">
        <v>22144</v>
      </c>
      <c r="D1404">
        <v>67099675536</v>
      </c>
      <c r="E1404">
        <v>2.44</v>
      </c>
      <c r="F1404">
        <v>0.93</v>
      </c>
      <c r="G1404">
        <v>15.7</v>
      </c>
      <c r="H1404" t="s">
        <v>46</v>
      </c>
      <c r="I1404" t="s">
        <v>57</v>
      </c>
    </row>
    <row r="1405" spans="1:9" x14ac:dyDescent="0.25">
      <c r="A1405">
        <v>1404</v>
      </c>
      <c r="B1405" t="s">
        <v>22121</v>
      </c>
      <c r="C1405" t="s">
        <v>22145</v>
      </c>
      <c r="D1405">
        <v>99056425690</v>
      </c>
      <c r="E1405">
        <v>2.71</v>
      </c>
      <c r="F1405">
        <v>1.27</v>
      </c>
      <c r="G1405">
        <v>18</v>
      </c>
      <c r="H1405" t="s">
        <v>57</v>
      </c>
      <c r="I1405" t="s">
        <v>57</v>
      </c>
    </row>
    <row r="1406" spans="1:9" x14ac:dyDescent="0.25">
      <c r="A1406">
        <v>1405</v>
      </c>
      <c r="B1406" t="s">
        <v>22121</v>
      </c>
      <c r="C1406" t="s">
        <v>22146</v>
      </c>
      <c r="D1406">
        <v>63254396319</v>
      </c>
      <c r="E1406">
        <v>0.89</v>
      </c>
      <c r="F1406">
        <v>0.33</v>
      </c>
      <c r="G1406">
        <v>17.2</v>
      </c>
      <c r="H1406" t="s">
        <v>57</v>
      </c>
      <c r="I1406" t="s">
        <v>57</v>
      </c>
    </row>
    <row r="1407" spans="1:9" x14ac:dyDescent="0.25">
      <c r="A1407">
        <v>1406</v>
      </c>
      <c r="B1407" t="s">
        <v>22121</v>
      </c>
      <c r="C1407" t="s">
        <v>22147</v>
      </c>
      <c r="D1407">
        <v>29329741597</v>
      </c>
      <c r="E1407">
        <v>0.56000000000000005</v>
      </c>
      <c r="F1407">
        <v>0.24</v>
      </c>
      <c r="G1407">
        <v>12.2</v>
      </c>
      <c r="H1407" t="s">
        <v>46</v>
      </c>
      <c r="I1407" t="s">
        <v>57</v>
      </c>
    </row>
    <row r="1408" spans="1:9" x14ac:dyDescent="0.25">
      <c r="A1408">
        <v>1407</v>
      </c>
      <c r="B1408" t="s">
        <v>22121</v>
      </c>
      <c r="C1408" t="s">
        <v>22148</v>
      </c>
      <c r="D1408">
        <v>52765478491</v>
      </c>
      <c r="E1408">
        <v>0.63</v>
      </c>
      <c r="F1408">
        <v>0.25</v>
      </c>
      <c r="G1408">
        <v>14.5</v>
      </c>
      <c r="H1408" t="s">
        <v>46</v>
      </c>
      <c r="I1408" t="s">
        <v>57</v>
      </c>
    </row>
    <row r="1409" spans="1:9" x14ac:dyDescent="0.25">
      <c r="A1409">
        <v>1408</v>
      </c>
      <c r="B1409" t="s">
        <v>22121</v>
      </c>
      <c r="C1409" t="s">
        <v>22149</v>
      </c>
      <c r="D1409">
        <v>89295631051</v>
      </c>
      <c r="E1409">
        <v>2.65</v>
      </c>
      <c r="F1409">
        <v>1.01</v>
      </c>
      <c r="G1409">
        <v>9.92</v>
      </c>
      <c r="H1409" t="s">
        <v>57</v>
      </c>
      <c r="I1409" t="s">
        <v>57</v>
      </c>
    </row>
    <row r="1410" spans="1:9" x14ac:dyDescent="0.25">
      <c r="A1410">
        <v>1409</v>
      </c>
      <c r="B1410" t="s">
        <v>22121</v>
      </c>
      <c r="C1410" t="s">
        <v>22150</v>
      </c>
      <c r="D1410">
        <v>15871264338</v>
      </c>
      <c r="E1410">
        <v>0.53</v>
      </c>
      <c r="F1410">
        <v>0.16</v>
      </c>
      <c r="G1410">
        <v>7.18</v>
      </c>
      <c r="H1410" t="s">
        <v>57</v>
      </c>
      <c r="I1410" t="s">
        <v>57</v>
      </c>
    </row>
    <row r="1411" spans="1:9" x14ac:dyDescent="0.25">
      <c r="A1411">
        <v>1410</v>
      </c>
      <c r="B1411" t="s">
        <v>22121</v>
      </c>
      <c r="C1411" t="s">
        <v>22151</v>
      </c>
      <c r="D1411">
        <v>21639183163</v>
      </c>
      <c r="E1411">
        <v>1.72</v>
      </c>
      <c r="F1411">
        <v>0.53</v>
      </c>
      <c r="G1411">
        <v>17.3</v>
      </c>
      <c r="H1411" t="s">
        <v>57</v>
      </c>
      <c r="I1411" t="s">
        <v>57</v>
      </c>
    </row>
    <row r="1412" spans="1:9" x14ac:dyDescent="0.25">
      <c r="A1412">
        <v>1411</v>
      </c>
      <c r="B1412" t="s">
        <v>22121</v>
      </c>
      <c r="C1412" t="s">
        <v>22152</v>
      </c>
      <c r="D1412">
        <v>73550452589</v>
      </c>
      <c r="E1412">
        <v>1.9</v>
      </c>
      <c r="F1412">
        <v>0.59</v>
      </c>
      <c r="G1412">
        <v>17.399999999999999</v>
      </c>
      <c r="H1412" t="s">
        <v>46</v>
      </c>
      <c r="I1412" t="s">
        <v>57</v>
      </c>
    </row>
    <row r="1413" spans="1:9" x14ac:dyDescent="0.25">
      <c r="A1413">
        <v>1412</v>
      </c>
      <c r="B1413" t="s">
        <v>22121</v>
      </c>
      <c r="C1413" t="s">
        <v>22153</v>
      </c>
      <c r="D1413">
        <v>48556137681</v>
      </c>
      <c r="E1413">
        <v>1.83</v>
      </c>
      <c r="F1413">
        <v>0.75</v>
      </c>
      <c r="G1413">
        <v>19.600000000000001</v>
      </c>
      <c r="H1413" t="s">
        <v>46</v>
      </c>
      <c r="I1413" t="s">
        <v>57</v>
      </c>
    </row>
    <row r="1414" spans="1:9" x14ac:dyDescent="0.25">
      <c r="A1414">
        <v>1413</v>
      </c>
      <c r="B1414" t="s">
        <v>22154</v>
      </c>
      <c r="C1414" t="s">
        <v>22155</v>
      </c>
      <c r="D1414">
        <v>69705173373</v>
      </c>
      <c r="E1414">
        <v>3.38</v>
      </c>
      <c r="F1414">
        <v>1.32</v>
      </c>
      <c r="G1414">
        <v>13.8</v>
      </c>
      <c r="H1414" t="s">
        <v>46</v>
      </c>
      <c r="I1414" t="s">
        <v>46</v>
      </c>
    </row>
    <row r="1415" spans="1:9" x14ac:dyDescent="0.25">
      <c r="A1415">
        <v>1414</v>
      </c>
      <c r="B1415" t="s">
        <v>22154</v>
      </c>
      <c r="C1415" t="s">
        <v>22156</v>
      </c>
      <c r="D1415">
        <v>13948624730</v>
      </c>
      <c r="E1415">
        <v>1.34</v>
      </c>
      <c r="F1415">
        <v>0.66</v>
      </c>
      <c r="G1415">
        <v>19.5</v>
      </c>
      <c r="H1415" t="s">
        <v>46</v>
      </c>
      <c r="I1415" t="s">
        <v>57</v>
      </c>
    </row>
    <row r="1416" spans="1:9" x14ac:dyDescent="0.25">
      <c r="A1416">
        <v>1415</v>
      </c>
      <c r="B1416" t="s">
        <v>22157</v>
      </c>
      <c r="C1416" t="s">
        <v>22158</v>
      </c>
      <c r="D1416">
        <v>83909401297</v>
      </c>
      <c r="E1416">
        <v>3.8</v>
      </c>
      <c r="F1416">
        <v>1.33</v>
      </c>
      <c r="G1416">
        <v>13.7</v>
      </c>
      <c r="H1416" t="s">
        <v>46</v>
      </c>
      <c r="I1416" t="s">
        <v>57</v>
      </c>
    </row>
    <row r="1417" spans="1:9" x14ac:dyDescent="0.25">
      <c r="A1417">
        <v>1416</v>
      </c>
      <c r="B1417" t="s">
        <v>22157</v>
      </c>
      <c r="C1417" t="s">
        <v>22159</v>
      </c>
      <c r="D1417">
        <v>63488488793</v>
      </c>
      <c r="E1417">
        <v>2.78</v>
      </c>
      <c r="F1417">
        <v>1.03</v>
      </c>
      <c r="G1417">
        <v>16.100000000000001</v>
      </c>
      <c r="H1417" t="s">
        <v>46</v>
      </c>
      <c r="I1417" t="s">
        <v>57</v>
      </c>
    </row>
    <row r="1418" spans="1:9" x14ac:dyDescent="0.25">
      <c r="A1418">
        <v>1417</v>
      </c>
      <c r="B1418" t="s">
        <v>22157</v>
      </c>
      <c r="C1418" t="s">
        <v>22160</v>
      </c>
      <c r="D1418">
        <v>23113057017</v>
      </c>
      <c r="E1418">
        <v>3.61</v>
      </c>
      <c r="F1418">
        <v>1.73</v>
      </c>
      <c r="G1418">
        <v>15.6</v>
      </c>
      <c r="H1418" t="s">
        <v>57</v>
      </c>
      <c r="I1418" t="s">
        <v>57</v>
      </c>
    </row>
    <row r="1419" spans="1:9" x14ac:dyDescent="0.25">
      <c r="A1419">
        <v>1418</v>
      </c>
      <c r="B1419" t="s">
        <v>22157</v>
      </c>
      <c r="C1419" t="s">
        <v>22161</v>
      </c>
      <c r="D1419">
        <v>85832040905</v>
      </c>
      <c r="E1419">
        <v>1.61</v>
      </c>
      <c r="F1419">
        <v>0.74</v>
      </c>
      <c r="G1419">
        <v>13.3</v>
      </c>
      <c r="H1419" t="s">
        <v>57</v>
      </c>
      <c r="I1419" t="s">
        <v>57</v>
      </c>
    </row>
    <row r="1420" spans="1:9" x14ac:dyDescent="0.25">
      <c r="A1420">
        <v>1419</v>
      </c>
      <c r="B1420" t="s">
        <v>22157</v>
      </c>
      <c r="C1420" t="s">
        <v>22162</v>
      </c>
      <c r="D1420">
        <v>80792245268</v>
      </c>
      <c r="E1420">
        <v>0.83</v>
      </c>
      <c r="F1420">
        <v>0.27</v>
      </c>
      <c r="G1420">
        <v>15.7</v>
      </c>
      <c r="H1420" t="s">
        <v>46</v>
      </c>
      <c r="I1420" t="s">
        <v>57</v>
      </c>
    </row>
    <row r="1421" spans="1:9" x14ac:dyDescent="0.25">
      <c r="A1421">
        <v>1420</v>
      </c>
      <c r="B1421" t="s">
        <v>22163</v>
      </c>
      <c r="C1421" t="s">
        <v>22164</v>
      </c>
      <c r="D1421">
        <v>22748995423</v>
      </c>
      <c r="E1421">
        <v>1.73</v>
      </c>
      <c r="F1421">
        <v>0.8</v>
      </c>
      <c r="G1421">
        <v>15.2</v>
      </c>
      <c r="H1421" t="s">
        <v>57</v>
      </c>
      <c r="I1421" t="s">
        <v>46</v>
      </c>
    </row>
    <row r="1422" spans="1:9" x14ac:dyDescent="0.25">
      <c r="A1422">
        <v>1421</v>
      </c>
      <c r="B1422" t="s">
        <v>22163</v>
      </c>
      <c r="C1422" t="s">
        <v>22165</v>
      </c>
      <c r="D1422">
        <v>76946966052</v>
      </c>
      <c r="E1422">
        <v>2.84</v>
      </c>
      <c r="F1422">
        <v>1.39</v>
      </c>
      <c r="G1422">
        <v>13.7</v>
      </c>
      <c r="H1422" t="s">
        <v>57</v>
      </c>
      <c r="I1422" t="s">
        <v>46</v>
      </c>
    </row>
    <row r="1423" spans="1:9" x14ac:dyDescent="0.25">
      <c r="A1423">
        <v>1422</v>
      </c>
      <c r="B1423" t="s">
        <v>22163</v>
      </c>
      <c r="C1423" t="s">
        <v>22166</v>
      </c>
      <c r="D1423">
        <v>78141482472</v>
      </c>
      <c r="E1423">
        <v>2.23</v>
      </c>
      <c r="F1423">
        <v>1.1200000000000001</v>
      </c>
      <c r="G1423">
        <v>8.02</v>
      </c>
      <c r="H1423" t="s">
        <v>46</v>
      </c>
      <c r="I1423" t="s">
        <v>57</v>
      </c>
    </row>
    <row r="1424" spans="1:9" x14ac:dyDescent="0.25">
      <c r="A1424">
        <v>1423</v>
      </c>
      <c r="B1424" t="s">
        <v>22163</v>
      </c>
      <c r="C1424" t="s">
        <v>22167</v>
      </c>
      <c r="D1424">
        <v>42555918097</v>
      </c>
      <c r="E1424">
        <v>2.37</v>
      </c>
      <c r="F1424">
        <v>1.1100000000000001</v>
      </c>
      <c r="G1424">
        <v>14.1</v>
      </c>
      <c r="H1424" t="s">
        <v>57</v>
      </c>
      <c r="I1424" t="s">
        <v>46</v>
      </c>
    </row>
    <row r="1425" spans="1:9" x14ac:dyDescent="0.25">
      <c r="A1425">
        <v>1424</v>
      </c>
      <c r="B1425" t="s">
        <v>22163</v>
      </c>
      <c r="C1425" t="s">
        <v>22168</v>
      </c>
      <c r="D1425">
        <v>79086070656</v>
      </c>
      <c r="E1425">
        <v>3.91</v>
      </c>
      <c r="F1425">
        <v>1.25</v>
      </c>
      <c r="G1425">
        <v>17.2</v>
      </c>
      <c r="H1425" t="s">
        <v>46</v>
      </c>
      <c r="I1425" t="s">
        <v>57</v>
      </c>
    </row>
    <row r="1426" spans="1:9" x14ac:dyDescent="0.25">
      <c r="A1426">
        <v>1425</v>
      </c>
      <c r="B1426" t="s">
        <v>22163</v>
      </c>
      <c r="C1426" t="s">
        <v>22169</v>
      </c>
      <c r="D1426">
        <v>95661703944</v>
      </c>
      <c r="E1426">
        <v>2.1800000000000002</v>
      </c>
      <c r="F1426">
        <v>0.72</v>
      </c>
      <c r="G1426">
        <v>18.3</v>
      </c>
      <c r="H1426" t="s">
        <v>57</v>
      </c>
      <c r="I1426" t="s">
        <v>57</v>
      </c>
    </row>
    <row r="1427" spans="1:9" x14ac:dyDescent="0.25">
      <c r="A1427">
        <v>1426</v>
      </c>
      <c r="B1427" t="s">
        <v>22163</v>
      </c>
      <c r="C1427" t="s">
        <v>22170</v>
      </c>
      <c r="D1427">
        <v>11429622769</v>
      </c>
      <c r="E1427">
        <v>3.74</v>
      </c>
      <c r="F1427">
        <v>1.76</v>
      </c>
      <c r="G1427">
        <v>13.1</v>
      </c>
      <c r="H1427" t="s">
        <v>57</v>
      </c>
      <c r="I1427" t="s">
        <v>46</v>
      </c>
    </row>
    <row r="1428" spans="1:9" x14ac:dyDescent="0.25">
      <c r="A1428">
        <v>1427</v>
      </c>
      <c r="B1428" t="s">
        <v>22163</v>
      </c>
      <c r="C1428" t="s">
        <v>22171</v>
      </c>
      <c r="D1428">
        <v>63340892195</v>
      </c>
      <c r="E1428">
        <v>3.27</v>
      </c>
      <c r="F1428">
        <v>1.34</v>
      </c>
      <c r="G1428">
        <v>16.100000000000001</v>
      </c>
      <c r="H1428" t="s">
        <v>46</v>
      </c>
      <c r="I1428" t="s">
        <v>57</v>
      </c>
    </row>
    <row r="1429" spans="1:9" x14ac:dyDescent="0.25">
      <c r="A1429">
        <v>1428</v>
      </c>
      <c r="B1429" t="s">
        <v>22163</v>
      </c>
      <c r="C1429" t="s">
        <v>22172</v>
      </c>
      <c r="D1429">
        <v>38346577286</v>
      </c>
      <c r="E1429">
        <v>3.86</v>
      </c>
      <c r="F1429">
        <v>1.27</v>
      </c>
      <c r="G1429">
        <v>17.3</v>
      </c>
      <c r="H1429" t="s">
        <v>57</v>
      </c>
      <c r="I1429" t="s">
        <v>57</v>
      </c>
    </row>
    <row r="1430" spans="1:9" x14ac:dyDescent="0.25">
      <c r="A1430">
        <v>1429</v>
      </c>
      <c r="B1430" t="s">
        <v>22163</v>
      </c>
      <c r="C1430" t="s">
        <v>22173</v>
      </c>
      <c r="D1430">
        <v>59495612978</v>
      </c>
      <c r="E1430">
        <v>2.4</v>
      </c>
      <c r="F1430">
        <v>1.2</v>
      </c>
      <c r="G1430">
        <v>7.06</v>
      </c>
      <c r="H1430" t="s">
        <v>46</v>
      </c>
      <c r="I1430" t="s">
        <v>57</v>
      </c>
    </row>
    <row r="1431" spans="1:9" x14ac:dyDescent="0.25">
      <c r="A1431">
        <v>1430</v>
      </c>
      <c r="B1431" t="s">
        <v>22163</v>
      </c>
      <c r="C1431" t="s">
        <v>22174</v>
      </c>
      <c r="D1431">
        <v>93739064335</v>
      </c>
      <c r="E1431">
        <v>3.36</v>
      </c>
      <c r="F1431">
        <v>1.18</v>
      </c>
      <c r="G1431">
        <v>18.7</v>
      </c>
      <c r="H1431" t="s">
        <v>46</v>
      </c>
      <c r="I1431" t="s">
        <v>46</v>
      </c>
    </row>
    <row r="1432" spans="1:9" x14ac:dyDescent="0.25">
      <c r="A1432">
        <v>1431</v>
      </c>
      <c r="B1432" t="s">
        <v>22163</v>
      </c>
      <c r="C1432" t="s">
        <v>22175</v>
      </c>
      <c r="D1432">
        <v>84125866293</v>
      </c>
      <c r="E1432">
        <v>2.82</v>
      </c>
      <c r="F1432">
        <v>0.87</v>
      </c>
      <c r="G1432">
        <v>9.75</v>
      </c>
      <c r="H1432" t="s">
        <v>46</v>
      </c>
      <c r="I1432" t="s">
        <v>46</v>
      </c>
    </row>
    <row r="1433" spans="1:9" x14ac:dyDescent="0.25">
      <c r="A1433">
        <v>1432</v>
      </c>
      <c r="B1433" t="s">
        <v>22163</v>
      </c>
      <c r="C1433" t="s">
        <v>22176</v>
      </c>
      <c r="D1433">
        <v>52487912774</v>
      </c>
      <c r="E1433">
        <v>1.8</v>
      </c>
      <c r="F1433">
        <v>0.59</v>
      </c>
      <c r="G1433">
        <v>8.2200000000000006</v>
      </c>
      <c r="H1433" t="s">
        <v>57</v>
      </c>
      <c r="I1433" t="s">
        <v>57</v>
      </c>
    </row>
    <row r="1434" spans="1:9" x14ac:dyDescent="0.25">
      <c r="A1434">
        <v>1433</v>
      </c>
      <c r="B1434" t="s">
        <v>22163</v>
      </c>
      <c r="C1434" t="s">
        <v>22177</v>
      </c>
      <c r="D1434">
        <v>12112480998</v>
      </c>
      <c r="E1434">
        <v>2.63</v>
      </c>
      <c r="F1434">
        <v>1.32</v>
      </c>
      <c r="G1434">
        <v>16.2</v>
      </c>
      <c r="H1434" t="s">
        <v>57</v>
      </c>
      <c r="I1434" t="s">
        <v>46</v>
      </c>
    </row>
    <row r="1435" spans="1:9" x14ac:dyDescent="0.25">
      <c r="A1435">
        <v>1434</v>
      </c>
      <c r="B1435" t="s">
        <v>22163</v>
      </c>
      <c r="C1435" t="s">
        <v>22178</v>
      </c>
      <c r="D1435">
        <v>74831464886</v>
      </c>
      <c r="E1435">
        <v>0.93</v>
      </c>
      <c r="F1435">
        <v>0.47</v>
      </c>
      <c r="G1435">
        <v>18.3</v>
      </c>
      <c r="H1435" t="s">
        <v>46</v>
      </c>
      <c r="I1435" t="s">
        <v>46</v>
      </c>
    </row>
    <row r="1436" spans="1:9" x14ac:dyDescent="0.25">
      <c r="A1436">
        <v>1435</v>
      </c>
      <c r="B1436" t="s">
        <v>22163</v>
      </c>
      <c r="C1436" t="s">
        <v>22179</v>
      </c>
      <c r="D1436">
        <v>69791669249</v>
      </c>
      <c r="E1436">
        <v>2.72</v>
      </c>
      <c r="F1436">
        <v>1.25</v>
      </c>
      <c r="G1436">
        <v>17.2</v>
      </c>
      <c r="H1436" t="s">
        <v>57</v>
      </c>
      <c r="I1436" t="s">
        <v>46</v>
      </c>
    </row>
    <row r="1437" spans="1:9" x14ac:dyDescent="0.25">
      <c r="A1437">
        <v>1436</v>
      </c>
      <c r="B1437" t="s">
        <v>22163</v>
      </c>
      <c r="C1437" t="s">
        <v>22180</v>
      </c>
      <c r="D1437">
        <v>11748419404</v>
      </c>
      <c r="E1437">
        <v>0.92</v>
      </c>
      <c r="F1437">
        <v>0.37</v>
      </c>
      <c r="G1437">
        <v>13.8</v>
      </c>
      <c r="H1437" t="s">
        <v>46</v>
      </c>
      <c r="I1437" t="s">
        <v>46</v>
      </c>
    </row>
    <row r="1438" spans="1:9" x14ac:dyDescent="0.25">
      <c r="A1438">
        <v>1437</v>
      </c>
      <c r="B1438" t="s">
        <v>22163</v>
      </c>
      <c r="C1438" t="s">
        <v>22181</v>
      </c>
      <c r="D1438">
        <v>65946390032</v>
      </c>
      <c r="E1438">
        <v>1.74</v>
      </c>
      <c r="F1438">
        <v>0.73</v>
      </c>
      <c r="G1438">
        <v>11.3</v>
      </c>
      <c r="H1438" t="s">
        <v>57</v>
      </c>
      <c r="I1438" t="s">
        <v>46</v>
      </c>
    </row>
    <row r="1439" spans="1:9" x14ac:dyDescent="0.25">
      <c r="A1439">
        <v>1438</v>
      </c>
      <c r="B1439" t="s">
        <v>22163</v>
      </c>
      <c r="C1439" t="s">
        <v>22182</v>
      </c>
      <c r="D1439">
        <v>43238776326</v>
      </c>
      <c r="E1439">
        <v>1.37</v>
      </c>
      <c r="F1439">
        <v>0.67</v>
      </c>
      <c r="G1439">
        <v>8.33</v>
      </c>
      <c r="H1439" t="s">
        <v>57</v>
      </c>
      <c r="I1439" t="s">
        <v>57</v>
      </c>
    </row>
    <row r="1440" spans="1:9" x14ac:dyDescent="0.25">
      <c r="A1440">
        <v>1439</v>
      </c>
      <c r="B1440" t="s">
        <v>22163</v>
      </c>
      <c r="C1440" t="s">
        <v>22183</v>
      </c>
      <c r="D1440">
        <v>90576643347</v>
      </c>
      <c r="E1440">
        <v>1.5</v>
      </c>
      <c r="F1440">
        <v>0.75</v>
      </c>
      <c r="G1440">
        <v>9.99</v>
      </c>
      <c r="H1440" t="s">
        <v>57</v>
      </c>
      <c r="I1440" t="s">
        <v>57</v>
      </c>
    </row>
    <row r="1441" spans="1:9" x14ac:dyDescent="0.25">
      <c r="A1441">
        <v>1440</v>
      </c>
      <c r="B1441" t="s">
        <v>22163</v>
      </c>
      <c r="C1441" t="s">
        <v>22184</v>
      </c>
      <c r="D1441">
        <v>37106795907</v>
      </c>
      <c r="E1441">
        <v>2.81</v>
      </c>
      <c r="F1441">
        <v>1.1000000000000001</v>
      </c>
      <c r="G1441">
        <v>10.7</v>
      </c>
      <c r="H1441" t="s">
        <v>57</v>
      </c>
      <c r="I1441" t="s">
        <v>57</v>
      </c>
    </row>
    <row r="1442" spans="1:9" x14ac:dyDescent="0.25">
      <c r="A1442">
        <v>1441</v>
      </c>
      <c r="B1442" t="s">
        <v>22163</v>
      </c>
      <c r="C1442" t="s">
        <v>22185</v>
      </c>
      <c r="D1442">
        <v>83193079829</v>
      </c>
      <c r="E1442">
        <v>1.31</v>
      </c>
      <c r="F1442">
        <v>0.64</v>
      </c>
      <c r="G1442">
        <v>14.6</v>
      </c>
      <c r="H1442" t="s">
        <v>46</v>
      </c>
      <c r="I1442" t="s">
        <v>57</v>
      </c>
    </row>
    <row r="1443" spans="1:9" x14ac:dyDescent="0.25">
      <c r="A1443">
        <v>1442</v>
      </c>
      <c r="B1443" t="s">
        <v>22163</v>
      </c>
      <c r="C1443" t="s">
        <v>22186</v>
      </c>
      <c r="D1443">
        <v>88960998654</v>
      </c>
      <c r="E1443">
        <v>1.64</v>
      </c>
      <c r="F1443">
        <v>0.72</v>
      </c>
      <c r="G1443">
        <v>17.2</v>
      </c>
      <c r="H1443" t="s">
        <v>57</v>
      </c>
      <c r="I1443" t="s">
        <v>57</v>
      </c>
    </row>
    <row r="1444" spans="1:9" x14ac:dyDescent="0.25">
      <c r="A1444">
        <v>1443</v>
      </c>
      <c r="B1444" t="s">
        <v>22163</v>
      </c>
      <c r="C1444" t="s">
        <v>22187</v>
      </c>
      <c r="D1444">
        <v>74774398207</v>
      </c>
      <c r="E1444">
        <v>2.17</v>
      </c>
      <c r="F1444">
        <v>0.87</v>
      </c>
      <c r="G1444">
        <v>6.96</v>
      </c>
      <c r="H1444" t="s">
        <v>46</v>
      </c>
      <c r="I1444" t="s">
        <v>46</v>
      </c>
    </row>
    <row r="1445" spans="1:9" x14ac:dyDescent="0.25">
      <c r="A1445">
        <v>1444</v>
      </c>
      <c r="B1445" t="s">
        <v>22163</v>
      </c>
      <c r="C1445" t="s">
        <v>22188</v>
      </c>
      <c r="D1445">
        <v>49780083298</v>
      </c>
      <c r="E1445">
        <v>1.76</v>
      </c>
      <c r="F1445">
        <v>0.63</v>
      </c>
      <c r="G1445">
        <v>11.2</v>
      </c>
      <c r="H1445" t="s">
        <v>46</v>
      </c>
      <c r="I1445" t="s">
        <v>46</v>
      </c>
    </row>
    <row r="1446" spans="1:9" x14ac:dyDescent="0.25">
      <c r="A1446">
        <v>1445</v>
      </c>
      <c r="B1446" t="s">
        <v>22163</v>
      </c>
      <c r="C1446" t="s">
        <v>22189</v>
      </c>
      <c r="D1446">
        <v>70929118990</v>
      </c>
      <c r="E1446">
        <v>0.74</v>
      </c>
      <c r="F1446">
        <v>0.27</v>
      </c>
      <c r="G1446">
        <v>8.69</v>
      </c>
      <c r="H1446" t="s">
        <v>57</v>
      </c>
      <c r="I1446" t="s">
        <v>57</v>
      </c>
    </row>
    <row r="1447" spans="1:9" x14ac:dyDescent="0.25">
      <c r="A1447">
        <v>1446</v>
      </c>
      <c r="B1447" t="s">
        <v>22163</v>
      </c>
      <c r="C1447" t="s">
        <v>22190</v>
      </c>
      <c r="D1447">
        <v>81270440220</v>
      </c>
      <c r="E1447">
        <v>1.26</v>
      </c>
      <c r="F1447">
        <v>0.4</v>
      </c>
      <c r="G1447">
        <v>7.09</v>
      </c>
      <c r="H1447" t="s">
        <v>57</v>
      </c>
      <c r="I1447" t="s">
        <v>57</v>
      </c>
    </row>
    <row r="1448" spans="1:9" x14ac:dyDescent="0.25">
      <c r="A1448">
        <v>1447</v>
      </c>
      <c r="B1448" t="s">
        <v>22163</v>
      </c>
      <c r="C1448" t="s">
        <v>22191</v>
      </c>
      <c r="D1448">
        <v>71657242178</v>
      </c>
      <c r="E1448">
        <v>2.96</v>
      </c>
      <c r="F1448">
        <v>1.18</v>
      </c>
      <c r="G1448">
        <v>16.5</v>
      </c>
      <c r="H1448" t="s">
        <v>57</v>
      </c>
      <c r="I1448" t="s">
        <v>46</v>
      </c>
    </row>
    <row r="1449" spans="1:9" x14ac:dyDescent="0.25">
      <c r="A1449">
        <v>1448</v>
      </c>
      <c r="B1449" t="s">
        <v>22163</v>
      </c>
      <c r="C1449" t="s">
        <v>22192</v>
      </c>
      <c r="D1449">
        <v>75138459801</v>
      </c>
      <c r="E1449">
        <v>3.94</v>
      </c>
      <c r="F1449">
        <v>1.62</v>
      </c>
      <c r="G1449">
        <v>6.79</v>
      </c>
      <c r="H1449" t="s">
        <v>57</v>
      </c>
      <c r="I1449" t="s">
        <v>46</v>
      </c>
    </row>
    <row r="1450" spans="1:9" x14ac:dyDescent="0.25">
      <c r="A1450">
        <v>1449</v>
      </c>
      <c r="B1450" t="s">
        <v>22163</v>
      </c>
      <c r="C1450" t="s">
        <v>22193</v>
      </c>
      <c r="D1450">
        <v>34763028025</v>
      </c>
      <c r="E1450">
        <v>0.87</v>
      </c>
      <c r="F1450">
        <v>0.31</v>
      </c>
      <c r="G1450">
        <v>17.5</v>
      </c>
      <c r="H1450" t="s">
        <v>46</v>
      </c>
      <c r="I1450" t="s">
        <v>46</v>
      </c>
    </row>
    <row r="1451" spans="1:9" x14ac:dyDescent="0.25">
      <c r="A1451">
        <v>1450</v>
      </c>
      <c r="B1451" t="s">
        <v>22163</v>
      </c>
      <c r="C1451" t="s">
        <v>22194</v>
      </c>
      <c r="D1451">
        <v>62362840771</v>
      </c>
      <c r="E1451">
        <v>2.77</v>
      </c>
      <c r="F1451">
        <v>1.3</v>
      </c>
      <c r="G1451">
        <v>17.399999999999999</v>
      </c>
      <c r="H1451" t="s">
        <v>46</v>
      </c>
      <c r="I1451" t="s">
        <v>57</v>
      </c>
    </row>
    <row r="1452" spans="1:9" x14ac:dyDescent="0.25">
      <c r="A1452">
        <v>1451</v>
      </c>
      <c r="B1452" t="s">
        <v>22163</v>
      </c>
      <c r="C1452" t="s">
        <v>22195</v>
      </c>
      <c r="D1452">
        <v>81225175261</v>
      </c>
      <c r="E1452">
        <v>1.62</v>
      </c>
      <c r="F1452">
        <v>0.63</v>
      </c>
      <c r="G1452">
        <v>17.100000000000001</v>
      </c>
      <c r="H1452" t="s">
        <v>46</v>
      </c>
      <c r="I1452" t="s">
        <v>46</v>
      </c>
    </row>
    <row r="1453" spans="1:9" x14ac:dyDescent="0.25">
      <c r="A1453">
        <v>1452</v>
      </c>
      <c r="B1453" t="s">
        <v>22163</v>
      </c>
      <c r="C1453" t="s">
        <v>22196</v>
      </c>
      <c r="D1453">
        <v>23181925415</v>
      </c>
      <c r="E1453">
        <v>2.89</v>
      </c>
      <c r="F1453">
        <v>1.39</v>
      </c>
      <c r="G1453">
        <v>8.68</v>
      </c>
      <c r="H1453" t="s">
        <v>57</v>
      </c>
      <c r="I1453" t="s">
        <v>57</v>
      </c>
    </row>
    <row r="1454" spans="1:9" x14ac:dyDescent="0.25">
      <c r="A1454">
        <v>1453</v>
      </c>
      <c r="B1454" t="s">
        <v>22163</v>
      </c>
      <c r="C1454" t="s">
        <v>22197</v>
      </c>
      <c r="D1454">
        <v>77379896044</v>
      </c>
      <c r="E1454">
        <v>3.11</v>
      </c>
      <c r="F1454">
        <v>1.49</v>
      </c>
      <c r="G1454">
        <v>17.600000000000001</v>
      </c>
      <c r="H1454" t="s">
        <v>46</v>
      </c>
      <c r="I1454" t="s">
        <v>46</v>
      </c>
    </row>
    <row r="1455" spans="1:9" x14ac:dyDescent="0.25">
      <c r="A1455">
        <v>1454</v>
      </c>
      <c r="B1455" t="s">
        <v>22163</v>
      </c>
      <c r="C1455" t="s">
        <v>22198</v>
      </c>
      <c r="D1455">
        <v>54672282338</v>
      </c>
      <c r="E1455">
        <v>3.39</v>
      </c>
      <c r="F1455">
        <v>1.1499999999999999</v>
      </c>
      <c r="G1455">
        <v>17.399999999999999</v>
      </c>
      <c r="H1455" t="s">
        <v>46</v>
      </c>
      <c r="I1455" t="s">
        <v>46</v>
      </c>
    </row>
    <row r="1456" spans="1:9" x14ac:dyDescent="0.25">
      <c r="A1456">
        <v>1455</v>
      </c>
      <c r="B1456" t="s">
        <v>22163</v>
      </c>
      <c r="C1456" t="s">
        <v>22199</v>
      </c>
      <c r="D1456">
        <v>12010149359</v>
      </c>
      <c r="E1456">
        <v>2.5299999999999998</v>
      </c>
      <c r="F1456">
        <v>1.1100000000000001</v>
      </c>
      <c r="G1456">
        <v>16.8</v>
      </c>
      <c r="H1456" t="s">
        <v>46</v>
      </c>
      <c r="I1456" t="s">
        <v>57</v>
      </c>
    </row>
    <row r="1457" spans="1:9" x14ac:dyDescent="0.25">
      <c r="A1457">
        <v>1456</v>
      </c>
      <c r="B1457" t="s">
        <v>22163</v>
      </c>
      <c r="C1457" t="s">
        <v>22200</v>
      </c>
      <c r="D1457">
        <v>48540301918</v>
      </c>
      <c r="E1457">
        <v>1.83</v>
      </c>
      <c r="F1457">
        <v>0.73</v>
      </c>
      <c r="G1457">
        <v>9.7100000000000009</v>
      </c>
      <c r="H1457" t="s">
        <v>46</v>
      </c>
      <c r="I1457" t="s">
        <v>57</v>
      </c>
    </row>
    <row r="1458" spans="1:9" x14ac:dyDescent="0.25">
      <c r="A1458">
        <v>1457</v>
      </c>
      <c r="B1458" t="s">
        <v>22163</v>
      </c>
      <c r="C1458" t="s">
        <v>22201</v>
      </c>
      <c r="D1458">
        <v>41213805079</v>
      </c>
      <c r="E1458">
        <v>3.34</v>
      </c>
      <c r="F1458">
        <v>1.5</v>
      </c>
      <c r="G1458">
        <v>21.3</v>
      </c>
      <c r="H1458" t="s">
        <v>57</v>
      </c>
      <c r="I1458" t="s">
        <v>46</v>
      </c>
    </row>
    <row r="1459" spans="1:9" x14ac:dyDescent="0.25">
      <c r="A1459">
        <v>1458</v>
      </c>
      <c r="B1459" t="s">
        <v>22163</v>
      </c>
      <c r="C1459" t="s">
        <v>22202</v>
      </c>
      <c r="D1459">
        <v>77696750760</v>
      </c>
      <c r="E1459">
        <v>2.9</v>
      </c>
      <c r="F1459">
        <v>1.33</v>
      </c>
      <c r="G1459">
        <v>21.6</v>
      </c>
      <c r="H1459" t="s">
        <v>46</v>
      </c>
      <c r="I1459" t="s">
        <v>46</v>
      </c>
    </row>
    <row r="1460" spans="1:9" x14ac:dyDescent="0.25">
      <c r="A1460">
        <v>1459</v>
      </c>
      <c r="B1460" t="s">
        <v>22163</v>
      </c>
      <c r="C1460" t="s">
        <v>22203</v>
      </c>
      <c r="D1460">
        <v>63510150313</v>
      </c>
      <c r="E1460">
        <v>1.43</v>
      </c>
      <c r="F1460">
        <v>0.6</v>
      </c>
      <c r="G1460">
        <v>19.100000000000001</v>
      </c>
      <c r="H1460" t="s">
        <v>46</v>
      </c>
      <c r="I1460" t="s">
        <v>57</v>
      </c>
    </row>
    <row r="1461" spans="1:9" x14ac:dyDescent="0.25">
      <c r="A1461">
        <v>1460</v>
      </c>
      <c r="B1461" t="s">
        <v>22163</v>
      </c>
      <c r="C1461" t="s">
        <v>22204</v>
      </c>
      <c r="D1461">
        <v>14613705277</v>
      </c>
      <c r="E1461">
        <v>2.13</v>
      </c>
      <c r="F1461">
        <v>0.68</v>
      </c>
      <c r="G1461">
        <v>11.1</v>
      </c>
      <c r="H1461" t="s">
        <v>46</v>
      </c>
      <c r="I1461" t="s">
        <v>57</v>
      </c>
    </row>
    <row r="1462" spans="1:9" x14ac:dyDescent="0.25">
      <c r="A1462">
        <v>1461</v>
      </c>
      <c r="B1462" t="s">
        <v>22163</v>
      </c>
      <c r="C1462" t="s">
        <v>22205</v>
      </c>
      <c r="D1462">
        <v>59664871096</v>
      </c>
      <c r="E1462">
        <v>2.56</v>
      </c>
      <c r="F1462">
        <v>1.18</v>
      </c>
      <c r="G1462">
        <v>15</v>
      </c>
      <c r="H1462" t="s">
        <v>46</v>
      </c>
      <c r="I1462" t="s">
        <v>46</v>
      </c>
    </row>
    <row r="1463" spans="1:9" x14ac:dyDescent="0.25">
      <c r="A1463">
        <v>1462</v>
      </c>
      <c r="B1463" t="s">
        <v>22163</v>
      </c>
      <c r="C1463" t="s">
        <v>22206</v>
      </c>
      <c r="D1463">
        <v>70006192326</v>
      </c>
      <c r="E1463">
        <v>0.73</v>
      </c>
      <c r="F1463">
        <v>0.23</v>
      </c>
      <c r="G1463">
        <v>16.2</v>
      </c>
      <c r="H1463" t="s">
        <v>57</v>
      </c>
      <c r="I1463" t="s">
        <v>57</v>
      </c>
    </row>
    <row r="1464" spans="1:9" x14ac:dyDescent="0.25">
      <c r="A1464">
        <v>1463</v>
      </c>
      <c r="B1464" t="s">
        <v>22163</v>
      </c>
      <c r="C1464" t="s">
        <v>22207</v>
      </c>
      <c r="D1464">
        <v>60392994284</v>
      </c>
      <c r="E1464">
        <v>1.98</v>
      </c>
      <c r="F1464">
        <v>0.75</v>
      </c>
      <c r="G1464">
        <v>12.4</v>
      </c>
      <c r="H1464" t="s">
        <v>46</v>
      </c>
      <c r="I1464" t="s">
        <v>57</v>
      </c>
    </row>
    <row r="1465" spans="1:9" x14ac:dyDescent="0.25">
      <c r="A1465">
        <v>1464</v>
      </c>
      <c r="B1465" t="s">
        <v>22208</v>
      </c>
      <c r="C1465" t="s">
        <v>22209</v>
      </c>
      <c r="D1465">
        <v>63874211907</v>
      </c>
      <c r="E1465">
        <v>2.96</v>
      </c>
      <c r="F1465">
        <v>1.24</v>
      </c>
      <c r="G1465">
        <v>21.4</v>
      </c>
      <c r="H1465" t="s">
        <v>46</v>
      </c>
      <c r="I1465" t="s">
        <v>57</v>
      </c>
    </row>
    <row r="1466" spans="1:9" x14ac:dyDescent="0.25">
      <c r="A1466">
        <v>1465</v>
      </c>
      <c r="B1466" t="s">
        <v>22208</v>
      </c>
      <c r="C1466" t="s">
        <v>22210</v>
      </c>
      <c r="D1466">
        <v>23498780131</v>
      </c>
      <c r="E1466">
        <v>2.79</v>
      </c>
      <c r="F1466">
        <v>1.28</v>
      </c>
      <c r="G1466">
        <v>7.92</v>
      </c>
      <c r="H1466" t="s">
        <v>57</v>
      </c>
      <c r="I1466" t="s">
        <v>46</v>
      </c>
    </row>
    <row r="1467" spans="1:9" x14ac:dyDescent="0.25">
      <c r="A1467">
        <v>1466</v>
      </c>
      <c r="B1467" t="s">
        <v>22211</v>
      </c>
      <c r="C1467" t="s">
        <v>22212</v>
      </c>
      <c r="D1467">
        <v>62315633893</v>
      </c>
      <c r="E1467">
        <v>1.8</v>
      </c>
      <c r="F1467">
        <v>0.61</v>
      </c>
      <c r="G1467">
        <v>11.7</v>
      </c>
      <c r="H1467" t="s">
        <v>46</v>
      </c>
      <c r="I1467" t="s">
        <v>57</v>
      </c>
    </row>
    <row r="1468" spans="1:9" x14ac:dyDescent="0.25">
      <c r="A1468">
        <v>1467</v>
      </c>
      <c r="B1468" t="s">
        <v>22211</v>
      </c>
      <c r="C1468" t="s">
        <v>22213</v>
      </c>
      <c r="D1468">
        <v>81177968382</v>
      </c>
      <c r="E1468">
        <v>3.88</v>
      </c>
      <c r="F1468">
        <v>1.67</v>
      </c>
      <c r="G1468">
        <v>16.100000000000001</v>
      </c>
      <c r="H1468" t="s">
        <v>46</v>
      </c>
      <c r="I1468" t="s">
        <v>46</v>
      </c>
    </row>
    <row r="1469" spans="1:9" x14ac:dyDescent="0.25">
      <c r="A1469">
        <v>1468</v>
      </c>
      <c r="B1469" t="s">
        <v>22211</v>
      </c>
      <c r="C1469" t="s">
        <v>22214</v>
      </c>
      <c r="D1469">
        <v>78015547394</v>
      </c>
      <c r="E1469">
        <v>1.26</v>
      </c>
      <c r="F1469">
        <v>0.55000000000000004</v>
      </c>
      <c r="G1469">
        <v>12.2</v>
      </c>
      <c r="H1469" t="s">
        <v>46</v>
      </c>
      <c r="I1469" t="s">
        <v>46</v>
      </c>
    </row>
    <row r="1470" spans="1:9" x14ac:dyDescent="0.25">
      <c r="A1470">
        <v>1469</v>
      </c>
      <c r="B1470" t="s">
        <v>22211</v>
      </c>
      <c r="C1470" t="s">
        <v>22215</v>
      </c>
      <c r="D1470">
        <v>66115648150</v>
      </c>
      <c r="E1470">
        <v>2.13</v>
      </c>
      <c r="F1470">
        <v>0.72</v>
      </c>
      <c r="G1470">
        <v>19.3</v>
      </c>
      <c r="H1470" t="s">
        <v>57</v>
      </c>
      <c r="I1470" t="s">
        <v>57</v>
      </c>
    </row>
    <row r="1471" spans="1:9" x14ac:dyDescent="0.25">
      <c r="A1471">
        <v>1470</v>
      </c>
      <c r="B1471" t="s">
        <v>22211</v>
      </c>
      <c r="C1471" t="s">
        <v>22216</v>
      </c>
      <c r="D1471">
        <v>43408034443</v>
      </c>
      <c r="E1471">
        <v>2.41</v>
      </c>
      <c r="F1471">
        <v>0.92</v>
      </c>
      <c r="G1471">
        <v>21.8</v>
      </c>
      <c r="H1471" t="s">
        <v>46</v>
      </c>
      <c r="I1471" t="s">
        <v>57</v>
      </c>
    </row>
    <row r="1472" spans="1:9" x14ac:dyDescent="0.25">
      <c r="A1472">
        <v>1471</v>
      </c>
      <c r="B1472" t="s">
        <v>22211</v>
      </c>
      <c r="C1472" t="s">
        <v>22217</v>
      </c>
      <c r="D1472">
        <v>90745901465</v>
      </c>
      <c r="E1472">
        <v>1.55</v>
      </c>
      <c r="F1472">
        <v>0.76</v>
      </c>
      <c r="G1472">
        <v>18</v>
      </c>
      <c r="H1472" t="s">
        <v>57</v>
      </c>
      <c r="I1472" t="s">
        <v>57</v>
      </c>
    </row>
    <row r="1473" spans="1:9" x14ac:dyDescent="0.25">
      <c r="A1473">
        <v>1472</v>
      </c>
      <c r="B1473" t="s">
        <v>22211</v>
      </c>
      <c r="C1473" t="s">
        <v>22218</v>
      </c>
      <c r="D1473">
        <v>37276054024</v>
      </c>
      <c r="E1473">
        <v>2.2000000000000002</v>
      </c>
      <c r="F1473">
        <v>0.9</v>
      </c>
      <c r="G1473">
        <v>8.2799999999999994</v>
      </c>
      <c r="H1473" t="s">
        <v>46</v>
      </c>
      <c r="I1473" t="s">
        <v>57</v>
      </c>
    </row>
    <row r="1474" spans="1:9" x14ac:dyDescent="0.25">
      <c r="A1474">
        <v>1473</v>
      </c>
      <c r="B1474" t="s">
        <v>22211</v>
      </c>
      <c r="C1474" t="s">
        <v>22219</v>
      </c>
      <c r="D1474">
        <v>29949557185</v>
      </c>
      <c r="E1474">
        <v>2.36</v>
      </c>
      <c r="F1474">
        <v>1.18</v>
      </c>
      <c r="G1474">
        <v>6.68</v>
      </c>
      <c r="H1474" t="s">
        <v>57</v>
      </c>
      <c r="I1474" t="s">
        <v>46</v>
      </c>
    </row>
    <row r="1475" spans="1:9" x14ac:dyDescent="0.25">
      <c r="A1475">
        <v>1474</v>
      </c>
      <c r="B1475" t="s">
        <v>22211</v>
      </c>
      <c r="C1475" t="s">
        <v>22220</v>
      </c>
      <c r="D1475">
        <v>35717476010</v>
      </c>
      <c r="E1475">
        <v>2.15</v>
      </c>
      <c r="F1475">
        <v>0.71</v>
      </c>
      <c r="G1475">
        <v>16</v>
      </c>
      <c r="H1475" t="s">
        <v>46</v>
      </c>
      <c r="I1475" t="s">
        <v>57</v>
      </c>
    </row>
    <row r="1476" spans="1:9" x14ac:dyDescent="0.25">
      <c r="A1476">
        <v>1475</v>
      </c>
      <c r="B1476" t="s">
        <v>22211</v>
      </c>
      <c r="C1476" t="s">
        <v>22221</v>
      </c>
      <c r="D1476">
        <v>87628745436</v>
      </c>
      <c r="E1476">
        <v>3.56</v>
      </c>
      <c r="F1476">
        <v>1.39</v>
      </c>
      <c r="G1476">
        <v>16.2</v>
      </c>
      <c r="H1476" t="s">
        <v>57</v>
      </c>
      <c r="I1476" t="s">
        <v>57</v>
      </c>
    </row>
    <row r="1477" spans="1:9" x14ac:dyDescent="0.25">
      <c r="A1477">
        <v>1476</v>
      </c>
      <c r="B1477" t="s">
        <v>22211</v>
      </c>
      <c r="C1477" t="s">
        <v>22222</v>
      </c>
      <c r="D1477">
        <v>93613129258</v>
      </c>
      <c r="E1477">
        <v>2.2599999999999998</v>
      </c>
      <c r="F1477">
        <v>0.88</v>
      </c>
      <c r="G1477">
        <v>8.77</v>
      </c>
      <c r="H1477" t="s">
        <v>57</v>
      </c>
      <c r="I1477" t="s">
        <v>46</v>
      </c>
    </row>
    <row r="1478" spans="1:9" x14ac:dyDescent="0.25">
      <c r="A1478">
        <v>1477</v>
      </c>
      <c r="B1478" t="s">
        <v>22211</v>
      </c>
      <c r="C1478" t="s">
        <v>22223</v>
      </c>
      <c r="D1478">
        <v>24762164950</v>
      </c>
      <c r="E1478">
        <v>2.7</v>
      </c>
      <c r="F1478">
        <v>1.03</v>
      </c>
      <c r="G1478">
        <v>16.3</v>
      </c>
      <c r="H1478" t="s">
        <v>46</v>
      </c>
      <c r="I1478" t="s">
        <v>46</v>
      </c>
    </row>
    <row r="1479" spans="1:9" x14ac:dyDescent="0.25">
      <c r="A1479">
        <v>1478</v>
      </c>
      <c r="B1479" t="s">
        <v>22211</v>
      </c>
      <c r="C1479" t="s">
        <v>22224</v>
      </c>
      <c r="D1479">
        <v>59005616307</v>
      </c>
      <c r="E1479">
        <v>2.66</v>
      </c>
      <c r="F1479">
        <v>1.06</v>
      </c>
      <c r="G1479">
        <v>9.31</v>
      </c>
      <c r="H1479" t="s">
        <v>57</v>
      </c>
      <c r="I1479" t="s">
        <v>46</v>
      </c>
    </row>
    <row r="1480" spans="1:9" x14ac:dyDescent="0.25">
      <c r="A1480">
        <v>1479</v>
      </c>
      <c r="B1480" t="s">
        <v>22211</v>
      </c>
      <c r="C1480" t="s">
        <v>22225</v>
      </c>
      <c r="D1480">
        <v>49392418265</v>
      </c>
      <c r="E1480">
        <v>1.46</v>
      </c>
      <c r="F1480">
        <v>0.61</v>
      </c>
      <c r="G1480">
        <v>18.3</v>
      </c>
      <c r="H1480" t="s">
        <v>46</v>
      </c>
      <c r="I1480" t="s">
        <v>46</v>
      </c>
    </row>
    <row r="1481" spans="1:9" x14ac:dyDescent="0.25">
      <c r="A1481">
        <v>1480</v>
      </c>
      <c r="B1481" t="s">
        <v>22211</v>
      </c>
      <c r="C1481" t="s">
        <v>22226</v>
      </c>
      <c r="D1481">
        <v>52873635888</v>
      </c>
      <c r="E1481">
        <v>1.44</v>
      </c>
      <c r="F1481">
        <v>0.49</v>
      </c>
      <c r="G1481">
        <v>21.2</v>
      </c>
      <c r="H1481" t="s">
        <v>57</v>
      </c>
      <c r="I1481" t="s">
        <v>46</v>
      </c>
    </row>
    <row r="1482" spans="1:9" x14ac:dyDescent="0.25">
      <c r="A1482">
        <v>1481</v>
      </c>
      <c r="B1482" t="s">
        <v>22211</v>
      </c>
      <c r="C1482" t="s">
        <v>22227</v>
      </c>
      <c r="D1482">
        <v>12498204112</v>
      </c>
      <c r="E1482">
        <v>1.93</v>
      </c>
      <c r="F1482">
        <v>0.81</v>
      </c>
      <c r="G1482">
        <v>10.5</v>
      </c>
      <c r="H1482" t="s">
        <v>46</v>
      </c>
      <c r="I1482" t="s">
        <v>46</v>
      </c>
    </row>
    <row r="1483" spans="1:9" x14ac:dyDescent="0.25">
      <c r="A1483">
        <v>1482</v>
      </c>
      <c r="B1483" t="s">
        <v>22211</v>
      </c>
      <c r="C1483" t="s">
        <v>22228</v>
      </c>
      <c r="D1483">
        <v>51315057873</v>
      </c>
      <c r="E1483">
        <v>0.6</v>
      </c>
      <c r="F1483">
        <v>0.23</v>
      </c>
      <c r="G1483">
        <v>19.899999999999999</v>
      </c>
      <c r="H1483" t="s">
        <v>46</v>
      </c>
      <c r="I1483" t="s">
        <v>57</v>
      </c>
    </row>
    <row r="1484" spans="1:9" x14ac:dyDescent="0.25">
      <c r="A1484">
        <v>1483</v>
      </c>
      <c r="B1484" t="s">
        <v>22211</v>
      </c>
      <c r="C1484" t="s">
        <v>22229</v>
      </c>
      <c r="D1484">
        <v>70177392363</v>
      </c>
      <c r="E1484">
        <v>2.13</v>
      </c>
      <c r="F1484">
        <v>0.98</v>
      </c>
      <c r="G1484">
        <v>11</v>
      </c>
      <c r="H1484" t="s">
        <v>46</v>
      </c>
      <c r="I1484" t="s">
        <v>46</v>
      </c>
    </row>
    <row r="1485" spans="1:9" x14ac:dyDescent="0.25">
      <c r="A1485">
        <v>1484</v>
      </c>
      <c r="B1485" t="s">
        <v>22211</v>
      </c>
      <c r="C1485" t="s">
        <v>22230</v>
      </c>
      <c r="D1485">
        <v>78232012391</v>
      </c>
      <c r="E1485">
        <v>0.66</v>
      </c>
      <c r="F1485">
        <v>0.3</v>
      </c>
      <c r="G1485">
        <v>11.2</v>
      </c>
      <c r="H1485" t="s">
        <v>46</v>
      </c>
      <c r="I1485" t="s">
        <v>57</v>
      </c>
    </row>
    <row r="1486" spans="1:9" x14ac:dyDescent="0.25">
      <c r="A1486">
        <v>1485</v>
      </c>
      <c r="B1486" t="s">
        <v>22211</v>
      </c>
      <c r="C1486" t="s">
        <v>22231</v>
      </c>
      <c r="D1486">
        <v>55115072131</v>
      </c>
      <c r="E1486">
        <v>1.5</v>
      </c>
      <c r="F1486">
        <v>0.54</v>
      </c>
      <c r="G1486">
        <v>8.76</v>
      </c>
      <c r="H1486" t="s">
        <v>46</v>
      </c>
      <c r="I1486" t="s">
        <v>57</v>
      </c>
    </row>
    <row r="1487" spans="1:9" x14ac:dyDescent="0.25">
      <c r="A1487">
        <v>1486</v>
      </c>
      <c r="B1487" t="s">
        <v>22211</v>
      </c>
      <c r="C1487" t="s">
        <v>22232</v>
      </c>
      <c r="D1487">
        <v>32407458424</v>
      </c>
      <c r="E1487">
        <v>1.78</v>
      </c>
      <c r="F1487">
        <v>0.87</v>
      </c>
      <c r="G1487">
        <v>19</v>
      </c>
      <c r="H1487" t="s">
        <v>46</v>
      </c>
      <c r="I1487" t="s">
        <v>57</v>
      </c>
    </row>
    <row r="1488" spans="1:9" x14ac:dyDescent="0.25">
      <c r="A1488">
        <v>1487</v>
      </c>
      <c r="B1488" t="s">
        <v>22211</v>
      </c>
      <c r="C1488" t="s">
        <v>22233</v>
      </c>
      <c r="D1488">
        <v>79745325446</v>
      </c>
      <c r="E1488">
        <v>0.95</v>
      </c>
      <c r="F1488">
        <v>0.42</v>
      </c>
      <c r="G1488">
        <v>13.8</v>
      </c>
      <c r="H1488" t="s">
        <v>46</v>
      </c>
      <c r="I1488" t="s">
        <v>57</v>
      </c>
    </row>
    <row r="1489" spans="1:9" x14ac:dyDescent="0.25">
      <c r="A1489">
        <v>1488</v>
      </c>
      <c r="B1489" t="s">
        <v>22211</v>
      </c>
      <c r="C1489" t="s">
        <v>22234</v>
      </c>
      <c r="D1489">
        <v>26275478005</v>
      </c>
      <c r="E1489">
        <v>2.34</v>
      </c>
      <c r="F1489">
        <v>0.94</v>
      </c>
      <c r="G1489">
        <v>12.2</v>
      </c>
      <c r="H1489" t="s">
        <v>57</v>
      </c>
      <c r="I1489" t="s">
        <v>46</v>
      </c>
    </row>
    <row r="1490" spans="1:9" x14ac:dyDescent="0.25">
      <c r="A1490">
        <v>1489</v>
      </c>
      <c r="B1490" t="s">
        <v>22211</v>
      </c>
      <c r="C1490" t="s">
        <v>22235</v>
      </c>
      <c r="D1490">
        <v>18948981165</v>
      </c>
      <c r="E1490">
        <v>1.73</v>
      </c>
      <c r="F1490">
        <v>0.78</v>
      </c>
      <c r="G1490">
        <v>13.3</v>
      </c>
      <c r="H1490" t="s">
        <v>46</v>
      </c>
      <c r="I1490" t="s">
        <v>57</v>
      </c>
    </row>
    <row r="1491" spans="1:9" x14ac:dyDescent="0.25">
      <c r="A1491">
        <v>1490</v>
      </c>
      <c r="B1491" t="s">
        <v>22211</v>
      </c>
      <c r="C1491" t="s">
        <v>22236</v>
      </c>
      <c r="D1491">
        <v>24716899991</v>
      </c>
      <c r="E1491">
        <v>1.4</v>
      </c>
      <c r="F1491">
        <v>0.66</v>
      </c>
      <c r="G1491">
        <v>9.14</v>
      </c>
      <c r="H1491" t="s">
        <v>57</v>
      </c>
      <c r="I1491" t="s">
        <v>46</v>
      </c>
    </row>
    <row r="1492" spans="1:9" x14ac:dyDescent="0.25">
      <c r="A1492">
        <v>1491</v>
      </c>
      <c r="B1492" t="s">
        <v>22211</v>
      </c>
      <c r="C1492" t="s">
        <v>22237</v>
      </c>
      <c r="D1492">
        <v>76628169417</v>
      </c>
      <c r="E1492">
        <v>2.58</v>
      </c>
      <c r="F1492">
        <v>1.06</v>
      </c>
      <c r="G1492">
        <v>17.100000000000001</v>
      </c>
      <c r="H1492" t="s">
        <v>57</v>
      </c>
      <c r="I1492" t="s">
        <v>46</v>
      </c>
    </row>
    <row r="1493" spans="1:9" x14ac:dyDescent="0.25">
      <c r="A1493">
        <v>1492</v>
      </c>
      <c r="B1493" t="s">
        <v>22211</v>
      </c>
      <c r="C1493" t="s">
        <v>22238</v>
      </c>
      <c r="D1493">
        <v>51633854508</v>
      </c>
      <c r="E1493">
        <v>1.52</v>
      </c>
      <c r="F1493">
        <v>0.62</v>
      </c>
      <c r="G1493">
        <v>12.4</v>
      </c>
      <c r="H1493" t="s">
        <v>46</v>
      </c>
      <c r="I1493" t="s">
        <v>46</v>
      </c>
    </row>
    <row r="1494" spans="1:9" x14ac:dyDescent="0.25">
      <c r="A1494">
        <v>1493</v>
      </c>
      <c r="B1494" t="s">
        <v>22211</v>
      </c>
      <c r="C1494" t="s">
        <v>22239</v>
      </c>
      <c r="D1494">
        <v>72782890200</v>
      </c>
      <c r="E1494">
        <v>3.96</v>
      </c>
      <c r="F1494">
        <v>1.58</v>
      </c>
      <c r="G1494">
        <v>6.78</v>
      </c>
      <c r="H1494" t="s">
        <v>57</v>
      </c>
      <c r="I1494" t="s">
        <v>46</v>
      </c>
    </row>
    <row r="1495" spans="1:9" x14ac:dyDescent="0.25">
      <c r="A1495">
        <v>1494</v>
      </c>
      <c r="B1495" t="s">
        <v>22211</v>
      </c>
      <c r="C1495" t="s">
        <v>22240</v>
      </c>
      <c r="D1495">
        <v>47741368412</v>
      </c>
      <c r="E1495">
        <v>1.68</v>
      </c>
      <c r="F1495">
        <v>0.82</v>
      </c>
      <c r="G1495">
        <v>18.399999999999999</v>
      </c>
      <c r="H1495" t="s">
        <v>57</v>
      </c>
      <c r="I1495" t="s">
        <v>46</v>
      </c>
    </row>
    <row r="1496" spans="1:9" x14ac:dyDescent="0.25">
      <c r="A1496">
        <v>1495</v>
      </c>
      <c r="B1496" t="s">
        <v>22211</v>
      </c>
      <c r="C1496" t="s">
        <v>22241</v>
      </c>
      <c r="D1496">
        <v>38128170371</v>
      </c>
      <c r="E1496">
        <v>3.48</v>
      </c>
      <c r="F1496">
        <v>1.18</v>
      </c>
      <c r="G1496">
        <v>15.3</v>
      </c>
      <c r="H1496" t="s">
        <v>46</v>
      </c>
      <c r="I1496" t="s">
        <v>46</v>
      </c>
    </row>
    <row r="1497" spans="1:9" x14ac:dyDescent="0.25">
      <c r="A1497">
        <v>1496</v>
      </c>
      <c r="B1497" t="s">
        <v>22211</v>
      </c>
      <c r="C1497" t="s">
        <v>22242</v>
      </c>
      <c r="D1497">
        <v>41609387993</v>
      </c>
      <c r="E1497">
        <v>2.4700000000000002</v>
      </c>
      <c r="F1497">
        <v>0.99</v>
      </c>
      <c r="G1497">
        <v>20.100000000000001</v>
      </c>
      <c r="H1497" t="s">
        <v>57</v>
      </c>
      <c r="I1497" t="s">
        <v>57</v>
      </c>
    </row>
    <row r="1498" spans="1:9" x14ac:dyDescent="0.25">
      <c r="A1498">
        <v>1497</v>
      </c>
      <c r="B1498" t="s">
        <v>22211</v>
      </c>
      <c r="C1498" t="s">
        <v>22243</v>
      </c>
      <c r="D1498">
        <v>67331826090</v>
      </c>
      <c r="E1498">
        <v>3.29</v>
      </c>
      <c r="F1498">
        <v>1.25</v>
      </c>
      <c r="G1498">
        <v>12.1</v>
      </c>
      <c r="H1498" t="s">
        <v>57</v>
      </c>
      <c r="I1498" t="s">
        <v>57</v>
      </c>
    </row>
    <row r="1499" spans="1:9" x14ac:dyDescent="0.25">
      <c r="A1499">
        <v>1498</v>
      </c>
      <c r="B1499" t="s">
        <v>22211</v>
      </c>
      <c r="C1499" t="s">
        <v>22244</v>
      </c>
      <c r="D1499">
        <v>40050809979</v>
      </c>
      <c r="E1499">
        <v>2.2999999999999998</v>
      </c>
      <c r="F1499">
        <v>0.76</v>
      </c>
      <c r="G1499">
        <v>8.32</v>
      </c>
      <c r="H1499" t="s">
        <v>57</v>
      </c>
      <c r="I1499" t="s">
        <v>57</v>
      </c>
    </row>
    <row r="1500" spans="1:9" x14ac:dyDescent="0.25">
      <c r="A1500">
        <v>1499</v>
      </c>
      <c r="B1500" t="s">
        <v>22211</v>
      </c>
      <c r="C1500" t="s">
        <v>22245</v>
      </c>
      <c r="D1500">
        <v>58913144469</v>
      </c>
      <c r="E1500">
        <v>1.39</v>
      </c>
      <c r="F1500">
        <v>0.53</v>
      </c>
      <c r="G1500">
        <v>7.18</v>
      </c>
      <c r="H1500" t="s">
        <v>57</v>
      </c>
      <c r="I1500" t="s">
        <v>57</v>
      </c>
    </row>
    <row r="1501" spans="1:9" x14ac:dyDescent="0.25">
      <c r="A1501">
        <v>1500</v>
      </c>
      <c r="B1501" t="s">
        <v>22211</v>
      </c>
      <c r="C1501" t="s">
        <v>22246</v>
      </c>
      <c r="D1501">
        <v>66967764496</v>
      </c>
      <c r="E1501">
        <v>2.41</v>
      </c>
      <c r="F1501">
        <v>0.94</v>
      </c>
      <c r="G1501">
        <v>9.7899999999999991</v>
      </c>
      <c r="H1501" t="s">
        <v>46</v>
      </c>
      <c r="I1501" t="s">
        <v>46</v>
      </c>
    </row>
    <row r="1502" spans="1:9" x14ac:dyDescent="0.25">
      <c r="A1502">
        <v>1501</v>
      </c>
      <c r="B1502" t="s">
        <v>22211</v>
      </c>
      <c r="C1502" t="s">
        <v>22247</v>
      </c>
      <c r="D1502">
        <v>55067865252</v>
      </c>
      <c r="E1502">
        <v>2.52</v>
      </c>
      <c r="F1502">
        <v>0.98</v>
      </c>
      <c r="G1502">
        <v>10</v>
      </c>
      <c r="H1502" t="s">
        <v>46</v>
      </c>
      <c r="I1502" t="s">
        <v>57</v>
      </c>
    </row>
    <row r="1503" spans="1:9" x14ac:dyDescent="0.25">
      <c r="A1503">
        <v>1502</v>
      </c>
      <c r="B1503" t="s">
        <v>22248</v>
      </c>
      <c r="C1503" t="s">
        <v>22249</v>
      </c>
      <c r="D1503">
        <v>21143210530</v>
      </c>
      <c r="E1503">
        <v>2.81</v>
      </c>
      <c r="F1503">
        <v>0.96</v>
      </c>
      <c r="G1503">
        <v>7.11</v>
      </c>
      <c r="H1503" t="s">
        <v>46</v>
      </c>
      <c r="I1503" t="s">
        <v>46</v>
      </c>
    </row>
    <row r="1504" spans="1:9" x14ac:dyDescent="0.25">
      <c r="A1504">
        <v>1503</v>
      </c>
      <c r="B1504" t="s">
        <v>22248</v>
      </c>
      <c r="C1504" t="s">
        <v>22250</v>
      </c>
      <c r="D1504">
        <v>44578947424</v>
      </c>
      <c r="E1504">
        <v>2.94</v>
      </c>
      <c r="F1504">
        <v>1.03</v>
      </c>
      <c r="G1504">
        <v>21.9</v>
      </c>
      <c r="H1504" t="s">
        <v>46</v>
      </c>
      <c r="I1504" t="s">
        <v>57</v>
      </c>
    </row>
    <row r="1505" spans="1:9" x14ac:dyDescent="0.25">
      <c r="A1505">
        <v>1504</v>
      </c>
      <c r="B1505" t="s">
        <v>22248</v>
      </c>
      <c r="C1505" t="s">
        <v>22251</v>
      </c>
      <c r="D1505">
        <v>15011230111</v>
      </c>
      <c r="E1505">
        <v>1.59</v>
      </c>
      <c r="F1505">
        <v>0.64</v>
      </c>
      <c r="G1505">
        <v>21.8</v>
      </c>
      <c r="H1505" t="s">
        <v>46</v>
      </c>
      <c r="I1505" t="s">
        <v>57</v>
      </c>
    </row>
    <row r="1506" spans="1:9" x14ac:dyDescent="0.25">
      <c r="A1506">
        <v>1505</v>
      </c>
      <c r="B1506" t="s">
        <v>22248</v>
      </c>
      <c r="C1506" t="s">
        <v>22252</v>
      </c>
      <c r="D1506">
        <v>97684733271</v>
      </c>
      <c r="E1506">
        <v>2.75</v>
      </c>
      <c r="F1506">
        <v>1.1599999999999999</v>
      </c>
      <c r="G1506">
        <v>14.7</v>
      </c>
      <c r="H1506" t="s">
        <v>57</v>
      </c>
      <c r="I1506" t="s">
        <v>57</v>
      </c>
    </row>
    <row r="1507" spans="1:9" x14ac:dyDescent="0.25">
      <c r="A1507">
        <v>1506</v>
      </c>
      <c r="B1507" t="s">
        <v>22248</v>
      </c>
      <c r="C1507" t="s">
        <v>22253</v>
      </c>
      <c r="D1507">
        <v>13452652096</v>
      </c>
      <c r="E1507">
        <v>3.43</v>
      </c>
      <c r="F1507">
        <v>1.68</v>
      </c>
      <c r="G1507">
        <v>13.2</v>
      </c>
      <c r="H1507" t="s">
        <v>57</v>
      </c>
      <c r="I1507" t="s">
        <v>57</v>
      </c>
    </row>
    <row r="1508" spans="1:9" x14ac:dyDescent="0.25">
      <c r="A1508">
        <v>1507</v>
      </c>
      <c r="B1508" t="s">
        <v>22248</v>
      </c>
      <c r="C1508" t="s">
        <v>22254</v>
      </c>
      <c r="D1508">
        <v>65363921523</v>
      </c>
      <c r="E1508">
        <v>1.84</v>
      </c>
      <c r="F1508">
        <v>0.88</v>
      </c>
      <c r="G1508">
        <v>18.899999999999999</v>
      </c>
      <c r="H1508" t="s">
        <v>46</v>
      </c>
      <c r="I1508" t="s">
        <v>57</v>
      </c>
    </row>
    <row r="1509" spans="1:9" x14ac:dyDescent="0.25">
      <c r="A1509">
        <v>1508</v>
      </c>
      <c r="B1509" t="s">
        <v>22248</v>
      </c>
      <c r="C1509" t="s">
        <v>22255</v>
      </c>
      <c r="D1509">
        <v>40369606614</v>
      </c>
      <c r="E1509">
        <v>3.54</v>
      </c>
      <c r="F1509">
        <v>1.35</v>
      </c>
      <c r="G1509">
        <v>10.9</v>
      </c>
      <c r="H1509" t="s">
        <v>46</v>
      </c>
      <c r="I1509" t="s">
        <v>57</v>
      </c>
    </row>
    <row r="1510" spans="1:9" x14ac:dyDescent="0.25">
      <c r="A1510">
        <v>1509</v>
      </c>
      <c r="B1510" t="s">
        <v>22248</v>
      </c>
      <c r="C1510" t="s">
        <v>22256</v>
      </c>
      <c r="D1510">
        <v>61518642306</v>
      </c>
      <c r="E1510">
        <v>2.98</v>
      </c>
      <c r="F1510">
        <v>1.25</v>
      </c>
      <c r="G1510">
        <v>19.3</v>
      </c>
      <c r="H1510" t="s">
        <v>46</v>
      </c>
      <c r="I1510" t="s">
        <v>57</v>
      </c>
    </row>
    <row r="1511" spans="1:9" x14ac:dyDescent="0.25">
      <c r="A1511">
        <v>1510</v>
      </c>
      <c r="B1511" t="s">
        <v>22257</v>
      </c>
      <c r="C1511" t="s">
        <v>22258</v>
      </c>
      <c r="D1511">
        <v>95762093663</v>
      </c>
      <c r="E1511">
        <v>0.96</v>
      </c>
      <c r="F1511">
        <v>0.45</v>
      </c>
      <c r="G1511">
        <v>17.7</v>
      </c>
      <c r="H1511" t="s">
        <v>46</v>
      </c>
      <c r="I1511" t="s">
        <v>46</v>
      </c>
    </row>
    <row r="1512" spans="1:9" x14ac:dyDescent="0.25">
      <c r="A1512">
        <v>1511</v>
      </c>
      <c r="B1512" t="s">
        <v>22257</v>
      </c>
      <c r="C1512" t="s">
        <v>22259</v>
      </c>
      <c r="D1512">
        <v>49561676383</v>
      </c>
      <c r="E1512">
        <v>1.2</v>
      </c>
      <c r="F1512">
        <v>0.44</v>
      </c>
      <c r="G1512">
        <v>11.5</v>
      </c>
      <c r="H1512" t="s">
        <v>46</v>
      </c>
      <c r="I1512" t="s">
        <v>46</v>
      </c>
    </row>
    <row r="1513" spans="1:9" x14ac:dyDescent="0.25">
      <c r="A1513">
        <v>1512</v>
      </c>
      <c r="B1513" t="s">
        <v>22257</v>
      </c>
      <c r="C1513" t="s">
        <v>22260</v>
      </c>
      <c r="D1513">
        <v>53042894005</v>
      </c>
      <c r="E1513">
        <v>0.54</v>
      </c>
      <c r="F1513">
        <v>0.24</v>
      </c>
      <c r="G1513">
        <v>13.7</v>
      </c>
      <c r="H1513" t="s">
        <v>46</v>
      </c>
      <c r="I1513" t="s">
        <v>57</v>
      </c>
    </row>
    <row r="1514" spans="1:9" x14ac:dyDescent="0.25">
      <c r="A1514">
        <v>1513</v>
      </c>
      <c r="B1514" t="s">
        <v>22257</v>
      </c>
      <c r="C1514" t="s">
        <v>22261</v>
      </c>
      <c r="D1514">
        <v>78765332102</v>
      </c>
      <c r="E1514">
        <v>1.9</v>
      </c>
      <c r="F1514">
        <v>0.63</v>
      </c>
      <c r="G1514">
        <v>13.5</v>
      </c>
      <c r="H1514" t="s">
        <v>46</v>
      </c>
      <c r="I1514" t="s">
        <v>57</v>
      </c>
    </row>
    <row r="1515" spans="1:9" x14ac:dyDescent="0.25">
      <c r="A1515">
        <v>1514</v>
      </c>
      <c r="B1515" t="s">
        <v>22257</v>
      </c>
      <c r="C1515" t="s">
        <v>22262</v>
      </c>
      <c r="D1515">
        <v>51484315991</v>
      </c>
      <c r="E1515">
        <v>0.57999999999999996</v>
      </c>
      <c r="F1515">
        <v>0.23</v>
      </c>
      <c r="G1515">
        <v>17.399999999999999</v>
      </c>
      <c r="H1515" t="s">
        <v>57</v>
      </c>
      <c r="I1515" t="s">
        <v>57</v>
      </c>
    </row>
    <row r="1516" spans="1:9" x14ac:dyDescent="0.25">
      <c r="A1516">
        <v>1515</v>
      </c>
      <c r="B1516" t="s">
        <v>22263</v>
      </c>
      <c r="C1516" t="s">
        <v>22264</v>
      </c>
      <c r="D1516">
        <v>70346650481</v>
      </c>
      <c r="E1516">
        <v>1.1000000000000001</v>
      </c>
      <c r="F1516">
        <v>0.52</v>
      </c>
      <c r="G1516">
        <v>11.8</v>
      </c>
      <c r="H1516" t="s">
        <v>46</v>
      </c>
      <c r="I1516" t="s">
        <v>57</v>
      </c>
    </row>
    <row r="1517" spans="1:9" x14ac:dyDescent="0.25">
      <c r="A1517">
        <v>1516</v>
      </c>
      <c r="B1517" t="s">
        <v>22263</v>
      </c>
      <c r="C1517" t="s">
        <v>22265</v>
      </c>
      <c r="D1517">
        <v>78401270508</v>
      </c>
      <c r="E1517">
        <v>3.36</v>
      </c>
      <c r="F1517">
        <v>1.65</v>
      </c>
      <c r="G1517">
        <v>10</v>
      </c>
      <c r="H1517" t="s">
        <v>57</v>
      </c>
      <c r="I1517" t="s">
        <v>57</v>
      </c>
    </row>
    <row r="1518" spans="1:9" x14ac:dyDescent="0.25">
      <c r="A1518">
        <v>1517</v>
      </c>
      <c r="B1518" t="s">
        <v>22263</v>
      </c>
      <c r="C1518" t="s">
        <v>22266</v>
      </c>
      <c r="D1518">
        <v>66501371264</v>
      </c>
      <c r="E1518">
        <v>0.57999999999999996</v>
      </c>
      <c r="F1518">
        <v>0.2</v>
      </c>
      <c r="G1518">
        <v>12.2</v>
      </c>
      <c r="H1518" t="s">
        <v>46</v>
      </c>
      <c r="I1518" t="s">
        <v>57</v>
      </c>
    </row>
    <row r="1519" spans="1:9" x14ac:dyDescent="0.25">
      <c r="A1519">
        <v>1518</v>
      </c>
      <c r="B1519" t="s">
        <v>22263</v>
      </c>
      <c r="C1519" t="s">
        <v>22267</v>
      </c>
      <c r="D1519">
        <v>43793757557</v>
      </c>
      <c r="E1519">
        <v>3.52</v>
      </c>
      <c r="F1519">
        <v>1.65</v>
      </c>
      <c r="G1519">
        <v>10.4</v>
      </c>
      <c r="H1519" t="s">
        <v>46</v>
      </c>
      <c r="I1519" t="s">
        <v>57</v>
      </c>
    </row>
    <row r="1520" spans="1:9" x14ac:dyDescent="0.25">
      <c r="A1520">
        <v>1519</v>
      </c>
      <c r="B1520" t="s">
        <v>22263</v>
      </c>
      <c r="C1520" t="s">
        <v>22268</v>
      </c>
      <c r="D1520">
        <v>67229494452</v>
      </c>
      <c r="E1520">
        <v>0.81</v>
      </c>
      <c r="F1520">
        <v>0.28999999999999998</v>
      </c>
      <c r="G1520">
        <v>17.3</v>
      </c>
      <c r="H1520" t="s">
        <v>46</v>
      </c>
      <c r="I1520" t="s">
        <v>57</v>
      </c>
    </row>
    <row r="1521" spans="1:9" x14ac:dyDescent="0.25">
      <c r="A1521">
        <v>1520</v>
      </c>
      <c r="B1521" t="s">
        <v>22263</v>
      </c>
      <c r="C1521" t="s">
        <v>22269</v>
      </c>
      <c r="D1521">
        <v>92542605996</v>
      </c>
      <c r="E1521">
        <v>2.31</v>
      </c>
      <c r="F1521">
        <v>0.72</v>
      </c>
      <c r="G1521">
        <v>7.38</v>
      </c>
      <c r="H1521" t="s">
        <v>57</v>
      </c>
      <c r="I1521" t="s">
        <v>57</v>
      </c>
    </row>
    <row r="1522" spans="1:9" x14ac:dyDescent="0.25">
      <c r="A1522">
        <v>1521</v>
      </c>
      <c r="B1522" t="s">
        <v>22263</v>
      </c>
      <c r="C1522" t="s">
        <v>22270</v>
      </c>
      <c r="D1522">
        <v>19118239283</v>
      </c>
      <c r="E1522">
        <v>0.7</v>
      </c>
      <c r="F1522">
        <v>0.26</v>
      </c>
      <c r="G1522">
        <v>16.5</v>
      </c>
      <c r="H1522" t="s">
        <v>46</v>
      </c>
      <c r="I1522" t="s">
        <v>57</v>
      </c>
    </row>
    <row r="1523" spans="1:9" x14ac:dyDescent="0.25">
      <c r="A1523">
        <v>1522</v>
      </c>
      <c r="B1523" t="s">
        <v>22263</v>
      </c>
      <c r="C1523" t="s">
        <v>22271</v>
      </c>
      <c r="D1523">
        <v>24886158108</v>
      </c>
      <c r="E1523">
        <v>1.1399999999999999</v>
      </c>
      <c r="F1523">
        <v>0.49</v>
      </c>
      <c r="G1523">
        <v>12.8</v>
      </c>
      <c r="H1523" t="s">
        <v>57</v>
      </c>
      <c r="I1523" t="s">
        <v>57</v>
      </c>
    </row>
    <row r="1524" spans="1:9" x14ac:dyDescent="0.25">
      <c r="A1524">
        <v>1523</v>
      </c>
      <c r="B1524" t="s">
        <v>22272</v>
      </c>
      <c r="C1524" t="s">
        <v>22273</v>
      </c>
      <c r="D1524">
        <v>76797427535</v>
      </c>
      <c r="E1524">
        <v>1.56</v>
      </c>
      <c r="F1524">
        <v>0.5</v>
      </c>
      <c r="G1524">
        <v>21.9</v>
      </c>
      <c r="H1524" t="s">
        <v>46</v>
      </c>
      <c r="I1524" t="s">
        <v>46</v>
      </c>
    </row>
    <row r="1525" spans="1:9" x14ac:dyDescent="0.25">
      <c r="A1525">
        <v>1524</v>
      </c>
      <c r="B1525" t="s">
        <v>22272</v>
      </c>
      <c r="C1525" t="s">
        <v>22274</v>
      </c>
      <c r="D1525">
        <v>51803112626</v>
      </c>
      <c r="E1525">
        <v>1.26</v>
      </c>
      <c r="F1525">
        <v>0.55000000000000004</v>
      </c>
      <c r="G1525">
        <v>10.3</v>
      </c>
      <c r="H1525" t="s">
        <v>46</v>
      </c>
      <c r="I1525" t="s">
        <v>46</v>
      </c>
    </row>
    <row r="1526" spans="1:9" x14ac:dyDescent="0.25">
      <c r="A1526">
        <v>1525</v>
      </c>
      <c r="B1526" t="s">
        <v>22272</v>
      </c>
      <c r="C1526" t="s">
        <v>22275</v>
      </c>
      <c r="D1526">
        <v>72952148318</v>
      </c>
      <c r="E1526">
        <v>3.93</v>
      </c>
      <c r="F1526">
        <v>1.85</v>
      </c>
      <c r="G1526">
        <v>15.5</v>
      </c>
      <c r="H1526" t="s">
        <v>46</v>
      </c>
      <c r="I1526" t="s">
        <v>46</v>
      </c>
    </row>
    <row r="1527" spans="1:9" x14ac:dyDescent="0.25">
      <c r="A1527">
        <v>1526</v>
      </c>
      <c r="B1527" t="s">
        <v>22272</v>
      </c>
      <c r="C1527" t="s">
        <v>22276</v>
      </c>
      <c r="D1527">
        <v>17195599675</v>
      </c>
      <c r="E1527">
        <v>1.65</v>
      </c>
      <c r="F1527">
        <v>0.81</v>
      </c>
      <c r="G1527">
        <v>15.3</v>
      </c>
      <c r="H1527" t="s">
        <v>57</v>
      </c>
      <c r="I1527" t="s">
        <v>46</v>
      </c>
    </row>
    <row r="1528" spans="1:9" x14ac:dyDescent="0.25">
      <c r="A1528">
        <v>1527</v>
      </c>
      <c r="B1528" t="s">
        <v>22272</v>
      </c>
      <c r="C1528" t="s">
        <v>22277</v>
      </c>
      <c r="D1528">
        <v>97582401633</v>
      </c>
      <c r="E1528">
        <v>3.46</v>
      </c>
      <c r="F1528">
        <v>1.59</v>
      </c>
      <c r="G1528">
        <v>14.7</v>
      </c>
      <c r="H1528" t="s">
        <v>57</v>
      </c>
      <c r="I1528" t="s">
        <v>57</v>
      </c>
    </row>
    <row r="1529" spans="1:9" x14ac:dyDescent="0.25">
      <c r="A1529">
        <v>1528</v>
      </c>
      <c r="B1529" t="s">
        <v>22272</v>
      </c>
      <c r="C1529" t="s">
        <v>22278</v>
      </c>
      <c r="D1529">
        <v>77161489129</v>
      </c>
      <c r="E1529">
        <v>2.44</v>
      </c>
      <c r="F1529">
        <v>0.9</v>
      </c>
      <c r="G1529">
        <v>7.28</v>
      </c>
      <c r="H1529" t="s">
        <v>46</v>
      </c>
      <c r="I1529" t="s">
        <v>57</v>
      </c>
    </row>
    <row r="1530" spans="1:9" x14ac:dyDescent="0.25">
      <c r="A1530">
        <v>1529</v>
      </c>
      <c r="B1530" t="s">
        <v>22272</v>
      </c>
      <c r="C1530" t="s">
        <v>22279</v>
      </c>
      <c r="D1530">
        <v>67764756083</v>
      </c>
      <c r="E1530">
        <v>3.27</v>
      </c>
      <c r="F1530">
        <v>1.6</v>
      </c>
      <c r="G1530">
        <v>13.9</v>
      </c>
      <c r="H1530" t="s">
        <v>46</v>
      </c>
      <c r="I1530" t="s">
        <v>57</v>
      </c>
    </row>
    <row r="1531" spans="1:9" x14ac:dyDescent="0.25">
      <c r="A1531">
        <v>1530</v>
      </c>
      <c r="B1531" t="s">
        <v>22272</v>
      </c>
      <c r="C1531" t="s">
        <v>22280</v>
      </c>
      <c r="D1531">
        <v>40483739972</v>
      </c>
      <c r="E1531">
        <v>1.27</v>
      </c>
      <c r="F1531">
        <v>0.51</v>
      </c>
      <c r="G1531">
        <v>14.2</v>
      </c>
      <c r="H1531" t="s">
        <v>57</v>
      </c>
      <c r="I1531" t="s">
        <v>57</v>
      </c>
    </row>
    <row r="1532" spans="1:9" x14ac:dyDescent="0.25">
      <c r="A1532">
        <v>1531</v>
      </c>
      <c r="B1532" t="s">
        <v>22272</v>
      </c>
      <c r="C1532" t="s">
        <v>22281</v>
      </c>
      <c r="D1532">
        <v>35443944334</v>
      </c>
      <c r="E1532">
        <v>0.51</v>
      </c>
      <c r="F1532">
        <v>0.24</v>
      </c>
      <c r="G1532">
        <v>11.7</v>
      </c>
      <c r="H1532" t="s">
        <v>46</v>
      </c>
      <c r="I1532" t="s">
        <v>57</v>
      </c>
    </row>
    <row r="1533" spans="1:9" x14ac:dyDescent="0.25">
      <c r="A1533">
        <v>1532</v>
      </c>
      <c r="B1533" t="s">
        <v>22282</v>
      </c>
      <c r="C1533" t="s">
        <v>22283</v>
      </c>
      <c r="D1533">
        <v>67400694489</v>
      </c>
      <c r="E1533">
        <v>1.39</v>
      </c>
      <c r="F1533">
        <v>0.6</v>
      </c>
      <c r="G1533">
        <v>8.6999999999999993</v>
      </c>
      <c r="H1533" t="s">
        <v>57</v>
      </c>
      <c r="I1533" t="s">
        <v>57</v>
      </c>
    </row>
    <row r="1534" spans="1:9" x14ac:dyDescent="0.25">
      <c r="A1534">
        <v>1533</v>
      </c>
      <c r="B1534" t="s">
        <v>22282</v>
      </c>
      <c r="C1534" t="s">
        <v>22284</v>
      </c>
      <c r="D1534">
        <v>31598665118</v>
      </c>
      <c r="E1534">
        <v>2.5</v>
      </c>
      <c r="F1534">
        <v>1.03</v>
      </c>
      <c r="G1534">
        <v>7.63</v>
      </c>
      <c r="H1534" t="s">
        <v>46</v>
      </c>
      <c r="I1534" t="s">
        <v>46</v>
      </c>
    </row>
    <row r="1535" spans="1:9" x14ac:dyDescent="0.25">
      <c r="A1535">
        <v>1534</v>
      </c>
      <c r="B1535" t="s">
        <v>22282</v>
      </c>
      <c r="C1535" t="s">
        <v>22285</v>
      </c>
      <c r="D1535">
        <v>32793181538</v>
      </c>
      <c r="E1535">
        <v>2.78</v>
      </c>
      <c r="F1535">
        <v>1</v>
      </c>
      <c r="G1535">
        <v>8.77</v>
      </c>
      <c r="H1535" t="s">
        <v>57</v>
      </c>
      <c r="I1535" t="s">
        <v>46</v>
      </c>
    </row>
    <row r="1536" spans="1:9" x14ac:dyDescent="0.25">
      <c r="A1536">
        <v>1535</v>
      </c>
      <c r="B1536" t="s">
        <v>22282</v>
      </c>
      <c r="C1536" t="s">
        <v>22286</v>
      </c>
      <c r="D1536">
        <v>56228918433</v>
      </c>
      <c r="E1536">
        <v>2.92</v>
      </c>
      <c r="F1536">
        <v>1.1399999999999999</v>
      </c>
      <c r="G1536">
        <v>10.3</v>
      </c>
      <c r="H1536" t="s">
        <v>46</v>
      </c>
      <c r="I1536" t="s">
        <v>57</v>
      </c>
    </row>
    <row r="1537" spans="1:9" x14ac:dyDescent="0.25">
      <c r="A1537">
        <v>1536</v>
      </c>
      <c r="B1537" t="s">
        <v>22282</v>
      </c>
      <c r="C1537" t="s">
        <v>22287</v>
      </c>
      <c r="D1537">
        <v>92759070992</v>
      </c>
      <c r="E1537">
        <v>1.33</v>
      </c>
      <c r="F1537">
        <v>0.48</v>
      </c>
      <c r="G1537">
        <v>6.43</v>
      </c>
      <c r="H1537" t="s">
        <v>57</v>
      </c>
      <c r="I1537" t="s">
        <v>46</v>
      </c>
    </row>
    <row r="1538" spans="1:9" x14ac:dyDescent="0.25">
      <c r="A1538">
        <v>1537</v>
      </c>
      <c r="B1538" t="s">
        <v>22282</v>
      </c>
      <c r="C1538" t="s">
        <v>22288</v>
      </c>
      <c r="D1538">
        <v>19334704279</v>
      </c>
      <c r="E1538">
        <v>2.73</v>
      </c>
      <c r="F1538">
        <v>1.06</v>
      </c>
      <c r="G1538">
        <v>16.7</v>
      </c>
      <c r="H1538" t="s">
        <v>46</v>
      </c>
      <c r="I1538" t="s">
        <v>57</v>
      </c>
    </row>
    <row r="1539" spans="1:9" x14ac:dyDescent="0.25">
      <c r="A1539">
        <v>1538</v>
      </c>
      <c r="B1539" t="s">
        <v>22282</v>
      </c>
      <c r="C1539" t="s">
        <v>22289</v>
      </c>
      <c r="D1539">
        <v>13621910214</v>
      </c>
      <c r="E1539">
        <v>3.4</v>
      </c>
      <c r="F1539">
        <v>1.22</v>
      </c>
      <c r="G1539">
        <v>10.4</v>
      </c>
      <c r="H1539" t="s">
        <v>57</v>
      </c>
      <c r="I1539" t="s">
        <v>57</v>
      </c>
    </row>
    <row r="1540" spans="1:9" x14ac:dyDescent="0.25">
      <c r="A1540">
        <v>1539</v>
      </c>
      <c r="B1540" t="s">
        <v>22282</v>
      </c>
      <c r="C1540" t="s">
        <v>22290</v>
      </c>
      <c r="D1540">
        <v>65533179640</v>
      </c>
      <c r="E1540">
        <v>3.58</v>
      </c>
      <c r="F1540">
        <v>1.61</v>
      </c>
      <c r="G1540">
        <v>11.3</v>
      </c>
      <c r="H1540" t="s">
        <v>46</v>
      </c>
      <c r="I1540" t="s">
        <v>57</v>
      </c>
    </row>
    <row r="1541" spans="1:9" x14ac:dyDescent="0.25">
      <c r="A1541">
        <v>1540</v>
      </c>
      <c r="B1541" t="s">
        <v>22282</v>
      </c>
      <c r="C1541" t="s">
        <v>22291</v>
      </c>
      <c r="D1541">
        <v>40538864731</v>
      </c>
      <c r="E1541">
        <v>3.52</v>
      </c>
      <c r="F1541">
        <v>1.34</v>
      </c>
      <c r="G1541">
        <v>21.4</v>
      </c>
      <c r="H1541" t="s">
        <v>46</v>
      </c>
      <c r="I1541" t="s">
        <v>57</v>
      </c>
    </row>
    <row r="1542" spans="1:9" x14ac:dyDescent="0.25">
      <c r="A1542">
        <v>1541</v>
      </c>
      <c r="B1542" t="s">
        <v>22282</v>
      </c>
      <c r="C1542" t="s">
        <v>22292</v>
      </c>
      <c r="D1542">
        <v>61687900424</v>
      </c>
      <c r="E1542">
        <v>2.95</v>
      </c>
      <c r="F1542">
        <v>1.42</v>
      </c>
      <c r="G1542">
        <v>21.2</v>
      </c>
      <c r="H1542" t="s">
        <v>46</v>
      </c>
      <c r="I1542" t="s">
        <v>46</v>
      </c>
    </row>
    <row r="1543" spans="1:9" x14ac:dyDescent="0.25">
      <c r="A1543">
        <v>1542</v>
      </c>
      <c r="B1543" t="s">
        <v>22282</v>
      </c>
      <c r="C1543" t="s">
        <v>22293</v>
      </c>
      <c r="D1543">
        <v>95931351780</v>
      </c>
      <c r="E1543">
        <v>0.95</v>
      </c>
      <c r="F1543">
        <v>0.41</v>
      </c>
      <c r="G1543">
        <v>8.2200000000000006</v>
      </c>
      <c r="H1543" t="s">
        <v>46</v>
      </c>
      <c r="I1543" t="s">
        <v>46</v>
      </c>
    </row>
    <row r="1544" spans="1:9" x14ac:dyDescent="0.25">
      <c r="A1544">
        <v>1543</v>
      </c>
      <c r="B1544" t="s">
        <v>22282</v>
      </c>
      <c r="C1544" t="s">
        <v>22294</v>
      </c>
      <c r="D1544">
        <v>86318153738</v>
      </c>
      <c r="E1544">
        <v>2.48</v>
      </c>
      <c r="F1544">
        <v>1.04</v>
      </c>
      <c r="G1544">
        <v>20.399999999999999</v>
      </c>
      <c r="H1544" t="s">
        <v>46</v>
      </c>
      <c r="I1544" t="s">
        <v>46</v>
      </c>
    </row>
    <row r="1545" spans="1:9" x14ac:dyDescent="0.25">
      <c r="A1545">
        <v>1544</v>
      </c>
      <c r="B1545" t="s">
        <v>22282</v>
      </c>
      <c r="C1545" t="s">
        <v>22295</v>
      </c>
      <c r="D1545">
        <v>65897241234</v>
      </c>
      <c r="E1545">
        <v>1.46</v>
      </c>
      <c r="F1545">
        <v>0.56999999999999995</v>
      </c>
      <c r="G1545">
        <v>17</v>
      </c>
      <c r="H1545" t="s">
        <v>46</v>
      </c>
      <c r="I1545" t="s">
        <v>46</v>
      </c>
    </row>
    <row r="1546" spans="1:9" x14ac:dyDescent="0.25">
      <c r="A1546">
        <v>1545</v>
      </c>
      <c r="B1546" t="s">
        <v>22282</v>
      </c>
      <c r="C1546" t="s">
        <v>22296</v>
      </c>
      <c r="D1546">
        <v>25521809458</v>
      </c>
      <c r="E1546">
        <v>2.29</v>
      </c>
      <c r="F1546">
        <v>1.1200000000000001</v>
      </c>
      <c r="G1546">
        <v>9.52</v>
      </c>
      <c r="H1546" t="s">
        <v>57</v>
      </c>
      <c r="I1546" t="s">
        <v>57</v>
      </c>
    </row>
    <row r="1547" spans="1:9" x14ac:dyDescent="0.25">
      <c r="A1547">
        <v>1546</v>
      </c>
      <c r="B1547" t="s">
        <v>22282</v>
      </c>
      <c r="C1547" t="s">
        <v>22297</v>
      </c>
      <c r="D1547">
        <v>88240793347</v>
      </c>
      <c r="E1547">
        <v>0.61</v>
      </c>
      <c r="F1547">
        <v>0.28000000000000003</v>
      </c>
      <c r="G1547">
        <v>11.3</v>
      </c>
      <c r="H1547" t="s">
        <v>57</v>
      </c>
      <c r="I1547" t="s">
        <v>46</v>
      </c>
    </row>
    <row r="1548" spans="1:9" x14ac:dyDescent="0.25">
      <c r="A1548">
        <v>1547</v>
      </c>
      <c r="B1548" t="s">
        <v>22282</v>
      </c>
      <c r="C1548" t="s">
        <v>22298</v>
      </c>
      <c r="D1548">
        <v>48081826567</v>
      </c>
      <c r="E1548">
        <v>2.38</v>
      </c>
      <c r="F1548">
        <v>1.0900000000000001</v>
      </c>
      <c r="G1548">
        <v>16.100000000000001</v>
      </c>
      <c r="H1548" t="s">
        <v>46</v>
      </c>
      <c r="I1548" t="s">
        <v>57</v>
      </c>
    </row>
    <row r="1549" spans="1:9" x14ac:dyDescent="0.25">
      <c r="A1549">
        <v>1548</v>
      </c>
      <c r="B1549" t="s">
        <v>22282</v>
      </c>
      <c r="C1549" t="s">
        <v>22299</v>
      </c>
      <c r="D1549">
        <v>80038576722</v>
      </c>
      <c r="E1549">
        <v>0.67</v>
      </c>
      <c r="F1549">
        <v>0.22</v>
      </c>
      <c r="G1549">
        <v>21</v>
      </c>
      <c r="H1549" t="s">
        <v>46</v>
      </c>
      <c r="I1549" t="s">
        <v>57</v>
      </c>
    </row>
    <row r="1550" spans="1:9" x14ac:dyDescent="0.25">
      <c r="A1550">
        <v>1549</v>
      </c>
      <c r="B1550" t="s">
        <v>22282</v>
      </c>
      <c r="C1550" t="s">
        <v>22300</v>
      </c>
      <c r="D1550">
        <v>44236547350</v>
      </c>
      <c r="E1550">
        <v>1.52</v>
      </c>
      <c r="F1550">
        <v>0.74</v>
      </c>
      <c r="G1550">
        <v>17.899999999999999</v>
      </c>
      <c r="H1550" t="s">
        <v>57</v>
      </c>
      <c r="I1550" t="s">
        <v>57</v>
      </c>
    </row>
    <row r="1551" spans="1:9" x14ac:dyDescent="0.25">
      <c r="A1551">
        <v>1550</v>
      </c>
      <c r="B1551" t="s">
        <v>22282</v>
      </c>
      <c r="C1551" t="s">
        <v>22301</v>
      </c>
      <c r="D1551">
        <v>45431063771</v>
      </c>
      <c r="E1551">
        <v>1.81</v>
      </c>
      <c r="F1551">
        <v>0.83</v>
      </c>
      <c r="G1551">
        <v>7.7</v>
      </c>
      <c r="H1551" t="s">
        <v>57</v>
      </c>
      <c r="I1551" t="s">
        <v>46</v>
      </c>
    </row>
    <row r="1552" spans="1:9" x14ac:dyDescent="0.25">
      <c r="A1552">
        <v>1551</v>
      </c>
      <c r="B1552" t="s">
        <v>22282</v>
      </c>
      <c r="C1552" t="s">
        <v>22302</v>
      </c>
      <c r="D1552">
        <v>68866800665</v>
      </c>
      <c r="E1552">
        <v>1.1599999999999999</v>
      </c>
      <c r="F1552">
        <v>0.41</v>
      </c>
      <c r="G1552">
        <v>15.3</v>
      </c>
      <c r="H1552" t="s">
        <v>57</v>
      </c>
      <c r="I1552" t="s">
        <v>57</v>
      </c>
    </row>
    <row r="1553" spans="1:9" x14ac:dyDescent="0.25">
      <c r="A1553">
        <v>1552</v>
      </c>
      <c r="B1553" t="s">
        <v>22282</v>
      </c>
      <c r="C1553" t="s">
        <v>22303</v>
      </c>
      <c r="D1553">
        <v>15396953225</v>
      </c>
      <c r="E1553">
        <v>2.7</v>
      </c>
      <c r="F1553">
        <v>1.3</v>
      </c>
      <c r="G1553">
        <v>21.4</v>
      </c>
      <c r="H1553" t="s">
        <v>46</v>
      </c>
      <c r="I1553" t="s">
        <v>57</v>
      </c>
    </row>
    <row r="1554" spans="1:9" x14ac:dyDescent="0.25">
      <c r="A1554">
        <v>1553</v>
      </c>
      <c r="B1554" t="s">
        <v>22282</v>
      </c>
      <c r="C1554" t="s">
        <v>22304</v>
      </c>
      <c r="D1554">
        <v>31972586512</v>
      </c>
      <c r="E1554">
        <v>1.86</v>
      </c>
      <c r="F1554">
        <v>0.87</v>
      </c>
      <c r="G1554">
        <v>13.5</v>
      </c>
      <c r="H1554" t="s">
        <v>46</v>
      </c>
      <c r="I1554" t="s">
        <v>57</v>
      </c>
    </row>
    <row r="1555" spans="1:9" x14ac:dyDescent="0.25">
      <c r="A1555">
        <v>1554</v>
      </c>
      <c r="B1555" t="s">
        <v>22282</v>
      </c>
      <c r="C1555" t="s">
        <v>22305</v>
      </c>
      <c r="D1555">
        <v>37740505337</v>
      </c>
      <c r="E1555">
        <v>2.54</v>
      </c>
      <c r="F1555">
        <v>0.79</v>
      </c>
      <c r="G1555">
        <v>21</v>
      </c>
      <c r="H1555" t="s">
        <v>46</v>
      </c>
      <c r="I1555" t="s">
        <v>46</v>
      </c>
    </row>
    <row r="1556" spans="1:9" x14ac:dyDescent="0.25">
      <c r="A1556">
        <v>1555</v>
      </c>
      <c r="B1556" t="s">
        <v>22282</v>
      </c>
      <c r="C1556" t="s">
        <v>22306</v>
      </c>
      <c r="D1556">
        <v>89651774764</v>
      </c>
      <c r="E1556">
        <v>2.95</v>
      </c>
      <c r="F1556">
        <v>0.94</v>
      </c>
      <c r="G1556">
        <v>21.7</v>
      </c>
      <c r="H1556" t="s">
        <v>46</v>
      </c>
      <c r="I1556" t="s">
        <v>46</v>
      </c>
    </row>
    <row r="1557" spans="1:9" x14ac:dyDescent="0.25">
      <c r="A1557">
        <v>1556</v>
      </c>
      <c r="B1557" t="s">
        <v>22282</v>
      </c>
      <c r="C1557" t="s">
        <v>22307</v>
      </c>
      <c r="D1557">
        <v>29538288712</v>
      </c>
      <c r="E1557">
        <v>2.65</v>
      </c>
      <c r="F1557">
        <v>1.1399999999999999</v>
      </c>
      <c r="G1557">
        <v>6.94</v>
      </c>
      <c r="H1557" t="s">
        <v>46</v>
      </c>
      <c r="I1557" t="s">
        <v>46</v>
      </c>
    </row>
    <row r="1558" spans="1:9" x14ac:dyDescent="0.25">
      <c r="A1558">
        <v>1557</v>
      </c>
      <c r="B1558" t="s">
        <v>22282</v>
      </c>
      <c r="C1558" t="s">
        <v>22308</v>
      </c>
      <c r="D1558">
        <v>50687324404</v>
      </c>
      <c r="E1558">
        <v>1.2</v>
      </c>
      <c r="F1558">
        <v>0.48</v>
      </c>
      <c r="G1558">
        <v>15.4</v>
      </c>
      <c r="H1558" t="s">
        <v>46</v>
      </c>
      <c r="I1558" t="s">
        <v>57</v>
      </c>
    </row>
    <row r="1559" spans="1:9" x14ac:dyDescent="0.25">
      <c r="A1559">
        <v>1558</v>
      </c>
      <c r="B1559" t="s">
        <v>22282</v>
      </c>
      <c r="C1559" t="s">
        <v>22309</v>
      </c>
      <c r="D1559">
        <v>84930775761</v>
      </c>
      <c r="E1559">
        <v>2.16</v>
      </c>
      <c r="F1559">
        <v>0.82</v>
      </c>
      <c r="G1559">
        <v>11.5</v>
      </c>
      <c r="H1559" t="s">
        <v>57</v>
      </c>
      <c r="I1559" t="s">
        <v>46</v>
      </c>
    </row>
    <row r="1560" spans="1:9" x14ac:dyDescent="0.25">
      <c r="A1560">
        <v>1559</v>
      </c>
      <c r="B1560" t="s">
        <v>22282</v>
      </c>
      <c r="C1560" t="s">
        <v>22310</v>
      </c>
      <c r="D1560">
        <v>75317577719</v>
      </c>
      <c r="E1560">
        <v>1.62</v>
      </c>
      <c r="F1560">
        <v>0.62</v>
      </c>
      <c r="G1560">
        <v>21</v>
      </c>
      <c r="H1560" t="s">
        <v>57</v>
      </c>
      <c r="I1560" t="s">
        <v>57</v>
      </c>
    </row>
    <row r="1561" spans="1:9" x14ac:dyDescent="0.25">
      <c r="A1561">
        <v>1560</v>
      </c>
      <c r="B1561" t="s">
        <v>22282</v>
      </c>
      <c r="C1561" t="s">
        <v>22311</v>
      </c>
      <c r="D1561">
        <v>54896665215</v>
      </c>
      <c r="E1561">
        <v>1.6</v>
      </c>
      <c r="F1561">
        <v>0.74</v>
      </c>
      <c r="G1561">
        <v>12.5</v>
      </c>
      <c r="H1561" t="s">
        <v>57</v>
      </c>
      <c r="I1561" t="s">
        <v>4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F0D02-DBE2-452D-A563-A79659B249CA}">
  <dimension ref="A1:V10282"/>
  <sheetViews>
    <sheetView topLeftCell="K1" workbookViewId="0">
      <selection activeCell="N20" sqref="N20"/>
    </sheetView>
  </sheetViews>
  <sheetFormatPr defaultRowHeight="15" x14ac:dyDescent="0.25"/>
  <cols>
    <col min="1" max="1" width="14.28515625" bestFit="1" customWidth="1"/>
    <col min="2" max="2" width="21.28515625" bestFit="1" customWidth="1"/>
    <col min="3" max="3" width="25.85546875" bestFit="1" customWidth="1"/>
    <col min="4" max="4" width="27.42578125" bestFit="1" customWidth="1"/>
    <col min="5" max="5" width="15.85546875" bestFit="1" customWidth="1"/>
    <col min="6" max="6" width="26.140625" bestFit="1" customWidth="1"/>
    <col min="7" max="7" width="23.7109375" bestFit="1" customWidth="1"/>
    <col min="8" max="8" width="19.5703125" bestFit="1" customWidth="1"/>
    <col min="9" max="9" width="11.5703125" bestFit="1" customWidth="1"/>
    <col min="10" max="10" width="16" bestFit="1" customWidth="1"/>
    <col min="11" max="11" width="16.42578125" bestFit="1" customWidth="1"/>
    <col min="12" max="12" width="9.5703125" bestFit="1" customWidth="1"/>
    <col min="13" max="13" width="15.85546875" bestFit="1" customWidth="1"/>
    <col min="14" max="14" width="24.85546875" bestFit="1" customWidth="1"/>
    <col min="15" max="15" width="18.42578125" bestFit="1" customWidth="1"/>
    <col min="16" max="16" width="17.42578125" bestFit="1" customWidth="1"/>
    <col min="17" max="17" width="15.7109375" bestFit="1" customWidth="1"/>
    <col min="18" max="19" width="14.140625" bestFit="1" customWidth="1"/>
    <col min="20" max="20" width="10.5703125" bestFit="1" customWidth="1"/>
    <col min="21" max="21" width="6.7109375" bestFit="1" customWidth="1"/>
    <col min="22" max="22" width="24" bestFit="1" customWidth="1"/>
  </cols>
  <sheetData>
    <row r="1" spans="1:22" x14ac:dyDescent="0.25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26</v>
      </c>
      <c r="M1" t="s">
        <v>27</v>
      </c>
      <c r="N1" t="s">
        <v>28</v>
      </c>
      <c r="O1" t="s">
        <v>29</v>
      </c>
      <c r="P1" t="s">
        <v>30</v>
      </c>
      <c r="Q1" t="s">
        <v>31</v>
      </c>
      <c r="R1" t="s">
        <v>32</v>
      </c>
      <c r="S1" t="s">
        <v>33</v>
      </c>
      <c r="T1" t="s">
        <v>34</v>
      </c>
      <c r="U1" t="s">
        <v>22416</v>
      </c>
      <c r="V1" t="s">
        <v>22417</v>
      </c>
    </row>
    <row r="2" spans="1:22" x14ac:dyDescent="0.25">
      <c r="A2">
        <v>1</v>
      </c>
      <c r="B2">
        <v>87462024688</v>
      </c>
      <c r="C2" t="s">
        <v>35</v>
      </c>
      <c r="D2" t="s">
        <v>36</v>
      </c>
      <c r="E2" t="s">
        <v>37</v>
      </c>
      <c r="F2" t="s">
        <v>38</v>
      </c>
      <c r="G2">
        <v>15057</v>
      </c>
      <c r="H2" t="s">
        <v>39</v>
      </c>
      <c r="I2" s="2">
        <v>22519</v>
      </c>
      <c r="J2" t="s">
        <v>40</v>
      </c>
      <c r="K2" t="s">
        <v>41</v>
      </c>
      <c r="L2" t="s">
        <v>42</v>
      </c>
      <c r="M2">
        <v>4</v>
      </c>
      <c r="N2">
        <v>2</v>
      </c>
      <c r="O2" t="s">
        <v>43</v>
      </c>
      <c r="P2" s="2">
        <v>33491</v>
      </c>
      <c r="Q2" t="s">
        <v>44</v>
      </c>
      <c r="R2" t="s">
        <v>45</v>
      </c>
      <c r="S2" t="s">
        <v>46</v>
      </c>
      <c r="T2" t="s">
        <v>47</v>
      </c>
      <c r="U2">
        <v>37</v>
      </c>
      <c r="V2">
        <v>3</v>
      </c>
    </row>
    <row r="3" spans="1:22" x14ac:dyDescent="0.25">
      <c r="A3">
        <v>2</v>
      </c>
      <c r="B3">
        <v>87470586299</v>
      </c>
      <c r="C3" t="s">
        <v>48</v>
      </c>
      <c r="D3" t="s">
        <v>49</v>
      </c>
      <c r="E3" t="s">
        <v>50</v>
      </c>
      <c r="F3" t="s">
        <v>51</v>
      </c>
      <c r="G3">
        <v>17172</v>
      </c>
      <c r="H3" t="s">
        <v>52</v>
      </c>
      <c r="I3" s="2">
        <v>5663</v>
      </c>
      <c r="J3" t="s">
        <v>53</v>
      </c>
      <c r="K3" t="s">
        <v>54</v>
      </c>
      <c r="L3" t="s">
        <v>55</v>
      </c>
      <c r="M3">
        <v>1</v>
      </c>
      <c r="N3">
        <v>0</v>
      </c>
      <c r="O3" t="s">
        <v>43</v>
      </c>
      <c r="P3" s="2">
        <v>34039</v>
      </c>
      <c r="Q3" t="s">
        <v>44</v>
      </c>
      <c r="R3" t="s">
        <v>56</v>
      </c>
      <c r="S3" t="s">
        <v>57</v>
      </c>
      <c r="T3" t="s">
        <v>47</v>
      </c>
      <c r="U3">
        <v>83</v>
      </c>
      <c r="V3">
        <v>3</v>
      </c>
    </row>
    <row r="4" spans="1:22" x14ac:dyDescent="0.25">
      <c r="A4">
        <v>3</v>
      </c>
      <c r="B4">
        <v>87475757600</v>
      </c>
      <c r="C4" t="s">
        <v>58</v>
      </c>
      <c r="D4" t="s">
        <v>59</v>
      </c>
      <c r="E4" t="s">
        <v>60</v>
      </c>
      <c r="F4" t="s">
        <v>61</v>
      </c>
      <c r="G4">
        <v>73980</v>
      </c>
      <c r="H4" t="s">
        <v>62</v>
      </c>
      <c r="I4" s="2">
        <v>3825</v>
      </c>
      <c r="J4" t="s">
        <v>40</v>
      </c>
      <c r="K4" t="s">
        <v>63</v>
      </c>
      <c r="L4" t="s">
        <v>42</v>
      </c>
      <c r="M4">
        <v>1</v>
      </c>
      <c r="N4">
        <v>1</v>
      </c>
      <c r="O4" t="s">
        <v>64</v>
      </c>
      <c r="P4" s="2">
        <v>33400</v>
      </c>
      <c r="Q4" t="s">
        <v>44</v>
      </c>
      <c r="R4" t="s">
        <v>56</v>
      </c>
      <c r="S4" t="s">
        <v>46</v>
      </c>
      <c r="T4" t="s">
        <v>65</v>
      </c>
      <c r="U4">
        <v>88</v>
      </c>
      <c r="V4">
        <v>3</v>
      </c>
    </row>
    <row r="5" spans="1:22" x14ac:dyDescent="0.25">
      <c r="A5">
        <v>4</v>
      </c>
      <c r="B5">
        <v>87500482201</v>
      </c>
      <c r="C5" t="s">
        <v>66</v>
      </c>
      <c r="D5" t="s">
        <v>67</v>
      </c>
      <c r="E5" t="s">
        <v>68</v>
      </c>
      <c r="F5" t="s">
        <v>51</v>
      </c>
      <c r="G5">
        <v>74674</v>
      </c>
      <c r="H5" t="s">
        <v>52</v>
      </c>
      <c r="I5" s="2">
        <v>25374</v>
      </c>
      <c r="J5" t="s">
        <v>40</v>
      </c>
      <c r="K5" t="s">
        <v>69</v>
      </c>
      <c r="L5" t="s">
        <v>55</v>
      </c>
      <c r="M5">
        <v>4</v>
      </c>
      <c r="N5">
        <v>4</v>
      </c>
      <c r="O5" t="s">
        <v>43</v>
      </c>
      <c r="P5" s="2">
        <v>34475</v>
      </c>
      <c r="Q5" t="s">
        <v>70</v>
      </c>
      <c r="R5" t="s">
        <v>45</v>
      </c>
      <c r="S5" t="s">
        <v>57</v>
      </c>
      <c r="T5" t="s">
        <v>47</v>
      </c>
      <c r="U5">
        <v>29</v>
      </c>
      <c r="V5">
        <v>4</v>
      </c>
    </row>
    <row r="6" spans="1:22" x14ac:dyDescent="0.25">
      <c r="A6">
        <v>5</v>
      </c>
      <c r="B6">
        <v>87514054179</v>
      </c>
      <c r="C6" t="s">
        <v>71</v>
      </c>
      <c r="D6" t="s">
        <v>72</v>
      </c>
      <c r="E6" t="s">
        <v>73</v>
      </c>
      <c r="F6" t="s">
        <v>74</v>
      </c>
      <c r="G6">
        <v>57355</v>
      </c>
      <c r="H6" t="s">
        <v>62</v>
      </c>
      <c r="I6" s="2">
        <v>18758</v>
      </c>
      <c r="J6" t="s">
        <v>53</v>
      </c>
      <c r="K6" t="s">
        <v>41</v>
      </c>
      <c r="L6" t="s">
        <v>42</v>
      </c>
      <c r="M6">
        <v>3</v>
      </c>
      <c r="N6">
        <v>0</v>
      </c>
      <c r="O6" t="s">
        <v>75</v>
      </c>
      <c r="P6" s="2">
        <v>33837</v>
      </c>
      <c r="Q6" t="s">
        <v>76</v>
      </c>
      <c r="R6" t="s">
        <v>77</v>
      </c>
      <c r="S6" t="s">
        <v>57</v>
      </c>
      <c r="T6" t="s">
        <v>65</v>
      </c>
      <c r="U6">
        <v>47</v>
      </c>
      <c r="V6">
        <v>2</v>
      </c>
    </row>
    <row r="7" spans="1:22" x14ac:dyDescent="0.25">
      <c r="A7">
        <v>6</v>
      </c>
      <c r="B7">
        <v>87517782449</v>
      </c>
      <c r="C7" t="s">
        <v>78</v>
      </c>
      <c r="D7" t="s">
        <v>79</v>
      </c>
      <c r="E7" t="s">
        <v>80</v>
      </c>
      <c r="F7" t="s">
        <v>61</v>
      </c>
      <c r="G7">
        <v>90792</v>
      </c>
      <c r="H7" t="s">
        <v>62</v>
      </c>
      <c r="I7" s="2">
        <v>15622</v>
      </c>
      <c r="J7" t="s">
        <v>53</v>
      </c>
      <c r="K7" t="s">
        <v>54</v>
      </c>
      <c r="L7" t="s">
        <v>42</v>
      </c>
      <c r="M7">
        <v>3</v>
      </c>
      <c r="N7">
        <v>0</v>
      </c>
      <c r="O7" t="s">
        <v>64</v>
      </c>
      <c r="P7" s="2">
        <v>33699</v>
      </c>
      <c r="Q7" t="s">
        <v>44</v>
      </c>
      <c r="R7" t="s">
        <v>56</v>
      </c>
      <c r="S7" t="s">
        <v>46</v>
      </c>
      <c r="T7" t="s">
        <v>47</v>
      </c>
      <c r="U7">
        <v>55</v>
      </c>
      <c r="V7">
        <v>3</v>
      </c>
    </row>
    <row r="8" spans="1:22" x14ac:dyDescent="0.25">
      <c r="A8">
        <v>7</v>
      </c>
      <c r="B8">
        <v>87521172800</v>
      </c>
      <c r="C8" t="s">
        <v>81</v>
      </c>
      <c r="D8" t="s">
        <v>82</v>
      </c>
      <c r="E8" t="s">
        <v>37</v>
      </c>
      <c r="F8" t="s">
        <v>38</v>
      </c>
      <c r="G8">
        <v>13343</v>
      </c>
      <c r="H8" t="s">
        <v>39</v>
      </c>
      <c r="I8" s="2">
        <v>17984</v>
      </c>
      <c r="J8" t="s">
        <v>40</v>
      </c>
      <c r="K8" t="s">
        <v>41</v>
      </c>
      <c r="L8" t="s">
        <v>42</v>
      </c>
      <c r="M8">
        <v>2</v>
      </c>
      <c r="N8">
        <v>1</v>
      </c>
      <c r="O8" t="s">
        <v>43</v>
      </c>
      <c r="P8" s="2">
        <v>33359</v>
      </c>
      <c r="Q8" t="s">
        <v>44</v>
      </c>
      <c r="R8" t="s">
        <v>77</v>
      </c>
      <c r="S8" t="s">
        <v>46</v>
      </c>
      <c r="T8" t="s">
        <v>47</v>
      </c>
      <c r="U8">
        <v>49</v>
      </c>
      <c r="V8">
        <v>3</v>
      </c>
    </row>
    <row r="9" spans="1:22" x14ac:dyDescent="0.25">
      <c r="A9">
        <v>8</v>
      </c>
      <c r="B9">
        <v>87539744377</v>
      </c>
      <c r="C9" t="s">
        <v>83</v>
      </c>
      <c r="D9" t="s">
        <v>84</v>
      </c>
      <c r="E9" t="s">
        <v>85</v>
      </c>
      <c r="F9" t="s">
        <v>86</v>
      </c>
      <c r="G9">
        <v>12942</v>
      </c>
      <c r="H9" t="s">
        <v>39</v>
      </c>
      <c r="I9" s="2">
        <v>8258</v>
      </c>
      <c r="J9" t="s">
        <v>40</v>
      </c>
      <c r="K9" t="s">
        <v>63</v>
      </c>
      <c r="L9" t="s">
        <v>55</v>
      </c>
      <c r="M9">
        <v>2</v>
      </c>
      <c r="N9">
        <v>2</v>
      </c>
      <c r="O9" t="s">
        <v>64</v>
      </c>
      <c r="P9" s="2">
        <v>33766</v>
      </c>
      <c r="Q9" t="s">
        <v>44</v>
      </c>
      <c r="R9" t="s">
        <v>56</v>
      </c>
      <c r="S9" t="s">
        <v>46</v>
      </c>
      <c r="T9" t="s">
        <v>65</v>
      </c>
      <c r="U9">
        <v>76</v>
      </c>
      <c r="V9">
        <v>3</v>
      </c>
    </row>
    <row r="10" spans="1:22" x14ac:dyDescent="0.25">
      <c r="A10">
        <v>9</v>
      </c>
      <c r="B10">
        <v>87544797658</v>
      </c>
      <c r="C10" t="s">
        <v>87</v>
      </c>
      <c r="D10" t="s">
        <v>88</v>
      </c>
      <c r="E10" t="s">
        <v>89</v>
      </c>
      <c r="F10" t="s">
        <v>51</v>
      </c>
      <c r="G10">
        <v>17256</v>
      </c>
      <c r="H10" t="s">
        <v>52</v>
      </c>
      <c r="I10" s="2">
        <v>29029</v>
      </c>
      <c r="J10" t="s">
        <v>40</v>
      </c>
      <c r="K10" t="s">
        <v>69</v>
      </c>
      <c r="L10" t="s">
        <v>55</v>
      </c>
      <c r="M10">
        <v>5</v>
      </c>
      <c r="N10">
        <v>3</v>
      </c>
      <c r="O10" t="s">
        <v>43</v>
      </c>
      <c r="P10" s="2">
        <v>34287</v>
      </c>
      <c r="Q10" t="s">
        <v>70</v>
      </c>
      <c r="R10" t="s">
        <v>45</v>
      </c>
      <c r="S10" t="s">
        <v>46</v>
      </c>
      <c r="T10" t="s">
        <v>47</v>
      </c>
      <c r="U10">
        <v>19</v>
      </c>
      <c r="V10">
        <v>4</v>
      </c>
    </row>
    <row r="11" spans="1:22" x14ac:dyDescent="0.25">
      <c r="A11">
        <v>10</v>
      </c>
      <c r="B11">
        <v>87568712234</v>
      </c>
      <c r="C11" t="s">
        <v>90</v>
      </c>
      <c r="D11" t="s">
        <v>91</v>
      </c>
      <c r="E11" t="s">
        <v>92</v>
      </c>
      <c r="F11" t="s">
        <v>93</v>
      </c>
      <c r="G11">
        <v>82017</v>
      </c>
      <c r="H11" t="s">
        <v>62</v>
      </c>
      <c r="I11" s="2">
        <v>18136</v>
      </c>
      <c r="J11" t="s">
        <v>53</v>
      </c>
      <c r="K11" t="s">
        <v>41</v>
      </c>
      <c r="L11" t="s">
        <v>55</v>
      </c>
      <c r="M11">
        <v>4</v>
      </c>
      <c r="N11">
        <v>0</v>
      </c>
      <c r="O11" t="s">
        <v>64</v>
      </c>
      <c r="P11" s="2">
        <v>34093</v>
      </c>
      <c r="Q11" t="s">
        <v>94</v>
      </c>
      <c r="R11" t="s">
        <v>95</v>
      </c>
      <c r="S11" t="s">
        <v>57</v>
      </c>
      <c r="T11" t="s">
        <v>65</v>
      </c>
      <c r="U11">
        <v>49</v>
      </c>
      <c r="V11">
        <v>1</v>
      </c>
    </row>
    <row r="12" spans="1:22" x14ac:dyDescent="0.25">
      <c r="A12">
        <v>11</v>
      </c>
      <c r="B12">
        <v>87572821378</v>
      </c>
      <c r="C12" t="s">
        <v>96</v>
      </c>
      <c r="D12" t="s">
        <v>97</v>
      </c>
      <c r="E12" t="s">
        <v>98</v>
      </c>
      <c r="F12" t="s">
        <v>74</v>
      </c>
      <c r="G12">
        <v>35890</v>
      </c>
      <c r="H12" t="s">
        <v>62</v>
      </c>
      <c r="I12" s="2">
        <v>24643</v>
      </c>
      <c r="J12" t="s">
        <v>53</v>
      </c>
      <c r="K12" t="s">
        <v>63</v>
      </c>
      <c r="L12" t="s">
        <v>55</v>
      </c>
      <c r="M12">
        <v>4</v>
      </c>
      <c r="N12">
        <v>0</v>
      </c>
      <c r="O12" t="s">
        <v>99</v>
      </c>
      <c r="P12" s="2">
        <v>33717</v>
      </c>
      <c r="Q12" t="s">
        <v>44</v>
      </c>
      <c r="R12" t="s">
        <v>77</v>
      </c>
      <c r="S12" t="s">
        <v>57</v>
      </c>
      <c r="T12" t="s">
        <v>47</v>
      </c>
      <c r="U12">
        <v>31</v>
      </c>
      <c r="V12">
        <v>3</v>
      </c>
    </row>
    <row r="13" spans="1:22" x14ac:dyDescent="0.25">
      <c r="A13">
        <v>12</v>
      </c>
      <c r="B13">
        <v>87579237222</v>
      </c>
      <c r="C13" t="s">
        <v>100</v>
      </c>
      <c r="D13" t="s">
        <v>101</v>
      </c>
      <c r="E13" t="s">
        <v>102</v>
      </c>
      <c r="F13" t="s">
        <v>74</v>
      </c>
      <c r="G13">
        <v>40520</v>
      </c>
      <c r="H13" t="s">
        <v>62</v>
      </c>
      <c r="I13" s="2">
        <v>26224</v>
      </c>
      <c r="J13" t="s">
        <v>53</v>
      </c>
      <c r="K13" t="s">
        <v>41</v>
      </c>
      <c r="L13" t="s">
        <v>42</v>
      </c>
      <c r="M13">
        <v>1</v>
      </c>
      <c r="N13">
        <v>0</v>
      </c>
      <c r="O13" t="s">
        <v>99</v>
      </c>
      <c r="P13" s="2">
        <v>33425</v>
      </c>
      <c r="Q13" t="s">
        <v>44</v>
      </c>
      <c r="R13" t="s">
        <v>45</v>
      </c>
      <c r="S13" t="s">
        <v>57</v>
      </c>
      <c r="T13" t="s">
        <v>47</v>
      </c>
      <c r="U13">
        <v>26</v>
      </c>
      <c r="V13">
        <v>3</v>
      </c>
    </row>
    <row r="14" spans="1:22" x14ac:dyDescent="0.25">
      <c r="A14">
        <v>13</v>
      </c>
      <c r="B14">
        <v>87587122917</v>
      </c>
      <c r="C14" t="s">
        <v>103</v>
      </c>
      <c r="D14" t="s">
        <v>104</v>
      </c>
      <c r="E14" t="s">
        <v>105</v>
      </c>
      <c r="F14" t="s">
        <v>39</v>
      </c>
      <c r="G14">
        <v>59554</v>
      </c>
      <c r="H14" t="s">
        <v>39</v>
      </c>
      <c r="I14" s="2">
        <v>27679</v>
      </c>
      <c r="J14" t="s">
        <v>53</v>
      </c>
      <c r="K14" t="s">
        <v>41</v>
      </c>
      <c r="L14" t="s">
        <v>55</v>
      </c>
      <c r="M14">
        <v>4</v>
      </c>
      <c r="N14">
        <v>0</v>
      </c>
      <c r="O14" t="s">
        <v>99</v>
      </c>
      <c r="P14" s="2">
        <v>33155</v>
      </c>
      <c r="Q14" t="s">
        <v>44</v>
      </c>
      <c r="R14" t="s">
        <v>77</v>
      </c>
      <c r="S14" t="s">
        <v>57</v>
      </c>
      <c r="T14" t="s">
        <v>65</v>
      </c>
      <c r="U14">
        <v>22</v>
      </c>
      <c r="V14">
        <v>3</v>
      </c>
    </row>
    <row r="15" spans="1:22" x14ac:dyDescent="0.25">
      <c r="A15">
        <v>14</v>
      </c>
      <c r="B15">
        <v>87592626810</v>
      </c>
      <c r="C15" t="s">
        <v>106</v>
      </c>
      <c r="D15" t="s">
        <v>107</v>
      </c>
      <c r="E15" t="s">
        <v>108</v>
      </c>
      <c r="F15" t="s">
        <v>74</v>
      </c>
      <c r="G15">
        <v>30346</v>
      </c>
      <c r="H15" t="s">
        <v>62</v>
      </c>
      <c r="I15" s="2">
        <v>4574</v>
      </c>
      <c r="J15" t="s">
        <v>40</v>
      </c>
      <c r="K15" t="s">
        <v>63</v>
      </c>
      <c r="L15" t="s">
        <v>42</v>
      </c>
      <c r="M15">
        <v>2</v>
      </c>
      <c r="N15">
        <v>2</v>
      </c>
      <c r="O15" t="s">
        <v>64</v>
      </c>
      <c r="P15" s="2">
        <v>33896</v>
      </c>
      <c r="Q15" t="s">
        <v>44</v>
      </c>
      <c r="R15" t="s">
        <v>95</v>
      </c>
      <c r="S15" t="s">
        <v>46</v>
      </c>
      <c r="T15" t="s">
        <v>47</v>
      </c>
      <c r="U15">
        <v>86</v>
      </c>
      <c r="V15">
        <v>3</v>
      </c>
    </row>
    <row r="16" spans="1:22" x14ac:dyDescent="0.25">
      <c r="A16">
        <v>15</v>
      </c>
      <c r="B16">
        <v>87597749829</v>
      </c>
      <c r="C16" t="s">
        <v>109</v>
      </c>
      <c r="D16" t="s">
        <v>110</v>
      </c>
      <c r="E16" t="s">
        <v>111</v>
      </c>
      <c r="F16" t="s">
        <v>51</v>
      </c>
      <c r="G16">
        <v>15542</v>
      </c>
      <c r="H16" t="s">
        <v>52</v>
      </c>
      <c r="I16" s="2">
        <v>15285</v>
      </c>
      <c r="J16" t="s">
        <v>53</v>
      </c>
      <c r="K16" t="s">
        <v>112</v>
      </c>
      <c r="L16" t="s">
        <v>55</v>
      </c>
      <c r="M16">
        <v>3</v>
      </c>
      <c r="N16">
        <v>0</v>
      </c>
      <c r="O16" t="s">
        <v>113</v>
      </c>
      <c r="P16" s="2">
        <v>33459</v>
      </c>
      <c r="Q16" t="s">
        <v>44</v>
      </c>
      <c r="R16" t="s">
        <v>56</v>
      </c>
      <c r="S16" t="s">
        <v>46</v>
      </c>
      <c r="T16" t="s">
        <v>65</v>
      </c>
      <c r="U16">
        <v>56</v>
      </c>
      <c r="V16">
        <v>3</v>
      </c>
    </row>
    <row r="17" spans="1:22" x14ac:dyDescent="0.25">
      <c r="A17">
        <v>16</v>
      </c>
      <c r="B17">
        <v>87603285908</v>
      </c>
      <c r="C17" t="s">
        <v>114</v>
      </c>
      <c r="D17" t="s">
        <v>115</v>
      </c>
      <c r="E17" t="s">
        <v>116</v>
      </c>
      <c r="F17" t="s">
        <v>117</v>
      </c>
      <c r="G17">
        <v>77787</v>
      </c>
      <c r="H17" t="s">
        <v>39</v>
      </c>
      <c r="I17" s="2">
        <v>7093</v>
      </c>
      <c r="J17" t="s">
        <v>40</v>
      </c>
      <c r="K17" t="s">
        <v>63</v>
      </c>
      <c r="L17" t="s">
        <v>42</v>
      </c>
      <c r="M17">
        <v>2</v>
      </c>
      <c r="N17">
        <v>2</v>
      </c>
      <c r="O17" t="s">
        <v>99</v>
      </c>
      <c r="P17" s="2">
        <v>34320</v>
      </c>
      <c r="Q17" t="s">
        <v>44</v>
      </c>
      <c r="R17" t="s">
        <v>45</v>
      </c>
      <c r="S17" t="s">
        <v>46</v>
      </c>
      <c r="T17" t="s">
        <v>47</v>
      </c>
      <c r="U17">
        <v>79</v>
      </c>
      <c r="V17">
        <v>3</v>
      </c>
    </row>
    <row r="18" spans="1:22" x14ac:dyDescent="0.25">
      <c r="A18">
        <v>17</v>
      </c>
      <c r="B18">
        <v>87625473141</v>
      </c>
      <c r="C18" t="s">
        <v>118</v>
      </c>
      <c r="D18" t="s">
        <v>119</v>
      </c>
      <c r="E18" t="s">
        <v>120</v>
      </c>
      <c r="F18" t="s">
        <v>74</v>
      </c>
      <c r="G18">
        <v>28530</v>
      </c>
      <c r="H18" t="s">
        <v>62</v>
      </c>
      <c r="I18" s="2">
        <v>10307</v>
      </c>
      <c r="J18" t="s">
        <v>53</v>
      </c>
      <c r="K18" t="s">
        <v>112</v>
      </c>
      <c r="L18" t="s">
        <v>55</v>
      </c>
      <c r="M18">
        <v>3</v>
      </c>
      <c r="N18">
        <v>0</v>
      </c>
      <c r="O18" t="s">
        <v>99</v>
      </c>
      <c r="P18" s="2">
        <v>34265</v>
      </c>
      <c r="Q18" t="s">
        <v>44</v>
      </c>
      <c r="R18" t="s">
        <v>95</v>
      </c>
      <c r="S18" t="s">
        <v>46</v>
      </c>
      <c r="T18" t="s">
        <v>47</v>
      </c>
      <c r="U18">
        <v>70</v>
      </c>
      <c r="V18">
        <v>3</v>
      </c>
    </row>
    <row r="19" spans="1:22" x14ac:dyDescent="0.25">
      <c r="A19">
        <v>18</v>
      </c>
      <c r="B19">
        <v>87637655735</v>
      </c>
      <c r="C19" t="s">
        <v>121</v>
      </c>
      <c r="D19" t="s">
        <v>122</v>
      </c>
      <c r="E19" t="s">
        <v>123</v>
      </c>
      <c r="F19" t="s">
        <v>74</v>
      </c>
      <c r="G19">
        <v>49680</v>
      </c>
      <c r="H19" t="s">
        <v>62</v>
      </c>
      <c r="I19" s="2">
        <v>5378</v>
      </c>
      <c r="J19" t="s">
        <v>40</v>
      </c>
      <c r="K19" t="s">
        <v>41</v>
      </c>
      <c r="L19" t="s">
        <v>55</v>
      </c>
      <c r="M19">
        <v>3</v>
      </c>
      <c r="N19">
        <v>2</v>
      </c>
      <c r="O19" t="s">
        <v>75</v>
      </c>
      <c r="P19" s="2">
        <v>33901</v>
      </c>
      <c r="Q19" t="s">
        <v>44</v>
      </c>
      <c r="R19" t="s">
        <v>56</v>
      </c>
      <c r="S19" t="s">
        <v>46</v>
      </c>
      <c r="T19" t="s">
        <v>65</v>
      </c>
      <c r="U19">
        <v>84</v>
      </c>
      <c r="V19">
        <v>3</v>
      </c>
    </row>
    <row r="20" spans="1:22" x14ac:dyDescent="0.25">
      <c r="A20">
        <v>19</v>
      </c>
      <c r="B20">
        <v>87650814652</v>
      </c>
      <c r="C20" t="s">
        <v>124</v>
      </c>
      <c r="D20" t="s">
        <v>125</v>
      </c>
      <c r="E20" t="s">
        <v>126</v>
      </c>
      <c r="F20" t="s">
        <v>74</v>
      </c>
      <c r="G20">
        <v>21486</v>
      </c>
      <c r="H20" t="s">
        <v>62</v>
      </c>
      <c r="I20" s="2">
        <v>19560</v>
      </c>
      <c r="J20" t="s">
        <v>53</v>
      </c>
      <c r="K20" t="s">
        <v>54</v>
      </c>
      <c r="L20" t="s">
        <v>42</v>
      </c>
      <c r="M20">
        <v>1</v>
      </c>
      <c r="N20">
        <v>0</v>
      </c>
      <c r="O20" t="s">
        <v>99</v>
      </c>
      <c r="P20" s="2">
        <v>33868</v>
      </c>
      <c r="Q20" t="s">
        <v>44</v>
      </c>
      <c r="R20" t="s">
        <v>56</v>
      </c>
      <c r="S20" t="s">
        <v>57</v>
      </c>
      <c r="T20" t="s">
        <v>47</v>
      </c>
      <c r="U20">
        <v>45</v>
      </c>
      <c r="V20">
        <v>3</v>
      </c>
    </row>
    <row r="21" spans="1:22" x14ac:dyDescent="0.25">
      <c r="A21">
        <v>20</v>
      </c>
      <c r="B21">
        <v>87653979700</v>
      </c>
      <c r="C21" t="s">
        <v>127</v>
      </c>
      <c r="D21" t="s">
        <v>128</v>
      </c>
      <c r="E21" t="s">
        <v>129</v>
      </c>
      <c r="F21" t="s">
        <v>74</v>
      </c>
      <c r="G21">
        <v>88762</v>
      </c>
      <c r="H21" t="s">
        <v>62</v>
      </c>
      <c r="I21" s="2">
        <v>27135</v>
      </c>
      <c r="J21" t="s">
        <v>53</v>
      </c>
      <c r="K21" t="s">
        <v>69</v>
      </c>
      <c r="L21" t="s">
        <v>42</v>
      </c>
      <c r="M21">
        <v>2</v>
      </c>
      <c r="N21">
        <v>0</v>
      </c>
      <c r="O21" t="s">
        <v>43</v>
      </c>
      <c r="P21" s="2">
        <v>34061</v>
      </c>
      <c r="Q21" t="s">
        <v>70</v>
      </c>
      <c r="R21" t="s">
        <v>77</v>
      </c>
      <c r="S21" t="s">
        <v>46</v>
      </c>
      <c r="T21" t="s">
        <v>65</v>
      </c>
      <c r="U21">
        <v>24</v>
      </c>
      <c r="V21">
        <v>4</v>
      </c>
    </row>
    <row r="22" spans="1:22" x14ac:dyDescent="0.25">
      <c r="A22">
        <v>21</v>
      </c>
      <c r="B22">
        <v>87663244009</v>
      </c>
      <c r="C22" t="s">
        <v>130</v>
      </c>
      <c r="D22" t="s">
        <v>131</v>
      </c>
      <c r="E22" t="s">
        <v>132</v>
      </c>
      <c r="F22" t="s">
        <v>61</v>
      </c>
      <c r="G22">
        <v>71442</v>
      </c>
      <c r="H22" t="s">
        <v>62</v>
      </c>
      <c r="I22" s="2">
        <v>6883</v>
      </c>
      <c r="J22" t="s">
        <v>53</v>
      </c>
      <c r="K22" t="s">
        <v>41</v>
      </c>
      <c r="L22" t="s">
        <v>55</v>
      </c>
      <c r="M22">
        <v>1</v>
      </c>
      <c r="N22">
        <v>0</v>
      </c>
      <c r="O22" t="s">
        <v>99</v>
      </c>
      <c r="P22" s="2">
        <v>33720</v>
      </c>
      <c r="Q22" t="s">
        <v>70</v>
      </c>
      <c r="R22" t="s">
        <v>77</v>
      </c>
      <c r="S22" t="s">
        <v>46</v>
      </c>
      <c r="T22" t="s">
        <v>47</v>
      </c>
      <c r="U22">
        <v>79</v>
      </c>
      <c r="V22">
        <v>4</v>
      </c>
    </row>
    <row r="23" spans="1:22" x14ac:dyDescent="0.25">
      <c r="A23">
        <v>22</v>
      </c>
      <c r="B23">
        <v>87675641200</v>
      </c>
      <c r="C23" t="s">
        <v>133</v>
      </c>
      <c r="D23" t="s">
        <v>134</v>
      </c>
      <c r="E23" t="s">
        <v>135</v>
      </c>
      <c r="F23" t="s">
        <v>61</v>
      </c>
      <c r="G23">
        <v>78588</v>
      </c>
      <c r="H23" t="s">
        <v>62</v>
      </c>
      <c r="I23" s="2">
        <v>17447</v>
      </c>
      <c r="J23" t="s">
        <v>40</v>
      </c>
      <c r="K23" t="s">
        <v>41</v>
      </c>
      <c r="L23" t="s">
        <v>42</v>
      </c>
      <c r="M23">
        <v>4</v>
      </c>
      <c r="N23">
        <v>4</v>
      </c>
      <c r="O23" t="s">
        <v>99</v>
      </c>
      <c r="P23" s="2">
        <v>33458</v>
      </c>
      <c r="Q23" t="s">
        <v>94</v>
      </c>
      <c r="R23" t="s">
        <v>45</v>
      </c>
      <c r="S23" t="s">
        <v>46</v>
      </c>
      <c r="T23" t="s">
        <v>47</v>
      </c>
      <c r="U23">
        <v>50</v>
      </c>
      <c r="V23">
        <v>1</v>
      </c>
    </row>
    <row r="24" spans="1:22" x14ac:dyDescent="0.25">
      <c r="A24">
        <v>23</v>
      </c>
      <c r="B24">
        <v>87678398489</v>
      </c>
      <c r="C24" t="s">
        <v>136</v>
      </c>
      <c r="D24" t="s">
        <v>137</v>
      </c>
      <c r="E24" t="s">
        <v>138</v>
      </c>
      <c r="F24" t="s">
        <v>74</v>
      </c>
      <c r="G24">
        <v>27430</v>
      </c>
      <c r="H24" t="s">
        <v>62</v>
      </c>
      <c r="I24" s="2">
        <v>6142</v>
      </c>
      <c r="J24" t="s">
        <v>53</v>
      </c>
      <c r="K24" t="s">
        <v>41</v>
      </c>
      <c r="L24" t="s">
        <v>42</v>
      </c>
      <c r="M24">
        <v>2</v>
      </c>
      <c r="N24">
        <v>0</v>
      </c>
      <c r="O24" t="s">
        <v>99</v>
      </c>
      <c r="P24" s="2">
        <v>33828</v>
      </c>
      <c r="Q24" t="s">
        <v>76</v>
      </c>
      <c r="R24" t="s">
        <v>77</v>
      </c>
      <c r="S24" t="s">
        <v>57</v>
      </c>
      <c r="T24" t="s">
        <v>65</v>
      </c>
      <c r="U24">
        <v>81</v>
      </c>
      <c r="V24">
        <v>2</v>
      </c>
    </row>
    <row r="25" spans="1:22" x14ac:dyDescent="0.25">
      <c r="A25">
        <v>24</v>
      </c>
      <c r="B25">
        <v>87681713700</v>
      </c>
      <c r="C25" t="s">
        <v>139</v>
      </c>
      <c r="D25" t="s">
        <v>140</v>
      </c>
      <c r="E25" t="s">
        <v>141</v>
      </c>
      <c r="F25" t="s">
        <v>86</v>
      </c>
      <c r="G25">
        <v>99737</v>
      </c>
      <c r="H25" t="s">
        <v>39</v>
      </c>
      <c r="I25" s="2">
        <v>8009</v>
      </c>
      <c r="J25" t="s">
        <v>53</v>
      </c>
      <c r="K25" t="s">
        <v>41</v>
      </c>
      <c r="L25" t="s">
        <v>42</v>
      </c>
      <c r="M25">
        <v>0</v>
      </c>
      <c r="N25">
        <v>0</v>
      </c>
      <c r="O25" t="s">
        <v>99</v>
      </c>
      <c r="P25" s="2">
        <v>33377</v>
      </c>
      <c r="Q25" t="s">
        <v>44</v>
      </c>
      <c r="R25" t="s">
        <v>77</v>
      </c>
      <c r="S25" t="s">
        <v>57</v>
      </c>
      <c r="T25" t="s">
        <v>47</v>
      </c>
      <c r="U25">
        <v>76</v>
      </c>
      <c r="V25">
        <v>3</v>
      </c>
    </row>
    <row r="26" spans="1:22" x14ac:dyDescent="0.25">
      <c r="A26">
        <v>25</v>
      </c>
      <c r="B26">
        <v>87686740159</v>
      </c>
      <c r="C26" t="s">
        <v>142</v>
      </c>
      <c r="D26" t="s">
        <v>143</v>
      </c>
      <c r="E26" t="s">
        <v>144</v>
      </c>
      <c r="F26" t="s">
        <v>51</v>
      </c>
      <c r="G26">
        <v>65710</v>
      </c>
      <c r="H26" t="s">
        <v>52</v>
      </c>
      <c r="I26" s="2">
        <v>19263</v>
      </c>
      <c r="J26" t="s">
        <v>53</v>
      </c>
      <c r="K26" t="s">
        <v>54</v>
      </c>
      <c r="L26" t="s">
        <v>42</v>
      </c>
      <c r="M26">
        <v>3</v>
      </c>
      <c r="N26">
        <v>0</v>
      </c>
      <c r="O26" t="s">
        <v>99</v>
      </c>
      <c r="P26" s="2">
        <v>33560</v>
      </c>
      <c r="Q26" t="s">
        <v>44</v>
      </c>
      <c r="R26" t="s">
        <v>56</v>
      </c>
      <c r="S26" t="s">
        <v>57</v>
      </c>
      <c r="T26" t="s">
        <v>65</v>
      </c>
      <c r="U26">
        <v>45</v>
      </c>
      <c r="V26">
        <v>3</v>
      </c>
    </row>
    <row r="27" spans="1:22" x14ac:dyDescent="0.25">
      <c r="A27">
        <v>26</v>
      </c>
      <c r="B27">
        <v>87691326700</v>
      </c>
      <c r="C27" t="s">
        <v>145</v>
      </c>
      <c r="D27" t="s">
        <v>146</v>
      </c>
      <c r="E27" t="s">
        <v>147</v>
      </c>
      <c r="F27" t="s">
        <v>74</v>
      </c>
      <c r="G27">
        <v>51809</v>
      </c>
      <c r="H27" t="s">
        <v>62</v>
      </c>
      <c r="I27" s="2">
        <v>19961</v>
      </c>
      <c r="J27" t="s">
        <v>53</v>
      </c>
      <c r="K27" t="s">
        <v>69</v>
      </c>
      <c r="L27" t="s">
        <v>55</v>
      </c>
      <c r="M27">
        <v>0</v>
      </c>
      <c r="N27">
        <v>0</v>
      </c>
      <c r="O27" t="s">
        <v>43</v>
      </c>
      <c r="P27" s="2">
        <v>33868</v>
      </c>
      <c r="Q27" t="s">
        <v>70</v>
      </c>
      <c r="R27" t="s">
        <v>45</v>
      </c>
      <c r="S27" t="s">
        <v>57</v>
      </c>
      <c r="T27" t="s">
        <v>47</v>
      </c>
      <c r="U27">
        <v>44</v>
      </c>
      <c r="V27">
        <v>4</v>
      </c>
    </row>
    <row r="28" spans="1:22" x14ac:dyDescent="0.25">
      <c r="A28">
        <v>27</v>
      </c>
      <c r="B28">
        <v>87700161933</v>
      </c>
      <c r="C28" t="s">
        <v>148</v>
      </c>
      <c r="D28" t="s">
        <v>149</v>
      </c>
      <c r="E28" t="s">
        <v>150</v>
      </c>
      <c r="F28" t="s">
        <v>61</v>
      </c>
      <c r="G28">
        <v>58052</v>
      </c>
      <c r="H28" t="s">
        <v>62</v>
      </c>
      <c r="I28" s="2">
        <v>12495</v>
      </c>
      <c r="J28" t="s">
        <v>40</v>
      </c>
      <c r="K28" t="s">
        <v>41</v>
      </c>
      <c r="L28" t="s">
        <v>42</v>
      </c>
      <c r="M28">
        <v>1</v>
      </c>
      <c r="N28">
        <v>1</v>
      </c>
      <c r="O28" t="s">
        <v>99</v>
      </c>
      <c r="P28" s="2">
        <v>33532</v>
      </c>
      <c r="Q28" t="s">
        <v>44</v>
      </c>
      <c r="R28" t="s">
        <v>77</v>
      </c>
      <c r="S28" t="s">
        <v>46</v>
      </c>
      <c r="T28" t="s">
        <v>47</v>
      </c>
      <c r="U28">
        <v>64</v>
      </c>
      <c r="V28">
        <v>3</v>
      </c>
    </row>
    <row r="29" spans="1:22" x14ac:dyDescent="0.25">
      <c r="A29">
        <v>28</v>
      </c>
      <c r="B29">
        <v>87709978818</v>
      </c>
      <c r="C29" t="s">
        <v>151</v>
      </c>
      <c r="D29" t="s">
        <v>152</v>
      </c>
      <c r="E29" t="s">
        <v>153</v>
      </c>
      <c r="F29" t="s">
        <v>61</v>
      </c>
      <c r="G29">
        <v>88974</v>
      </c>
      <c r="H29" t="s">
        <v>62</v>
      </c>
      <c r="I29" s="2">
        <v>25639</v>
      </c>
      <c r="J29" t="s">
        <v>53</v>
      </c>
      <c r="K29" t="s">
        <v>69</v>
      </c>
      <c r="L29" t="s">
        <v>42</v>
      </c>
      <c r="M29">
        <v>1</v>
      </c>
      <c r="N29">
        <v>0</v>
      </c>
      <c r="O29" t="s">
        <v>43</v>
      </c>
      <c r="P29" s="2">
        <v>34240</v>
      </c>
      <c r="Q29" t="s">
        <v>76</v>
      </c>
      <c r="R29" t="s">
        <v>77</v>
      </c>
      <c r="S29" t="s">
        <v>46</v>
      </c>
      <c r="T29" t="s">
        <v>65</v>
      </c>
      <c r="U29">
        <v>28</v>
      </c>
      <c r="V29">
        <v>2</v>
      </c>
    </row>
    <row r="30" spans="1:22" x14ac:dyDescent="0.25">
      <c r="A30">
        <v>29</v>
      </c>
      <c r="B30">
        <v>87717585563</v>
      </c>
      <c r="C30" t="s">
        <v>154</v>
      </c>
      <c r="D30" t="s">
        <v>155</v>
      </c>
      <c r="E30" t="s">
        <v>111</v>
      </c>
      <c r="F30" t="s">
        <v>51</v>
      </c>
      <c r="G30">
        <v>90098</v>
      </c>
      <c r="H30" t="s">
        <v>52</v>
      </c>
      <c r="I30" s="2">
        <v>13792</v>
      </c>
      <c r="J30" t="s">
        <v>53</v>
      </c>
      <c r="K30" t="s">
        <v>69</v>
      </c>
      <c r="L30" t="s">
        <v>42</v>
      </c>
      <c r="M30">
        <v>2</v>
      </c>
      <c r="N30">
        <v>0</v>
      </c>
      <c r="O30" t="s">
        <v>43</v>
      </c>
      <c r="P30" s="2">
        <v>34213</v>
      </c>
      <c r="Q30" t="s">
        <v>70</v>
      </c>
      <c r="R30" t="s">
        <v>77</v>
      </c>
      <c r="S30" t="s">
        <v>57</v>
      </c>
      <c r="T30" t="s">
        <v>47</v>
      </c>
      <c r="U30">
        <v>60</v>
      </c>
      <c r="V30">
        <v>4</v>
      </c>
    </row>
    <row r="31" spans="1:22" x14ac:dyDescent="0.25">
      <c r="A31">
        <v>30</v>
      </c>
      <c r="B31">
        <v>87718932032</v>
      </c>
      <c r="C31" t="s">
        <v>156</v>
      </c>
      <c r="D31" t="s">
        <v>157</v>
      </c>
      <c r="E31" t="s">
        <v>158</v>
      </c>
      <c r="F31" t="s">
        <v>93</v>
      </c>
      <c r="G31">
        <v>78800</v>
      </c>
      <c r="H31" t="s">
        <v>62</v>
      </c>
      <c r="I31" s="2">
        <v>6399</v>
      </c>
      <c r="J31" t="s">
        <v>53</v>
      </c>
      <c r="K31" t="s">
        <v>63</v>
      </c>
      <c r="L31" t="s">
        <v>42</v>
      </c>
      <c r="M31">
        <v>4</v>
      </c>
      <c r="N31">
        <v>0</v>
      </c>
      <c r="O31" t="s">
        <v>64</v>
      </c>
      <c r="P31" s="2">
        <v>34098</v>
      </c>
      <c r="Q31" t="s">
        <v>44</v>
      </c>
      <c r="R31" t="s">
        <v>56</v>
      </c>
      <c r="S31" t="s">
        <v>46</v>
      </c>
      <c r="T31" t="s">
        <v>65</v>
      </c>
      <c r="U31">
        <v>81</v>
      </c>
      <c r="V31">
        <v>3</v>
      </c>
    </row>
    <row r="32" spans="1:22" x14ac:dyDescent="0.25">
      <c r="A32">
        <v>31</v>
      </c>
      <c r="B32">
        <v>87729650139</v>
      </c>
      <c r="C32" t="s">
        <v>159</v>
      </c>
      <c r="D32" t="s">
        <v>160</v>
      </c>
      <c r="E32" t="s">
        <v>161</v>
      </c>
      <c r="F32" t="s">
        <v>74</v>
      </c>
      <c r="G32">
        <v>63996</v>
      </c>
      <c r="H32" t="s">
        <v>62</v>
      </c>
      <c r="I32" s="2">
        <v>28673</v>
      </c>
      <c r="J32" t="s">
        <v>40</v>
      </c>
      <c r="K32" t="s">
        <v>63</v>
      </c>
      <c r="L32" t="s">
        <v>42</v>
      </c>
      <c r="M32">
        <v>4</v>
      </c>
      <c r="N32">
        <v>3</v>
      </c>
      <c r="O32" t="s">
        <v>113</v>
      </c>
      <c r="P32" s="2">
        <v>33275</v>
      </c>
      <c r="Q32" t="s">
        <v>94</v>
      </c>
      <c r="R32" t="s">
        <v>56</v>
      </c>
      <c r="S32" t="s">
        <v>46</v>
      </c>
      <c r="T32" t="s">
        <v>47</v>
      </c>
      <c r="U32">
        <v>20</v>
      </c>
      <c r="V32">
        <v>1</v>
      </c>
    </row>
    <row r="33" spans="1:22" x14ac:dyDescent="0.25">
      <c r="A33">
        <v>32</v>
      </c>
      <c r="B33">
        <v>87738383412</v>
      </c>
      <c r="C33" t="s">
        <v>162</v>
      </c>
      <c r="D33" t="s">
        <v>163</v>
      </c>
      <c r="E33" t="s">
        <v>164</v>
      </c>
      <c r="F33" t="s">
        <v>51</v>
      </c>
      <c r="G33">
        <v>99949</v>
      </c>
      <c r="H33" t="s">
        <v>52</v>
      </c>
      <c r="I33" s="2">
        <v>10966</v>
      </c>
      <c r="J33" t="s">
        <v>53</v>
      </c>
      <c r="K33" t="s">
        <v>69</v>
      </c>
      <c r="L33" t="s">
        <v>42</v>
      </c>
      <c r="M33">
        <v>2</v>
      </c>
      <c r="N33">
        <v>0</v>
      </c>
      <c r="O33" t="s">
        <v>43</v>
      </c>
      <c r="P33" s="2">
        <v>33412</v>
      </c>
      <c r="Q33" t="s">
        <v>70</v>
      </c>
      <c r="R33" t="s">
        <v>77</v>
      </c>
      <c r="S33" t="s">
        <v>46</v>
      </c>
      <c r="T33" t="s">
        <v>47</v>
      </c>
      <c r="U33">
        <v>68</v>
      </c>
      <c r="V33">
        <v>4</v>
      </c>
    </row>
    <row r="34" spans="1:22" x14ac:dyDescent="0.25">
      <c r="A34">
        <v>33</v>
      </c>
      <c r="B34">
        <v>87742803692</v>
      </c>
      <c r="C34" t="s">
        <v>165</v>
      </c>
      <c r="D34" t="s">
        <v>166</v>
      </c>
      <c r="E34" t="s">
        <v>167</v>
      </c>
      <c r="F34" t="s">
        <v>74</v>
      </c>
      <c r="G34">
        <v>51307</v>
      </c>
      <c r="H34" t="s">
        <v>62</v>
      </c>
      <c r="I34" s="2">
        <v>26137</v>
      </c>
      <c r="J34" t="s">
        <v>40</v>
      </c>
      <c r="K34" t="s">
        <v>41</v>
      </c>
      <c r="L34" t="s">
        <v>42</v>
      </c>
      <c r="M34">
        <v>2</v>
      </c>
      <c r="N34">
        <v>2</v>
      </c>
      <c r="O34" t="s">
        <v>99</v>
      </c>
      <c r="P34" s="2">
        <v>33831</v>
      </c>
      <c r="Q34" t="s">
        <v>44</v>
      </c>
      <c r="R34" t="s">
        <v>45</v>
      </c>
      <c r="S34" t="s">
        <v>57</v>
      </c>
      <c r="T34" t="s">
        <v>65</v>
      </c>
      <c r="U34">
        <v>27</v>
      </c>
      <c r="V34">
        <v>3</v>
      </c>
    </row>
    <row r="35" spans="1:22" x14ac:dyDescent="0.25">
      <c r="A35">
        <v>34</v>
      </c>
      <c r="B35">
        <v>87767067000</v>
      </c>
      <c r="C35" t="s">
        <v>168</v>
      </c>
      <c r="D35" t="s">
        <v>169</v>
      </c>
      <c r="E35" t="s">
        <v>98</v>
      </c>
      <c r="F35" t="s">
        <v>74</v>
      </c>
      <c r="G35">
        <v>53422</v>
      </c>
      <c r="H35" t="s">
        <v>62</v>
      </c>
      <c r="I35" s="2">
        <v>7234</v>
      </c>
      <c r="J35" t="s">
        <v>40</v>
      </c>
      <c r="K35" t="s">
        <v>63</v>
      </c>
      <c r="L35" t="s">
        <v>42</v>
      </c>
      <c r="M35">
        <v>3</v>
      </c>
      <c r="N35">
        <v>1</v>
      </c>
      <c r="O35" t="s">
        <v>64</v>
      </c>
      <c r="P35" s="2">
        <v>32931</v>
      </c>
      <c r="Q35" t="s">
        <v>76</v>
      </c>
      <c r="R35" t="s">
        <v>95</v>
      </c>
      <c r="S35" t="s">
        <v>46</v>
      </c>
      <c r="T35" t="s">
        <v>47</v>
      </c>
      <c r="U35">
        <v>78</v>
      </c>
      <c r="V35">
        <v>2</v>
      </c>
    </row>
    <row r="36" spans="1:22" x14ac:dyDescent="0.25">
      <c r="A36">
        <v>35</v>
      </c>
      <c r="B36">
        <v>87771052718</v>
      </c>
      <c r="C36" t="s">
        <v>170</v>
      </c>
      <c r="D36" t="s">
        <v>171</v>
      </c>
      <c r="E36" t="s">
        <v>172</v>
      </c>
      <c r="F36" t="s">
        <v>173</v>
      </c>
      <c r="G36">
        <v>69940</v>
      </c>
      <c r="H36" t="s">
        <v>39</v>
      </c>
      <c r="I36" s="2">
        <v>7413</v>
      </c>
      <c r="J36" t="s">
        <v>40</v>
      </c>
      <c r="K36" t="s">
        <v>41</v>
      </c>
      <c r="L36" t="s">
        <v>55</v>
      </c>
      <c r="M36">
        <v>5</v>
      </c>
      <c r="N36">
        <v>1</v>
      </c>
      <c r="O36" t="s">
        <v>75</v>
      </c>
      <c r="P36" s="2">
        <v>33868</v>
      </c>
      <c r="Q36" t="s">
        <v>44</v>
      </c>
      <c r="R36" t="s">
        <v>45</v>
      </c>
      <c r="S36" t="s">
        <v>46</v>
      </c>
      <c r="T36" t="s">
        <v>65</v>
      </c>
      <c r="U36">
        <v>78</v>
      </c>
      <c r="V36">
        <v>3</v>
      </c>
    </row>
    <row r="37" spans="1:22" x14ac:dyDescent="0.25">
      <c r="A37">
        <v>36</v>
      </c>
      <c r="B37">
        <v>87788449525</v>
      </c>
      <c r="C37" t="s">
        <v>174</v>
      </c>
      <c r="D37" t="s">
        <v>175</v>
      </c>
      <c r="E37" t="s">
        <v>176</v>
      </c>
      <c r="F37" t="s">
        <v>93</v>
      </c>
      <c r="G37">
        <v>38217</v>
      </c>
      <c r="H37" t="s">
        <v>62</v>
      </c>
      <c r="I37" s="2">
        <v>5805</v>
      </c>
      <c r="J37" t="s">
        <v>53</v>
      </c>
      <c r="K37" t="s">
        <v>69</v>
      </c>
      <c r="L37" t="s">
        <v>55</v>
      </c>
      <c r="M37">
        <v>1</v>
      </c>
      <c r="N37">
        <v>0</v>
      </c>
      <c r="O37" t="s">
        <v>43</v>
      </c>
      <c r="P37" s="2">
        <v>33048</v>
      </c>
      <c r="Q37" t="s">
        <v>70</v>
      </c>
      <c r="R37" t="s">
        <v>45</v>
      </c>
      <c r="S37" t="s">
        <v>57</v>
      </c>
      <c r="T37" t="s">
        <v>47</v>
      </c>
      <c r="U37">
        <v>82</v>
      </c>
      <c r="V37">
        <v>4</v>
      </c>
    </row>
    <row r="38" spans="1:22" x14ac:dyDescent="0.25">
      <c r="A38">
        <v>37</v>
      </c>
      <c r="B38">
        <v>87797676324</v>
      </c>
      <c r="C38" t="s">
        <v>177</v>
      </c>
      <c r="D38" t="s">
        <v>178</v>
      </c>
      <c r="E38" t="s">
        <v>179</v>
      </c>
      <c r="F38" t="s">
        <v>61</v>
      </c>
      <c r="G38">
        <v>93604</v>
      </c>
      <c r="H38" t="s">
        <v>62</v>
      </c>
      <c r="I38" s="2">
        <v>22377</v>
      </c>
      <c r="J38" t="s">
        <v>53</v>
      </c>
      <c r="K38" t="s">
        <v>63</v>
      </c>
      <c r="L38" t="s">
        <v>55</v>
      </c>
      <c r="M38">
        <v>0</v>
      </c>
      <c r="N38">
        <v>0</v>
      </c>
      <c r="O38" t="s">
        <v>64</v>
      </c>
      <c r="P38" s="2">
        <v>33757</v>
      </c>
      <c r="Q38" t="s">
        <v>44</v>
      </c>
      <c r="R38" t="s">
        <v>56</v>
      </c>
      <c r="S38" t="s">
        <v>57</v>
      </c>
      <c r="T38" t="s">
        <v>47</v>
      </c>
      <c r="U38">
        <v>37</v>
      </c>
      <c r="V38">
        <v>3</v>
      </c>
    </row>
    <row r="39" spans="1:22" x14ac:dyDescent="0.25">
      <c r="A39">
        <v>38</v>
      </c>
      <c r="B39">
        <v>87801286578</v>
      </c>
      <c r="C39" t="s">
        <v>180</v>
      </c>
      <c r="D39" t="s">
        <v>181</v>
      </c>
      <c r="E39" t="s">
        <v>120</v>
      </c>
      <c r="F39" t="s">
        <v>74</v>
      </c>
      <c r="G39">
        <v>28043</v>
      </c>
      <c r="H39" t="s">
        <v>62</v>
      </c>
      <c r="I39" s="2">
        <v>21284</v>
      </c>
      <c r="J39" t="s">
        <v>53</v>
      </c>
      <c r="K39" t="s">
        <v>41</v>
      </c>
      <c r="L39" t="s">
        <v>55</v>
      </c>
      <c r="M39">
        <v>1</v>
      </c>
      <c r="N39">
        <v>0</v>
      </c>
      <c r="O39" t="s">
        <v>75</v>
      </c>
      <c r="P39" s="2">
        <v>34128</v>
      </c>
      <c r="Q39" t="s">
        <v>44</v>
      </c>
      <c r="R39" t="s">
        <v>95</v>
      </c>
      <c r="S39" t="s">
        <v>57</v>
      </c>
      <c r="T39" t="s">
        <v>65</v>
      </c>
      <c r="U39">
        <v>40</v>
      </c>
      <c r="V39">
        <v>3</v>
      </c>
    </row>
    <row r="40" spans="1:22" x14ac:dyDescent="0.25">
      <c r="A40">
        <v>39</v>
      </c>
      <c r="B40">
        <v>87808394432</v>
      </c>
      <c r="C40" t="s">
        <v>182</v>
      </c>
      <c r="D40" t="s">
        <v>183</v>
      </c>
      <c r="E40" t="s">
        <v>184</v>
      </c>
      <c r="F40" t="s">
        <v>93</v>
      </c>
      <c r="G40">
        <v>49592</v>
      </c>
      <c r="H40" t="s">
        <v>62</v>
      </c>
      <c r="I40" s="2">
        <v>21573</v>
      </c>
      <c r="J40" t="s">
        <v>40</v>
      </c>
      <c r="K40" t="s">
        <v>112</v>
      </c>
      <c r="L40" t="s">
        <v>42</v>
      </c>
      <c r="M40">
        <v>4</v>
      </c>
      <c r="N40">
        <v>2</v>
      </c>
      <c r="O40" t="s">
        <v>113</v>
      </c>
      <c r="P40" s="2">
        <v>33673</v>
      </c>
      <c r="Q40" t="s">
        <v>44</v>
      </c>
      <c r="R40" t="s">
        <v>56</v>
      </c>
      <c r="S40" t="s">
        <v>46</v>
      </c>
      <c r="T40" t="s">
        <v>47</v>
      </c>
      <c r="U40">
        <v>39</v>
      </c>
      <c r="V40">
        <v>3</v>
      </c>
    </row>
    <row r="41" spans="1:22" x14ac:dyDescent="0.25">
      <c r="A41">
        <v>40</v>
      </c>
      <c r="B41">
        <v>87814209461</v>
      </c>
      <c r="C41" t="s">
        <v>185</v>
      </c>
      <c r="D41" t="s">
        <v>186</v>
      </c>
      <c r="E41" t="s">
        <v>167</v>
      </c>
      <c r="F41" t="s">
        <v>74</v>
      </c>
      <c r="G41">
        <v>49192</v>
      </c>
      <c r="H41" t="s">
        <v>62</v>
      </c>
      <c r="I41" s="2">
        <v>9797</v>
      </c>
      <c r="J41" t="s">
        <v>53</v>
      </c>
      <c r="K41" t="s">
        <v>187</v>
      </c>
      <c r="L41" t="s">
        <v>55</v>
      </c>
      <c r="M41">
        <v>1</v>
      </c>
      <c r="N41">
        <v>0</v>
      </c>
      <c r="O41" t="s">
        <v>75</v>
      </c>
      <c r="P41" s="2">
        <v>33830</v>
      </c>
      <c r="Q41" t="s">
        <v>44</v>
      </c>
      <c r="R41" t="s">
        <v>56</v>
      </c>
      <c r="S41" t="s">
        <v>46</v>
      </c>
      <c r="T41" t="s">
        <v>65</v>
      </c>
      <c r="U41">
        <v>71</v>
      </c>
      <c r="V41">
        <v>3</v>
      </c>
    </row>
    <row r="42" spans="1:22" x14ac:dyDescent="0.25">
      <c r="A42">
        <v>41</v>
      </c>
      <c r="B42">
        <v>87818307900</v>
      </c>
      <c r="C42" t="s">
        <v>188</v>
      </c>
      <c r="D42" t="s">
        <v>189</v>
      </c>
      <c r="E42" t="s">
        <v>190</v>
      </c>
      <c r="F42" t="s">
        <v>93</v>
      </c>
      <c r="G42">
        <v>36903</v>
      </c>
      <c r="H42" t="s">
        <v>62</v>
      </c>
      <c r="I42" s="2">
        <v>7049</v>
      </c>
      <c r="J42" t="s">
        <v>53</v>
      </c>
      <c r="K42" t="s">
        <v>187</v>
      </c>
      <c r="L42" t="s">
        <v>55</v>
      </c>
      <c r="M42">
        <v>1</v>
      </c>
      <c r="N42">
        <v>0</v>
      </c>
      <c r="O42" t="s">
        <v>99</v>
      </c>
      <c r="P42" s="2">
        <v>33156</v>
      </c>
      <c r="Q42" t="s">
        <v>44</v>
      </c>
      <c r="R42" t="s">
        <v>56</v>
      </c>
      <c r="S42" t="s">
        <v>57</v>
      </c>
      <c r="T42" t="s">
        <v>47</v>
      </c>
      <c r="U42">
        <v>79</v>
      </c>
      <c r="V42">
        <v>3</v>
      </c>
    </row>
    <row r="43" spans="1:22" x14ac:dyDescent="0.25">
      <c r="A43">
        <v>42</v>
      </c>
      <c r="B43">
        <v>87849287390</v>
      </c>
      <c r="C43" t="s">
        <v>191</v>
      </c>
      <c r="D43" t="s">
        <v>192</v>
      </c>
      <c r="E43" t="s">
        <v>85</v>
      </c>
      <c r="F43" t="s">
        <v>86</v>
      </c>
      <c r="G43">
        <v>94169</v>
      </c>
      <c r="H43" t="s">
        <v>39</v>
      </c>
      <c r="I43" s="2">
        <v>23828</v>
      </c>
      <c r="J43" t="s">
        <v>40</v>
      </c>
      <c r="K43" t="s">
        <v>54</v>
      </c>
      <c r="L43" t="s">
        <v>42</v>
      </c>
      <c r="M43">
        <v>3</v>
      </c>
      <c r="N43">
        <v>3</v>
      </c>
      <c r="O43" t="s">
        <v>64</v>
      </c>
      <c r="P43" s="2">
        <v>34171</v>
      </c>
      <c r="Q43" t="s">
        <v>94</v>
      </c>
      <c r="R43" t="s">
        <v>95</v>
      </c>
      <c r="S43" t="s">
        <v>46</v>
      </c>
      <c r="T43" t="s">
        <v>47</v>
      </c>
      <c r="U43">
        <v>33</v>
      </c>
      <c r="V43">
        <v>1</v>
      </c>
    </row>
    <row r="44" spans="1:22" x14ac:dyDescent="0.25">
      <c r="A44">
        <v>43</v>
      </c>
      <c r="B44">
        <v>87855359911</v>
      </c>
      <c r="C44" t="s">
        <v>193</v>
      </c>
      <c r="D44" t="s">
        <v>194</v>
      </c>
      <c r="E44" t="s">
        <v>147</v>
      </c>
      <c r="F44" t="s">
        <v>74</v>
      </c>
      <c r="G44">
        <v>48042</v>
      </c>
      <c r="H44" t="s">
        <v>62</v>
      </c>
      <c r="I44" s="2">
        <v>28261</v>
      </c>
      <c r="J44" t="s">
        <v>53</v>
      </c>
      <c r="K44" t="s">
        <v>63</v>
      </c>
      <c r="L44" t="s">
        <v>42</v>
      </c>
      <c r="M44">
        <v>2</v>
      </c>
      <c r="N44">
        <v>0</v>
      </c>
      <c r="O44" t="s">
        <v>64</v>
      </c>
      <c r="P44" s="2">
        <v>34047</v>
      </c>
      <c r="Q44" t="s">
        <v>44</v>
      </c>
      <c r="R44" t="s">
        <v>56</v>
      </c>
      <c r="S44" t="s">
        <v>57</v>
      </c>
      <c r="T44" t="s">
        <v>65</v>
      </c>
      <c r="U44">
        <v>21</v>
      </c>
      <c r="V44">
        <v>3</v>
      </c>
    </row>
    <row r="45" spans="1:22" x14ac:dyDescent="0.25">
      <c r="A45">
        <v>44</v>
      </c>
      <c r="B45">
        <v>87868926525</v>
      </c>
      <c r="C45" t="s">
        <v>195</v>
      </c>
      <c r="D45" t="s">
        <v>196</v>
      </c>
      <c r="E45" t="s">
        <v>197</v>
      </c>
      <c r="F45" t="s">
        <v>74</v>
      </c>
      <c r="G45">
        <v>52673</v>
      </c>
      <c r="H45" t="s">
        <v>62</v>
      </c>
      <c r="I45" s="2">
        <v>6350</v>
      </c>
      <c r="J45" t="s">
        <v>53</v>
      </c>
      <c r="K45" t="s">
        <v>41</v>
      </c>
      <c r="L45" t="s">
        <v>55</v>
      </c>
      <c r="M45">
        <v>1</v>
      </c>
      <c r="N45">
        <v>0</v>
      </c>
      <c r="O45" t="s">
        <v>99</v>
      </c>
      <c r="P45" s="2">
        <v>33610</v>
      </c>
      <c r="Q45" t="s">
        <v>44</v>
      </c>
      <c r="R45" t="s">
        <v>45</v>
      </c>
      <c r="S45" t="s">
        <v>46</v>
      </c>
      <c r="T45" t="s">
        <v>47</v>
      </c>
      <c r="U45">
        <v>81</v>
      </c>
      <c r="V45">
        <v>3</v>
      </c>
    </row>
    <row r="46" spans="1:22" x14ac:dyDescent="0.25">
      <c r="A46">
        <v>45</v>
      </c>
      <c r="B46">
        <v>87869548800</v>
      </c>
      <c r="C46" t="s">
        <v>198</v>
      </c>
      <c r="D46" t="s">
        <v>199</v>
      </c>
      <c r="E46" t="s">
        <v>132</v>
      </c>
      <c r="F46" t="s">
        <v>61</v>
      </c>
      <c r="G46">
        <v>71706</v>
      </c>
      <c r="H46" t="s">
        <v>62</v>
      </c>
      <c r="I46" s="2">
        <v>6066</v>
      </c>
      <c r="J46" t="s">
        <v>53</v>
      </c>
      <c r="K46" t="s">
        <v>63</v>
      </c>
      <c r="L46" t="s">
        <v>55</v>
      </c>
      <c r="M46">
        <v>5</v>
      </c>
      <c r="N46">
        <v>0</v>
      </c>
      <c r="O46" t="s">
        <v>64</v>
      </c>
      <c r="P46" s="2">
        <v>34461</v>
      </c>
      <c r="Q46" t="s">
        <v>94</v>
      </c>
      <c r="R46" t="s">
        <v>95</v>
      </c>
      <c r="S46" t="s">
        <v>46</v>
      </c>
      <c r="T46" t="s">
        <v>65</v>
      </c>
      <c r="U46">
        <v>82</v>
      </c>
      <c r="V46">
        <v>1</v>
      </c>
    </row>
    <row r="47" spans="1:22" x14ac:dyDescent="0.25">
      <c r="A47">
        <v>46</v>
      </c>
      <c r="B47">
        <v>87894418239</v>
      </c>
      <c r="C47" t="s">
        <v>200</v>
      </c>
      <c r="D47" t="s">
        <v>201</v>
      </c>
      <c r="E47" t="s">
        <v>202</v>
      </c>
      <c r="F47" t="s">
        <v>74</v>
      </c>
      <c r="G47">
        <v>68791</v>
      </c>
      <c r="H47" t="s">
        <v>62</v>
      </c>
      <c r="I47" s="2">
        <v>10268</v>
      </c>
      <c r="J47" t="s">
        <v>40</v>
      </c>
      <c r="K47" t="s">
        <v>54</v>
      </c>
      <c r="L47" t="s">
        <v>42</v>
      </c>
      <c r="M47">
        <v>1</v>
      </c>
      <c r="N47">
        <v>1</v>
      </c>
      <c r="O47" t="s">
        <v>113</v>
      </c>
      <c r="P47" s="2">
        <v>33930</v>
      </c>
      <c r="Q47" t="s">
        <v>76</v>
      </c>
      <c r="R47" t="s">
        <v>56</v>
      </c>
      <c r="S47" t="s">
        <v>57</v>
      </c>
      <c r="T47" t="s">
        <v>47</v>
      </c>
      <c r="U47">
        <v>70</v>
      </c>
      <c r="V47">
        <v>2</v>
      </c>
    </row>
    <row r="48" spans="1:22" x14ac:dyDescent="0.25">
      <c r="A48">
        <v>47</v>
      </c>
      <c r="B48">
        <v>87894944000</v>
      </c>
      <c r="C48" t="s">
        <v>203</v>
      </c>
      <c r="D48" t="s">
        <v>204</v>
      </c>
      <c r="E48" t="s">
        <v>111</v>
      </c>
      <c r="F48" t="s">
        <v>51</v>
      </c>
      <c r="G48">
        <v>53986</v>
      </c>
      <c r="H48" t="s">
        <v>52</v>
      </c>
      <c r="I48" s="2">
        <v>18872</v>
      </c>
      <c r="J48" t="s">
        <v>40</v>
      </c>
      <c r="K48" t="s">
        <v>63</v>
      </c>
      <c r="L48" t="s">
        <v>55</v>
      </c>
      <c r="M48">
        <v>0</v>
      </c>
      <c r="N48">
        <v>0</v>
      </c>
      <c r="O48" t="s">
        <v>64</v>
      </c>
      <c r="P48" s="2">
        <v>33741</v>
      </c>
      <c r="Q48" t="s">
        <v>44</v>
      </c>
      <c r="R48" t="s">
        <v>56</v>
      </c>
      <c r="S48" t="s">
        <v>57</v>
      </c>
      <c r="T48" t="s">
        <v>47</v>
      </c>
      <c r="U48">
        <v>47</v>
      </c>
      <c r="V48">
        <v>3</v>
      </c>
    </row>
    <row r="49" spans="1:22" x14ac:dyDescent="0.25">
      <c r="A49">
        <v>48</v>
      </c>
      <c r="B49">
        <v>87901939153</v>
      </c>
      <c r="C49" t="s">
        <v>205</v>
      </c>
      <c r="D49" t="s">
        <v>206</v>
      </c>
      <c r="E49" t="s">
        <v>116</v>
      </c>
      <c r="F49" t="s">
        <v>117</v>
      </c>
      <c r="G49">
        <v>89939</v>
      </c>
      <c r="H49" t="s">
        <v>39</v>
      </c>
      <c r="I49" s="2">
        <v>10152</v>
      </c>
      <c r="J49" t="s">
        <v>40</v>
      </c>
      <c r="K49" t="s">
        <v>63</v>
      </c>
      <c r="L49" t="s">
        <v>55</v>
      </c>
      <c r="M49">
        <v>0</v>
      </c>
      <c r="N49">
        <v>0</v>
      </c>
      <c r="O49" t="s">
        <v>64</v>
      </c>
      <c r="P49" s="2">
        <v>34458</v>
      </c>
      <c r="Q49" t="s">
        <v>44</v>
      </c>
      <c r="R49" t="s">
        <v>56</v>
      </c>
      <c r="S49" t="s">
        <v>57</v>
      </c>
      <c r="T49" t="s">
        <v>65</v>
      </c>
      <c r="U49">
        <v>70</v>
      </c>
      <c r="V49">
        <v>3</v>
      </c>
    </row>
    <row r="50" spans="1:22" x14ac:dyDescent="0.25">
      <c r="A50">
        <v>49</v>
      </c>
      <c r="B50">
        <v>87902239561</v>
      </c>
      <c r="C50" t="s">
        <v>207</v>
      </c>
      <c r="D50" t="s">
        <v>208</v>
      </c>
      <c r="E50" t="s">
        <v>120</v>
      </c>
      <c r="F50" t="s">
        <v>74</v>
      </c>
      <c r="G50">
        <v>41297</v>
      </c>
      <c r="H50" t="s">
        <v>62</v>
      </c>
      <c r="I50" s="2">
        <v>11294</v>
      </c>
      <c r="J50" t="s">
        <v>53</v>
      </c>
      <c r="K50" t="s">
        <v>41</v>
      </c>
      <c r="L50" t="s">
        <v>42</v>
      </c>
      <c r="M50">
        <v>4</v>
      </c>
      <c r="N50">
        <v>0</v>
      </c>
      <c r="O50" t="s">
        <v>99</v>
      </c>
      <c r="P50" s="2">
        <v>33714</v>
      </c>
      <c r="Q50" t="s">
        <v>44</v>
      </c>
      <c r="R50" t="s">
        <v>45</v>
      </c>
      <c r="S50" t="s">
        <v>57</v>
      </c>
      <c r="T50" t="s">
        <v>47</v>
      </c>
      <c r="U50">
        <v>67</v>
      </c>
      <c r="V50">
        <v>3</v>
      </c>
    </row>
    <row r="51" spans="1:22" x14ac:dyDescent="0.25">
      <c r="A51">
        <v>50</v>
      </c>
      <c r="B51">
        <v>87910291552</v>
      </c>
      <c r="C51" t="s">
        <v>209</v>
      </c>
      <c r="D51" t="s">
        <v>210</v>
      </c>
      <c r="E51" t="s">
        <v>123</v>
      </c>
      <c r="F51" t="s">
        <v>74</v>
      </c>
      <c r="G51">
        <v>43412</v>
      </c>
      <c r="H51" t="s">
        <v>62</v>
      </c>
      <c r="I51" s="2">
        <v>8104</v>
      </c>
      <c r="J51" t="s">
        <v>53</v>
      </c>
      <c r="K51" t="s">
        <v>187</v>
      </c>
      <c r="L51" t="s">
        <v>55</v>
      </c>
      <c r="M51">
        <v>4</v>
      </c>
      <c r="N51">
        <v>0</v>
      </c>
      <c r="O51" t="s">
        <v>43</v>
      </c>
      <c r="P51" s="2">
        <v>34123</v>
      </c>
      <c r="Q51" t="s">
        <v>44</v>
      </c>
      <c r="R51" t="s">
        <v>56</v>
      </c>
      <c r="S51" t="s">
        <v>46</v>
      </c>
      <c r="T51" t="s">
        <v>65</v>
      </c>
      <c r="U51">
        <v>76</v>
      </c>
      <c r="V51">
        <v>3</v>
      </c>
    </row>
    <row r="52" spans="1:22" x14ac:dyDescent="0.25">
      <c r="A52">
        <v>51</v>
      </c>
      <c r="B52">
        <v>87923139333</v>
      </c>
      <c r="C52" t="s">
        <v>211</v>
      </c>
      <c r="D52" t="s">
        <v>212</v>
      </c>
      <c r="E52" t="s">
        <v>126</v>
      </c>
      <c r="F52" t="s">
        <v>74</v>
      </c>
      <c r="G52">
        <v>33639</v>
      </c>
      <c r="H52" t="s">
        <v>62</v>
      </c>
      <c r="I52" s="2">
        <v>20211</v>
      </c>
      <c r="J52" t="s">
        <v>40</v>
      </c>
      <c r="K52" t="s">
        <v>112</v>
      </c>
      <c r="L52" t="s">
        <v>42</v>
      </c>
      <c r="M52">
        <v>4</v>
      </c>
      <c r="N52">
        <v>2</v>
      </c>
      <c r="O52" t="s">
        <v>113</v>
      </c>
      <c r="P52" s="2">
        <v>34308</v>
      </c>
      <c r="Q52" t="s">
        <v>44</v>
      </c>
      <c r="R52" t="s">
        <v>56</v>
      </c>
      <c r="S52" t="s">
        <v>57</v>
      </c>
      <c r="T52" t="s">
        <v>47</v>
      </c>
      <c r="U52">
        <v>43</v>
      </c>
      <c r="V52">
        <v>3</v>
      </c>
    </row>
    <row r="53" spans="1:22" x14ac:dyDescent="0.25">
      <c r="A53">
        <v>52</v>
      </c>
      <c r="B53">
        <v>87939313100</v>
      </c>
      <c r="C53" t="s">
        <v>213</v>
      </c>
      <c r="D53" t="s">
        <v>214</v>
      </c>
      <c r="E53" t="s">
        <v>215</v>
      </c>
      <c r="F53" t="s">
        <v>86</v>
      </c>
      <c r="G53">
        <v>19185</v>
      </c>
      <c r="H53" t="s">
        <v>39</v>
      </c>
      <c r="I53" s="2">
        <v>4631</v>
      </c>
      <c r="J53" t="s">
        <v>53</v>
      </c>
      <c r="K53" t="s">
        <v>54</v>
      </c>
      <c r="L53" t="s">
        <v>42</v>
      </c>
      <c r="M53">
        <v>3</v>
      </c>
      <c r="N53">
        <v>0</v>
      </c>
      <c r="O53" t="s">
        <v>64</v>
      </c>
      <c r="P53" s="2">
        <v>34412</v>
      </c>
      <c r="Q53" t="s">
        <v>76</v>
      </c>
      <c r="R53" t="s">
        <v>56</v>
      </c>
      <c r="S53" t="s">
        <v>57</v>
      </c>
      <c r="T53" t="s">
        <v>47</v>
      </c>
      <c r="U53">
        <v>86</v>
      </c>
      <c r="V53">
        <v>2</v>
      </c>
    </row>
    <row r="54" spans="1:22" x14ac:dyDescent="0.25">
      <c r="A54">
        <v>53</v>
      </c>
      <c r="B54">
        <v>87952010600</v>
      </c>
      <c r="C54" t="s">
        <v>216</v>
      </c>
      <c r="D54" t="s">
        <v>217</v>
      </c>
      <c r="E54" t="s">
        <v>111</v>
      </c>
      <c r="F54" t="s">
        <v>51</v>
      </c>
      <c r="G54">
        <v>83595</v>
      </c>
      <c r="H54" t="s">
        <v>52</v>
      </c>
      <c r="I54" s="2">
        <v>12047</v>
      </c>
      <c r="J54" t="s">
        <v>40</v>
      </c>
      <c r="K54" t="s">
        <v>54</v>
      </c>
      <c r="L54" t="s">
        <v>55</v>
      </c>
      <c r="M54">
        <v>4</v>
      </c>
      <c r="N54">
        <v>2</v>
      </c>
      <c r="O54" t="s">
        <v>113</v>
      </c>
      <c r="P54" s="2">
        <v>34160</v>
      </c>
      <c r="Q54" t="s">
        <v>70</v>
      </c>
      <c r="R54" t="s">
        <v>95</v>
      </c>
      <c r="S54" t="s">
        <v>46</v>
      </c>
      <c r="T54" t="s">
        <v>65</v>
      </c>
      <c r="U54">
        <v>65</v>
      </c>
      <c r="V54">
        <v>4</v>
      </c>
    </row>
    <row r="55" spans="1:22" x14ac:dyDescent="0.25">
      <c r="A55">
        <v>54</v>
      </c>
      <c r="B55">
        <v>87954998600</v>
      </c>
      <c r="C55" t="s">
        <v>218</v>
      </c>
      <c r="D55" t="s">
        <v>219</v>
      </c>
      <c r="E55" t="s">
        <v>220</v>
      </c>
      <c r="F55" t="s">
        <v>51</v>
      </c>
      <c r="G55">
        <v>18033</v>
      </c>
      <c r="H55" t="s">
        <v>52</v>
      </c>
      <c r="I55" s="2">
        <v>22548</v>
      </c>
      <c r="J55" t="s">
        <v>53</v>
      </c>
      <c r="K55" t="s">
        <v>41</v>
      </c>
      <c r="L55" t="s">
        <v>42</v>
      </c>
      <c r="M55">
        <v>0</v>
      </c>
      <c r="N55">
        <v>0</v>
      </c>
      <c r="O55" t="s">
        <v>75</v>
      </c>
      <c r="P55" s="2">
        <v>33809</v>
      </c>
      <c r="Q55" t="s">
        <v>44</v>
      </c>
      <c r="R55" t="s">
        <v>56</v>
      </c>
      <c r="S55" t="s">
        <v>46</v>
      </c>
      <c r="T55" t="s">
        <v>47</v>
      </c>
      <c r="U55">
        <v>36</v>
      </c>
      <c r="V55">
        <v>3</v>
      </c>
    </row>
    <row r="56" spans="1:22" x14ac:dyDescent="0.25">
      <c r="A56">
        <v>55</v>
      </c>
      <c r="B56">
        <v>87961350083</v>
      </c>
      <c r="C56" t="s">
        <v>221</v>
      </c>
      <c r="D56" t="s">
        <v>222</v>
      </c>
      <c r="E56" t="s">
        <v>223</v>
      </c>
      <c r="F56" t="s">
        <v>74</v>
      </c>
      <c r="G56">
        <v>39583</v>
      </c>
      <c r="H56" t="s">
        <v>62</v>
      </c>
      <c r="I56" s="2">
        <v>8805</v>
      </c>
      <c r="J56" t="s">
        <v>40</v>
      </c>
      <c r="K56" t="s">
        <v>69</v>
      </c>
      <c r="L56" t="s">
        <v>55</v>
      </c>
      <c r="M56">
        <v>3</v>
      </c>
      <c r="N56">
        <v>2</v>
      </c>
      <c r="O56" t="s">
        <v>43</v>
      </c>
      <c r="P56" s="2">
        <v>33673</v>
      </c>
      <c r="Q56" t="s">
        <v>70</v>
      </c>
      <c r="R56" t="s">
        <v>45</v>
      </c>
      <c r="S56" t="s">
        <v>46</v>
      </c>
      <c r="T56" t="s">
        <v>65</v>
      </c>
      <c r="U56">
        <v>74</v>
      </c>
      <c r="V56">
        <v>4</v>
      </c>
    </row>
    <row r="57" spans="1:22" x14ac:dyDescent="0.25">
      <c r="A57">
        <v>56</v>
      </c>
      <c r="B57">
        <v>87965223193</v>
      </c>
      <c r="C57" t="s">
        <v>224</v>
      </c>
      <c r="D57" t="s">
        <v>225</v>
      </c>
      <c r="E57" t="s">
        <v>226</v>
      </c>
      <c r="F57" t="s">
        <v>74</v>
      </c>
      <c r="G57">
        <v>39182</v>
      </c>
      <c r="H57" t="s">
        <v>62</v>
      </c>
      <c r="I57" s="2">
        <v>13109</v>
      </c>
      <c r="J57" t="s">
        <v>53</v>
      </c>
      <c r="K57" t="s">
        <v>69</v>
      </c>
      <c r="L57" t="s">
        <v>55</v>
      </c>
      <c r="M57">
        <v>3</v>
      </c>
      <c r="N57">
        <v>0</v>
      </c>
      <c r="O57" t="s">
        <v>43</v>
      </c>
      <c r="P57" s="2">
        <v>32974</v>
      </c>
      <c r="Q57" t="s">
        <v>70</v>
      </c>
      <c r="R57" t="s">
        <v>77</v>
      </c>
      <c r="S57" t="s">
        <v>57</v>
      </c>
      <c r="T57" t="s">
        <v>47</v>
      </c>
      <c r="U57">
        <v>62</v>
      </c>
      <c r="V57">
        <v>4</v>
      </c>
    </row>
    <row r="58" spans="1:22" x14ac:dyDescent="0.25">
      <c r="A58">
        <v>57</v>
      </c>
      <c r="B58">
        <v>87978752300</v>
      </c>
      <c r="C58" t="s">
        <v>227</v>
      </c>
      <c r="D58" t="s">
        <v>228</v>
      </c>
      <c r="E58" t="s">
        <v>85</v>
      </c>
      <c r="F58" t="s">
        <v>86</v>
      </c>
      <c r="G58">
        <v>26893</v>
      </c>
      <c r="H58" t="s">
        <v>39</v>
      </c>
      <c r="I58" s="2">
        <v>22260</v>
      </c>
      <c r="J58" t="s">
        <v>53</v>
      </c>
      <c r="K58" t="s">
        <v>69</v>
      </c>
      <c r="L58" t="s">
        <v>55</v>
      </c>
      <c r="M58">
        <v>3</v>
      </c>
      <c r="N58">
        <v>0</v>
      </c>
      <c r="O58" t="s">
        <v>43</v>
      </c>
      <c r="P58" s="2">
        <v>33373</v>
      </c>
      <c r="Q58" t="s">
        <v>94</v>
      </c>
      <c r="R58" t="s">
        <v>77</v>
      </c>
      <c r="S58" t="s">
        <v>46</v>
      </c>
      <c r="T58" t="s">
        <v>47</v>
      </c>
      <c r="U58">
        <v>37</v>
      </c>
      <c r="V58">
        <v>1</v>
      </c>
    </row>
    <row r="59" spans="1:22" x14ac:dyDescent="0.25">
      <c r="A59">
        <v>58</v>
      </c>
      <c r="B59">
        <v>87986992001</v>
      </c>
      <c r="C59" t="s">
        <v>229</v>
      </c>
      <c r="D59" t="s">
        <v>230</v>
      </c>
      <c r="E59" t="s">
        <v>126</v>
      </c>
      <c r="F59" t="s">
        <v>74</v>
      </c>
      <c r="G59">
        <v>65362</v>
      </c>
      <c r="H59" t="s">
        <v>62</v>
      </c>
      <c r="I59" s="2">
        <v>20549</v>
      </c>
      <c r="J59" t="s">
        <v>53</v>
      </c>
      <c r="K59" t="s">
        <v>41</v>
      </c>
      <c r="L59" t="s">
        <v>42</v>
      </c>
      <c r="M59">
        <v>3</v>
      </c>
      <c r="N59">
        <v>0</v>
      </c>
      <c r="O59" t="s">
        <v>43</v>
      </c>
      <c r="P59" s="2">
        <v>33932</v>
      </c>
      <c r="Q59" t="s">
        <v>44</v>
      </c>
      <c r="R59" t="s">
        <v>45</v>
      </c>
      <c r="S59" t="s">
        <v>57</v>
      </c>
      <c r="T59" t="s">
        <v>65</v>
      </c>
      <c r="U59">
        <v>42</v>
      </c>
      <c r="V59">
        <v>3</v>
      </c>
    </row>
    <row r="60" spans="1:22" x14ac:dyDescent="0.25">
      <c r="A60">
        <v>59</v>
      </c>
      <c r="B60">
        <v>88010123400</v>
      </c>
      <c r="C60" t="s">
        <v>231</v>
      </c>
      <c r="D60" t="s">
        <v>232</v>
      </c>
      <c r="E60" t="s">
        <v>68</v>
      </c>
      <c r="F60" t="s">
        <v>51</v>
      </c>
      <c r="G60">
        <v>70204</v>
      </c>
      <c r="H60" t="s">
        <v>52</v>
      </c>
      <c r="I60" s="2">
        <v>15493</v>
      </c>
      <c r="J60" t="s">
        <v>40</v>
      </c>
      <c r="K60" t="s">
        <v>41</v>
      </c>
      <c r="L60" t="s">
        <v>55</v>
      </c>
      <c r="M60">
        <v>5</v>
      </c>
      <c r="N60">
        <v>5</v>
      </c>
      <c r="O60" t="s">
        <v>99</v>
      </c>
      <c r="P60" s="2">
        <v>34047</v>
      </c>
      <c r="Q60" t="s">
        <v>44</v>
      </c>
      <c r="R60" t="s">
        <v>77</v>
      </c>
      <c r="S60" t="s">
        <v>46</v>
      </c>
      <c r="T60" t="s">
        <v>47</v>
      </c>
      <c r="U60">
        <v>56</v>
      </c>
      <c r="V60">
        <v>3</v>
      </c>
    </row>
    <row r="61" spans="1:22" x14ac:dyDescent="0.25">
      <c r="A61">
        <v>60</v>
      </c>
      <c r="B61">
        <v>88018041300</v>
      </c>
      <c r="C61" t="s">
        <v>233</v>
      </c>
      <c r="D61" t="s">
        <v>234</v>
      </c>
      <c r="E61" t="s">
        <v>235</v>
      </c>
      <c r="F61" t="s">
        <v>51</v>
      </c>
      <c r="G61">
        <v>74834</v>
      </c>
      <c r="H61" t="s">
        <v>52</v>
      </c>
      <c r="I61" s="2">
        <v>5147</v>
      </c>
      <c r="J61" t="s">
        <v>53</v>
      </c>
      <c r="K61" t="s">
        <v>41</v>
      </c>
      <c r="L61" t="s">
        <v>55</v>
      </c>
      <c r="M61">
        <v>3</v>
      </c>
      <c r="N61">
        <v>0</v>
      </c>
      <c r="O61" t="s">
        <v>75</v>
      </c>
      <c r="P61" s="2">
        <v>33120</v>
      </c>
      <c r="Q61" t="s">
        <v>76</v>
      </c>
      <c r="R61" t="s">
        <v>45</v>
      </c>
      <c r="S61" t="s">
        <v>46</v>
      </c>
      <c r="T61" t="s">
        <v>65</v>
      </c>
      <c r="U61">
        <v>84</v>
      </c>
      <c r="V61">
        <v>2</v>
      </c>
    </row>
    <row r="62" spans="1:22" x14ac:dyDescent="0.25">
      <c r="A62">
        <v>61</v>
      </c>
      <c r="B62">
        <v>88049879074</v>
      </c>
      <c r="C62" t="s">
        <v>236</v>
      </c>
      <c r="D62" t="s">
        <v>237</v>
      </c>
      <c r="E62" t="s">
        <v>238</v>
      </c>
      <c r="F62" t="s">
        <v>61</v>
      </c>
      <c r="G62">
        <v>93868</v>
      </c>
      <c r="H62" t="s">
        <v>62</v>
      </c>
      <c r="I62" s="2">
        <v>16483</v>
      </c>
      <c r="J62" t="s">
        <v>40</v>
      </c>
      <c r="K62" t="s">
        <v>54</v>
      </c>
      <c r="L62" t="s">
        <v>55</v>
      </c>
      <c r="M62">
        <v>1</v>
      </c>
      <c r="N62">
        <v>0</v>
      </c>
      <c r="O62" t="s">
        <v>64</v>
      </c>
      <c r="P62" s="2">
        <v>33295</v>
      </c>
      <c r="Q62" t="s">
        <v>44</v>
      </c>
      <c r="R62" t="s">
        <v>56</v>
      </c>
      <c r="S62" t="s">
        <v>57</v>
      </c>
      <c r="T62" t="s">
        <v>47</v>
      </c>
      <c r="U62">
        <v>53</v>
      </c>
      <c r="V62">
        <v>3</v>
      </c>
    </row>
    <row r="63" spans="1:22" x14ac:dyDescent="0.25">
      <c r="A63">
        <v>62</v>
      </c>
      <c r="B63">
        <v>88067190100</v>
      </c>
      <c r="C63" t="s">
        <v>239</v>
      </c>
      <c r="D63" t="s">
        <v>240</v>
      </c>
      <c r="E63" t="s">
        <v>241</v>
      </c>
      <c r="F63" t="s">
        <v>74</v>
      </c>
      <c r="G63">
        <v>64660</v>
      </c>
      <c r="H63" t="s">
        <v>62</v>
      </c>
      <c r="I63" s="2">
        <v>11499</v>
      </c>
      <c r="J63" t="s">
        <v>40</v>
      </c>
      <c r="K63" t="s">
        <v>41</v>
      </c>
      <c r="L63" t="s">
        <v>55</v>
      </c>
      <c r="M63">
        <v>1</v>
      </c>
      <c r="N63">
        <v>1</v>
      </c>
      <c r="O63" t="s">
        <v>99</v>
      </c>
      <c r="P63" s="2">
        <v>33370</v>
      </c>
      <c r="Q63" t="s">
        <v>94</v>
      </c>
      <c r="R63" t="s">
        <v>45</v>
      </c>
      <c r="S63" t="s">
        <v>46</v>
      </c>
      <c r="T63" t="s">
        <v>47</v>
      </c>
      <c r="U63">
        <v>67</v>
      </c>
      <c r="V63">
        <v>1</v>
      </c>
    </row>
    <row r="64" spans="1:22" x14ac:dyDescent="0.25">
      <c r="A64">
        <v>63</v>
      </c>
      <c r="B64">
        <v>88081979800</v>
      </c>
      <c r="C64" t="s">
        <v>242</v>
      </c>
      <c r="D64" t="s">
        <v>243</v>
      </c>
      <c r="E64" t="s">
        <v>37</v>
      </c>
      <c r="F64" t="s">
        <v>38</v>
      </c>
      <c r="G64">
        <v>49856</v>
      </c>
      <c r="H64" t="s">
        <v>39</v>
      </c>
      <c r="I64" s="2">
        <v>6131</v>
      </c>
      <c r="J64" t="s">
        <v>53</v>
      </c>
      <c r="K64" t="s">
        <v>54</v>
      </c>
      <c r="L64" t="s">
        <v>42</v>
      </c>
      <c r="M64">
        <v>4</v>
      </c>
      <c r="N64">
        <v>0</v>
      </c>
      <c r="O64" t="s">
        <v>64</v>
      </c>
      <c r="P64" s="2">
        <v>33759</v>
      </c>
      <c r="Q64" t="s">
        <v>44</v>
      </c>
      <c r="R64" t="s">
        <v>56</v>
      </c>
      <c r="S64" t="s">
        <v>57</v>
      </c>
      <c r="T64" t="s">
        <v>65</v>
      </c>
      <c r="U64">
        <v>81</v>
      </c>
      <c r="V64">
        <v>3</v>
      </c>
    </row>
    <row r="65" spans="1:22" x14ac:dyDescent="0.25">
      <c r="A65">
        <v>64</v>
      </c>
      <c r="B65">
        <v>88084045052</v>
      </c>
      <c r="C65" t="s">
        <v>244</v>
      </c>
      <c r="D65" t="s">
        <v>245</v>
      </c>
      <c r="E65" t="s">
        <v>246</v>
      </c>
      <c r="F65" t="s">
        <v>93</v>
      </c>
      <c r="G65">
        <v>85809</v>
      </c>
      <c r="H65" t="s">
        <v>62</v>
      </c>
      <c r="I65" s="2">
        <v>11914</v>
      </c>
      <c r="J65" t="s">
        <v>53</v>
      </c>
      <c r="K65" t="s">
        <v>69</v>
      </c>
      <c r="L65" t="s">
        <v>55</v>
      </c>
      <c r="M65">
        <v>4</v>
      </c>
      <c r="N65">
        <v>0</v>
      </c>
      <c r="O65" t="s">
        <v>43</v>
      </c>
      <c r="P65" s="2">
        <v>34026</v>
      </c>
      <c r="Q65" t="s">
        <v>70</v>
      </c>
      <c r="R65" t="s">
        <v>77</v>
      </c>
      <c r="S65" t="s">
        <v>46</v>
      </c>
      <c r="T65" t="s">
        <v>47</v>
      </c>
      <c r="U65">
        <v>66</v>
      </c>
      <c r="V65">
        <v>4</v>
      </c>
    </row>
    <row r="66" spans="1:22" x14ac:dyDescent="0.25">
      <c r="A66">
        <v>65</v>
      </c>
      <c r="B66">
        <v>88096334934</v>
      </c>
      <c r="C66" t="s">
        <v>247</v>
      </c>
      <c r="D66" t="s">
        <v>248</v>
      </c>
      <c r="E66" t="s">
        <v>220</v>
      </c>
      <c r="F66" t="s">
        <v>51</v>
      </c>
      <c r="G66">
        <v>37167</v>
      </c>
      <c r="H66" t="s">
        <v>52</v>
      </c>
      <c r="I66" s="2">
        <v>29105</v>
      </c>
      <c r="J66" t="s">
        <v>40</v>
      </c>
      <c r="K66" t="s">
        <v>112</v>
      </c>
      <c r="L66" t="s">
        <v>42</v>
      </c>
      <c r="M66">
        <v>0</v>
      </c>
      <c r="N66">
        <v>0</v>
      </c>
      <c r="O66" t="s">
        <v>75</v>
      </c>
      <c r="P66" s="2">
        <v>33200</v>
      </c>
      <c r="Q66" t="s">
        <v>70</v>
      </c>
      <c r="R66" t="s">
        <v>95</v>
      </c>
      <c r="S66" t="s">
        <v>46</v>
      </c>
      <c r="T66" t="s">
        <v>65</v>
      </c>
      <c r="U66">
        <v>19</v>
      </c>
      <c r="V66">
        <v>4</v>
      </c>
    </row>
    <row r="67" spans="1:22" x14ac:dyDescent="0.25">
      <c r="A67">
        <v>66</v>
      </c>
      <c r="B67">
        <v>88112406730</v>
      </c>
      <c r="C67" t="s">
        <v>249</v>
      </c>
      <c r="D67" t="s">
        <v>250</v>
      </c>
      <c r="E67" t="s">
        <v>220</v>
      </c>
      <c r="F67" t="s">
        <v>51</v>
      </c>
      <c r="G67">
        <v>39282</v>
      </c>
      <c r="H67" t="s">
        <v>52</v>
      </c>
      <c r="I67" s="2">
        <v>12277</v>
      </c>
      <c r="J67" t="s">
        <v>40</v>
      </c>
      <c r="K67" t="s">
        <v>187</v>
      </c>
      <c r="L67" t="s">
        <v>42</v>
      </c>
      <c r="M67">
        <v>4</v>
      </c>
      <c r="N67">
        <v>4</v>
      </c>
      <c r="O67" t="s">
        <v>75</v>
      </c>
      <c r="P67" s="2">
        <v>33850</v>
      </c>
      <c r="Q67" t="s">
        <v>76</v>
      </c>
      <c r="R67" t="s">
        <v>56</v>
      </c>
      <c r="S67" t="s">
        <v>46</v>
      </c>
      <c r="T67" t="s">
        <v>47</v>
      </c>
      <c r="U67">
        <v>65</v>
      </c>
      <c r="V67">
        <v>2</v>
      </c>
    </row>
    <row r="68" spans="1:22" x14ac:dyDescent="0.25">
      <c r="A68">
        <v>67</v>
      </c>
      <c r="B68">
        <v>88115072846</v>
      </c>
      <c r="C68" t="s">
        <v>251</v>
      </c>
      <c r="D68" t="s">
        <v>252</v>
      </c>
      <c r="E68" t="s">
        <v>253</v>
      </c>
      <c r="F68" t="s">
        <v>51</v>
      </c>
      <c r="G68">
        <v>55800</v>
      </c>
      <c r="H68" t="s">
        <v>52</v>
      </c>
      <c r="I68" s="2">
        <v>10410</v>
      </c>
      <c r="J68" t="s">
        <v>40</v>
      </c>
      <c r="K68" t="s">
        <v>41</v>
      </c>
      <c r="L68" t="s">
        <v>55</v>
      </c>
      <c r="M68">
        <v>3</v>
      </c>
      <c r="N68">
        <v>1</v>
      </c>
      <c r="O68" t="s">
        <v>75</v>
      </c>
      <c r="P68" s="2">
        <v>33241</v>
      </c>
      <c r="Q68" t="s">
        <v>44</v>
      </c>
      <c r="R68" t="s">
        <v>45</v>
      </c>
      <c r="S68" t="s">
        <v>46</v>
      </c>
      <c r="T68" t="s">
        <v>47</v>
      </c>
      <c r="U68">
        <v>70</v>
      </c>
      <c r="V68">
        <v>3</v>
      </c>
    </row>
    <row r="69" spans="1:22" x14ac:dyDescent="0.25">
      <c r="A69">
        <v>68</v>
      </c>
      <c r="B69">
        <v>88118441700</v>
      </c>
      <c r="C69" t="s">
        <v>254</v>
      </c>
      <c r="D69" t="s">
        <v>255</v>
      </c>
      <c r="E69" t="s">
        <v>256</v>
      </c>
      <c r="F69" t="s">
        <v>117</v>
      </c>
      <c r="G69">
        <v>24077</v>
      </c>
      <c r="H69" t="s">
        <v>39</v>
      </c>
      <c r="I69" s="2">
        <v>6418</v>
      </c>
      <c r="J69" t="s">
        <v>53</v>
      </c>
      <c r="K69" t="s">
        <v>41</v>
      </c>
      <c r="L69" t="s">
        <v>42</v>
      </c>
      <c r="M69">
        <v>0</v>
      </c>
      <c r="N69">
        <v>0</v>
      </c>
      <c r="O69" t="s">
        <v>99</v>
      </c>
      <c r="P69" s="2">
        <v>34286</v>
      </c>
      <c r="Q69" t="s">
        <v>76</v>
      </c>
      <c r="R69" t="s">
        <v>77</v>
      </c>
      <c r="S69" t="s">
        <v>46</v>
      </c>
      <c r="T69" t="s">
        <v>65</v>
      </c>
      <c r="U69">
        <v>81</v>
      </c>
      <c r="V69">
        <v>2</v>
      </c>
    </row>
    <row r="70" spans="1:22" x14ac:dyDescent="0.25">
      <c r="A70">
        <v>69</v>
      </c>
      <c r="B70">
        <v>88137775063</v>
      </c>
      <c r="C70" t="s">
        <v>257</v>
      </c>
      <c r="D70" t="s">
        <v>258</v>
      </c>
      <c r="E70" t="s">
        <v>259</v>
      </c>
      <c r="F70" t="s">
        <v>74</v>
      </c>
      <c r="G70">
        <v>79465</v>
      </c>
      <c r="H70" t="s">
        <v>62</v>
      </c>
      <c r="I70" s="2">
        <v>25371</v>
      </c>
      <c r="J70" t="s">
        <v>40</v>
      </c>
      <c r="K70" t="s">
        <v>69</v>
      </c>
      <c r="L70" t="s">
        <v>55</v>
      </c>
      <c r="M70">
        <v>1</v>
      </c>
      <c r="N70">
        <v>1</v>
      </c>
      <c r="O70" t="s">
        <v>43</v>
      </c>
      <c r="P70" s="2">
        <v>33309</v>
      </c>
      <c r="Q70" t="s">
        <v>70</v>
      </c>
      <c r="R70" t="s">
        <v>45</v>
      </c>
      <c r="S70" t="s">
        <v>46</v>
      </c>
      <c r="T70" t="s">
        <v>47</v>
      </c>
      <c r="U70">
        <v>29</v>
      </c>
      <c r="V70">
        <v>4</v>
      </c>
    </row>
    <row r="71" spans="1:22" x14ac:dyDescent="0.25">
      <c r="A71">
        <v>70</v>
      </c>
      <c r="B71">
        <v>88144207000</v>
      </c>
      <c r="C71" t="s">
        <v>260</v>
      </c>
      <c r="D71" t="s">
        <v>261</v>
      </c>
      <c r="E71" t="s">
        <v>262</v>
      </c>
      <c r="F71" t="s">
        <v>74</v>
      </c>
      <c r="G71">
        <v>13903</v>
      </c>
      <c r="H71" t="s">
        <v>62</v>
      </c>
      <c r="I71" s="2">
        <v>26384</v>
      </c>
      <c r="J71" t="s">
        <v>40</v>
      </c>
      <c r="K71" t="s">
        <v>41</v>
      </c>
      <c r="L71" t="s">
        <v>55</v>
      </c>
      <c r="M71">
        <v>0</v>
      </c>
      <c r="N71">
        <v>0</v>
      </c>
      <c r="O71" t="s">
        <v>99</v>
      </c>
      <c r="P71" s="2">
        <v>33432</v>
      </c>
      <c r="Q71" t="s">
        <v>44</v>
      </c>
      <c r="R71" t="s">
        <v>77</v>
      </c>
      <c r="S71" t="s">
        <v>46</v>
      </c>
      <c r="T71" t="s">
        <v>65</v>
      </c>
      <c r="U71">
        <v>26</v>
      </c>
      <c r="V71">
        <v>3</v>
      </c>
    </row>
    <row r="72" spans="1:22" x14ac:dyDescent="0.25">
      <c r="A72">
        <v>71</v>
      </c>
      <c r="B72">
        <v>88161163926</v>
      </c>
      <c r="C72" t="s">
        <v>263</v>
      </c>
      <c r="D72" t="s">
        <v>264</v>
      </c>
      <c r="E72" t="s">
        <v>265</v>
      </c>
      <c r="F72" t="s">
        <v>266</v>
      </c>
      <c r="G72">
        <v>61745</v>
      </c>
      <c r="H72" t="s">
        <v>39</v>
      </c>
      <c r="I72" s="2">
        <v>24570</v>
      </c>
      <c r="J72" t="s">
        <v>53</v>
      </c>
      <c r="K72" t="s">
        <v>69</v>
      </c>
      <c r="L72" t="s">
        <v>55</v>
      </c>
      <c r="M72">
        <v>5</v>
      </c>
      <c r="N72">
        <v>0</v>
      </c>
      <c r="O72" t="s">
        <v>43</v>
      </c>
      <c r="P72" s="2">
        <v>33197</v>
      </c>
      <c r="Q72" t="s">
        <v>70</v>
      </c>
      <c r="R72" t="s">
        <v>77</v>
      </c>
      <c r="S72" t="s">
        <v>57</v>
      </c>
      <c r="T72" t="s">
        <v>47</v>
      </c>
      <c r="U72">
        <v>31</v>
      </c>
      <c r="V72">
        <v>4</v>
      </c>
    </row>
    <row r="73" spans="1:22" x14ac:dyDescent="0.25">
      <c r="A73">
        <v>72</v>
      </c>
      <c r="B73">
        <v>88161249756</v>
      </c>
      <c r="C73" t="s">
        <v>267</v>
      </c>
      <c r="D73" t="s">
        <v>268</v>
      </c>
      <c r="E73" t="s">
        <v>269</v>
      </c>
      <c r="F73" t="s">
        <v>51</v>
      </c>
      <c r="G73">
        <v>35052</v>
      </c>
      <c r="H73" t="s">
        <v>52</v>
      </c>
      <c r="I73" s="2">
        <v>14871</v>
      </c>
      <c r="J73" t="s">
        <v>40</v>
      </c>
      <c r="K73" t="s">
        <v>69</v>
      </c>
      <c r="L73" t="s">
        <v>42</v>
      </c>
      <c r="M73">
        <v>5</v>
      </c>
      <c r="N73">
        <v>5</v>
      </c>
      <c r="O73" t="s">
        <v>43</v>
      </c>
      <c r="P73" s="2">
        <v>33941</v>
      </c>
      <c r="Q73" t="s">
        <v>70</v>
      </c>
      <c r="R73" t="s">
        <v>45</v>
      </c>
      <c r="S73" t="s">
        <v>46</v>
      </c>
      <c r="T73" t="s">
        <v>47</v>
      </c>
      <c r="U73">
        <v>58</v>
      </c>
      <c r="V73">
        <v>4</v>
      </c>
    </row>
    <row r="74" spans="1:22" x14ac:dyDescent="0.25">
      <c r="A74">
        <v>73</v>
      </c>
      <c r="B74">
        <v>88168829679</v>
      </c>
      <c r="C74" t="s">
        <v>270</v>
      </c>
      <c r="D74" t="s">
        <v>271</v>
      </c>
      <c r="E74" t="s">
        <v>272</v>
      </c>
      <c r="F74" t="s">
        <v>61</v>
      </c>
      <c r="G74">
        <v>49055</v>
      </c>
      <c r="H74" t="s">
        <v>62</v>
      </c>
      <c r="I74" s="2">
        <v>9191</v>
      </c>
      <c r="J74" t="s">
        <v>40</v>
      </c>
      <c r="K74" t="s">
        <v>41</v>
      </c>
      <c r="L74" t="s">
        <v>42</v>
      </c>
      <c r="M74">
        <v>4</v>
      </c>
      <c r="N74">
        <v>3</v>
      </c>
      <c r="O74" t="s">
        <v>99</v>
      </c>
      <c r="P74" s="2">
        <v>33884</v>
      </c>
      <c r="Q74" t="s">
        <v>94</v>
      </c>
      <c r="R74" t="s">
        <v>45</v>
      </c>
      <c r="S74" t="s">
        <v>46</v>
      </c>
      <c r="T74" t="s">
        <v>65</v>
      </c>
      <c r="U74">
        <v>73</v>
      </c>
      <c r="V74">
        <v>1</v>
      </c>
    </row>
    <row r="75" spans="1:22" x14ac:dyDescent="0.25">
      <c r="A75">
        <v>74</v>
      </c>
      <c r="B75">
        <v>88172026872</v>
      </c>
      <c r="C75" t="s">
        <v>273</v>
      </c>
      <c r="D75" t="s">
        <v>274</v>
      </c>
      <c r="E75" t="s">
        <v>275</v>
      </c>
      <c r="F75" t="s">
        <v>61</v>
      </c>
      <c r="G75">
        <v>87524</v>
      </c>
      <c r="H75" t="s">
        <v>62</v>
      </c>
      <c r="I75" s="2">
        <v>23835</v>
      </c>
      <c r="J75" t="s">
        <v>53</v>
      </c>
      <c r="K75" t="s">
        <v>63</v>
      </c>
      <c r="L75" t="s">
        <v>55</v>
      </c>
      <c r="M75">
        <v>3</v>
      </c>
      <c r="N75">
        <v>0</v>
      </c>
      <c r="O75" t="s">
        <v>64</v>
      </c>
      <c r="P75" s="2">
        <v>33687</v>
      </c>
      <c r="Q75" t="s">
        <v>44</v>
      </c>
      <c r="R75" t="s">
        <v>56</v>
      </c>
      <c r="S75" t="s">
        <v>46</v>
      </c>
      <c r="T75" t="s">
        <v>47</v>
      </c>
      <c r="U75">
        <v>33</v>
      </c>
      <c r="V75">
        <v>3</v>
      </c>
    </row>
    <row r="76" spans="1:22" x14ac:dyDescent="0.25">
      <c r="A76">
        <v>75</v>
      </c>
      <c r="B76">
        <v>88182830810</v>
      </c>
      <c r="C76" t="s">
        <v>276</v>
      </c>
      <c r="D76" t="s">
        <v>277</v>
      </c>
      <c r="E76" t="s">
        <v>80</v>
      </c>
      <c r="F76" t="s">
        <v>61</v>
      </c>
      <c r="G76">
        <v>35227</v>
      </c>
      <c r="H76" t="s">
        <v>62</v>
      </c>
      <c r="I76" s="2">
        <v>4833</v>
      </c>
      <c r="J76" t="s">
        <v>53</v>
      </c>
      <c r="K76" t="s">
        <v>41</v>
      </c>
      <c r="L76" t="s">
        <v>42</v>
      </c>
      <c r="M76">
        <v>3</v>
      </c>
      <c r="N76">
        <v>0</v>
      </c>
      <c r="O76" t="s">
        <v>99</v>
      </c>
      <c r="P76" s="2">
        <v>32949</v>
      </c>
      <c r="Q76" t="s">
        <v>44</v>
      </c>
      <c r="R76" t="s">
        <v>77</v>
      </c>
      <c r="S76" t="s">
        <v>57</v>
      </c>
      <c r="T76" t="s">
        <v>65</v>
      </c>
      <c r="U76">
        <v>85</v>
      </c>
      <c r="V76">
        <v>3</v>
      </c>
    </row>
    <row r="77" spans="1:22" x14ac:dyDescent="0.25">
      <c r="A77">
        <v>76</v>
      </c>
      <c r="B77">
        <v>88185078501</v>
      </c>
      <c r="C77" t="s">
        <v>278</v>
      </c>
      <c r="D77" t="s">
        <v>279</v>
      </c>
      <c r="E77" t="s">
        <v>280</v>
      </c>
      <c r="F77" t="s">
        <v>61</v>
      </c>
      <c r="G77">
        <v>66150</v>
      </c>
      <c r="H77" t="s">
        <v>62</v>
      </c>
      <c r="I77" s="2">
        <v>6384</v>
      </c>
      <c r="J77" t="s">
        <v>53</v>
      </c>
      <c r="K77" t="s">
        <v>54</v>
      </c>
      <c r="L77" t="s">
        <v>42</v>
      </c>
      <c r="M77">
        <v>1</v>
      </c>
      <c r="N77">
        <v>0</v>
      </c>
      <c r="O77" t="s">
        <v>99</v>
      </c>
      <c r="P77" s="2">
        <v>34480</v>
      </c>
      <c r="Q77" t="s">
        <v>70</v>
      </c>
      <c r="R77" t="s">
        <v>56</v>
      </c>
      <c r="S77" t="s">
        <v>57</v>
      </c>
      <c r="T77" t="s">
        <v>47</v>
      </c>
      <c r="U77">
        <v>81</v>
      </c>
      <c r="V77">
        <v>4</v>
      </c>
    </row>
    <row r="78" spans="1:22" x14ac:dyDescent="0.25">
      <c r="A78">
        <v>77</v>
      </c>
      <c r="B78">
        <v>88203880800</v>
      </c>
      <c r="C78" t="s">
        <v>281</v>
      </c>
      <c r="D78" t="s">
        <v>282</v>
      </c>
      <c r="E78" t="s">
        <v>283</v>
      </c>
      <c r="F78" t="s">
        <v>74</v>
      </c>
      <c r="G78">
        <v>85184</v>
      </c>
      <c r="H78" t="s">
        <v>62</v>
      </c>
      <c r="I78" s="2">
        <v>7839</v>
      </c>
      <c r="J78" t="s">
        <v>53</v>
      </c>
      <c r="K78" t="s">
        <v>63</v>
      </c>
      <c r="L78" t="s">
        <v>55</v>
      </c>
      <c r="M78">
        <v>2</v>
      </c>
      <c r="N78">
        <v>0</v>
      </c>
      <c r="O78" t="s">
        <v>64</v>
      </c>
      <c r="P78" s="2">
        <v>33773</v>
      </c>
      <c r="Q78" t="s">
        <v>70</v>
      </c>
      <c r="R78" t="s">
        <v>56</v>
      </c>
      <c r="S78" t="s">
        <v>46</v>
      </c>
      <c r="T78" t="s">
        <v>47</v>
      </c>
      <c r="U78">
        <v>77</v>
      </c>
      <c r="V78">
        <v>4</v>
      </c>
    </row>
    <row r="79" spans="1:22" x14ac:dyDescent="0.25">
      <c r="A79">
        <v>78</v>
      </c>
      <c r="B79">
        <v>88243577480</v>
      </c>
      <c r="C79" t="s">
        <v>284</v>
      </c>
      <c r="D79" t="s">
        <v>285</v>
      </c>
      <c r="E79" t="s">
        <v>286</v>
      </c>
      <c r="F79" t="s">
        <v>93</v>
      </c>
      <c r="G79">
        <v>55976</v>
      </c>
      <c r="H79" t="s">
        <v>62</v>
      </c>
      <c r="I79" s="2">
        <v>14786</v>
      </c>
      <c r="J79" t="s">
        <v>40</v>
      </c>
      <c r="K79" t="s">
        <v>69</v>
      </c>
      <c r="L79" t="s">
        <v>55</v>
      </c>
      <c r="M79">
        <v>1</v>
      </c>
      <c r="N79">
        <v>1</v>
      </c>
      <c r="O79" t="s">
        <v>43</v>
      </c>
      <c r="P79" s="2">
        <v>34456</v>
      </c>
      <c r="Q79" t="s">
        <v>76</v>
      </c>
      <c r="R79" t="s">
        <v>77</v>
      </c>
      <c r="S79" t="s">
        <v>46</v>
      </c>
      <c r="T79" t="s">
        <v>65</v>
      </c>
      <c r="U79">
        <v>58</v>
      </c>
      <c r="V79">
        <v>2</v>
      </c>
    </row>
    <row r="80" spans="1:22" x14ac:dyDescent="0.25">
      <c r="A80">
        <v>79</v>
      </c>
      <c r="B80">
        <v>88249907493</v>
      </c>
      <c r="C80" t="s">
        <v>287</v>
      </c>
      <c r="D80" t="s">
        <v>288</v>
      </c>
      <c r="E80" t="s">
        <v>238</v>
      </c>
      <c r="F80" t="s">
        <v>61</v>
      </c>
      <c r="G80">
        <v>41172</v>
      </c>
      <c r="H80" t="s">
        <v>62</v>
      </c>
      <c r="I80" s="2">
        <v>21011</v>
      </c>
      <c r="J80" t="s">
        <v>53</v>
      </c>
      <c r="K80" t="s">
        <v>54</v>
      </c>
      <c r="L80" t="s">
        <v>55</v>
      </c>
      <c r="M80">
        <v>2</v>
      </c>
      <c r="N80">
        <v>0</v>
      </c>
      <c r="O80" t="s">
        <v>64</v>
      </c>
      <c r="P80" s="2">
        <v>34487</v>
      </c>
      <c r="Q80" t="s">
        <v>44</v>
      </c>
      <c r="R80" t="s">
        <v>95</v>
      </c>
      <c r="S80" t="s">
        <v>46</v>
      </c>
      <c r="T80" t="s">
        <v>47</v>
      </c>
      <c r="U80">
        <v>41</v>
      </c>
      <c r="V80">
        <v>3</v>
      </c>
    </row>
    <row r="81" spans="1:22" x14ac:dyDescent="0.25">
      <c r="A81">
        <v>80</v>
      </c>
      <c r="B81">
        <v>88262524604</v>
      </c>
      <c r="C81" t="s">
        <v>289</v>
      </c>
      <c r="D81" t="s">
        <v>290</v>
      </c>
      <c r="E81" t="s">
        <v>291</v>
      </c>
      <c r="F81" t="s">
        <v>74</v>
      </c>
      <c r="G81">
        <v>77125</v>
      </c>
      <c r="H81" t="s">
        <v>62</v>
      </c>
      <c r="I81" s="2">
        <v>16910</v>
      </c>
      <c r="J81" t="s">
        <v>53</v>
      </c>
      <c r="K81" t="s">
        <v>54</v>
      </c>
      <c r="L81" t="s">
        <v>42</v>
      </c>
      <c r="M81">
        <v>1</v>
      </c>
      <c r="N81">
        <v>0</v>
      </c>
      <c r="O81" t="s">
        <v>64</v>
      </c>
      <c r="P81" s="2">
        <v>33919</v>
      </c>
      <c r="Q81" t="s">
        <v>44</v>
      </c>
      <c r="R81" t="s">
        <v>95</v>
      </c>
      <c r="S81" t="s">
        <v>46</v>
      </c>
      <c r="T81" t="s">
        <v>65</v>
      </c>
      <c r="U81">
        <v>52</v>
      </c>
      <c r="V81">
        <v>3</v>
      </c>
    </row>
    <row r="82" spans="1:22" x14ac:dyDescent="0.25">
      <c r="A82">
        <v>81</v>
      </c>
      <c r="B82">
        <v>88265968561</v>
      </c>
      <c r="C82" t="s">
        <v>292</v>
      </c>
      <c r="D82" t="s">
        <v>293</v>
      </c>
      <c r="E82" t="s">
        <v>158</v>
      </c>
      <c r="F82" t="s">
        <v>93</v>
      </c>
      <c r="G82">
        <v>28482</v>
      </c>
      <c r="H82" t="s">
        <v>62</v>
      </c>
      <c r="I82" s="2">
        <v>16370</v>
      </c>
      <c r="J82" t="s">
        <v>53</v>
      </c>
      <c r="K82" t="s">
        <v>69</v>
      </c>
      <c r="L82" t="s">
        <v>55</v>
      </c>
      <c r="M82">
        <v>2</v>
      </c>
      <c r="N82">
        <v>0</v>
      </c>
      <c r="O82" t="s">
        <v>43</v>
      </c>
      <c r="P82" s="2">
        <v>32998</v>
      </c>
      <c r="Q82" t="s">
        <v>70</v>
      </c>
      <c r="R82" t="s">
        <v>45</v>
      </c>
      <c r="S82" t="s">
        <v>46</v>
      </c>
      <c r="T82" t="s">
        <v>47</v>
      </c>
      <c r="U82">
        <v>53</v>
      </c>
      <c r="V82">
        <v>4</v>
      </c>
    </row>
    <row r="83" spans="1:22" x14ac:dyDescent="0.25">
      <c r="A83">
        <v>82</v>
      </c>
      <c r="B83">
        <v>88275710344</v>
      </c>
      <c r="C83" t="s">
        <v>294</v>
      </c>
      <c r="D83" t="s">
        <v>295</v>
      </c>
      <c r="E83" t="s">
        <v>89</v>
      </c>
      <c r="F83" t="s">
        <v>74</v>
      </c>
      <c r="G83">
        <v>30597</v>
      </c>
      <c r="H83" t="s">
        <v>62</v>
      </c>
      <c r="I83" s="2">
        <v>15198</v>
      </c>
      <c r="J83" t="s">
        <v>53</v>
      </c>
      <c r="K83" t="s">
        <v>69</v>
      </c>
      <c r="L83" t="s">
        <v>42</v>
      </c>
      <c r="M83">
        <v>4</v>
      </c>
      <c r="N83">
        <v>0</v>
      </c>
      <c r="O83" t="s">
        <v>43</v>
      </c>
      <c r="P83" s="2">
        <v>34051</v>
      </c>
      <c r="Q83" t="s">
        <v>70</v>
      </c>
      <c r="R83" t="s">
        <v>45</v>
      </c>
      <c r="S83" t="s">
        <v>46</v>
      </c>
      <c r="T83" t="s">
        <v>47</v>
      </c>
      <c r="U83">
        <v>57</v>
      </c>
      <c r="V83">
        <v>4</v>
      </c>
    </row>
    <row r="84" spans="1:22" x14ac:dyDescent="0.25">
      <c r="A84">
        <v>83</v>
      </c>
      <c r="B84">
        <v>88284432888</v>
      </c>
      <c r="C84" t="s">
        <v>296</v>
      </c>
      <c r="D84" t="s">
        <v>297</v>
      </c>
      <c r="E84" t="s">
        <v>120</v>
      </c>
      <c r="F84" t="s">
        <v>74</v>
      </c>
      <c r="G84">
        <v>47116</v>
      </c>
      <c r="H84" t="s">
        <v>62</v>
      </c>
      <c r="I84" s="2">
        <v>25286</v>
      </c>
      <c r="J84" t="s">
        <v>53</v>
      </c>
      <c r="K84" t="s">
        <v>187</v>
      </c>
      <c r="L84" t="s">
        <v>42</v>
      </c>
      <c r="M84">
        <v>3</v>
      </c>
      <c r="N84">
        <v>0</v>
      </c>
      <c r="O84" t="s">
        <v>43</v>
      </c>
      <c r="P84" s="2">
        <v>34385</v>
      </c>
      <c r="Q84" t="s">
        <v>94</v>
      </c>
      <c r="R84" t="s">
        <v>95</v>
      </c>
      <c r="S84" t="s">
        <v>46</v>
      </c>
      <c r="T84" t="s">
        <v>65</v>
      </c>
      <c r="U84">
        <v>29</v>
      </c>
      <c r="V84">
        <v>1</v>
      </c>
    </row>
    <row r="85" spans="1:22" x14ac:dyDescent="0.25">
      <c r="A85">
        <v>84</v>
      </c>
      <c r="B85">
        <v>88304206132</v>
      </c>
      <c r="C85" t="s">
        <v>298</v>
      </c>
      <c r="D85" t="s">
        <v>299</v>
      </c>
      <c r="E85" t="s">
        <v>144</v>
      </c>
      <c r="F85" t="s">
        <v>51</v>
      </c>
      <c r="G85">
        <v>88099</v>
      </c>
      <c r="H85" t="s">
        <v>52</v>
      </c>
      <c r="I85" s="2">
        <v>11753</v>
      </c>
      <c r="J85" t="s">
        <v>53</v>
      </c>
      <c r="K85" t="s">
        <v>63</v>
      </c>
      <c r="L85" t="s">
        <v>55</v>
      </c>
      <c r="M85">
        <v>4</v>
      </c>
      <c r="N85">
        <v>0</v>
      </c>
      <c r="O85" t="s">
        <v>64</v>
      </c>
      <c r="P85" s="2">
        <v>34573</v>
      </c>
      <c r="Q85" t="s">
        <v>44</v>
      </c>
      <c r="R85" t="s">
        <v>56</v>
      </c>
      <c r="S85" t="s">
        <v>57</v>
      </c>
      <c r="T85" t="s">
        <v>47</v>
      </c>
      <c r="U85">
        <v>66</v>
      </c>
      <c r="V85">
        <v>3</v>
      </c>
    </row>
    <row r="86" spans="1:22" x14ac:dyDescent="0.25">
      <c r="A86">
        <v>85</v>
      </c>
      <c r="B86">
        <v>88346847891</v>
      </c>
      <c r="C86" t="s">
        <v>300</v>
      </c>
      <c r="D86" t="s">
        <v>301</v>
      </c>
      <c r="E86" t="s">
        <v>73</v>
      </c>
      <c r="F86" t="s">
        <v>74</v>
      </c>
      <c r="G86">
        <v>70780</v>
      </c>
      <c r="H86" t="s">
        <v>62</v>
      </c>
      <c r="I86" s="2">
        <v>17094</v>
      </c>
      <c r="J86" t="s">
        <v>40</v>
      </c>
      <c r="K86" t="s">
        <v>41</v>
      </c>
      <c r="L86" t="s">
        <v>55</v>
      </c>
      <c r="M86">
        <v>3</v>
      </c>
      <c r="N86">
        <v>3</v>
      </c>
      <c r="O86" t="s">
        <v>99</v>
      </c>
      <c r="P86" s="2">
        <v>34205</v>
      </c>
      <c r="Q86" t="s">
        <v>94</v>
      </c>
      <c r="R86" t="s">
        <v>45</v>
      </c>
      <c r="S86" t="s">
        <v>46</v>
      </c>
      <c r="T86" t="s">
        <v>65</v>
      </c>
      <c r="U86">
        <v>51</v>
      </c>
      <c r="V86">
        <v>1</v>
      </c>
    </row>
    <row r="87" spans="1:22" x14ac:dyDescent="0.25">
      <c r="A87">
        <v>86</v>
      </c>
      <c r="B87">
        <v>88352523400</v>
      </c>
      <c r="C87" t="s">
        <v>302</v>
      </c>
      <c r="D87" t="s">
        <v>303</v>
      </c>
      <c r="E87" t="s">
        <v>304</v>
      </c>
      <c r="F87" t="s">
        <v>61</v>
      </c>
      <c r="G87">
        <v>52198</v>
      </c>
      <c r="H87" t="s">
        <v>62</v>
      </c>
      <c r="I87" s="2">
        <v>4102</v>
      </c>
      <c r="J87" t="s">
        <v>53</v>
      </c>
      <c r="K87" t="s">
        <v>41</v>
      </c>
      <c r="L87" t="s">
        <v>55</v>
      </c>
      <c r="M87">
        <v>4</v>
      </c>
      <c r="N87">
        <v>0</v>
      </c>
      <c r="O87" t="s">
        <v>43</v>
      </c>
      <c r="P87" s="2">
        <v>33914</v>
      </c>
      <c r="Q87" t="s">
        <v>70</v>
      </c>
      <c r="R87" t="s">
        <v>45</v>
      </c>
      <c r="S87" t="s">
        <v>46</v>
      </c>
      <c r="T87" t="s">
        <v>47</v>
      </c>
      <c r="U87">
        <v>87</v>
      </c>
      <c r="V87">
        <v>4</v>
      </c>
    </row>
    <row r="88" spans="1:22" x14ac:dyDescent="0.25">
      <c r="A88">
        <v>87</v>
      </c>
      <c r="B88">
        <v>88355388045</v>
      </c>
      <c r="C88" t="s">
        <v>305</v>
      </c>
      <c r="D88" t="s">
        <v>306</v>
      </c>
      <c r="E88" t="s">
        <v>307</v>
      </c>
      <c r="F88" t="s">
        <v>51</v>
      </c>
      <c r="G88">
        <v>26768</v>
      </c>
      <c r="H88" t="s">
        <v>52</v>
      </c>
      <c r="I88" s="2">
        <v>18003</v>
      </c>
      <c r="J88" t="s">
        <v>53</v>
      </c>
      <c r="K88" t="s">
        <v>54</v>
      </c>
      <c r="L88" t="s">
        <v>42</v>
      </c>
      <c r="M88">
        <v>4</v>
      </c>
      <c r="N88">
        <v>0</v>
      </c>
      <c r="O88" t="s">
        <v>99</v>
      </c>
      <c r="P88" s="2">
        <v>33873</v>
      </c>
      <c r="Q88" t="s">
        <v>44</v>
      </c>
      <c r="R88" t="s">
        <v>95</v>
      </c>
      <c r="S88" t="s">
        <v>57</v>
      </c>
      <c r="T88" t="s">
        <v>47</v>
      </c>
      <c r="U88">
        <v>49</v>
      </c>
      <c r="V88">
        <v>3</v>
      </c>
    </row>
    <row r="89" spans="1:22" x14ac:dyDescent="0.25">
      <c r="A89">
        <v>88</v>
      </c>
      <c r="B89">
        <v>88380010700</v>
      </c>
      <c r="C89" t="s">
        <v>308</v>
      </c>
      <c r="D89" t="s">
        <v>309</v>
      </c>
      <c r="E89" t="s">
        <v>158</v>
      </c>
      <c r="F89" t="s">
        <v>93</v>
      </c>
      <c r="G89">
        <v>26367</v>
      </c>
      <c r="H89" t="s">
        <v>62</v>
      </c>
      <c r="I89" s="2">
        <v>15748</v>
      </c>
      <c r="J89" t="s">
        <v>53</v>
      </c>
      <c r="K89" t="s">
        <v>41</v>
      </c>
      <c r="L89" t="s">
        <v>42</v>
      </c>
      <c r="M89">
        <v>2</v>
      </c>
      <c r="N89">
        <v>0</v>
      </c>
      <c r="O89" t="s">
        <v>99</v>
      </c>
      <c r="P89" s="2">
        <v>33865</v>
      </c>
      <c r="Q89" t="s">
        <v>44</v>
      </c>
      <c r="R89" t="s">
        <v>77</v>
      </c>
      <c r="S89" t="s">
        <v>57</v>
      </c>
      <c r="T89" t="s">
        <v>65</v>
      </c>
      <c r="U89">
        <v>55</v>
      </c>
      <c r="V89">
        <v>3</v>
      </c>
    </row>
    <row r="90" spans="1:22" x14ac:dyDescent="0.25">
      <c r="A90">
        <v>89</v>
      </c>
      <c r="B90">
        <v>88386346101</v>
      </c>
      <c r="C90" t="s">
        <v>310</v>
      </c>
      <c r="D90" t="s">
        <v>311</v>
      </c>
      <c r="E90" t="s">
        <v>312</v>
      </c>
      <c r="F90" t="s">
        <v>74</v>
      </c>
      <c r="G90">
        <v>14079</v>
      </c>
      <c r="H90" t="s">
        <v>62</v>
      </c>
      <c r="I90" s="2">
        <v>27308</v>
      </c>
      <c r="J90" t="s">
        <v>53</v>
      </c>
      <c r="K90" t="s">
        <v>54</v>
      </c>
      <c r="L90" t="s">
        <v>42</v>
      </c>
      <c r="M90">
        <v>4</v>
      </c>
      <c r="N90">
        <v>0</v>
      </c>
      <c r="O90" t="s">
        <v>99</v>
      </c>
      <c r="P90" s="2">
        <v>33710</v>
      </c>
      <c r="Q90" t="s">
        <v>44</v>
      </c>
      <c r="R90" t="s">
        <v>95</v>
      </c>
      <c r="S90" t="s">
        <v>57</v>
      </c>
      <c r="T90" t="s">
        <v>47</v>
      </c>
      <c r="U90">
        <v>23</v>
      </c>
      <c r="V90">
        <v>3</v>
      </c>
    </row>
    <row r="91" spans="1:22" x14ac:dyDescent="0.25">
      <c r="A91">
        <v>90</v>
      </c>
      <c r="B91">
        <v>88386882543</v>
      </c>
      <c r="C91" t="s">
        <v>313</v>
      </c>
      <c r="D91" t="s">
        <v>314</v>
      </c>
      <c r="E91" t="s">
        <v>50</v>
      </c>
      <c r="F91" t="s">
        <v>51</v>
      </c>
      <c r="G91">
        <v>78839</v>
      </c>
      <c r="H91" t="s">
        <v>52</v>
      </c>
      <c r="I91" s="2">
        <v>28038</v>
      </c>
      <c r="J91" t="s">
        <v>40</v>
      </c>
      <c r="K91" t="s">
        <v>54</v>
      </c>
      <c r="L91" t="s">
        <v>42</v>
      </c>
      <c r="M91">
        <v>2</v>
      </c>
      <c r="N91">
        <v>2</v>
      </c>
      <c r="O91" t="s">
        <v>99</v>
      </c>
      <c r="P91" s="2">
        <v>34019</v>
      </c>
      <c r="Q91" t="s">
        <v>44</v>
      </c>
      <c r="R91" t="s">
        <v>56</v>
      </c>
      <c r="S91" t="s">
        <v>46</v>
      </c>
      <c r="T91" t="s">
        <v>65</v>
      </c>
      <c r="U91">
        <v>21</v>
      </c>
      <c r="V91">
        <v>3</v>
      </c>
    </row>
    <row r="92" spans="1:22" x14ac:dyDescent="0.25">
      <c r="A92">
        <v>91</v>
      </c>
      <c r="B92">
        <v>88397842049</v>
      </c>
      <c r="C92" t="s">
        <v>315</v>
      </c>
      <c r="D92" t="s">
        <v>316</v>
      </c>
      <c r="E92" t="s">
        <v>317</v>
      </c>
      <c r="F92" t="s">
        <v>74</v>
      </c>
      <c r="G92">
        <v>32712</v>
      </c>
      <c r="H92" t="s">
        <v>62</v>
      </c>
      <c r="I92" s="2">
        <v>20569</v>
      </c>
      <c r="J92" t="s">
        <v>40</v>
      </c>
      <c r="K92" t="s">
        <v>63</v>
      </c>
      <c r="L92" t="s">
        <v>55</v>
      </c>
      <c r="M92">
        <v>1</v>
      </c>
      <c r="N92">
        <v>1</v>
      </c>
      <c r="O92" t="s">
        <v>64</v>
      </c>
      <c r="P92" s="2">
        <v>33227</v>
      </c>
      <c r="Q92" t="s">
        <v>44</v>
      </c>
      <c r="R92" t="s">
        <v>56</v>
      </c>
      <c r="S92" t="s">
        <v>57</v>
      </c>
      <c r="T92" t="s">
        <v>47</v>
      </c>
      <c r="U92">
        <v>42</v>
      </c>
      <c r="V92">
        <v>3</v>
      </c>
    </row>
    <row r="93" spans="1:22" x14ac:dyDescent="0.25">
      <c r="A93">
        <v>92</v>
      </c>
      <c r="B93">
        <v>88398657441</v>
      </c>
      <c r="C93" t="s">
        <v>318</v>
      </c>
      <c r="D93" t="s">
        <v>319</v>
      </c>
      <c r="E93" t="s">
        <v>120</v>
      </c>
      <c r="F93" t="s">
        <v>74</v>
      </c>
      <c r="G93">
        <v>61730</v>
      </c>
      <c r="H93" t="s">
        <v>62</v>
      </c>
      <c r="I93" s="2">
        <v>12634</v>
      </c>
      <c r="J93" t="s">
        <v>40</v>
      </c>
      <c r="K93" t="s">
        <v>41</v>
      </c>
      <c r="L93" t="s">
        <v>55</v>
      </c>
      <c r="M93">
        <v>4</v>
      </c>
      <c r="N93">
        <v>2</v>
      </c>
      <c r="O93" t="s">
        <v>99</v>
      </c>
      <c r="P93" s="2">
        <v>34096</v>
      </c>
      <c r="Q93" t="s">
        <v>44</v>
      </c>
      <c r="R93" t="s">
        <v>45</v>
      </c>
      <c r="S93" t="s">
        <v>46</v>
      </c>
      <c r="T93" t="s">
        <v>47</v>
      </c>
      <c r="U93">
        <v>64</v>
      </c>
      <c r="V93">
        <v>3</v>
      </c>
    </row>
    <row r="94" spans="1:22" x14ac:dyDescent="0.25">
      <c r="A94">
        <v>93</v>
      </c>
      <c r="B94">
        <v>88416295647</v>
      </c>
      <c r="C94" t="s">
        <v>320</v>
      </c>
      <c r="D94" t="s">
        <v>321</v>
      </c>
      <c r="E94" t="s">
        <v>322</v>
      </c>
      <c r="F94" t="s">
        <v>93</v>
      </c>
      <c r="G94">
        <v>80763</v>
      </c>
      <c r="H94" t="s">
        <v>62</v>
      </c>
      <c r="I94" s="2">
        <v>25649</v>
      </c>
      <c r="J94" t="s">
        <v>40</v>
      </c>
      <c r="K94" t="s">
        <v>323</v>
      </c>
      <c r="L94" t="s">
        <v>55</v>
      </c>
      <c r="M94">
        <v>5</v>
      </c>
      <c r="N94">
        <v>4</v>
      </c>
      <c r="O94" t="s">
        <v>64</v>
      </c>
      <c r="P94" s="2">
        <v>34097</v>
      </c>
      <c r="Q94" t="s">
        <v>94</v>
      </c>
      <c r="R94" t="s">
        <v>56</v>
      </c>
      <c r="S94" t="s">
        <v>46</v>
      </c>
      <c r="T94" t="s">
        <v>65</v>
      </c>
      <c r="U94">
        <v>28</v>
      </c>
      <c r="V94">
        <v>1</v>
      </c>
    </row>
    <row r="95" spans="1:22" x14ac:dyDescent="0.25">
      <c r="A95">
        <v>94</v>
      </c>
      <c r="B95">
        <v>88416842818</v>
      </c>
      <c r="C95" t="s">
        <v>324</v>
      </c>
      <c r="D95" t="s">
        <v>325</v>
      </c>
      <c r="E95" t="s">
        <v>326</v>
      </c>
      <c r="F95" t="s">
        <v>51</v>
      </c>
      <c r="G95">
        <v>77848</v>
      </c>
      <c r="H95" t="s">
        <v>52</v>
      </c>
      <c r="I95" s="2">
        <v>14503</v>
      </c>
      <c r="J95" t="s">
        <v>53</v>
      </c>
      <c r="K95" t="s">
        <v>69</v>
      </c>
      <c r="L95" t="s">
        <v>55</v>
      </c>
      <c r="M95">
        <v>1</v>
      </c>
      <c r="N95">
        <v>0</v>
      </c>
      <c r="O95" t="s">
        <v>43</v>
      </c>
      <c r="P95" s="2">
        <v>34318</v>
      </c>
      <c r="Q95" t="s">
        <v>70</v>
      </c>
      <c r="R95" t="s">
        <v>45</v>
      </c>
      <c r="S95" t="s">
        <v>46</v>
      </c>
      <c r="T95" t="s">
        <v>47</v>
      </c>
      <c r="U95">
        <v>59</v>
      </c>
      <c r="V95">
        <v>4</v>
      </c>
    </row>
    <row r="96" spans="1:22" x14ac:dyDescent="0.25">
      <c r="A96">
        <v>95</v>
      </c>
      <c r="B96">
        <v>88426868915</v>
      </c>
      <c r="C96" t="s">
        <v>327</v>
      </c>
      <c r="D96" t="s">
        <v>328</v>
      </c>
      <c r="E96" t="s">
        <v>37</v>
      </c>
      <c r="F96" t="s">
        <v>38</v>
      </c>
      <c r="G96">
        <v>63043</v>
      </c>
      <c r="H96" t="s">
        <v>39</v>
      </c>
      <c r="I96" s="2">
        <v>11210</v>
      </c>
      <c r="J96" t="s">
        <v>53</v>
      </c>
      <c r="K96" t="s">
        <v>323</v>
      </c>
      <c r="L96" t="s">
        <v>42</v>
      </c>
      <c r="M96">
        <v>2</v>
      </c>
      <c r="N96">
        <v>0</v>
      </c>
      <c r="O96" t="s">
        <v>113</v>
      </c>
      <c r="P96" s="2">
        <v>33494</v>
      </c>
      <c r="Q96" t="s">
        <v>76</v>
      </c>
      <c r="R96" t="s">
        <v>56</v>
      </c>
      <c r="S96" t="s">
        <v>46</v>
      </c>
      <c r="T96" t="s">
        <v>65</v>
      </c>
      <c r="U96">
        <v>68</v>
      </c>
      <c r="V96">
        <v>2</v>
      </c>
    </row>
    <row r="97" spans="1:22" x14ac:dyDescent="0.25">
      <c r="A97">
        <v>96</v>
      </c>
      <c r="B97">
        <v>88445172309</v>
      </c>
      <c r="C97" t="s">
        <v>329</v>
      </c>
      <c r="D97" t="s">
        <v>330</v>
      </c>
      <c r="E97" t="s">
        <v>246</v>
      </c>
      <c r="F97" t="s">
        <v>93</v>
      </c>
      <c r="G97">
        <v>98996</v>
      </c>
      <c r="H97" t="s">
        <v>62</v>
      </c>
      <c r="I97" s="2">
        <v>18702</v>
      </c>
      <c r="J97" t="s">
        <v>53</v>
      </c>
      <c r="K97" t="s">
        <v>63</v>
      </c>
      <c r="L97" t="s">
        <v>55</v>
      </c>
      <c r="M97">
        <v>0</v>
      </c>
      <c r="N97">
        <v>0</v>
      </c>
      <c r="O97" t="s">
        <v>64</v>
      </c>
      <c r="P97" s="2">
        <v>33164</v>
      </c>
      <c r="Q97" t="s">
        <v>70</v>
      </c>
      <c r="R97" t="s">
        <v>95</v>
      </c>
      <c r="S97" t="s">
        <v>46</v>
      </c>
      <c r="T97" t="s">
        <v>47</v>
      </c>
      <c r="U97">
        <v>47</v>
      </c>
      <c r="V97">
        <v>4</v>
      </c>
    </row>
    <row r="98" spans="1:22" x14ac:dyDescent="0.25">
      <c r="A98">
        <v>97</v>
      </c>
      <c r="B98">
        <v>88470690800</v>
      </c>
      <c r="C98" t="s">
        <v>331</v>
      </c>
      <c r="D98" t="s">
        <v>332</v>
      </c>
      <c r="E98" t="s">
        <v>89</v>
      </c>
      <c r="F98" t="s">
        <v>51</v>
      </c>
      <c r="G98">
        <v>50354</v>
      </c>
      <c r="H98" t="s">
        <v>52</v>
      </c>
      <c r="I98" s="2">
        <v>8616</v>
      </c>
      <c r="J98" t="s">
        <v>40</v>
      </c>
      <c r="K98" t="s">
        <v>63</v>
      </c>
      <c r="L98" t="s">
        <v>55</v>
      </c>
      <c r="M98">
        <v>4</v>
      </c>
      <c r="N98">
        <v>4</v>
      </c>
      <c r="O98" t="s">
        <v>99</v>
      </c>
      <c r="P98" s="2">
        <v>33715</v>
      </c>
      <c r="Q98" t="s">
        <v>94</v>
      </c>
      <c r="R98" t="s">
        <v>45</v>
      </c>
      <c r="S98" t="s">
        <v>46</v>
      </c>
      <c r="T98" t="s">
        <v>47</v>
      </c>
      <c r="U98">
        <v>75</v>
      </c>
      <c r="V98">
        <v>1</v>
      </c>
    </row>
    <row r="99" spans="1:22" x14ac:dyDescent="0.25">
      <c r="A99">
        <v>98</v>
      </c>
      <c r="B99">
        <v>88486376400</v>
      </c>
      <c r="C99" t="s">
        <v>333</v>
      </c>
      <c r="D99" t="s">
        <v>334</v>
      </c>
      <c r="E99" t="s">
        <v>89</v>
      </c>
      <c r="F99" t="s">
        <v>51</v>
      </c>
      <c r="G99">
        <v>52469</v>
      </c>
      <c r="H99" t="s">
        <v>52</v>
      </c>
      <c r="I99" s="2">
        <v>19065</v>
      </c>
      <c r="J99" t="s">
        <v>40</v>
      </c>
      <c r="K99" t="s">
        <v>323</v>
      </c>
      <c r="L99" t="s">
        <v>42</v>
      </c>
      <c r="M99">
        <v>1</v>
      </c>
      <c r="N99">
        <v>1</v>
      </c>
      <c r="O99" t="s">
        <v>99</v>
      </c>
      <c r="P99" s="2">
        <v>33123</v>
      </c>
      <c r="Q99" t="s">
        <v>44</v>
      </c>
      <c r="R99" t="s">
        <v>95</v>
      </c>
      <c r="S99" t="s">
        <v>46</v>
      </c>
      <c r="T99" t="s">
        <v>65</v>
      </c>
      <c r="U99">
        <v>46</v>
      </c>
      <c r="V99">
        <v>3</v>
      </c>
    </row>
    <row r="100" spans="1:22" x14ac:dyDescent="0.25">
      <c r="A100">
        <v>99</v>
      </c>
      <c r="B100">
        <v>88506181836</v>
      </c>
      <c r="C100" t="s">
        <v>335</v>
      </c>
      <c r="D100" t="s">
        <v>336</v>
      </c>
      <c r="E100" t="s">
        <v>280</v>
      </c>
      <c r="F100" t="s">
        <v>61</v>
      </c>
      <c r="G100">
        <v>42696</v>
      </c>
      <c r="H100" t="s">
        <v>62</v>
      </c>
      <c r="I100" s="2">
        <v>12518</v>
      </c>
      <c r="J100" t="s">
        <v>53</v>
      </c>
      <c r="K100" t="s">
        <v>41</v>
      </c>
      <c r="L100" t="s">
        <v>42</v>
      </c>
      <c r="M100">
        <v>3</v>
      </c>
      <c r="N100">
        <v>0</v>
      </c>
      <c r="O100" t="s">
        <v>64</v>
      </c>
      <c r="P100" s="2">
        <v>33752</v>
      </c>
      <c r="Q100" t="s">
        <v>44</v>
      </c>
      <c r="R100" t="s">
        <v>56</v>
      </c>
      <c r="S100" t="s">
        <v>57</v>
      </c>
      <c r="T100" t="s">
        <v>47</v>
      </c>
      <c r="U100">
        <v>64</v>
      </c>
      <c r="V100">
        <v>3</v>
      </c>
    </row>
    <row r="101" spans="1:22" x14ac:dyDescent="0.25">
      <c r="A101">
        <v>100</v>
      </c>
      <c r="B101">
        <v>88506991900</v>
      </c>
      <c r="C101" t="s">
        <v>337</v>
      </c>
      <c r="D101" t="s">
        <v>338</v>
      </c>
      <c r="E101" t="s">
        <v>339</v>
      </c>
      <c r="F101" t="s">
        <v>74</v>
      </c>
      <c r="G101">
        <v>10972</v>
      </c>
      <c r="H101" t="s">
        <v>62</v>
      </c>
      <c r="I101" s="2">
        <v>10941</v>
      </c>
      <c r="J101" t="s">
        <v>40</v>
      </c>
      <c r="K101" t="s">
        <v>112</v>
      </c>
      <c r="L101" t="s">
        <v>42</v>
      </c>
      <c r="M101">
        <v>2</v>
      </c>
      <c r="N101">
        <v>2</v>
      </c>
      <c r="O101" t="s">
        <v>43</v>
      </c>
      <c r="P101" s="2">
        <v>33091</v>
      </c>
      <c r="Q101" t="s">
        <v>76</v>
      </c>
      <c r="R101" t="s">
        <v>56</v>
      </c>
      <c r="S101" t="s">
        <v>46</v>
      </c>
      <c r="T101" t="s">
        <v>65</v>
      </c>
      <c r="U101">
        <v>68</v>
      </c>
      <c r="V101">
        <v>2</v>
      </c>
    </row>
    <row r="102" spans="1:22" x14ac:dyDescent="0.25">
      <c r="A102">
        <v>101</v>
      </c>
      <c r="B102">
        <v>88507222533</v>
      </c>
      <c r="C102" t="s">
        <v>340</v>
      </c>
      <c r="D102" t="s">
        <v>341</v>
      </c>
      <c r="E102" t="s">
        <v>307</v>
      </c>
      <c r="F102" t="s">
        <v>51</v>
      </c>
      <c r="G102">
        <v>92652</v>
      </c>
      <c r="H102" t="s">
        <v>52</v>
      </c>
      <c r="I102" s="2">
        <v>27510</v>
      </c>
      <c r="J102" t="s">
        <v>53</v>
      </c>
      <c r="K102" t="s">
        <v>69</v>
      </c>
      <c r="L102" t="s">
        <v>42</v>
      </c>
      <c r="M102">
        <v>1</v>
      </c>
      <c r="N102">
        <v>0</v>
      </c>
      <c r="O102" t="s">
        <v>43</v>
      </c>
      <c r="P102" s="2">
        <v>34166</v>
      </c>
      <c r="Q102" t="s">
        <v>70</v>
      </c>
      <c r="R102" t="s">
        <v>77</v>
      </c>
      <c r="S102" t="s">
        <v>57</v>
      </c>
      <c r="T102" t="s">
        <v>47</v>
      </c>
      <c r="U102">
        <v>23</v>
      </c>
      <c r="V102">
        <v>4</v>
      </c>
    </row>
    <row r="103" spans="1:22" x14ac:dyDescent="0.25">
      <c r="A103">
        <v>102</v>
      </c>
      <c r="B103">
        <v>88530171513</v>
      </c>
      <c r="C103" t="s">
        <v>342</v>
      </c>
      <c r="D103" t="s">
        <v>343</v>
      </c>
      <c r="E103" t="s">
        <v>344</v>
      </c>
      <c r="F103" t="s">
        <v>51</v>
      </c>
      <c r="G103">
        <v>99797</v>
      </c>
      <c r="H103" t="s">
        <v>52</v>
      </c>
      <c r="I103" s="2">
        <v>26421</v>
      </c>
      <c r="J103" t="s">
        <v>40</v>
      </c>
      <c r="K103" t="s">
        <v>41</v>
      </c>
      <c r="L103" t="s">
        <v>55</v>
      </c>
      <c r="M103">
        <v>2</v>
      </c>
      <c r="N103">
        <v>0</v>
      </c>
      <c r="O103" t="s">
        <v>64</v>
      </c>
      <c r="P103" s="2">
        <v>33152</v>
      </c>
      <c r="Q103" t="s">
        <v>44</v>
      </c>
      <c r="R103" t="s">
        <v>56</v>
      </c>
      <c r="S103" t="s">
        <v>57</v>
      </c>
      <c r="T103" t="s">
        <v>47</v>
      </c>
      <c r="U103">
        <v>26</v>
      </c>
      <c r="V103">
        <v>3</v>
      </c>
    </row>
    <row r="104" spans="1:22" x14ac:dyDescent="0.25">
      <c r="A104">
        <v>103</v>
      </c>
      <c r="B104">
        <v>88531920313</v>
      </c>
      <c r="C104" t="s">
        <v>345</v>
      </c>
      <c r="D104" t="s">
        <v>346</v>
      </c>
      <c r="E104" t="s">
        <v>347</v>
      </c>
      <c r="F104" t="s">
        <v>348</v>
      </c>
      <c r="G104">
        <v>48640</v>
      </c>
      <c r="H104" t="s">
        <v>39</v>
      </c>
      <c r="I104" s="2">
        <v>5261</v>
      </c>
      <c r="J104" t="s">
        <v>40</v>
      </c>
      <c r="K104" t="s">
        <v>63</v>
      </c>
      <c r="L104" t="s">
        <v>55</v>
      </c>
      <c r="M104">
        <v>5</v>
      </c>
      <c r="N104">
        <v>3</v>
      </c>
      <c r="O104" t="s">
        <v>64</v>
      </c>
      <c r="P104" s="2">
        <v>33718</v>
      </c>
      <c r="Q104" t="s">
        <v>94</v>
      </c>
      <c r="R104" t="s">
        <v>56</v>
      </c>
      <c r="S104" t="s">
        <v>46</v>
      </c>
      <c r="T104" t="s">
        <v>65</v>
      </c>
      <c r="U104">
        <v>84</v>
      </c>
      <c r="V104">
        <v>1</v>
      </c>
    </row>
    <row r="105" spans="1:22" x14ac:dyDescent="0.25">
      <c r="A105">
        <v>104</v>
      </c>
      <c r="B105">
        <v>88537885546</v>
      </c>
      <c r="C105" t="s">
        <v>349</v>
      </c>
      <c r="D105" t="s">
        <v>350</v>
      </c>
      <c r="E105" t="s">
        <v>256</v>
      </c>
      <c r="F105" t="s">
        <v>117</v>
      </c>
      <c r="G105">
        <v>48239</v>
      </c>
      <c r="H105" t="s">
        <v>39</v>
      </c>
      <c r="I105" s="2">
        <v>19057</v>
      </c>
      <c r="J105" t="s">
        <v>40</v>
      </c>
      <c r="K105" t="s">
        <v>41</v>
      </c>
      <c r="L105" t="s">
        <v>42</v>
      </c>
      <c r="M105">
        <v>1</v>
      </c>
      <c r="N105">
        <v>1</v>
      </c>
      <c r="O105" t="s">
        <v>75</v>
      </c>
      <c r="P105" s="2">
        <v>34650</v>
      </c>
      <c r="Q105" t="s">
        <v>44</v>
      </c>
      <c r="R105" t="s">
        <v>351</v>
      </c>
      <c r="S105" t="s">
        <v>57</v>
      </c>
      <c r="T105" t="s">
        <v>47</v>
      </c>
      <c r="U105">
        <v>46</v>
      </c>
      <c r="V105">
        <v>3</v>
      </c>
    </row>
    <row r="106" spans="1:22" x14ac:dyDescent="0.25">
      <c r="A106">
        <v>105</v>
      </c>
      <c r="B106">
        <v>88539907932</v>
      </c>
      <c r="C106" t="s">
        <v>352</v>
      </c>
      <c r="D106" t="s">
        <v>353</v>
      </c>
      <c r="E106" t="s">
        <v>354</v>
      </c>
      <c r="F106" t="s">
        <v>74</v>
      </c>
      <c r="G106">
        <v>35950</v>
      </c>
      <c r="H106" t="s">
        <v>62</v>
      </c>
      <c r="I106" s="2">
        <v>12186</v>
      </c>
      <c r="J106" t="s">
        <v>40</v>
      </c>
      <c r="K106" t="s">
        <v>355</v>
      </c>
      <c r="L106" t="s">
        <v>55</v>
      </c>
      <c r="M106">
        <v>3</v>
      </c>
      <c r="N106">
        <v>3</v>
      </c>
      <c r="O106" t="s">
        <v>64</v>
      </c>
      <c r="P106" s="2">
        <v>33642</v>
      </c>
      <c r="Q106" t="s">
        <v>94</v>
      </c>
      <c r="R106" t="s">
        <v>95</v>
      </c>
      <c r="S106" t="s">
        <v>46</v>
      </c>
      <c r="T106" t="s">
        <v>65</v>
      </c>
      <c r="U106">
        <v>65</v>
      </c>
      <c r="V106">
        <v>1</v>
      </c>
    </row>
    <row r="107" spans="1:22" x14ac:dyDescent="0.25">
      <c r="A107">
        <v>106</v>
      </c>
      <c r="B107">
        <v>88556258678</v>
      </c>
      <c r="C107" t="s">
        <v>356</v>
      </c>
      <c r="D107" t="s">
        <v>357</v>
      </c>
      <c r="E107" t="s">
        <v>317</v>
      </c>
      <c r="F107" t="s">
        <v>74</v>
      </c>
      <c r="G107">
        <v>74419</v>
      </c>
      <c r="H107" t="s">
        <v>62</v>
      </c>
      <c r="I107" s="2">
        <v>28934</v>
      </c>
      <c r="J107" t="s">
        <v>53</v>
      </c>
      <c r="K107" t="s">
        <v>63</v>
      </c>
      <c r="L107" t="s">
        <v>55</v>
      </c>
      <c r="M107">
        <v>5</v>
      </c>
      <c r="N107">
        <v>0</v>
      </c>
      <c r="O107" t="s">
        <v>64</v>
      </c>
      <c r="P107" s="2">
        <v>33561</v>
      </c>
      <c r="Q107" t="s">
        <v>44</v>
      </c>
      <c r="R107" t="s">
        <v>56</v>
      </c>
      <c r="S107" t="s">
        <v>46</v>
      </c>
      <c r="T107" t="s">
        <v>47</v>
      </c>
      <c r="U107">
        <v>19</v>
      </c>
      <c r="V107">
        <v>3</v>
      </c>
    </row>
    <row r="108" spans="1:22" x14ac:dyDescent="0.25">
      <c r="A108">
        <v>107</v>
      </c>
      <c r="B108">
        <v>88589957952</v>
      </c>
      <c r="C108" t="s">
        <v>358</v>
      </c>
      <c r="D108" t="s">
        <v>359</v>
      </c>
      <c r="E108" t="s">
        <v>360</v>
      </c>
      <c r="F108" t="s">
        <v>51</v>
      </c>
      <c r="G108">
        <v>54584</v>
      </c>
      <c r="H108" t="s">
        <v>52</v>
      </c>
      <c r="I108" s="2">
        <v>7800</v>
      </c>
      <c r="J108" t="s">
        <v>40</v>
      </c>
      <c r="K108" t="s">
        <v>41</v>
      </c>
      <c r="L108" t="s">
        <v>55</v>
      </c>
      <c r="M108">
        <v>2</v>
      </c>
      <c r="N108">
        <v>2</v>
      </c>
      <c r="O108" t="s">
        <v>99</v>
      </c>
      <c r="P108" s="2">
        <v>33041</v>
      </c>
      <c r="Q108" t="s">
        <v>44</v>
      </c>
      <c r="R108" t="s">
        <v>77</v>
      </c>
      <c r="S108" t="s">
        <v>46</v>
      </c>
      <c r="T108" t="s">
        <v>47</v>
      </c>
      <c r="U108">
        <v>77</v>
      </c>
      <c r="V108">
        <v>3</v>
      </c>
    </row>
    <row r="109" spans="1:22" x14ac:dyDescent="0.25">
      <c r="A109">
        <v>108</v>
      </c>
      <c r="B109">
        <v>88593557476</v>
      </c>
      <c r="C109" t="s">
        <v>361</v>
      </c>
      <c r="D109" t="s">
        <v>362</v>
      </c>
      <c r="E109" t="s">
        <v>269</v>
      </c>
      <c r="F109" t="s">
        <v>51</v>
      </c>
      <c r="G109">
        <v>59214</v>
      </c>
      <c r="H109" t="s">
        <v>52</v>
      </c>
      <c r="I109" s="2">
        <v>11456</v>
      </c>
      <c r="J109" t="s">
        <v>40</v>
      </c>
      <c r="K109" t="s">
        <v>112</v>
      </c>
      <c r="L109" t="s">
        <v>55</v>
      </c>
      <c r="M109">
        <v>1</v>
      </c>
      <c r="N109">
        <v>1</v>
      </c>
      <c r="O109" t="s">
        <v>64</v>
      </c>
      <c r="P109" s="2">
        <v>34021</v>
      </c>
      <c r="Q109" t="s">
        <v>44</v>
      </c>
      <c r="R109" t="s">
        <v>95</v>
      </c>
      <c r="S109" t="s">
        <v>46</v>
      </c>
      <c r="T109" t="s">
        <v>65</v>
      </c>
      <c r="U109">
        <v>67</v>
      </c>
      <c r="V109">
        <v>3</v>
      </c>
    </row>
    <row r="110" spans="1:22" x14ac:dyDescent="0.25">
      <c r="A110">
        <v>109</v>
      </c>
      <c r="B110">
        <v>88597859740</v>
      </c>
      <c r="C110" t="s">
        <v>363</v>
      </c>
      <c r="D110" t="s">
        <v>364</v>
      </c>
      <c r="E110" t="s">
        <v>365</v>
      </c>
      <c r="F110" t="s">
        <v>51</v>
      </c>
      <c r="G110">
        <v>76633</v>
      </c>
      <c r="H110" t="s">
        <v>52</v>
      </c>
      <c r="I110" s="2">
        <v>10806</v>
      </c>
      <c r="J110" t="s">
        <v>53</v>
      </c>
      <c r="K110" t="s">
        <v>63</v>
      </c>
      <c r="L110" t="s">
        <v>55</v>
      </c>
      <c r="M110">
        <v>2</v>
      </c>
      <c r="N110">
        <v>0</v>
      </c>
      <c r="O110" t="s">
        <v>64</v>
      </c>
      <c r="P110" s="2">
        <v>33866</v>
      </c>
      <c r="Q110" t="s">
        <v>44</v>
      </c>
      <c r="R110" t="s">
        <v>56</v>
      </c>
      <c r="S110" t="s">
        <v>57</v>
      </c>
      <c r="T110" t="s">
        <v>47</v>
      </c>
      <c r="U110">
        <v>69</v>
      </c>
      <c r="V110">
        <v>3</v>
      </c>
    </row>
    <row r="111" spans="1:22" x14ac:dyDescent="0.25">
      <c r="A111">
        <v>110</v>
      </c>
      <c r="B111">
        <v>88604978322</v>
      </c>
      <c r="C111" t="s">
        <v>366</v>
      </c>
      <c r="D111" t="s">
        <v>367</v>
      </c>
      <c r="E111" t="s">
        <v>368</v>
      </c>
      <c r="F111" t="s">
        <v>74</v>
      </c>
      <c r="G111">
        <v>47425</v>
      </c>
      <c r="H111" t="s">
        <v>62</v>
      </c>
      <c r="I111" s="2">
        <v>15375</v>
      </c>
      <c r="J111" t="s">
        <v>53</v>
      </c>
      <c r="K111" t="s">
        <v>69</v>
      </c>
      <c r="L111" t="s">
        <v>55</v>
      </c>
      <c r="M111">
        <v>3</v>
      </c>
      <c r="N111">
        <v>0</v>
      </c>
      <c r="O111" t="s">
        <v>43</v>
      </c>
      <c r="P111" s="2">
        <v>34183</v>
      </c>
      <c r="Q111" t="s">
        <v>70</v>
      </c>
      <c r="R111" t="s">
        <v>77</v>
      </c>
      <c r="S111" t="s">
        <v>57</v>
      </c>
      <c r="T111" t="s">
        <v>65</v>
      </c>
      <c r="U111">
        <v>56</v>
      </c>
      <c r="V111">
        <v>4</v>
      </c>
    </row>
    <row r="112" spans="1:22" x14ac:dyDescent="0.25">
      <c r="A112">
        <v>111</v>
      </c>
      <c r="B112">
        <v>88620250821</v>
      </c>
      <c r="C112" t="s">
        <v>369</v>
      </c>
      <c r="D112" t="s">
        <v>370</v>
      </c>
      <c r="E112" t="s">
        <v>371</v>
      </c>
      <c r="F112" t="s">
        <v>74</v>
      </c>
      <c r="G112">
        <v>32621</v>
      </c>
      <c r="H112" t="s">
        <v>62</v>
      </c>
      <c r="I112" s="2">
        <v>24036</v>
      </c>
      <c r="J112" t="s">
        <v>40</v>
      </c>
      <c r="K112" t="s">
        <v>54</v>
      </c>
      <c r="L112" t="s">
        <v>42</v>
      </c>
      <c r="M112">
        <v>2</v>
      </c>
      <c r="N112">
        <v>2</v>
      </c>
      <c r="O112" t="s">
        <v>64</v>
      </c>
      <c r="P112" s="2">
        <v>33658</v>
      </c>
      <c r="Q112" t="s">
        <v>44</v>
      </c>
      <c r="R112" t="s">
        <v>95</v>
      </c>
      <c r="S112" t="s">
        <v>46</v>
      </c>
      <c r="T112" t="s">
        <v>47</v>
      </c>
      <c r="U112">
        <v>32</v>
      </c>
      <c r="V112">
        <v>3</v>
      </c>
    </row>
    <row r="113" spans="1:22" x14ac:dyDescent="0.25">
      <c r="A113">
        <v>112</v>
      </c>
      <c r="B113">
        <v>88622546792</v>
      </c>
      <c r="C113" t="s">
        <v>372</v>
      </c>
      <c r="D113" t="s">
        <v>373</v>
      </c>
      <c r="E113" t="s">
        <v>241</v>
      </c>
      <c r="F113" t="s">
        <v>74</v>
      </c>
      <c r="G113">
        <v>68574</v>
      </c>
      <c r="H113" t="s">
        <v>62</v>
      </c>
      <c r="I113" s="2">
        <v>17861</v>
      </c>
      <c r="J113" t="s">
        <v>40</v>
      </c>
      <c r="K113" t="s">
        <v>41</v>
      </c>
      <c r="L113" t="s">
        <v>42</v>
      </c>
      <c r="M113">
        <v>4</v>
      </c>
      <c r="N113">
        <v>1</v>
      </c>
      <c r="O113" t="s">
        <v>99</v>
      </c>
      <c r="P113" s="2">
        <v>33280</v>
      </c>
      <c r="Q113" t="s">
        <v>44</v>
      </c>
      <c r="R113" t="s">
        <v>45</v>
      </c>
      <c r="S113" t="s">
        <v>46</v>
      </c>
      <c r="T113" t="s">
        <v>47</v>
      </c>
      <c r="U113">
        <v>49</v>
      </c>
      <c r="V113">
        <v>3</v>
      </c>
    </row>
    <row r="114" spans="1:22" x14ac:dyDescent="0.25">
      <c r="A114">
        <v>113</v>
      </c>
      <c r="B114">
        <v>88624070286</v>
      </c>
      <c r="C114" t="s">
        <v>374</v>
      </c>
      <c r="D114" t="s">
        <v>375</v>
      </c>
      <c r="E114" t="s">
        <v>50</v>
      </c>
      <c r="F114" t="s">
        <v>51</v>
      </c>
      <c r="G114">
        <v>19932</v>
      </c>
      <c r="H114" t="s">
        <v>52</v>
      </c>
      <c r="I114" s="2">
        <v>23517</v>
      </c>
      <c r="J114" t="s">
        <v>40</v>
      </c>
      <c r="K114" t="s">
        <v>187</v>
      </c>
      <c r="L114" t="s">
        <v>42</v>
      </c>
      <c r="M114">
        <v>2</v>
      </c>
      <c r="N114">
        <v>1</v>
      </c>
      <c r="O114" t="s">
        <v>64</v>
      </c>
      <c r="P114" s="2">
        <v>33996</v>
      </c>
      <c r="Q114" t="s">
        <v>44</v>
      </c>
      <c r="R114" t="s">
        <v>56</v>
      </c>
      <c r="S114" t="s">
        <v>46</v>
      </c>
      <c r="T114" t="s">
        <v>65</v>
      </c>
      <c r="U114">
        <v>34</v>
      </c>
      <c r="V114">
        <v>3</v>
      </c>
    </row>
    <row r="115" spans="1:22" x14ac:dyDescent="0.25">
      <c r="A115">
        <v>114</v>
      </c>
      <c r="B115">
        <v>88631725311</v>
      </c>
      <c r="C115" t="s">
        <v>376</v>
      </c>
      <c r="D115" t="s">
        <v>377</v>
      </c>
      <c r="E115" t="s">
        <v>50</v>
      </c>
      <c r="F115" t="s">
        <v>51</v>
      </c>
      <c r="G115">
        <v>22047</v>
      </c>
      <c r="H115" t="s">
        <v>52</v>
      </c>
      <c r="I115" s="2">
        <v>15812</v>
      </c>
      <c r="J115" t="s">
        <v>53</v>
      </c>
      <c r="K115" t="s">
        <v>355</v>
      </c>
      <c r="L115" t="s">
        <v>42</v>
      </c>
      <c r="M115">
        <v>3</v>
      </c>
      <c r="N115">
        <v>0</v>
      </c>
      <c r="O115" t="s">
        <v>99</v>
      </c>
      <c r="P115" s="2">
        <v>34037</v>
      </c>
      <c r="Q115" t="s">
        <v>76</v>
      </c>
      <c r="R115" t="s">
        <v>56</v>
      </c>
      <c r="S115" t="s">
        <v>46</v>
      </c>
      <c r="T115" t="s">
        <v>47</v>
      </c>
      <c r="U115">
        <v>55</v>
      </c>
      <c r="V115">
        <v>2</v>
      </c>
    </row>
    <row r="116" spans="1:22" x14ac:dyDescent="0.25">
      <c r="A116">
        <v>115</v>
      </c>
      <c r="B116">
        <v>88638226985</v>
      </c>
      <c r="C116" t="s">
        <v>378</v>
      </c>
      <c r="D116" t="s">
        <v>379</v>
      </c>
      <c r="E116" t="s">
        <v>123</v>
      </c>
      <c r="F116" t="s">
        <v>74</v>
      </c>
      <c r="G116">
        <v>38565</v>
      </c>
      <c r="H116" t="s">
        <v>62</v>
      </c>
      <c r="I116" s="2">
        <v>28285</v>
      </c>
      <c r="J116" t="s">
        <v>53</v>
      </c>
      <c r="K116" t="s">
        <v>112</v>
      </c>
      <c r="L116" t="s">
        <v>42</v>
      </c>
      <c r="M116">
        <v>3</v>
      </c>
      <c r="N116">
        <v>0</v>
      </c>
      <c r="O116" t="s">
        <v>64</v>
      </c>
      <c r="P116" s="2">
        <v>34589</v>
      </c>
      <c r="Q116" t="s">
        <v>76</v>
      </c>
      <c r="R116" t="s">
        <v>56</v>
      </c>
      <c r="S116" t="s">
        <v>46</v>
      </c>
      <c r="T116" t="s">
        <v>65</v>
      </c>
      <c r="U116">
        <v>21</v>
      </c>
      <c r="V116">
        <v>2</v>
      </c>
    </row>
    <row r="117" spans="1:22" x14ac:dyDescent="0.25">
      <c r="A117">
        <v>116</v>
      </c>
      <c r="B117">
        <v>88648338913</v>
      </c>
      <c r="C117" t="s">
        <v>380</v>
      </c>
      <c r="D117" t="s">
        <v>381</v>
      </c>
      <c r="E117" t="s">
        <v>68</v>
      </c>
      <c r="F117" t="s">
        <v>51</v>
      </c>
      <c r="G117">
        <v>68422</v>
      </c>
      <c r="H117" t="s">
        <v>52</v>
      </c>
      <c r="I117" s="2">
        <v>12703</v>
      </c>
      <c r="J117" t="s">
        <v>53</v>
      </c>
      <c r="K117" t="s">
        <v>112</v>
      </c>
      <c r="L117" t="s">
        <v>55</v>
      </c>
      <c r="M117">
        <v>2</v>
      </c>
      <c r="N117">
        <v>0</v>
      </c>
      <c r="O117" t="s">
        <v>99</v>
      </c>
      <c r="P117" s="2">
        <v>34560</v>
      </c>
      <c r="Q117" t="s">
        <v>44</v>
      </c>
      <c r="R117" t="s">
        <v>95</v>
      </c>
      <c r="S117" t="s">
        <v>57</v>
      </c>
      <c r="T117" t="s">
        <v>47</v>
      </c>
      <c r="U117">
        <v>63</v>
      </c>
      <c r="V117">
        <v>3</v>
      </c>
    </row>
    <row r="118" spans="1:22" x14ac:dyDescent="0.25">
      <c r="A118">
        <v>117</v>
      </c>
      <c r="B118">
        <v>88656943440</v>
      </c>
      <c r="C118" t="s">
        <v>382</v>
      </c>
      <c r="D118" t="s">
        <v>383</v>
      </c>
      <c r="E118" t="s">
        <v>384</v>
      </c>
      <c r="F118" t="s">
        <v>93</v>
      </c>
      <c r="G118">
        <v>62230</v>
      </c>
      <c r="H118" t="s">
        <v>62</v>
      </c>
      <c r="I118" s="2">
        <v>19759</v>
      </c>
      <c r="J118" t="s">
        <v>40</v>
      </c>
      <c r="K118" t="s">
        <v>112</v>
      </c>
      <c r="L118" t="s">
        <v>42</v>
      </c>
      <c r="M118">
        <v>3</v>
      </c>
      <c r="N118">
        <v>1</v>
      </c>
      <c r="O118" t="s">
        <v>113</v>
      </c>
      <c r="P118" s="2">
        <v>34440</v>
      </c>
      <c r="Q118" t="s">
        <v>44</v>
      </c>
      <c r="R118" t="s">
        <v>56</v>
      </c>
      <c r="S118" t="s">
        <v>46</v>
      </c>
      <c r="T118" t="s">
        <v>47</v>
      </c>
      <c r="U118">
        <v>44</v>
      </c>
      <c r="V118">
        <v>3</v>
      </c>
    </row>
    <row r="119" spans="1:22" x14ac:dyDescent="0.25">
      <c r="A119">
        <v>118</v>
      </c>
      <c r="B119">
        <v>88662506341</v>
      </c>
      <c r="C119" t="s">
        <v>385</v>
      </c>
      <c r="D119" t="s">
        <v>386</v>
      </c>
      <c r="E119" t="s">
        <v>304</v>
      </c>
      <c r="F119" t="s">
        <v>61</v>
      </c>
      <c r="G119">
        <v>95667</v>
      </c>
      <c r="H119" t="s">
        <v>62</v>
      </c>
      <c r="I119" s="2">
        <v>5026</v>
      </c>
      <c r="J119" t="s">
        <v>53</v>
      </c>
      <c r="K119" t="s">
        <v>63</v>
      </c>
      <c r="L119" t="s">
        <v>55</v>
      </c>
      <c r="M119">
        <v>2</v>
      </c>
      <c r="N119">
        <v>0</v>
      </c>
      <c r="O119" t="s">
        <v>64</v>
      </c>
      <c r="P119" s="2">
        <v>34031</v>
      </c>
      <c r="Q119" t="s">
        <v>44</v>
      </c>
      <c r="R119" t="s">
        <v>56</v>
      </c>
      <c r="S119" t="s">
        <v>46</v>
      </c>
      <c r="T119" t="s">
        <v>65</v>
      </c>
      <c r="U119">
        <v>85</v>
      </c>
      <c r="V119">
        <v>3</v>
      </c>
    </row>
    <row r="120" spans="1:22" x14ac:dyDescent="0.25">
      <c r="A120">
        <v>119</v>
      </c>
      <c r="B120">
        <v>88665478229</v>
      </c>
      <c r="C120" t="s">
        <v>387</v>
      </c>
      <c r="D120" t="s">
        <v>388</v>
      </c>
      <c r="E120" t="s">
        <v>307</v>
      </c>
      <c r="F120" t="s">
        <v>51</v>
      </c>
      <c r="G120">
        <v>18218</v>
      </c>
      <c r="H120" t="s">
        <v>52</v>
      </c>
      <c r="I120" s="2">
        <v>21027</v>
      </c>
      <c r="J120" t="s">
        <v>53</v>
      </c>
      <c r="K120" t="s">
        <v>69</v>
      </c>
      <c r="L120" t="s">
        <v>55</v>
      </c>
      <c r="M120">
        <v>4</v>
      </c>
      <c r="N120">
        <v>0</v>
      </c>
      <c r="O120" t="s">
        <v>43</v>
      </c>
      <c r="P120" s="2">
        <v>33379</v>
      </c>
      <c r="Q120" t="s">
        <v>70</v>
      </c>
      <c r="R120" t="s">
        <v>77</v>
      </c>
      <c r="S120" t="s">
        <v>46</v>
      </c>
      <c r="T120" t="s">
        <v>47</v>
      </c>
      <c r="U120">
        <v>41</v>
      </c>
      <c r="V120">
        <v>4</v>
      </c>
    </row>
    <row r="121" spans="1:22" x14ac:dyDescent="0.25">
      <c r="A121">
        <v>120</v>
      </c>
      <c r="B121">
        <v>88673519492</v>
      </c>
      <c r="C121" t="s">
        <v>389</v>
      </c>
      <c r="D121" t="s">
        <v>390</v>
      </c>
      <c r="E121" t="s">
        <v>158</v>
      </c>
      <c r="F121" t="s">
        <v>93</v>
      </c>
      <c r="G121">
        <v>17817</v>
      </c>
      <c r="H121" t="s">
        <v>62</v>
      </c>
      <c r="I121" s="2">
        <v>20848</v>
      </c>
      <c r="J121" t="s">
        <v>40</v>
      </c>
      <c r="K121" t="s">
        <v>41</v>
      </c>
      <c r="L121" t="s">
        <v>42</v>
      </c>
      <c r="M121">
        <v>0</v>
      </c>
      <c r="N121">
        <v>0</v>
      </c>
      <c r="O121" t="s">
        <v>99</v>
      </c>
      <c r="P121" s="2">
        <v>33123</v>
      </c>
      <c r="Q121" t="s">
        <v>44</v>
      </c>
      <c r="R121" t="s">
        <v>45</v>
      </c>
      <c r="S121" t="s">
        <v>46</v>
      </c>
      <c r="T121" t="s">
        <v>65</v>
      </c>
      <c r="U121">
        <v>41</v>
      </c>
      <c r="V121">
        <v>3</v>
      </c>
    </row>
    <row r="122" spans="1:22" x14ac:dyDescent="0.25">
      <c r="A122">
        <v>121</v>
      </c>
      <c r="B122">
        <v>88683427572</v>
      </c>
      <c r="C122" t="s">
        <v>391</v>
      </c>
      <c r="D122" t="s">
        <v>392</v>
      </c>
      <c r="E122" t="s">
        <v>241</v>
      </c>
      <c r="F122" t="s">
        <v>74</v>
      </c>
      <c r="G122">
        <v>55288</v>
      </c>
      <c r="H122" t="s">
        <v>62</v>
      </c>
      <c r="I122" s="2">
        <v>4431</v>
      </c>
      <c r="J122" t="s">
        <v>53</v>
      </c>
      <c r="K122" t="s">
        <v>41</v>
      </c>
      <c r="L122" t="s">
        <v>42</v>
      </c>
      <c r="M122">
        <v>5</v>
      </c>
      <c r="N122">
        <v>0</v>
      </c>
      <c r="O122" t="s">
        <v>99</v>
      </c>
      <c r="P122" s="2">
        <v>34542</v>
      </c>
      <c r="Q122" t="s">
        <v>76</v>
      </c>
      <c r="R122" t="s">
        <v>77</v>
      </c>
      <c r="S122" t="s">
        <v>46</v>
      </c>
      <c r="T122" t="s">
        <v>47</v>
      </c>
      <c r="U122">
        <v>86</v>
      </c>
      <c r="V122">
        <v>2</v>
      </c>
    </row>
    <row r="123" spans="1:22" x14ac:dyDescent="0.25">
      <c r="A123">
        <v>122</v>
      </c>
      <c r="B123">
        <v>88690803647</v>
      </c>
      <c r="C123" t="s">
        <v>393</v>
      </c>
      <c r="D123" t="s">
        <v>394</v>
      </c>
      <c r="E123" t="s">
        <v>395</v>
      </c>
      <c r="F123" t="s">
        <v>61</v>
      </c>
      <c r="G123">
        <v>70289</v>
      </c>
      <c r="H123" t="s">
        <v>62</v>
      </c>
      <c r="I123" s="2">
        <v>7571</v>
      </c>
      <c r="J123" t="s">
        <v>40</v>
      </c>
      <c r="K123" t="s">
        <v>41</v>
      </c>
      <c r="L123" t="s">
        <v>42</v>
      </c>
      <c r="M123">
        <v>4</v>
      </c>
      <c r="N123">
        <v>1</v>
      </c>
      <c r="O123" t="s">
        <v>99</v>
      </c>
      <c r="P123" s="2">
        <v>33743</v>
      </c>
      <c r="Q123" t="s">
        <v>44</v>
      </c>
      <c r="R123" t="s">
        <v>45</v>
      </c>
      <c r="S123" t="s">
        <v>57</v>
      </c>
      <c r="T123" t="s">
        <v>47</v>
      </c>
      <c r="U123">
        <v>78</v>
      </c>
      <c r="V123">
        <v>3</v>
      </c>
    </row>
    <row r="124" spans="1:22" x14ac:dyDescent="0.25">
      <c r="A124">
        <v>123</v>
      </c>
      <c r="B124">
        <v>88708876371</v>
      </c>
      <c r="C124" t="s">
        <v>396</v>
      </c>
      <c r="D124" t="s">
        <v>397</v>
      </c>
      <c r="E124" t="s">
        <v>89</v>
      </c>
      <c r="F124" t="s">
        <v>74</v>
      </c>
      <c r="G124">
        <v>24162</v>
      </c>
      <c r="H124" t="s">
        <v>62</v>
      </c>
      <c r="I124" s="2">
        <v>23566</v>
      </c>
      <c r="J124" t="s">
        <v>40</v>
      </c>
      <c r="K124" t="s">
        <v>41</v>
      </c>
      <c r="L124" t="s">
        <v>42</v>
      </c>
      <c r="M124">
        <v>2</v>
      </c>
      <c r="N124">
        <v>0</v>
      </c>
      <c r="O124" t="s">
        <v>99</v>
      </c>
      <c r="P124" s="2">
        <v>34196</v>
      </c>
      <c r="Q124" t="s">
        <v>44</v>
      </c>
      <c r="R124" t="s">
        <v>77</v>
      </c>
      <c r="S124" t="s">
        <v>46</v>
      </c>
      <c r="T124" t="s">
        <v>65</v>
      </c>
      <c r="U124">
        <v>34</v>
      </c>
      <c r="V124">
        <v>3</v>
      </c>
    </row>
    <row r="125" spans="1:22" x14ac:dyDescent="0.25">
      <c r="A125">
        <v>124</v>
      </c>
      <c r="B125">
        <v>88719449639</v>
      </c>
      <c r="C125" t="s">
        <v>398</v>
      </c>
      <c r="D125" t="s">
        <v>399</v>
      </c>
      <c r="E125" t="s">
        <v>126</v>
      </c>
      <c r="F125" t="s">
        <v>74</v>
      </c>
      <c r="G125">
        <v>55084</v>
      </c>
      <c r="H125" t="s">
        <v>62</v>
      </c>
      <c r="I125" s="2">
        <v>11208</v>
      </c>
      <c r="J125" t="s">
        <v>53</v>
      </c>
      <c r="K125" t="s">
        <v>54</v>
      </c>
      <c r="L125" t="s">
        <v>42</v>
      </c>
      <c r="M125">
        <v>5</v>
      </c>
      <c r="N125">
        <v>0</v>
      </c>
      <c r="O125" t="s">
        <v>64</v>
      </c>
      <c r="P125" s="2">
        <v>33324</v>
      </c>
      <c r="Q125" t="s">
        <v>44</v>
      </c>
      <c r="R125" t="s">
        <v>56</v>
      </c>
      <c r="S125" t="s">
        <v>57</v>
      </c>
      <c r="T125" t="s">
        <v>47</v>
      </c>
      <c r="U125">
        <v>68</v>
      </c>
      <c r="V125">
        <v>3</v>
      </c>
    </row>
    <row r="126" spans="1:22" x14ac:dyDescent="0.25">
      <c r="A126">
        <v>125</v>
      </c>
      <c r="B126">
        <v>88734051585</v>
      </c>
      <c r="C126" t="s">
        <v>400</v>
      </c>
      <c r="D126" t="s">
        <v>401</v>
      </c>
      <c r="E126" t="s">
        <v>197</v>
      </c>
      <c r="F126" t="s">
        <v>74</v>
      </c>
      <c r="G126">
        <v>20209</v>
      </c>
      <c r="H126" t="s">
        <v>62</v>
      </c>
      <c r="I126" s="2">
        <v>26637</v>
      </c>
      <c r="J126" t="s">
        <v>40</v>
      </c>
      <c r="K126" t="s">
        <v>54</v>
      </c>
      <c r="L126" t="s">
        <v>55</v>
      </c>
      <c r="M126">
        <v>2</v>
      </c>
      <c r="N126">
        <v>2</v>
      </c>
      <c r="O126" t="s">
        <v>64</v>
      </c>
      <c r="P126" s="2">
        <v>33411</v>
      </c>
      <c r="Q126" t="s">
        <v>44</v>
      </c>
      <c r="R126" t="s">
        <v>56</v>
      </c>
      <c r="S126" t="s">
        <v>46</v>
      </c>
      <c r="T126" t="s">
        <v>65</v>
      </c>
      <c r="U126">
        <v>25</v>
      </c>
      <c r="V126">
        <v>3</v>
      </c>
    </row>
    <row r="127" spans="1:22" x14ac:dyDescent="0.25">
      <c r="A127">
        <v>126</v>
      </c>
      <c r="B127">
        <v>88735752105</v>
      </c>
      <c r="C127" t="s">
        <v>402</v>
      </c>
      <c r="D127" t="s">
        <v>403</v>
      </c>
      <c r="E127" t="s">
        <v>275</v>
      </c>
      <c r="F127" t="s">
        <v>61</v>
      </c>
      <c r="G127">
        <v>90000</v>
      </c>
      <c r="H127" t="s">
        <v>62</v>
      </c>
      <c r="I127" s="2">
        <v>17201</v>
      </c>
      <c r="J127" t="s">
        <v>53</v>
      </c>
      <c r="K127" t="s">
        <v>187</v>
      </c>
      <c r="L127" t="s">
        <v>42</v>
      </c>
      <c r="M127">
        <v>2</v>
      </c>
      <c r="N127">
        <v>0</v>
      </c>
      <c r="O127" t="s">
        <v>75</v>
      </c>
      <c r="P127" s="2">
        <v>33078</v>
      </c>
      <c r="Q127" t="s">
        <v>70</v>
      </c>
      <c r="R127" t="s">
        <v>56</v>
      </c>
      <c r="S127" t="s">
        <v>46</v>
      </c>
      <c r="T127" t="s">
        <v>47</v>
      </c>
      <c r="U127">
        <v>51</v>
      </c>
      <c r="V127">
        <v>4</v>
      </c>
    </row>
    <row r="128" spans="1:22" x14ac:dyDescent="0.25">
      <c r="A128">
        <v>127</v>
      </c>
      <c r="B128">
        <v>88744179606</v>
      </c>
      <c r="C128" t="s">
        <v>404</v>
      </c>
      <c r="D128" t="s">
        <v>405</v>
      </c>
      <c r="E128" t="s">
        <v>153</v>
      </c>
      <c r="F128" t="s">
        <v>61</v>
      </c>
      <c r="G128">
        <v>75196</v>
      </c>
      <c r="H128" t="s">
        <v>62</v>
      </c>
      <c r="I128" s="2">
        <v>11858</v>
      </c>
      <c r="J128" t="s">
        <v>53</v>
      </c>
      <c r="K128" t="s">
        <v>69</v>
      </c>
      <c r="L128" t="s">
        <v>55</v>
      </c>
      <c r="M128">
        <v>1</v>
      </c>
      <c r="N128">
        <v>0</v>
      </c>
      <c r="O128" t="s">
        <v>43</v>
      </c>
      <c r="P128" s="2">
        <v>33935</v>
      </c>
      <c r="Q128" t="s">
        <v>70</v>
      </c>
      <c r="R128" t="s">
        <v>45</v>
      </c>
      <c r="S128" t="s">
        <v>46</v>
      </c>
      <c r="T128" t="s">
        <v>47</v>
      </c>
      <c r="U128">
        <v>66</v>
      </c>
      <c r="V128">
        <v>4</v>
      </c>
    </row>
    <row r="129" spans="1:22" x14ac:dyDescent="0.25">
      <c r="A129">
        <v>128</v>
      </c>
      <c r="B129">
        <v>88750257492</v>
      </c>
      <c r="C129" t="s">
        <v>406</v>
      </c>
      <c r="D129" t="s">
        <v>407</v>
      </c>
      <c r="E129" t="s">
        <v>286</v>
      </c>
      <c r="F129" t="s">
        <v>93</v>
      </c>
      <c r="G129">
        <v>12150</v>
      </c>
      <c r="H129" t="s">
        <v>62</v>
      </c>
      <c r="I129" s="2">
        <v>17275</v>
      </c>
      <c r="J129" t="s">
        <v>53</v>
      </c>
      <c r="K129" t="s">
        <v>41</v>
      </c>
      <c r="L129" t="s">
        <v>42</v>
      </c>
      <c r="M129">
        <v>1</v>
      </c>
      <c r="N129">
        <v>0</v>
      </c>
      <c r="O129" t="s">
        <v>99</v>
      </c>
      <c r="P129" s="2">
        <v>33827</v>
      </c>
      <c r="Q129" t="s">
        <v>44</v>
      </c>
      <c r="R129" t="s">
        <v>45</v>
      </c>
      <c r="S129" t="s">
        <v>57</v>
      </c>
      <c r="T129" t="s">
        <v>65</v>
      </c>
      <c r="U129">
        <v>51</v>
      </c>
      <c r="V129">
        <v>3</v>
      </c>
    </row>
    <row r="130" spans="1:22" x14ac:dyDescent="0.25">
      <c r="A130">
        <v>129</v>
      </c>
      <c r="B130">
        <v>88752945065</v>
      </c>
      <c r="C130" t="s">
        <v>408</v>
      </c>
      <c r="D130" t="s">
        <v>409</v>
      </c>
      <c r="E130" t="s">
        <v>161</v>
      </c>
      <c r="F130" t="s">
        <v>74</v>
      </c>
      <c r="G130">
        <v>62507</v>
      </c>
      <c r="H130" t="s">
        <v>62</v>
      </c>
      <c r="I130" s="2">
        <v>9263</v>
      </c>
      <c r="J130" t="s">
        <v>40</v>
      </c>
      <c r="K130" t="s">
        <v>63</v>
      </c>
      <c r="L130" t="s">
        <v>42</v>
      </c>
      <c r="M130">
        <v>0</v>
      </c>
      <c r="N130">
        <v>0</v>
      </c>
      <c r="O130" t="s">
        <v>64</v>
      </c>
      <c r="P130" s="2">
        <v>33193</v>
      </c>
      <c r="Q130" t="s">
        <v>44</v>
      </c>
      <c r="R130" t="s">
        <v>56</v>
      </c>
      <c r="S130" t="s">
        <v>46</v>
      </c>
      <c r="T130" t="s">
        <v>47</v>
      </c>
      <c r="U130">
        <v>73</v>
      </c>
      <c r="V130">
        <v>3</v>
      </c>
    </row>
    <row r="131" spans="1:22" x14ac:dyDescent="0.25">
      <c r="A131">
        <v>130</v>
      </c>
      <c r="B131">
        <v>88771945834</v>
      </c>
      <c r="C131" t="s">
        <v>410</v>
      </c>
      <c r="D131" t="s">
        <v>411</v>
      </c>
      <c r="E131" t="s">
        <v>161</v>
      </c>
      <c r="F131" t="s">
        <v>74</v>
      </c>
      <c r="G131">
        <v>64622</v>
      </c>
      <c r="H131" t="s">
        <v>62</v>
      </c>
      <c r="I131" s="2">
        <v>18003</v>
      </c>
      <c r="J131" t="s">
        <v>53</v>
      </c>
      <c r="K131" t="s">
        <v>187</v>
      </c>
      <c r="L131" t="s">
        <v>42</v>
      </c>
      <c r="M131">
        <v>4</v>
      </c>
      <c r="N131">
        <v>0</v>
      </c>
      <c r="O131" t="s">
        <v>113</v>
      </c>
      <c r="P131" s="2">
        <v>33870</v>
      </c>
      <c r="Q131" t="s">
        <v>44</v>
      </c>
      <c r="R131" t="s">
        <v>56</v>
      </c>
      <c r="S131" t="s">
        <v>57</v>
      </c>
      <c r="T131" t="s">
        <v>65</v>
      </c>
      <c r="U131">
        <v>49</v>
      </c>
      <c r="V131">
        <v>3</v>
      </c>
    </row>
    <row r="132" spans="1:22" x14ac:dyDescent="0.25">
      <c r="A132">
        <v>131</v>
      </c>
      <c r="B132">
        <v>88772315979</v>
      </c>
      <c r="C132" t="s">
        <v>412</v>
      </c>
      <c r="D132" t="s">
        <v>413</v>
      </c>
      <c r="E132" t="s">
        <v>138</v>
      </c>
      <c r="F132" t="s">
        <v>74</v>
      </c>
      <c r="G132">
        <v>54848</v>
      </c>
      <c r="H132" t="s">
        <v>62</v>
      </c>
      <c r="I132" s="2">
        <v>16137</v>
      </c>
      <c r="J132" t="s">
        <v>53</v>
      </c>
      <c r="K132" t="s">
        <v>69</v>
      </c>
      <c r="L132" t="s">
        <v>55</v>
      </c>
      <c r="M132">
        <v>3</v>
      </c>
      <c r="N132">
        <v>0</v>
      </c>
      <c r="O132" t="s">
        <v>43</v>
      </c>
      <c r="P132" s="2">
        <v>33594</v>
      </c>
      <c r="Q132" t="s">
        <v>70</v>
      </c>
      <c r="R132" t="s">
        <v>77</v>
      </c>
      <c r="S132" t="s">
        <v>46</v>
      </c>
      <c r="T132" t="s">
        <v>47</v>
      </c>
      <c r="U132">
        <v>54</v>
      </c>
      <c r="V132">
        <v>4</v>
      </c>
    </row>
    <row r="133" spans="1:22" x14ac:dyDescent="0.25">
      <c r="A133">
        <v>132</v>
      </c>
      <c r="B133">
        <v>88781231641</v>
      </c>
      <c r="C133" t="s">
        <v>414</v>
      </c>
      <c r="D133" t="s">
        <v>415</v>
      </c>
      <c r="E133" t="s">
        <v>360</v>
      </c>
      <c r="F133" t="s">
        <v>51</v>
      </c>
      <c r="G133">
        <v>23125</v>
      </c>
      <c r="H133" t="s">
        <v>52</v>
      </c>
      <c r="I133" s="2">
        <v>12118</v>
      </c>
      <c r="J133" t="s">
        <v>53</v>
      </c>
      <c r="K133" t="s">
        <v>41</v>
      </c>
      <c r="L133" t="s">
        <v>42</v>
      </c>
      <c r="M133">
        <v>0</v>
      </c>
      <c r="N133">
        <v>0</v>
      </c>
      <c r="O133" t="s">
        <v>99</v>
      </c>
      <c r="P133" s="2">
        <v>34248</v>
      </c>
      <c r="Q133" t="s">
        <v>76</v>
      </c>
      <c r="R133" t="s">
        <v>45</v>
      </c>
      <c r="S133" t="s">
        <v>57</v>
      </c>
      <c r="T133" t="s">
        <v>47</v>
      </c>
      <c r="U133">
        <v>65</v>
      </c>
      <c r="V133">
        <v>2</v>
      </c>
    </row>
    <row r="134" spans="1:22" x14ac:dyDescent="0.25">
      <c r="A134">
        <v>133</v>
      </c>
      <c r="B134">
        <v>88788833022</v>
      </c>
      <c r="C134" t="s">
        <v>416</v>
      </c>
      <c r="D134" t="s">
        <v>417</v>
      </c>
      <c r="E134" t="s">
        <v>147</v>
      </c>
      <c r="F134" t="s">
        <v>74</v>
      </c>
      <c r="G134">
        <v>58058</v>
      </c>
      <c r="H134" t="s">
        <v>62</v>
      </c>
      <c r="I134" s="2">
        <v>5532</v>
      </c>
      <c r="J134" t="s">
        <v>40</v>
      </c>
      <c r="K134" t="s">
        <v>41</v>
      </c>
      <c r="L134" t="s">
        <v>55</v>
      </c>
      <c r="M134">
        <v>1</v>
      </c>
      <c r="N134">
        <v>0</v>
      </c>
      <c r="O134" t="s">
        <v>99</v>
      </c>
      <c r="P134" s="2">
        <v>33198</v>
      </c>
      <c r="Q134" t="s">
        <v>44</v>
      </c>
      <c r="R134" t="s">
        <v>45</v>
      </c>
      <c r="S134" t="s">
        <v>46</v>
      </c>
      <c r="T134" t="s">
        <v>65</v>
      </c>
      <c r="U134">
        <v>83</v>
      </c>
      <c r="V134">
        <v>3</v>
      </c>
    </row>
    <row r="135" spans="1:22" x14ac:dyDescent="0.25">
      <c r="A135">
        <v>134</v>
      </c>
      <c r="B135">
        <v>88804722428</v>
      </c>
      <c r="C135" t="s">
        <v>418</v>
      </c>
      <c r="D135" t="s">
        <v>419</v>
      </c>
      <c r="E135" t="s">
        <v>420</v>
      </c>
      <c r="F135" t="s">
        <v>61</v>
      </c>
      <c r="G135">
        <v>39243</v>
      </c>
      <c r="H135" t="s">
        <v>62</v>
      </c>
      <c r="I135" s="2">
        <v>6852</v>
      </c>
      <c r="J135" t="s">
        <v>53</v>
      </c>
      <c r="K135" t="s">
        <v>63</v>
      </c>
      <c r="L135" t="s">
        <v>55</v>
      </c>
      <c r="M135">
        <v>4</v>
      </c>
      <c r="N135">
        <v>0</v>
      </c>
      <c r="O135" t="s">
        <v>64</v>
      </c>
      <c r="P135" s="2">
        <v>33425</v>
      </c>
      <c r="Q135" t="s">
        <v>44</v>
      </c>
      <c r="R135" t="s">
        <v>56</v>
      </c>
      <c r="S135" t="s">
        <v>46</v>
      </c>
      <c r="T135" t="s">
        <v>47</v>
      </c>
      <c r="U135">
        <v>80</v>
      </c>
      <c r="V135">
        <v>3</v>
      </c>
    </row>
    <row r="136" spans="1:22" x14ac:dyDescent="0.25">
      <c r="A136">
        <v>135</v>
      </c>
      <c r="B136">
        <v>88820129036</v>
      </c>
      <c r="C136" t="s">
        <v>421</v>
      </c>
      <c r="D136" t="s">
        <v>422</v>
      </c>
      <c r="E136" t="s">
        <v>215</v>
      </c>
      <c r="F136" t="s">
        <v>86</v>
      </c>
      <c r="G136">
        <v>60792</v>
      </c>
      <c r="H136" t="s">
        <v>39</v>
      </c>
      <c r="I136" s="2">
        <v>8849</v>
      </c>
      <c r="J136" t="s">
        <v>40</v>
      </c>
      <c r="K136" t="s">
        <v>187</v>
      </c>
      <c r="L136" t="s">
        <v>55</v>
      </c>
      <c r="M136">
        <v>5</v>
      </c>
      <c r="N136">
        <v>0</v>
      </c>
      <c r="O136" t="s">
        <v>64</v>
      </c>
      <c r="P136" s="2">
        <v>34548</v>
      </c>
      <c r="Q136" t="s">
        <v>76</v>
      </c>
      <c r="R136" t="s">
        <v>56</v>
      </c>
      <c r="S136" t="s">
        <v>46</v>
      </c>
      <c r="T136" t="s">
        <v>65</v>
      </c>
      <c r="U136">
        <v>74</v>
      </c>
      <c r="V136">
        <v>2</v>
      </c>
    </row>
    <row r="137" spans="1:22" x14ac:dyDescent="0.25">
      <c r="A137">
        <v>136</v>
      </c>
      <c r="B137">
        <v>88825504183</v>
      </c>
      <c r="C137" t="s">
        <v>423</v>
      </c>
      <c r="D137" t="s">
        <v>424</v>
      </c>
      <c r="E137" t="s">
        <v>80</v>
      </c>
      <c r="F137" t="s">
        <v>61</v>
      </c>
      <c r="G137">
        <v>60392</v>
      </c>
      <c r="H137" t="s">
        <v>62</v>
      </c>
      <c r="I137" s="2">
        <v>20597</v>
      </c>
      <c r="J137" t="s">
        <v>40</v>
      </c>
      <c r="K137" t="s">
        <v>355</v>
      </c>
      <c r="L137" t="s">
        <v>55</v>
      </c>
      <c r="M137">
        <v>3</v>
      </c>
      <c r="N137">
        <v>3</v>
      </c>
      <c r="O137" t="s">
        <v>64</v>
      </c>
      <c r="P137" s="2">
        <v>33493</v>
      </c>
      <c r="Q137" t="s">
        <v>94</v>
      </c>
      <c r="R137" t="s">
        <v>56</v>
      </c>
      <c r="S137" t="s">
        <v>46</v>
      </c>
      <c r="T137" t="s">
        <v>47</v>
      </c>
      <c r="U137">
        <v>42</v>
      </c>
      <c r="V137">
        <v>1</v>
      </c>
    </row>
    <row r="138" spans="1:22" x14ac:dyDescent="0.25">
      <c r="A138">
        <v>137</v>
      </c>
      <c r="B138">
        <v>88846119642</v>
      </c>
      <c r="C138" t="s">
        <v>425</v>
      </c>
      <c r="D138" t="s">
        <v>426</v>
      </c>
      <c r="E138" t="s">
        <v>427</v>
      </c>
      <c r="F138" t="s">
        <v>74</v>
      </c>
      <c r="G138">
        <v>48103</v>
      </c>
      <c r="H138" t="s">
        <v>62</v>
      </c>
      <c r="I138" s="2">
        <v>15773</v>
      </c>
      <c r="J138" t="s">
        <v>40</v>
      </c>
      <c r="K138" t="s">
        <v>323</v>
      </c>
      <c r="L138" t="s">
        <v>42</v>
      </c>
      <c r="M138">
        <v>3</v>
      </c>
      <c r="N138">
        <v>3</v>
      </c>
      <c r="O138" t="s">
        <v>75</v>
      </c>
      <c r="P138" s="2">
        <v>34163</v>
      </c>
      <c r="Q138" t="s">
        <v>44</v>
      </c>
      <c r="R138" t="s">
        <v>56</v>
      </c>
      <c r="S138" t="s">
        <v>46</v>
      </c>
      <c r="T138" t="s">
        <v>47</v>
      </c>
      <c r="U138">
        <v>55</v>
      </c>
      <c r="V138">
        <v>3</v>
      </c>
    </row>
    <row r="139" spans="1:22" x14ac:dyDescent="0.25">
      <c r="A139">
        <v>138</v>
      </c>
      <c r="B139">
        <v>88880816698</v>
      </c>
      <c r="C139" t="s">
        <v>428</v>
      </c>
      <c r="D139" t="s">
        <v>429</v>
      </c>
      <c r="E139" t="s">
        <v>111</v>
      </c>
      <c r="F139" t="s">
        <v>51</v>
      </c>
      <c r="G139">
        <v>13864</v>
      </c>
      <c r="H139" t="s">
        <v>52</v>
      </c>
      <c r="I139" s="2">
        <v>9397</v>
      </c>
      <c r="J139" t="s">
        <v>53</v>
      </c>
      <c r="K139" t="s">
        <v>112</v>
      </c>
      <c r="L139" t="s">
        <v>42</v>
      </c>
      <c r="M139">
        <v>4</v>
      </c>
      <c r="N139">
        <v>0</v>
      </c>
      <c r="O139" t="s">
        <v>43</v>
      </c>
      <c r="P139" s="2">
        <v>33366</v>
      </c>
      <c r="Q139" t="s">
        <v>76</v>
      </c>
      <c r="R139" t="s">
        <v>56</v>
      </c>
      <c r="S139" t="s">
        <v>46</v>
      </c>
      <c r="T139" t="s">
        <v>65</v>
      </c>
      <c r="U139">
        <v>73</v>
      </c>
      <c r="V139">
        <v>2</v>
      </c>
    </row>
    <row r="140" spans="1:22" x14ac:dyDescent="0.25">
      <c r="A140">
        <v>139</v>
      </c>
      <c r="B140">
        <v>88896459341</v>
      </c>
      <c r="C140" t="s">
        <v>430</v>
      </c>
      <c r="D140" t="s">
        <v>431</v>
      </c>
      <c r="E140" t="s">
        <v>262</v>
      </c>
      <c r="F140" t="s">
        <v>74</v>
      </c>
      <c r="G140">
        <v>66736</v>
      </c>
      <c r="H140" t="s">
        <v>62</v>
      </c>
      <c r="I140" s="2">
        <v>11418</v>
      </c>
      <c r="J140" t="s">
        <v>40</v>
      </c>
      <c r="K140" t="s">
        <v>41</v>
      </c>
      <c r="L140" t="s">
        <v>55</v>
      </c>
      <c r="M140">
        <v>1</v>
      </c>
      <c r="N140">
        <v>1</v>
      </c>
      <c r="O140" t="s">
        <v>43</v>
      </c>
      <c r="P140" s="2">
        <v>33462</v>
      </c>
      <c r="Q140" t="s">
        <v>44</v>
      </c>
      <c r="R140" t="s">
        <v>77</v>
      </c>
      <c r="S140" t="s">
        <v>46</v>
      </c>
      <c r="T140" t="s">
        <v>47</v>
      </c>
      <c r="U140">
        <v>67</v>
      </c>
      <c r="V140">
        <v>3</v>
      </c>
    </row>
    <row r="141" spans="1:22" x14ac:dyDescent="0.25">
      <c r="A141">
        <v>140</v>
      </c>
      <c r="B141">
        <v>88966604471</v>
      </c>
      <c r="C141" t="s">
        <v>432</v>
      </c>
      <c r="D141" t="s">
        <v>433</v>
      </c>
      <c r="E141" t="s">
        <v>98</v>
      </c>
      <c r="F141" t="s">
        <v>74</v>
      </c>
      <c r="G141">
        <v>71367</v>
      </c>
      <c r="H141" t="s">
        <v>62</v>
      </c>
      <c r="I141" s="2">
        <v>17485</v>
      </c>
      <c r="J141" t="s">
        <v>40</v>
      </c>
      <c r="K141" t="s">
        <v>69</v>
      </c>
      <c r="L141" t="s">
        <v>55</v>
      </c>
      <c r="M141">
        <v>2</v>
      </c>
      <c r="N141">
        <v>1</v>
      </c>
      <c r="O141" t="s">
        <v>43</v>
      </c>
      <c r="P141" s="2">
        <v>33167</v>
      </c>
      <c r="Q141" t="s">
        <v>70</v>
      </c>
      <c r="R141" t="s">
        <v>45</v>
      </c>
      <c r="S141" t="s">
        <v>46</v>
      </c>
      <c r="T141" t="s">
        <v>65</v>
      </c>
      <c r="U141">
        <v>50</v>
      </c>
      <c r="V141">
        <v>4</v>
      </c>
    </row>
    <row r="142" spans="1:22" x14ac:dyDescent="0.25">
      <c r="A142">
        <v>141</v>
      </c>
      <c r="B142">
        <v>88974345326</v>
      </c>
      <c r="C142" t="s">
        <v>434</v>
      </c>
      <c r="D142" t="s">
        <v>435</v>
      </c>
      <c r="E142" t="s">
        <v>436</v>
      </c>
      <c r="F142" t="s">
        <v>86</v>
      </c>
      <c r="G142">
        <v>90401</v>
      </c>
      <c r="H142" t="s">
        <v>39</v>
      </c>
      <c r="I142" s="2">
        <v>14450</v>
      </c>
      <c r="J142" t="s">
        <v>40</v>
      </c>
      <c r="K142" t="s">
        <v>69</v>
      </c>
      <c r="L142" t="s">
        <v>55</v>
      </c>
      <c r="M142">
        <v>4</v>
      </c>
      <c r="N142">
        <v>3</v>
      </c>
      <c r="O142" t="s">
        <v>43</v>
      </c>
      <c r="P142" s="2">
        <v>33921</v>
      </c>
      <c r="Q142" t="s">
        <v>70</v>
      </c>
      <c r="R142" t="s">
        <v>45</v>
      </c>
      <c r="S142" t="s">
        <v>57</v>
      </c>
      <c r="T142" t="s">
        <v>47</v>
      </c>
      <c r="U142">
        <v>59</v>
      </c>
      <c r="V142">
        <v>4</v>
      </c>
    </row>
    <row r="143" spans="1:22" x14ac:dyDescent="0.25">
      <c r="A143">
        <v>142</v>
      </c>
      <c r="B143">
        <v>88980621695</v>
      </c>
      <c r="C143" t="s">
        <v>437</v>
      </c>
      <c r="D143" t="s">
        <v>438</v>
      </c>
      <c r="E143" t="s">
        <v>132</v>
      </c>
      <c r="F143" t="s">
        <v>61</v>
      </c>
      <c r="G143">
        <v>84255</v>
      </c>
      <c r="H143" t="s">
        <v>62</v>
      </c>
      <c r="I143" s="2">
        <v>21371</v>
      </c>
      <c r="J143" t="s">
        <v>40</v>
      </c>
      <c r="K143" t="s">
        <v>63</v>
      </c>
      <c r="L143" t="s">
        <v>42</v>
      </c>
      <c r="M143">
        <v>2</v>
      </c>
      <c r="N143">
        <v>1</v>
      </c>
      <c r="O143" t="s">
        <v>64</v>
      </c>
      <c r="P143" s="2">
        <v>33170</v>
      </c>
      <c r="Q143" t="s">
        <v>94</v>
      </c>
      <c r="R143" t="s">
        <v>56</v>
      </c>
      <c r="S143" t="s">
        <v>46</v>
      </c>
      <c r="T143" t="s">
        <v>47</v>
      </c>
      <c r="U143">
        <v>40</v>
      </c>
      <c r="V143">
        <v>1</v>
      </c>
    </row>
    <row r="144" spans="1:22" x14ac:dyDescent="0.25">
      <c r="A144">
        <v>143</v>
      </c>
      <c r="B144">
        <v>89028214812</v>
      </c>
      <c r="C144" t="s">
        <v>439</v>
      </c>
      <c r="D144" t="s">
        <v>440</v>
      </c>
      <c r="E144" t="s">
        <v>441</v>
      </c>
      <c r="F144" t="s">
        <v>74</v>
      </c>
      <c r="G144">
        <v>69451</v>
      </c>
      <c r="H144" t="s">
        <v>62</v>
      </c>
      <c r="I144" s="2">
        <v>27623</v>
      </c>
      <c r="J144" t="s">
        <v>40</v>
      </c>
      <c r="K144" t="s">
        <v>41</v>
      </c>
      <c r="L144" t="s">
        <v>42</v>
      </c>
      <c r="M144">
        <v>5</v>
      </c>
      <c r="N144">
        <v>5</v>
      </c>
      <c r="O144" t="s">
        <v>75</v>
      </c>
      <c r="P144" s="2">
        <v>33201</v>
      </c>
      <c r="Q144" t="s">
        <v>94</v>
      </c>
      <c r="R144" t="s">
        <v>77</v>
      </c>
      <c r="S144" t="s">
        <v>46</v>
      </c>
      <c r="T144" t="s">
        <v>65</v>
      </c>
      <c r="U144">
        <v>23</v>
      </c>
      <c r="V144">
        <v>1</v>
      </c>
    </row>
    <row r="145" spans="1:22" x14ac:dyDescent="0.25">
      <c r="A145">
        <v>144</v>
      </c>
      <c r="B145">
        <v>89028284549</v>
      </c>
      <c r="C145" t="s">
        <v>442</v>
      </c>
      <c r="D145" t="s">
        <v>443</v>
      </c>
      <c r="E145" t="s">
        <v>253</v>
      </c>
      <c r="F145" t="s">
        <v>51</v>
      </c>
      <c r="G145">
        <v>32697</v>
      </c>
      <c r="H145" t="s">
        <v>52</v>
      </c>
      <c r="I145" s="2">
        <v>23553</v>
      </c>
      <c r="J145" t="s">
        <v>53</v>
      </c>
      <c r="K145" t="s">
        <v>69</v>
      </c>
      <c r="L145" t="s">
        <v>55</v>
      </c>
      <c r="M145">
        <v>3</v>
      </c>
      <c r="N145">
        <v>0</v>
      </c>
      <c r="O145" t="s">
        <v>43</v>
      </c>
      <c r="P145" s="2">
        <v>33700</v>
      </c>
      <c r="Q145" t="s">
        <v>44</v>
      </c>
      <c r="R145" t="s">
        <v>45</v>
      </c>
      <c r="S145" t="s">
        <v>46</v>
      </c>
      <c r="T145" t="s">
        <v>47</v>
      </c>
      <c r="U145">
        <v>34</v>
      </c>
      <c r="V145">
        <v>3</v>
      </c>
    </row>
    <row r="146" spans="1:22" x14ac:dyDescent="0.25">
      <c r="A146">
        <v>145</v>
      </c>
      <c r="B146">
        <v>89029260873</v>
      </c>
      <c r="C146" t="s">
        <v>444</v>
      </c>
      <c r="D146" t="s">
        <v>445</v>
      </c>
      <c r="E146" t="s">
        <v>446</v>
      </c>
      <c r="F146" t="s">
        <v>51</v>
      </c>
      <c r="G146">
        <v>56762</v>
      </c>
      <c r="H146" t="s">
        <v>52</v>
      </c>
      <c r="I146" s="2">
        <v>27104</v>
      </c>
      <c r="J146" t="s">
        <v>40</v>
      </c>
      <c r="K146" t="s">
        <v>69</v>
      </c>
      <c r="L146" t="s">
        <v>55</v>
      </c>
      <c r="M146">
        <v>3</v>
      </c>
      <c r="N146">
        <v>3</v>
      </c>
      <c r="O146" t="s">
        <v>43</v>
      </c>
      <c r="P146" s="2">
        <v>33538</v>
      </c>
      <c r="Q146" t="s">
        <v>70</v>
      </c>
      <c r="R146" t="s">
        <v>77</v>
      </c>
      <c r="S146" t="s">
        <v>46</v>
      </c>
      <c r="T146" t="s">
        <v>65</v>
      </c>
      <c r="U146">
        <v>24</v>
      </c>
      <c r="V146">
        <v>4</v>
      </c>
    </row>
    <row r="147" spans="1:22" x14ac:dyDescent="0.25">
      <c r="A147">
        <v>146</v>
      </c>
      <c r="B147">
        <v>89035692811</v>
      </c>
      <c r="C147" t="s">
        <v>447</v>
      </c>
      <c r="D147" t="s">
        <v>448</v>
      </c>
      <c r="E147" t="s">
        <v>446</v>
      </c>
      <c r="F147" t="s">
        <v>51</v>
      </c>
      <c r="G147">
        <v>58876</v>
      </c>
      <c r="H147" t="s">
        <v>52</v>
      </c>
      <c r="I147" s="2">
        <v>22206</v>
      </c>
      <c r="J147" t="s">
        <v>53</v>
      </c>
      <c r="K147" t="s">
        <v>323</v>
      </c>
      <c r="L147" t="s">
        <v>55</v>
      </c>
      <c r="M147">
        <v>2</v>
      </c>
      <c r="N147">
        <v>0</v>
      </c>
      <c r="O147" t="s">
        <v>43</v>
      </c>
      <c r="P147" s="2">
        <v>33465</v>
      </c>
      <c r="Q147" t="s">
        <v>44</v>
      </c>
      <c r="R147" t="s">
        <v>56</v>
      </c>
      <c r="S147" t="s">
        <v>46</v>
      </c>
      <c r="T147" t="s">
        <v>47</v>
      </c>
      <c r="U147">
        <v>37</v>
      </c>
      <c r="V147">
        <v>3</v>
      </c>
    </row>
    <row r="148" spans="1:22" x14ac:dyDescent="0.25">
      <c r="A148">
        <v>147</v>
      </c>
      <c r="B148">
        <v>89059253334</v>
      </c>
      <c r="C148" t="s">
        <v>449</v>
      </c>
      <c r="D148" t="s">
        <v>450</v>
      </c>
      <c r="E148" t="s">
        <v>50</v>
      </c>
      <c r="F148" t="s">
        <v>51</v>
      </c>
      <c r="G148">
        <v>75395</v>
      </c>
      <c r="H148" t="s">
        <v>52</v>
      </c>
      <c r="I148" s="2">
        <v>6335</v>
      </c>
      <c r="J148" t="s">
        <v>53</v>
      </c>
      <c r="K148" t="s">
        <v>187</v>
      </c>
      <c r="L148" t="s">
        <v>55</v>
      </c>
      <c r="M148">
        <v>4</v>
      </c>
      <c r="N148">
        <v>0</v>
      </c>
      <c r="O148" t="s">
        <v>64</v>
      </c>
      <c r="P148" s="2">
        <v>33958</v>
      </c>
      <c r="Q148" t="s">
        <v>44</v>
      </c>
      <c r="R148" t="s">
        <v>56</v>
      </c>
      <c r="S148" t="s">
        <v>46</v>
      </c>
      <c r="T148" t="s">
        <v>47</v>
      </c>
      <c r="U148">
        <v>81</v>
      </c>
      <c r="V148">
        <v>3</v>
      </c>
    </row>
    <row r="149" spans="1:22" x14ac:dyDescent="0.25">
      <c r="A149">
        <v>148</v>
      </c>
      <c r="B149">
        <v>89061329364</v>
      </c>
      <c r="C149" t="s">
        <v>451</v>
      </c>
      <c r="D149" t="s">
        <v>452</v>
      </c>
      <c r="E149" t="s">
        <v>453</v>
      </c>
      <c r="F149" t="s">
        <v>61</v>
      </c>
      <c r="G149">
        <v>43672</v>
      </c>
      <c r="H149" t="s">
        <v>62</v>
      </c>
      <c r="I149" s="2">
        <v>18365</v>
      </c>
      <c r="J149" t="s">
        <v>53</v>
      </c>
      <c r="K149" t="s">
        <v>54</v>
      </c>
      <c r="L149" t="s">
        <v>55</v>
      </c>
      <c r="M149">
        <v>2</v>
      </c>
      <c r="N149">
        <v>0</v>
      </c>
      <c r="O149" t="s">
        <v>99</v>
      </c>
      <c r="P149" s="2">
        <v>34178</v>
      </c>
      <c r="Q149" t="s">
        <v>44</v>
      </c>
      <c r="R149" t="s">
        <v>95</v>
      </c>
      <c r="S149" t="s">
        <v>57</v>
      </c>
      <c r="T149" t="s">
        <v>65</v>
      </c>
      <c r="U149">
        <v>48</v>
      </c>
      <c r="V149">
        <v>3</v>
      </c>
    </row>
    <row r="150" spans="1:22" x14ac:dyDescent="0.25">
      <c r="A150">
        <v>149</v>
      </c>
      <c r="B150">
        <v>89073216915</v>
      </c>
      <c r="C150" t="s">
        <v>454</v>
      </c>
      <c r="D150" t="s">
        <v>455</v>
      </c>
      <c r="E150" t="s">
        <v>102</v>
      </c>
      <c r="F150" t="s">
        <v>74</v>
      </c>
      <c r="G150">
        <v>26352</v>
      </c>
      <c r="H150" t="s">
        <v>62</v>
      </c>
      <c r="I150" s="2">
        <v>23708</v>
      </c>
      <c r="J150" t="s">
        <v>53</v>
      </c>
      <c r="K150" t="s">
        <v>63</v>
      </c>
      <c r="L150" t="s">
        <v>55</v>
      </c>
      <c r="M150">
        <v>1</v>
      </c>
      <c r="N150">
        <v>0</v>
      </c>
      <c r="O150" t="s">
        <v>64</v>
      </c>
      <c r="P150" s="2">
        <v>33809</v>
      </c>
      <c r="Q150" t="s">
        <v>44</v>
      </c>
      <c r="R150" t="s">
        <v>56</v>
      </c>
      <c r="S150" t="s">
        <v>46</v>
      </c>
      <c r="T150" t="s">
        <v>47</v>
      </c>
      <c r="U150">
        <v>33</v>
      </c>
      <c r="V150">
        <v>3</v>
      </c>
    </row>
    <row r="151" spans="1:22" x14ac:dyDescent="0.25">
      <c r="A151">
        <v>150</v>
      </c>
      <c r="B151">
        <v>89090994596</v>
      </c>
      <c r="C151" t="s">
        <v>456</v>
      </c>
      <c r="D151" t="s">
        <v>457</v>
      </c>
      <c r="E151" t="s">
        <v>179</v>
      </c>
      <c r="F151" t="s">
        <v>61</v>
      </c>
      <c r="G151">
        <v>33498</v>
      </c>
      <c r="H151" t="s">
        <v>62</v>
      </c>
      <c r="I151" s="2">
        <v>10719</v>
      </c>
      <c r="J151" t="s">
        <v>40</v>
      </c>
      <c r="K151" t="s">
        <v>41</v>
      </c>
      <c r="L151" t="s">
        <v>42</v>
      </c>
      <c r="M151">
        <v>4</v>
      </c>
      <c r="N151">
        <v>1</v>
      </c>
      <c r="O151" t="s">
        <v>99</v>
      </c>
      <c r="P151" s="2">
        <v>33548</v>
      </c>
      <c r="Q151" t="s">
        <v>44</v>
      </c>
      <c r="R151" t="s">
        <v>77</v>
      </c>
      <c r="S151" t="s">
        <v>46</v>
      </c>
      <c r="T151" t="s">
        <v>65</v>
      </c>
      <c r="U151">
        <v>69</v>
      </c>
      <c r="V151">
        <v>3</v>
      </c>
    </row>
    <row r="152" spans="1:22" x14ac:dyDescent="0.25">
      <c r="A152">
        <v>151</v>
      </c>
      <c r="B152">
        <v>89130846858</v>
      </c>
      <c r="C152" t="s">
        <v>458</v>
      </c>
      <c r="D152" t="s">
        <v>459</v>
      </c>
      <c r="E152" t="s">
        <v>339</v>
      </c>
      <c r="F152" t="s">
        <v>74</v>
      </c>
      <c r="G152">
        <v>81339</v>
      </c>
      <c r="H152" t="s">
        <v>62</v>
      </c>
      <c r="I152" s="2">
        <v>21648</v>
      </c>
      <c r="J152" t="s">
        <v>40</v>
      </c>
      <c r="K152" t="s">
        <v>41</v>
      </c>
      <c r="L152" t="s">
        <v>42</v>
      </c>
      <c r="M152">
        <v>3</v>
      </c>
      <c r="N152">
        <v>0</v>
      </c>
      <c r="O152" t="s">
        <v>75</v>
      </c>
      <c r="P152" s="2">
        <v>33477</v>
      </c>
      <c r="Q152" t="s">
        <v>44</v>
      </c>
      <c r="R152" t="s">
        <v>95</v>
      </c>
      <c r="S152" t="s">
        <v>46</v>
      </c>
      <c r="T152" t="s">
        <v>47</v>
      </c>
      <c r="U152">
        <v>39</v>
      </c>
      <c r="V152">
        <v>3</v>
      </c>
    </row>
    <row r="153" spans="1:22" x14ac:dyDescent="0.25">
      <c r="A153">
        <v>152</v>
      </c>
      <c r="B153">
        <v>89144885540</v>
      </c>
      <c r="C153" t="s">
        <v>460</v>
      </c>
      <c r="D153" t="s">
        <v>461</v>
      </c>
      <c r="E153" t="s">
        <v>275</v>
      </c>
      <c r="F153" t="s">
        <v>61</v>
      </c>
      <c r="G153">
        <v>54647</v>
      </c>
      <c r="H153" t="s">
        <v>62</v>
      </c>
      <c r="I153" s="2">
        <v>19422</v>
      </c>
      <c r="J153" t="s">
        <v>53</v>
      </c>
      <c r="K153" t="s">
        <v>355</v>
      </c>
      <c r="L153" t="s">
        <v>42</v>
      </c>
      <c r="M153">
        <v>2</v>
      </c>
      <c r="N153">
        <v>0</v>
      </c>
      <c r="O153" t="s">
        <v>99</v>
      </c>
      <c r="P153" s="2">
        <v>33000</v>
      </c>
      <c r="Q153" t="s">
        <v>76</v>
      </c>
      <c r="R153" t="s">
        <v>56</v>
      </c>
      <c r="S153" t="s">
        <v>46</v>
      </c>
      <c r="T153" t="s">
        <v>47</v>
      </c>
      <c r="U153">
        <v>45</v>
      </c>
      <c r="V153">
        <v>2</v>
      </c>
    </row>
    <row r="154" spans="1:22" x14ac:dyDescent="0.25">
      <c r="A154">
        <v>153</v>
      </c>
      <c r="B154">
        <v>89165082573</v>
      </c>
      <c r="C154" t="s">
        <v>462</v>
      </c>
      <c r="D154" t="s">
        <v>463</v>
      </c>
      <c r="E154" t="s">
        <v>464</v>
      </c>
      <c r="F154" t="s">
        <v>465</v>
      </c>
      <c r="G154">
        <v>68650</v>
      </c>
      <c r="H154" t="s">
        <v>39</v>
      </c>
      <c r="I154" s="2">
        <v>5444</v>
      </c>
      <c r="J154" t="s">
        <v>40</v>
      </c>
      <c r="K154" t="s">
        <v>69</v>
      </c>
      <c r="L154" t="s">
        <v>42</v>
      </c>
      <c r="M154">
        <v>3</v>
      </c>
      <c r="N154">
        <v>2</v>
      </c>
      <c r="O154" t="s">
        <v>43</v>
      </c>
      <c r="P154" s="2">
        <v>33182</v>
      </c>
      <c r="Q154" t="s">
        <v>70</v>
      </c>
      <c r="R154" t="s">
        <v>77</v>
      </c>
      <c r="S154" t="s">
        <v>46</v>
      </c>
      <c r="T154" t="s">
        <v>65</v>
      </c>
      <c r="U154">
        <v>83</v>
      </c>
      <c r="V154">
        <v>4</v>
      </c>
    </row>
    <row r="155" spans="1:22" x14ac:dyDescent="0.25">
      <c r="A155">
        <v>154</v>
      </c>
      <c r="B155">
        <v>89177710413</v>
      </c>
      <c r="C155" t="s">
        <v>466</v>
      </c>
      <c r="D155" t="s">
        <v>467</v>
      </c>
      <c r="E155" t="s">
        <v>184</v>
      </c>
      <c r="F155" t="s">
        <v>93</v>
      </c>
      <c r="G155">
        <v>81192</v>
      </c>
      <c r="H155" t="s">
        <v>62</v>
      </c>
      <c r="I155" s="2">
        <v>6143</v>
      </c>
      <c r="J155" t="s">
        <v>53</v>
      </c>
      <c r="K155" t="s">
        <v>63</v>
      </c>
      <c r="L155" t="s">
        <v>42</v>
      </c>
      <c r="M155">
        <v>0</v>
      </c>
      <c r="N155">
        <v>0</v>
      </c>
      <c r="O155" t="s">
        <v>64</v>
      </c>
      <c r="P155" s="2">
        <v>33957</v>
      </c>
      <c r="Q155" t="s">
        <v>44</v>
      </c>
      <c r="R155" t="s">
        <v>56</v>
      </c>
      <c r="S155" t="s">
        <v>57</v>
      </c>
      <c r="T155" t="s">
        <v>47</v>
      </c>
      <c r="U155">
        <v>81</v>
      </c>
      <c r="V155">
        <v>3</v>
      </c>
    </row>
    <row r="156" spans="1:22" x14ac:dyDescent="0.25">
      <c r="A156">
        <v>155</v>
      </c>
      <c r="B156">
        <v>89202826619</v>
      </c>
      <c r="C156" t="s">
        <v>468</v>
      </c>
      <c r="D156" t="s">
        <v>469</v>
      </c>
      <c r="E156" t="s">
        <v>470</v>
      </c>
      <c r="F156" t="s">
        <v>51</v>
      </c>
      <c r="G156">
        <v>60991</v>
      </c>
      <c r="H156" t="s">
        <v>52</v>
      </c>
      <c r="I156" s="2">
        <v>24244</v>
      </c>
      <c r="J156" t="s">
        <v>40</v>
      </c>
      <c r="K156" t="s">
        <v>187</v>
      </c>
      <c r="L156" t="s">
        <v>55</v>
      </c>
      <c r="M156">
        <v>1</v>
      </c>
      <c r="N156">
        <v>1</v>
      </c>
      <c r="O156" t="s">
        <v>43</v>
      </c>
      <c r="P156" s="2">
        <v>34293</v>
      </c>
      <c r="Q156" t="s">
        <v>76</v>
      </c>
      <c r="R156" t="s">
        <v>56</v>
      </c>
      <c r="S156" t="s">
        <v>57</v>
      </c>
      <c r="T156" t="s">
        <v>65</v>
      </c>
      <c r="U156">
        <v>32</v>
      </c>
      <c r="V156">
        <v>2</v>
      </c>
    </row>
    <row r="157" spans="1:22" x14ac:dyDescent="0.25">
      <c r="A157">
        <v>156</v>
      </c>
      <c r="B157">
        <v>89205031394</v>
      </c>
      <c r="C157" t="s">
        <v>471</v>
      </c>
      <c r="D157" t="s">
        <v>472</v>
      </c>
      <c r="E157" t="s">
        <v>50</v>
      </c>
      <c r="F157" t="s">
        <v>51</v>
      </c>
      <c r="G157">
        <v>91914</v>
      </c>
      <c r="H157" t="s">
        <v>52</v>
      </c>
      <c r="I157" s="2">
        <v>16307</v>
      </c>
      <c r="J157" t="s">
        <v>53</v>
      </c>
      <c r="K157" t="s">
        <v>323</v>
      </c>
      <c r="L157" t="s">
        <v>55</v>
      </c>
      <c r="M157">
        <v>1</v>
      </c>
      <c r="N157">
        <v>0</v>
      </c>
      <c r="O157" t="s">
        <v>64</v>
      </c>
      <c r="P157" s="2">
        <v>34244</v>
      </c>
      <c r="Q157" t="s">
        <v>44</v>
      </c>
      <c r="R157" t="s">
        <v>56</v>
      </c>
      <c r="S157" t="s">
        <v>46</v>
      </c>
      <c r="T157" t="s">
        <v>47</v>
      </c>
      <c r="U157">
        <v>54</v>
      </c>
      <c r="V157">
        <v>3</v>
      </c>
    </row>
    <row r="158" spans="1:22" x14ac:dyDescent="0.25">
      <c r="A158">
        <v>157</v>
      </c>
      <c r="B158">
        <v>89207509756</v>
      </c>
      <c r="C158" t="s">
        <v>473</v>
      </c>
      <c r="D158" t="s">
        <v>474</v>
      </c>
      <c r="E158" t="s">
        <v>98</v>
      </c>
      <c r="F158" t="s">
        <v>74</v>
      </c>
      <c r="G158">
        <v>11949</v>
      </c>
      <c r="H158" t="s">
        <v>62</v>
      </c>
      <c r="I158" s="2">
        <v>3758</v>
      </c>
      <c r="J158" t="s">
        <v>53</v>
      </c>
      <c r="K158" t="s">
        <v>63</v>
      </c>
      <c r="L158" t="s">
        <v>42</v>
      </c>
      <c r="M158">
        <v>2</v>
      </c>
      <c r="N158">
        <v>0</v>
      </c>
      <c r="O158" t="s">
        <v>64</v>
      </c>
      <c r="P158" s="2">
        <v>34245</v>
      </c>
      <c r="Q158" t="s">
        <v>44</v>
      </c>
      <c r="R158" t="s">
        <v>56</v>
      </c>
      <c r="S158" t="s">
        <v>57</v>
      </c>
      <c r="T158" t="s">
        <v>47</v>
      </c>
      <c r="U158">
        <v>88</v>
      </c>
      <c r="V158">
        <v>3</v>
      </c>
    </row>
    <row r="159" spans="1:22" x14ac:dyDescent="0.25">
      <c r="A159">
        <v>158</v>
      </c>
      <c r="B159">
        <v>89213179945</v>
      </c>
      <c r="C159" t="s">
        <v>475</v>
      </c>
      <c r="D159" t="s">
        <v>476</v>
      </c>
      <c r="E159" t="s">
        <v>238</v>
      </c>
      <c r="F159" t="s">
        <v>61</v>
      </c>
      <c r="G159">
        <v>81740</v>
      </c>
      <c r="H159" t="s">
        <v>62</v>
      </c>
      <c r="I159" s="2">
        <v>22634</v>
      </c>
      <c r="J159" t="s">
        <v>40</v>
      </c>
      <c r="K159" t="s">
        <v>323</v>
      </c>
      <c r="L159" t="s">
        <v>42</v>
      </c>
      <c r="M159">
        <v>3</v>
      </c>
      <c r="N159">
        <v>1</v>
      </c>
      <c r="O159" t="s">
        <v>75</v>
      </c>
      <c r="P159" s="2">
        <v>34131</v>
      </c>
      <c r="Q159" t="s">
        <v>44</v>
      </c>
      <c r="R159" t="s">
        <v>95</v>
      </c>
      <c r="S159" t="s">
        <v>46</v>
      </c>
      <c r="T159" t="s">
        <v>65</v>
      </c>
      <c r="U159">
        <v>36</v>
      </c>
      <c r="V159">
        <v>3</v>
      </c>
    </row>
    <row r="160" spans="1:22" x14ac:dyDescent="0.25">
      <c r="A160">
        <v>159</v>
      </c>
      <c r="B160">
        <v>89255880700</v>
      </c>
      <c r="C160" t="s">
        <v>477</v>
      </c>
      <c r="D160" t="s">
        <v>478</v>
      </c>
      <c r="E160" t="s">
        <v>158</v>
      </c>
      <c r="F160" t="s">
        <v>93</v>
      </c>
      <c r="G160">
        <v>12447</v>
      </c>
      <c r="H160" t="s">
        <v>62</v>
      </c>
      <c r="I160" s="2">
        <v>14856</v>
      </c>
      <c r="J160" t="s">
        <v>40</v>
      </c>
      <c r="K160" t="s">
        <v>41</v>
      </c>
      <c r="L160" t="s">
        <v>55</v>
      </c>
      <c r="M160">
        <v>4</v>
      </c>
      <c r="N160">
        <v>4</v>
      </c>
      <c r="O160" t="s">
        <v>99</v>
      </c>
      <c r="P160" s="2">
        <v>33305</v>
      </c>
      <c r="Q160" t="s">
        <v>44</v>
      </c>
      <c r="R160" t="s">
        <v>45</v>
      </c>
      <c r="S160" t="s">
        <v>46</v>
      </c>
      <c r="T160" t="s">
        <v>47</v>
      </c>
      <c r="U160">
        <v>58</v>
      </c>
      <c r="V160">
        <v>3</v>
      </c>
    </row>
    <row r="161" spans="1:22" x14ac:dyDescent="0.25">
      <c r="A161">
        <v>160</v>
      </c>
      <c r="B161">
        <v>89277064800</v>
      </c>
      <c r="C161" t="s">
        <v>479</v>
      </c>
      <c r="D161" t="s">
        <v>480</v>
      </c>
      <c r="E161" t="s">
        <v>132</v>
      </c>
      <c r="F161" t="s">
        <v>61</v>
      </c>
      <c r="G161">
        <v>48400</v>
      </c>
      <c r="H161" t="s">
        <v>62</v>
      </c>
      <c r="I161" s="2">
        <v>22348</v>
      </c>
      <c r="J161" t="s">
        <v>40</v>
      </c>
      <c r="K161" t="s">
        <v>112</v>
      </c>
      <c r="L161" t="s">
        <v>42</v>
      </c>
      <c r="M161">
        <v>1</v>
      </c>
      <c r="N161">
        <v>1</v>
      </c>
      <c r="O161" t="s">
        <v>43</v>
      </c>
      <c r="P161" s="2">
        <v>32977</v>
      </c>
      <c r="Q161" t="s">
        <v>94</v>
      </c>
      <c r="R161" t="s">
        <v>56</v>
      </c>
      <c r="S161" t="s">
        <v>57</v>
      </c>
      <c r="T161" t="s">
        <v>65</v>
      </c>
      <c r="U161">
        <v>37</v>
      </c>
      <c r="V161">
        <v>1</v>
      </c>
    </row>
    <row r="162" spans="1:22" x14ac:dyDescent="0.25">
      <c r="A162">
        <v>161</v>
      </c>
      <c r="B162">
        <v>89277392000</v>
      </c>
      <c r="C162" t="s">
        <v>481</v>
      </c>
      <c r="D162" t="s">
        <v>482</v>
      </c>
      <c r="E162" t="s">
        <v>223</v>
      </c>
      <c r="F162" t="s">
        <v>74</v>
      </c>
      <c r="G162">
        <v>98756</v>
      </c>
      <c r="H162" t="s">
        <v>62</v>
      </c>
      <c r="I162" s="2">
        <v>12289</v>
      </c>
      <c r="J162" t="s">
        <v>40</v>
      </c>
      <c r="K162" t="s">
        <v>41</v>
      </c>
      <c r="L162" t="s">
        <v>42</v>
      </c>
      <c r="M162">
        <v>1</v>
      </c>
      <c r="N162">
        <v>0</v>
      </c>
      <c r="O162" t="s">
        <v>99</v>
      </c>
      <c r="P162" s="2">
        <v>33864</v>
      </c>
      <c r="Q162" t="s">
        <v>44</v>
      </c>
      <c r="R162" t="s">
        <v>77</v>
      </c>
      <c r="S162" t="s">
        <v>46</v>
      </c>
      <c r="T162" t="s">
        <v>47</v>
      </c>
      <c r="U162">
        <v>65</v>
      </c>
      <c r="V162">
        <v>3</v>
      </c>
    </row>
    <row r="163" spans="1:22" x14ac:dyDescent="0.25">
      <c r="A163">
        <v>162</v>
      </c>
      <c r="B163">
        <v>89286039471</v>
      </c>
      <c r="C163" t="s">
        <v>483</v>
      </c>
      <c r="D163" t="s">
        <v>484</v>
      </c>
      <c r="E163" t="s">
        <v>164</v>
      </c>
      <c r="F163" t="s">
        <v>51</v>
      </c>
      <c r="G163">
        <v>18729</v>
      </c>
      <c r="H163" t="s">
        <v>52</v>
      </c>
      <c r="I163" s="2">
        <v>23075</v>
      </c>
      <c r="J163" t="s">
        <v>40</v>
      </c>
      <c r="K163" t="s">
        <v>41</v>
      </c>
      <c r="L163" t="s">
        <v>42</v>
      </c>
      <c r="M163">
        <v>3</v>
      </c>
      <c r="N163">
        <v>1</v>
      </c>
      <c r="O163" t="s">
        <v>43</v>
      </c>
      <c r="P163" s="2">
        <v>34291</v>
      </c>
      <c r="Q163" t="s">
        <v>44</v>
      </c>
      <c r="R163" t="s">
        <v>77</v>
      </c>
      <c r="S163" t="s">
        <v>46</v>
      </c>
      <c r="T163" t="s">
        <v>47</v>
      </c>
      <c r="U163">
        <v>35</v>
      </c>
      <c r="V163">
        <v>3</v>
      </c>
    </row>
    <row r="164" spans="1:22" x14ac:dyDescent="0.25">
      <c r="A164">
        <v>163</v>
      </c>
      <c r="B164">
        <v>89286860227</v>
      </c>
      <c r="C164" t="s">
        <v>485</v>
      </c>
      <c r="D164" t="s">
        <v>486</v>
      </c>
      <c r="E164" t="s">
        <v>259</v>
      </c>
      <c r="F164" t="s">
        <v>74</v>
      </c>
      <c r="G164">
        <v>18391</v>
      </c>
      <c r="H164" t="s">
        <v>62</v>
      </c>
      <c r="I164" s="2">
        <v>19162</v>
      </c>
      <c r="J164" t="s">
        <v>53</v>
      </c>
      <c r="K164" t="s">
        <v>69</v>
      </c>
      <c r="L164" t="s">
        <v>42</v>
      </c>
      <c r="M164">
        <v>5</v>
      </c>
      <c r="N164">
        <v>0</v>
      </c>
      <c r="O164" t="s">
        <v>43</v>
      </c>
      <c r="P164" s="2">
        <v>33900</v>
      </c>
      <c r="Q164" t="s">
        <v>70</v>
      </c>
      <c r="R164" t="s">
        <v>45</v>
      </c>
      <c r="S164" t="s">
        <v>57</v>
      </c>
      <c r="T164" t="s">
        <v>65</v>
      </c>
      <c r="U164">
        <v>46</v>
      </c>
      <c r="V164">
        <v>4</v>
      </c>
    </row>
    <row r="165" spans="1:22" x14ac:dyDescent="0.25">
      <c r="A165">
        <v>164</v>
      </c>
      <c r="B165">
        <v>89288474917</v>
      </c>
      <c r="C165" t="s">
        <v>487</v>
      </c>
      <c r="D165" t="s">
        <v>488</v>
      </c>
      <c r="E165" t="s">
        <v>262</v>
      </c>
      <c r="F165" t="s">
        <v>74</v>
      </c>
      <c r="G165">
        <v>85666</v>
      </c>
      <c r="H165" t="s">
        <v>62</v>
      </c>
      <c r="I165" s="2">
        <v>17220</v>
      </c>
      <c r="J165" t="s">
        <v>53</v>
      </c>
      <c r="K165" t="s">
        <v>41</v>
      </c>
      <c r="L165" t="s">
        <v>42</v>
      </c>
      <c r="M165">
        <v>4</v>
      </c>
      <c r="N165">
        <v>0</v>
      </c>
      <c r="O165" t="s">
        <v>99</v>
      </c>
      <c r="P165" s="2">
        <v>32874</v>
      </c>
      <c r="Q165" t="s">
        <v>44</v>
      </c>
      <c r="R165" t="s">
        <v>45</v>
      </c>
      <c r="S165" t="s">
        <v>57</v>
      </c>
      <c r="T165" t="s">
        <v>47</v>
      </c>
      <c r="U165">
        <v>51</v>
      </c>
      <c r="V165">
        <v>3</v>
      </c>
    </row>
    <row r="166" spans="1:22" x14ac:dyDescent="0.25">
      <c r="A166">
        <v>165</v>
      </c>
      <c r="B166">
        <v>89307073354</v>
      </c>
      <c r="C166" t="s">
        <v>489</v>
      </c>
      <c r="D166" t="s">
        <v>490</v>
      </c>
      <c r="E166" t="s">
        <v>158</v>
      </c>
      <c r="F166" t="s">
        <v>93</v>
      </c>
      <c r="G166">
        <v>42055</v>
      </c>
      <c r="H166" t="s">
        <v>62</v>
      </c>
      <c r="I166" s="2">
        <v>13013</v>
      </c>
      <c r="J166" t="s">
        <v>53</v>
      </c>
      <c r="K166" t="s">
        <v>323</v>
      </c>
      <c r="L166" t="s">
        <v>55</v>
      </c>
      <c r="M166">
        <v>2</v>
      </c>
      <c r="N166">
        <v>0</v>
      </c>
      <c r="O166" t="s">
        <v>64</v>
      </c>
      <c r="P166" s="2">
        <v>33869</v>
      </c>
      <c r="Q166" t="s">
        <v>44</v>
      </c>
      <c r="R166" t="s">
        <v>56</v>
      </c>
      <c r="S166" t="s">
        <v>46</v>
      </c>
      <c r="T166" t="s">
        <v>65</v>
      </c>
      <c r="U166">
        <v>63</v>
      </c>
      <c r="V166">
        <v>3</v>
      </c>
    </row>
    <row r="167" spans="1:22" x14ac:dyDescent="0.25">
      <c r="A167">
        <v>166</v>
      </c>
      <c r="B167">
        <v>89309052824</v>
      </c>
      <c r="C167" t="s">
        <v>491</v>
      </c>
      <c r="D167" t="s">
        <v>492</v>
      </c>
      <c r="E167" t="s">
        <v>111</v>
      </c>
      <c r="F167" t="s">
        <v>51</v>
      </c>
      <c r="G167">
        <v>75493</v>
      </c>
      <c r="H167" t="s">
        <v>52</v>
      </c>
      <c r="I167" s="2">
        <v>11952</v>
      </c>
      <c r="J167" t="s">
        <v>53</v>
      </c>
      <c r="K167" t="s">
        <v>41</v>
      </c>
      <c r="L167" t="s">
        <v>42</v>
      </c>
      <c r="M167">
        <v>4</v>
      </c>
      <c r="N167">
        <v>0</v>
      </c>
      <c r="O167" t="s">
        <v>99</v>
      </c>
      <c r="P167" s="2">
        <v>33720</v>
      </c>
      <c r="Q167" t="s">
        <v>94</v>
      </c>
      <c r="R167" t="s">
        <v>77</v>
      </c>
      <c r="S167" t="s">
        <v>46</v>
      </c>
      <c r="T167" t="s">
        <v>47</v>
      </c>
      <c r="U167">
        <v>66</v>
      </c>
      <c r="V167">
        <v>1</v>
      </c>
    </row>
    <row r="168" spans="1:22" x14ac:dyDescent="0.25">
      <c r="A168">
        <v>167</v>
      </c>
      <c r="B168">
        <v>89314846396</v>
      </c>
      <c r="C168" t="s">
        <v>493</v>
      </c>
      <c r="D168" t="s">
        <v>494</v>
      </c>
      <c r="E168" t="s">
        <v>291</v>
      </c>
      <c r="F168" t="s">
        <v>74</v>
      </c>
      <c r="G168">
        <v>97042</v>
      </c>
      <c r="H168" t="s">
        <v>62</v>
      </c>
      <c r="I168" s="2">
        <v>11847</v>
      </c>
      <c r="J168" t="s">
        <v>53</v>
      </c>
      <c r="K168" t="s">
        <v>54</v>
      </c>
      <c r="L168" t="s">
        <v>55</v>
      </c>
      <c r="M168">
        <v>2</v>
      </c>
      <c r="N168">
        <v>0</v>
      </c>
      <c r="O168" t="s">
        <v>113</v>
      </c>
      <c r="P168" s="2">
        <v>33133</v>
      </c>
      <c r="Q168" t="s">
        <v>44</v>
      </c>
      <c r="R168" t="s">
        <v>56</v>
      </c>
      <c r="S168" t="s">
        <v>46</v>
      </c>
      <c r="T168" t="s">
        <v>47</v>
      </c>
      <c r="U168">
        <v>66</v>
      </c>
      <c r="V168">
        <v>3</v>
      </c>
    </row>
    <row r="169" spans="1:22" x14ac:dyDescent="0.25">
      <c r="A169">
        <v>168</v>
      </c>
      <c r="B169">
        <v>89319840669</v>
      </c>
      <c r="C169" t="s">
        <v>495</v>
      </c>
      <c r="D169" t="s">
        <v>496</v>
      </c>
      <c r="E169" t="s">
        <v>395</v>
      </c>
      <c r="F169" t="s">
        <v>61</v>
      </c>
      <c r="G169">
        <v>96641</v>
      </c>
      <c r="H169" t="s">
        <v>62</v>
      </c>
      <c r="I169" s="2">
        <v>23216</v>
      </c>
      <c r="J169" t="s">
        <v>40</v>
      </c>
      <c r="K169" t="s">
        <v>69</v>
      </c>
      <c r="L169" t="s">
        <v>42</v>
      </c>
      <c r="M169">
        <v>4</v>
      </c>
      <c r="N169">
        <v>3</v>
      </c>
      <c r="O169" t="s">
        <v>43</v>
      </c>
      <c r="P169" s="2">
        <v>33363</v>
      </c>
      <c r="Q169" t="s">
        <v>70</v>
      </c>
      <c r="R169" t="s">
        <v>77</v>
      </c>
      <c r="S169" t="s">
        <v>57</v>
      </c>
      <c r="T169" t="s">
        <v>65</v>
      </c>
      <c r="U169">
        <v>35</v>
      </c>
      <c r="V169">
        <v>4</v>
      </c>
    </row>
    <row r="170" spans="1:22" x14ac:dyDescent="0.25">
      <c r="A170">
        <v>169</v>
      </c>
      <c r="B170">
        <v>89339179396</v>
      </c>
      <c r="C170" t="s">
        <v>497</v>
      </c>
      <c r="D170" t="s">
        <v>498</v>
      </c>
      <c r="E170" t="s">
        <v>184</v>
      </c>
      <c r="F170" t="s">
        <v>93</v>
      </c>
      <c r="G170">
        <v>84353</v>
      </c>
      <c r="H170" t="s">
        <v>62</v>
      </c>
      <c r="I170" s="2">
        <v>20805</v>
      </c>
      <c r="J170" t="s">
        <v>40</v>
      </c>
      <c r="K170" t="s">
        <v>63</v>
      </c>
      <c r="L170" t="s">
        <v>42</v>
      </c>
      <c r="M170">
        <v>0</v>
      </c>
      <c r="N170">
        <v>0</v>
      </c>
      <c r="O170" t="s">
        <v>43</v>
      </c>
      <c r="P170" s="2">
        <v>34178</v>
      </c>
      <c r="Q170" t="s">
        <v>44</v>
      </c>
      <c r="R170" t="s">
        <v>77</v>
      </c>
      <c r="S170" t="s">
        <v>46</v>
      </c>
      <c r="T170" t="s">
        <v>47</v>
      </c>
      <c r="U170">
        <v>41</v>
      </c>
      <c r="V170">
        <v>3</v>
      </c>
    </row>
    <row r="171" spans="1:22" x14ac:dyDescent="0.25">
      <c r="A171">
        <v>170</v>
      </c>
      <c r="B171">
        <v>89349634647</v>
      </c>
      <c r="C171" t="s">
        <v>499</v>
      </c>
      <c r="D171" t="s">
        <v>500</v>
      </c>
      <c r="E171" t="s">
        <v>259</v>
      </c>
      <c r="F171" t="s">
        <v>74</v>
      </c>
      <c r="G171">
        <v>50114</v>
      </c>
      <c r="H171" t="s">
        <v>62</v>
      </c>
      <c r="I171" s="2">
        <v>7500</v>
      </c>
      <c r="J171" t="s">
        <v>53</v>
      </c>
      <c r="K171" t="s">
        <v>69</v>
      </c>
      <c r="L171" t="s">
        <v>55</v>
      </c>
      <c r="M171">
        <v>1</v>
      </c>
      <c r="N171">
        <v>0</v>
      </c>
      <c r="O171" t="s">
        <v>43</v>
      </c>
      <c r="P171" s="2">
        <v>34101</v>
      </c>
      <c r="Q171" t="s">
        <v>70</v>
      </c>
      <c r="R171" t="s">
        <v>45</v>
      </c>
      <c r="S171" t="s">
        <v>57</v>
      </c>
      <c r="T171" t="s">
        <v>65</v>
      </c>
      <c r="U171">
        <v>78</v>
      </c>
      <c r="V171">
        <v>4</v>
      </c>
    </row>
    <row r="172" spans="1:22" x14ac:dyDescent="0.25">
      <c r="A172">
        <v>171</v>
      </c>
      <c r="B172">
        <v>89356871247</v>
      </c>
      <c r="C172" t="s">
        <v>501</v>
      </c>
      <c r="D172" t="s">
        <v>502</v>
      </c>
      <c r="E172" t="s">
        <v>283</v>
      </c>
      <c r="F172" t="s">
        <v>74</v>
      </c>
      <c r="G172">
        <v>39870</v>
      </c>
      <c r="H172" t="s">
        <v>62</v>
      </c>
      <c r="I172" s="2">
        <v>11964</v>
      </c>
      <c r="J172" t="s">
        <v>40</v>
      </c>
      <c r="K172" t="s">
        <v>69</v>
      </c>
      <c r="L172" t="s">
        <v>55</v>
      </c>
      <c r="M172">
        <v>4</v>
      </c>
      <c r="N172">
        <v>1</v>
      </c>
      <c r="O172" t="s">
        <v>43</v>
      </c>
      <c r="P172" s="2">
        <v>33507</v>
      </c>
      <c r="Q172" t="s">
        <v>70</v>
      </c>
      <c r="R172" t="s">
        <v>77</v>
      </c>
      <c r="S172" t="s">
        <v>57</v>
      </c>
      <c r="T172" t="s">
        <v>47</v>
      </c>
      <c r="U172">
        <v>65</v>
      </c>
      <c r="V172">
        <v>4</v>
      </c>
    </row>
    <row r="173" spans="1:22" x14ac:dyDescent="0.25">
      <c r="A173">
        <v>172</v>
      </c>
      <c r="B173">
        <v>89359070658</v>
      </c>
      <c r="C173" t="s">
        <v>503</v>
      </c>
      <c r="D173" t="s">
        <v>504</v>
      </c>
      <c r="E173" t="s">
        <v>368</v>
      </c>
      <c r="F173" t="s">
        <v>74</v>
      </c>
      <c r="G173">
        <v>86178</v>
      </c>
      <c r="H173" t="s">
        <v>62</v>
      </c>
      <c r="I173" s="2">
        <v>15619</v>
      </c>
      <c r="J173" t="s">
        <v>40</v>
      </c>
      <c r="K173" t="s">
        <v>63</v>
      </c>
      <c r="L173" t="s">
        <v>42</v>
      </c>
      <c r="M173">
        <v>3</v>
      </c>
      <c r="N173">
        <v>1</v>
      </c>
      <c r="O173" t="s">
        <v>64</v>
      </c>
      <c r="P173" s="2">
        <v>33433</v>
      </c>
      <c r="Q173" t="s">
        <v>76</v>
      </c>
      <c r="R173" t="s">
        <v>56</v>
      </c>
      <c r="S173" t="s">
        <v>57</v>
      </c>
      <c r="T173" t="s">
        <v>47</v>
      </c>
      <c r="U173">
        <v>55</v>
      </c>
      <c r="V173">
        <v>2</v>
      </c>
    </row>
    <row r="174" spans="1:22" x14ac:dyDescent="0.25">
      <c r="A174">
        <v>173</v>
      </c>
      <c r="B174">
        <v>89368050694</v>
      </c>
      <c r="C174" t="s">
        <v>505</v>
      </c>
      <c r="D174" t="s">
        <v>506</v>
      </c>
      <c r="E174" t="s">
        <v>135</v>
      </c>
      <c r="F174" t="s">
        <v>61</v>
      </c>
      <c r="G174">
        <v>27651</v>
      </c>
      <c r="H174" t="s">
        <v>62</v>
      </c>
      <c r="I174" s="2">
        <v>14662</v>
      </c>
      <c r="J174" t="s">
        <v>53</v>
      </c>
      <c r="K174" t="s">
        <v>63</v>
      </c>
      <c r="L174" t="s">
        <v>42</v>
      </c>
      <c r="M174">
        <v>3</v>
      </c>
      <c r="N174">
        <v>0</v>
      </c>
      <c r="O174" t="s">
        <v>99</v>
      </c>
      <c r="P174" s="2">
        <v>34405</v>
      </c>
      <c r="Q174" t="s">
        <v>94</v>
      </c>
      <c r="R174" t="s">
        <v>77</v>
      </c>
      <c r="S174" t="s">
        <v>57</v>
      </c>
      <c r="T174" t="s">
        <v>65</v>
      </c>
      <c r="U174">
        <v>58</v>
      </c>
      <c r="V174">
        <v>1</v>
      </c>
    </row>
    <row r="175" spans="1:22" x14ac:dyDescent="0.25">
      <c r="A175">
        <v>174</v>
      </c>
      <c r="B175">
        <v>89376885900</v>
      </c>
      <c r="C175" t="s">
        <v>507</v>
      </c>
      <c r="D175" t="s">
        <v>508</v>
      </c>
      <c r="E175" t="s">
        <v>509</v>
      </c>
      <c r="F175" t="s">
        <v>74</v>
      </c>
      <c r="G175">
        <v>24735</v>
      </c>
      <c r="H175" t="s">
        <v>62</v>
      </c>
      <c r="I175" s="2">
        <v>19533</v>
      </c>
      <c r="J175" t="s">
        <v>40</v>
      </c>
      <c r="K175" t="s">
        <v>112</v>
      </c>
      <c r="L175" t="s">
        <v>42</v>
      </c>
      <c r="M175">
        <v>4</v>
      </c>
      <c r="N175">
        <v>0</v>
      </c>
      <c r="O175" t="s">
        <v>99</v>
      </c>
      <c r="P175" s="2">
        <v>33436</v>
      </c>
      <c r="Q175" t="s">
        <v>44</v>
      </c>
      <c r="R175" t="s">
        <v>95</v>
      </c>
      <c r="S175" t="s">
        <v>46</v>
      </c>
      <c r="T175" t="s">
        <v>47</v>
      </c>
      <c r="U175">
        <v>45</v>
      </c>
      <c r="V175">
        <v>3</v>
      </c>
    </row>
    <row r="176" spans="1:22" x14ac:dyDescent="0.25">
      <c r="A176">
        <v>175</v>
      </c>
      <c r="B176">
        <v>89379090666</v>
      </c>
      <c r="C176" t="s">
        <v>510</v>
      </c>
      <c r="D176" t="s">
        <v>511</v>
      </c>
      <c r="E176" t="s">
        <v>220</v>
      </c>
      <c r="F176" t="s">
        <v>51</v>
      </c>
      <c r="G176">
        <v>99312</v>
      </c>
      <c r="H176" t="s">
        <v>52</v>
      </c>
      <c r="I176" s="2">
        <v>27833</v>
      </c>
      <c r="J176" t="s">
        <v>53</v>
      </c>
      <c r="K176" t="s">
        <v>54</v>
      </c>
      <c r="L176" t="s">
        <v>42</v>
      </c>
      <c r="M176">
        <v>0</v>
      </c>
      <c r="N176">
        <v>0</v>
      </c>
      <c r="O176" t="s">
        <v>113</v>
      </c>
      <c r="P176" s="2">
        <v>33486</v>
      </c>
      <c r="Q176" t="s">
        <v>44</v>
      </c>
      <c r="R176" t="s">
        <v>56</v>
      </c>
      <c r="S176" t="s">
        <v>57</v>
      </c>
      <c r="T176" t="s">
        <v>65</v>
      </c>
      <c r="U176">
        <v>22</v>
      </c>
      <c r="V176">
        <v>3</v>
      </c>
    </row>
    <row r="177" spans="1:22" x14ac:dyDescent="0.25">
      <c r="A177">
        <v>176</v>
      </c>
      <c r="B177">
        <v>89395151734</v>
      </c>
      <c r="C177" t="s">
        <v>512</v>
      </c>
      <c r="D177" t="s">
        <v>513</v>
      </c>
      <c r="E177" t="s">
        <v>161</v>
      </c>
      <c r="F177" t="s">
        <v>74</v>
      </c>
      <c r="G177">
        <v>44269</v>
      </c>
      <c r="H177" t="s">
        <v>62</v>
      </c>
      <c r="I177" s="2">
        <v>22052</v>
      </c>
      <c r="J177" t="s">
        <v>40</v>
      </c>
      <c r="K177" t="s">
        <v>187</v>
      </c>
      <c r="L177" t="s">
        <v>55</v>
      </c>
      <c r="M177">
        <v>2</v>
      </c>
      <c r="N177">
        <v>2</v>
      </c>
      <c r="O177" t="s">
        <v>75</v>
      </c>
      <c r="P177" s="2">
        <v>33763</v>
      </c>
      <c r="Q177" t="s">
        <v>76</v>
      </c>
      <c r="R177" t="s">
        <v>56</v>
      </c>
      <c r="S177" t="s">
        <v>46</v>
      </c>
      <c r="T177" t="s">
        <v>47</v>
      </c>
      <c r="U177">
        <v>38</v>
      </c>
      <c r="V177">
        <v>2</v>
      </c>
    </row>
    <row r="178" spans="1:22" x14ac:dyDescent="0.25">
      <c r="A178">
        <v>177</v>
      </c>
      <c r="B178">
        <v>89434499740</v>
      </c>
      <c r="C178" t="s">
        <v>514</v>
      </c>
      <c r="D178" t="s">
        <v>515</v>
      </c>
      <c r="E178" t="s">
        <v>516</v>
      </c>
      <c r="F178" t="s">
        <v>93</v>
      </c>
      <c r="G178">
        <v>94626</v>
      </c>
      <c r="H178" t="s">
        <v>62</v>
      </c>
      <c r="I178" s="2">
        <v>27650</v>
      </c>
      <c r="J178" t="s">
        <v>40</v>
      </c>
      <c r="K178" t="s">
        <v>69</v>
      </c>
      <c r="L178" t="s">
        <v>55</v>
      </c>
      <c r="M178">
        <v>0</v>
      </c>
      <c r="N178">
        <v>0</v>
      </c>
      <c r="O178" t="s">
        <v>43</v>
      </c>
      <c r="P178" s="2">
        <v>33458</v>
      </c>
      <c r="Q178" t="s">
        <v>70</v>
      </c>
      <c r="R178" t="s">
        <v>45</v>
      </c>
      <c r="S178" t="s">
        <v>57</v>
      </c>
      <c r="T178" t="s">
        <v>47</v>
      </c>
      <c r="U178">
        <v>23</v>
      </c>
      <c r="V178">
        <v>4</v>
      </c>
    </row>
    <row r="179" spans="1:22" x14ac:dyDescent="0.25">
      <c r="A179">
        <v>178</v>
      </c>
      <c r="B179">
        <v>89487226605</v>
      </c>
      <c r="C179" t="s">
        <v>517</v>
      </c>
      <c r="D179" t="s">
        <v>518</v>
      </c>
      <c r="E179" t="s">
        <v>322</v>
      </c>
      <c r="F179" t="s">
        <v>93</v>
      </c>
      <c r="G179">
        <v>96741</v>
      </c>
      <c r="H179" t="s">
        <v>62</v>
      </c>
      <c r="I179" s="2">
        <v>24825</v>
      </c>
      <c r="J179" t="s">
        <v>53</v>
      </c>
      <c r="K179" t="s">
        <v>41</v>
      </c>
      <c r="L179" t="s">
        <v>55</v>
      </c>
      <c r="M179">
        <v>1</v>
      </c>
      <c r="N179">
        <v>0</v>
      </c>
      <c r="O179" t="s">
        <v>75</v>
      </c>
      <c r="P179" s="2">
        <v>33499</v>
      </c>
      <c r="Q179" t="s">
        <v>44</v>
      </c>
      <c r="R179" t="s">
        <v>77</v>
      </c>
      <c r="S179" t="s">
        <v>46</v>
      </c>
      <c r="T179" t="s">
        <v>65</v>
      </c>
      <c r="U179">
        <v>30</v>
      </c>
      <c r="V179">
        <v>3</v>
      </c>
    </row>
    <row r="180" spans="1:22" x14ac:dyDescent="0.25">
      <c r="A180">
        <v>179</v>
      </c>
      <c r="B180">
        <v>89488111734</v>
      </c>
      <c r="C180" t="s">
        <v>519</v>
      </c>
      <c r="D180" t="s">
        <v>520</v>
      </c>
      <c r="E180" t="s">
        <v>521</v>
      </c>
      <c r="F180" t="s">
        <v>74</v>
      </c>
      <c r="G180">
        <v>86967</v>
      </c>
      <c r="H180" t="s">
        <v>62</v>
      </c>
      <c r="I180" s="2">
        <v>6880</v>
      </c>
      <c r="J180" t="s">
        <v>53</v>
      </c>
      <c r="K180" t="s">
        <v>323</v>
      </c>
      <c r="L180" t="s">
        <v>55</v>
      </c>
      <c r="M180">
        <v>1</v>
      </c>
      <c r="N180">
        <v>0</v>
      </c>
      <c r="O180" t="s">
        <v>113</v>
      </c>
      <c r="P180" s="2">
        <v>33278</v>
      </c>
      <c r="Q180" t="s">
        <v>94</v>
      </c>
      <c r="R180" t="s">
        <v>56</v>
      </c>
      <c r="S180" t="s">
        <v>46</v>
      </c>
      <c r="T180" t="s">
        <v>47</v>
      </c>
      <c r="U180">
        <v>79</v>
      </c>
      <c r="V180">
        <v>1</v>
      </c>
    </row>
    <row r="181" spans="1:22" x14ac:dyDescent="0.25">
      <c r="A181">
        <v>180</v>
      </c>
      <c r="B181">
        <v>89504757523</v>
      </c>
      <c r="C181" t="s">
        <v>522</v>
      </c>
      <c r="D181" t="s">
        <v>523</v>
      </c>
      <c r="E181" t="s">
        <v>179</v>
      </c>
      <c r="F181" t="s">
        <v>61</v>
      </c>
      <c r="G181">
        <v>55244</v>
      </c>
      <c r="H181" t="s">
        <v>62</v>
      </c>
      <c r="I181" s="2">
        <v>16499</v>
      </c>
      <c r="J181" t="s">
        <v>53</v>
      </c>
      <c r="K181" t="s">
        <v>63</v>
      </c>
      <c r="L181" t="s">
        <v>42</v>
      </c>
      <c r="M181">
        <v>4</v>
      </c>
      <c r="N181">
        <v>0</v>
      </c>
      <c r="O181" t="s">
        <v>64</v>
      </c>
      <c r="P181" s="2">
        <v>33717</v>
      </c>
      <c r="Q181" t="s">
        <v>44</v>
      </c>
      <c r="R181" t="s">
        <v>56</v>
      </c>
      <c r="S181" t="s">
        <v>57</v>
      </c>
      <c r="T181" t="s">
        <v>65</v>
      </c>
      <c r="U181">
        <v>53</v>
      </c>
      <c r="V181">
        <v>3</v>
      </c>
    </row>
    <row r="182" spans="1:22" x14ac:dyDescent="0.25">
      <c r="A182">
        <v>181</v>
      </c>
      <c r="B182">
        <v>89505116939</v>
      </c>
      <c r="C182" t="s">
        <v>524</v>
      </c>
      <c r="D182" t="s">
        <v>525</v>
      </c>
      <c r="E182" t="s">
        <v>304</v>
      </c>
      <c r="F182" t="s">
        <v>61</v>
      </c>
      <c r="G182">
        <v>37925</v>
      </c>
      <c r="H182" t="s">
        <v>62</v>
      </c>
      <c r="I182" s="2">
        <v>23916</v>
      </c>
      <c r="J182" t="s">
        <v>53</v>
      </c>
      <c r="K182" t="s">
        <v>41</v>
      </c>
      <c r="L182" t="s">
        <v>42</v>
      </c>
      <c r="M182">
        <v>1</v>
      </c>
      <c r="N182">
        <v>0</v>
      </c>
      <c r="O182" t="s">
        <v>99</v>
      </c>
      <c r="P182" s="2">
        <v>33933</v>
      </c>
      <c r="Q182" t="s">
        <v>44</v>
      </c>
      <c r="R182" t="s">
        <v>77</v>
      </c>
      <c r="S182" t="s">
        <v>57</v>
      </c>
      <c r="T182" t="s">
        <v>47</v>
      </c>
      <c r="U182">
        <v>33</v>
      </c>
      <c r="V182">
        <v>3</v>
      </c>
    </row>
    <row r="183" spans="1:22" x14ac:dyDescent="0.25">
      <c r="A183">
        <v>182</v>
      </c>
      <c r="B183">
        <v>89507606029</v>
      </c>
      <c r="C183" t="s">
        <v>526</v>
      </c>
      <c r="D183" t="s">
        <v>527</v>
      </c>
      <c r="E183" t="s">
        <v>153</v>
      </c>
      <c r="F183" t="s">
        <v>61</v>
      </c>
      <c r="G183">
        <v>71362</v>
      </c>
      <c r="H183" t="s">
        <v>62</v>
      </c>
      <c r="I183" s="2">
        <v>8850</v>
      </c>
      <c r="J183" t="s">
        <v>40</v>
      </c>
      <c r="K183" t="s">
        <v>187</v>
      </c>
      <c r="L183" t="s">
        <v>42</v>
      </c>
      <c r="M183">
        <v>1</v>
      </c>
      <c r="N183">
        <v>1</v>
      </c>
      <c r="O183" t="s">
        <v>113</v>
      </c>
      <c r="P183" s="2">
        <v>33055</v>
      </c>
      <c r="Q183" t="s">
        <v>44</v>
      </c>
      <c r="R183" t="s">
        <v>95</v>
      </c>
      <c r="S183" t="s">
        <v>46</v>
      </c>
      <c r="T183" t="s">
        <v>47</v>
      </c>
      <c r="U183">
        <v>74</v>
      </c>
      <c r="V183">
        <v>3</v>
      </c>
    </row>
    <row r="184" spans="1:22" x14ac:dyDescent="0.25">
      <c r="A184">
        <v>183</v>
      </c>
      <c r="B184">
        <v>89526268839</v>
      </c>
      <c r="C184" t="s">
        <v>528</v>
      </c>
      <c r="D184" t="s">
        <v>529</v>
      </c>
      <c r="E184" t="s">
        <v>344</v>
      </c>
      <c r="F184" t="s">
        <v>51</v>
      </c>
      <c r="G184">
        <v>92912</v>
      </c>
      <c r="H184" t="s">
        <v>52</v>
      </c>
      <c r="I184" s="2">
        <v>25526</v>
      </c>
      <c r="J184" t="s">
        <v>40</v>
      </c>
      <c r="K184" t="s">
        <v>323</v>
      </c>
      <c r="L184" t="s">
        <v>55</v>
      </c>
      <c r="M184">
        <v>2</v>
      </c>
      <c r="N184">
        <v>0</v>
      </c>
      <c r="O184" t="s">
        <v>113</v>
      </c>
      <c r="P184" s="2">
        <v>33599</v>
      </c>
      <c r="Q184" t="s">
        <v>44</v>
      </c>
      <c r="R184" t="s">
        <v>56</v>
      </c>
      <c r="S184" t="s">
        <v>57</v>
      </c>
      <c r="T184" t="s">
        <v>65</v>
      </c>
      <c r="U184">
        <v>28</v>
      </c>
      <c r="V184">
        <v>3</v>
      </c>
    </row>
    <row r="185" spans="1:22" x14ac:dyDescent="0.25">
      <c r="A185">
        <v>184</v>
      </c>
      <c r="B185">
        <v>89532577395</v>
      </c>
      <c r="C185" t="s">
        <v>530</v>
      </c>
      <c r="D185" t="s">
        <v>531</v>
      </c>
      <c r="E185" t="s">
        <v>111</v>
      </c>
      <c r="F185" t="s">
        <v>51</v>
      </c>
      <c r="G185">
        <v>92511</v>
      </c>
      <c r="H185" t="s">
        <v>52</v>
      </c>
      <c r="I185" s="2">
        <v>24978</v>
      </c>
      <c r="J185" t="s">
        <v>40</v>
      </c>
      <c r="K185" t="s">
        <v>54</v>
      </c>
      <c r="L185" t="s">
        <v>42</v>
      </c>
      <c r="M185">
        <v>4</v>
      </c>
      <c r="N185">
        <v>0</v>
      </c>
      <c r="O185" t="s">
        <v>99</v>
      </c>
      <c r="P185" s="2">
        <v>34207</v>
      </c>
      <c r="Q185" t="s">
        <v>44</v>
      </c>
      <c r="R185" t="s">
        <v>56</v>
      </c>
      <c r="S185" t="s">
        <v>46</v>
      </c>
      <c r="T185" t="s">
        <v>47</v>
      </c>
      <c r="U185">
        <v>30</v>
      </c>
      <c r="V185">
        <v>3</v>
      </c>
    </row>
    <row r="186" spans="1:22" x14ac:dyDescent="0.25">
      <c r="A186">
        <v>185</v>
      </c>
      <c r="B186">
        <v>89536622166</v>
      </c>
      <c r="C186" t="s">
        <v>532</v>
      </c>
      <c r="D186" t="s">
        <v>533</v>
      </c>
      <c r="E186" t="s">
        <v>534</v>
      </c>
      <c r="F186" t="s">
        <v>61</v>
      </c>
      <c r="G186">
        <v>80222</v>
      </c>
      <c r="H186" t="s">
        <v>62</v>
      </c>
      <c r="I186" s="2">
        <v>8592</v>
      </c>
      <c r="J186" t="s">
        <v>53</v>
      </c>
      <c r="K186" t="s">
        <v>69</v>
      </c>
      <c r="L186" t="s">
        <v>55</v>
      </c>
      <c r="M186">
        <v>4</v>
      </c>
      <c r="N186">
        <v>0</v>
      </c>
      <c r="O186" t="s">
        <v>43</v>
      </c>
      <c r="P186" s="2">
        <v>34140</v>
      </c>
      <c r="Q186" t="s">
        <v>70</v>
      </c>
      <c r="R186" t="s">
        <v>77</v>
      </c>
      <c r="S186" t="s">
        <v>46</v>
      </c>
      <c r="T186" t="s">
        <v>65</v>
      </c>
      <c r="U186">
        <v>75</v>
      </c>
      <c r="V186">
        <v>4</v>
      </c>
    </row>
    <row r="187" spans="1:22" x14ac:dyDescent="0.25">
      <c r="A187">
        <v>186</v>
      </c>
      <c r="B187">
        <v>89555376172</v>
      </c>
      <c r="C187" t="s">
        <v>535</v>
      </c>
      <c r="D187" t="s">
        <v>536</v>
      </c>
      <c r="E187" t="s">
        <v>226</v>
      </c>
      <c r="F187" t="s">
        <v>74</v>
      </c>
      <c r="G187">
        <v>19692</v>
      </c>
      <c r="H187" t="s">
        <v>62</v>
      </c>
      <c r="I187" s="2">
        <v>11369</v>
      </c>
      <c r="J187" t="s">
        <v>40</v>
      </c>
      <c r="K187" t="s">
        <v>187</v>
      </c>
      <c r="L187" t="s">
        <v>42</v>
      </c>
      <c r="M187">
        <v>3</v>
      </c>
      <c r="N187">
        <v>2</v>
      </c>
      <c r="O187" t="s">
        <v>43</v>
      </c>
      <c r="P187" s="2">
        <v>34666</v>
      </c>
      <c r="Q187" t="s">
        <v>44</v>
      </c>
      <c r="R187" t="s">
        <v>56</v>
      </c>
      <c r="S187" t="s">
        <v>46</v>
      </c>
      <c r="T187" t="s">
        <v>47</v>
      </c>
      <c r="U187">
        <v>67</v>
      </c>
      <c r="V187">
        <v>3</v>
      </c>
    </row>
    <row r="188" spans="1:22" x14ac:dyDescent="0.25">
      <c r="A188">
        <v>187</v>
      </c>
      <c r="B188">
        <v>89556261301</v>
      </c>
      <c r="C188" t="s">
        <v>537</v>
      </c>
      <c r="D188" t="s">
        <v>538</v>
      </c>
      <c r="E188" t="s">
        <v>322</v>
      </c>
      <c r="F188" t="s">
        <v>93</v>
      </c>
      <c r="G188">
        <v>98856</v>
      </c>
      <c r="H188" t="s">
        <v>62</v>
      </c>
      <c r="I188" s="2">
        <v>27729</v>
      </c>
      <c r="J188" t="s">
        <v>53</v>
      </c>
      <c r="K188" t="s">
        <v>69</v>
      </c>
      <c r="L188" t="s">
        <v>55</v>
      </c>
      <c r="M188">
        <v>0</v>
      </c>
      <c r="N188">
        <v>0</v>
      </c>
      <c r="O188" t="s">
        <v>43</v>
      </c>
      <c r="P188" s="2">
        <v>33320</v>
      </c>
      <c r="Q188" t="s">
        <v>70</v>
      </c>
      <c r="R188" t="s">
        <v>77</v>
      </c>
      <c r="S188" t="s">
        <v>46</v>
      </c>
      <c r="T188" t="s">
        <v>47</v>
      </c>
      <c r="U188">
        <v>22</v>
      </c>
      <c r="V188">
        <v>4</v>
      </c>
    </row>
    <row r="189" spans="1:22" x14ac:dyDescent="0.25">
      <c r="A189">
        <v>188</v>
      </c>
      <c r="B189">
        <v>89562725400</v>
      </c>
      <c r="C189" t="s">
        <v>539</v>
      </c>
      <c r="D189" t="s">
        <v>540</v>
      </c>
      <c r="E189" t="s">
        <v>384</v>
      </c>
      <c r="F189" t="s">
        <v>93</v>
      </c>
      <c r="G189">
        <v>44872</v>
      </c>
      <c r="H189" t="s">
        <v>62</v>
      </c>
      <c r="I189" s="2">
        <v>21867</v>
      </c>
      <c r="J189" t="s">
        <v>40</v>
      </c>
      <c r="K189" t="s">
        <v>41</v>
      </c>
      <c r="L189" t="s">
        <v>42</v>
      </c>
      <c r="M189">
        <v>4</v>
      </c>
      <c r="N189">
        <v>4</v>
      </c>
      <c r="O189" t="s">
        <v>99</v>
      </c>
      <c r="P189" s="2">
        <v>34220</v>
      </c>
      <c r="Q189" t="s">
        <v>94</v>
      </c>
      <c r="R189" t="s">
        <v>45</v>
      </c>
      <c r="S189" t="s">
        <v>46</v>
      </c>
      <c r="T189" t="s">
        <v>65</v>
      </c>
      <c r="U189">
        <v>38</v>
      </c>
      <c r="V189">
        <v>1</v>
      </c>
    </row>
    <row r="190" spans="1:22" x14ac:dyDescent="0.25">
      <c r="A190">
        <v>189</v>
      </c>
      <c r="B190">
        <v>89589413404</v>
      </c>
      <c r="C190" t="s">
        <v>541</v>
      </c>
      <c r="D190" t="s">
        <v>542</v>
      </c>
      <c r="E190" t="s">
        <v>220</v>
      </c>
      <c r="F190" t="s">
        <v>51</v>
      </c>
      <c r="G190">
        <v>23521</v>
      </c>
      <c r="H190" t="s">
        <v>52</v>
      </c>
      <c r="I190" s="2">
        <v>7270</v>
      </c>
      <c r="J190" t="s">
        <v>40</v>
      </c>
      <c r="K190" t="s">
        <v>69</v>
      </c>
      <c r="L190" t="s">
        <v>55</v>
      </c>
      <c r="M190">
        <v>2</v>
      </c>
      <c r="N190">
        <v>1</v>
      </c>
      <c r="O190" t="s">
        <v>43</v>
      </c>
      <c r="P190" s="2">
        <v>34004</v>
      </c>
      <c r="Q190" t="s">
        <v>70</v>
      </c>
      <c r="R190" t="s">
        <v>45</v>
      </c>
      <c r="S190" t="s">
        <v>46</v>
      </c>
      <c r="T190" t="s">
        <v>47</v>
      </c>
      <c r="U190">
        <v>78</v>
      </c>
      <c r="V190">
        <v>4</v>
      </c>
    </row>
    <row r="191" spans="1:22" x14ac:dyDescent="0.25">
      <c r="A191">
        <v>190</v>
      </c>
      <c r="B191">
        <v>89596188700</v>
      </c>
      <c r="C191" t="s">
        <v>543</v>
      </c>
      <c r="D191" t="s">
        <v>544</v>
      </c>
      <c r="E191" t="s">
        <v>516</v>
      </c>
      <c r="F191" t="s">
        <v>93</v>
      </c>
      <c r="G191">
        <v>93312</v>
      </c>
      <c r="H191" t="s">
        <v>62</v>
      </c>
      <c r="I191" s="2">
        <v>23736</v>
      </c>
      <c r="J191" t="s">
        <v>40</v>
      </c>
      <c r="K191" t="s">
        <v>187</v>
      </c>
      <c r="L191" t="s">
        <v>42</v>
      </c>
      <c r="M191">
        <v>1</v>
      </c>
      <c r="N191">
        <v>0</v>
      </c>
      <c r="O191" t="s">
        <v>75</v>
      </c>
      <c r="P191" s="2">
        <v>34106</v>
      </c>
      <c r="Q191" t="s">
        <v>44</v>
      </c>
      <c r="R191" t="s">
        <v>56</v>
      </c>
      <c r="S191" t="s">
        <v>46</v>
      </c>
      <c r="T191" t="s">
        <v>65</v>
      </c>
      <c r="U191">
        <v>33</v>
      </c>
      <c r="V191">
        <v>3</v>
      </c>
    </row>
    <row r="192" spans="1:22" x14ac:dyDescent="0.25">
      <c r="A192">
        <v>191</v>
      </c>
      <c r="B192">
        <v>89630166888</v>
      </c>
      <c r="C192" t="s">
        <v>545</v>
      </c>
      <c r="D192" t="s">
        <v>546</v>
      </c>
      <c r="E192" t="s">
        <v>120</v>
      </c>
      <c r="F192" t="s">
        <v>74</v>
      </c>
      <c r="G192">
        <v>78508</v>
      </c>
      <c r="H192" t="s">
        <v>62</v>
      </c>
      <c r="I192" s="2">
        <v>18031</v>
      </c>
      <c r="J192" t="s">
        <v>53</v>
      </c>
      <c r="K192" t="s">
        <v>41</v>
      </c>
      <c r="L192" t="s">
        <v>42</v>
      </c>
      <c r="M192">
        <v>4</v>
      </c>
      <c r="N192">
        <v>0</v>
      </c>
      <c r="O192" t="s">
        <v>75</v>
      </c>
      <c r="P192" s="2">
        <v>33531</v>
      </c>
      <c r="Q192" t="s">
        <v>70</v>
      </c>
      <c r="R192" t="s">
        <v>77</v>
      </c>
      <c r="S192" t="s">
        <v>57</v>
      </c>
      <c r="T192" t="s">
        <v>47</v>
      </c>
      <c r="U192">
        <v>49</v>
      </c>
      <c r="V192">
        <v>4</v>
      </c>
    </row>
    <row r="193" spans="1:22" x14ac:dyDescent="0.25">
      <c r="A193">
        <v>192</v>
      </c>
      <c r="B193">
        <v>89668130874</v>
      </c>
      <c r="C193" t="s">
        <v>547</v>
      </c>
      <c r="D193" t="s">
        <v>548</v>
      </c>
      <c r="E193" t="s">
        <v>420</v>
      </c>
      <c r="F193" t="s">
        <v>61</v>
      </c>
      <c r="G193">
        <v>15462</v>
      </c>
      <c r="H193" t="s">
        <v>62</v>
      </c>
      <c r="I193" s="2">
        <v>28300</v>
      </c>
      <c r="J193" t="s">
        <v>40</v>
      </c>
      <c r="K193" t="s">
        <v>63</v>
      </c>
      <c r="L193" t="s">
        <v>42</v>
      </c>
      <c r="M193">
        <v>4</v>
      </c>
      <c r="N193">
        <v>0</v>
      </c>
      <c r="O193" t="s">
        <v>64</v>
      </c>
      <c r="P193" s="2">
        <v>32952</v>
      </c>
      <c r="Q193" t="s">
        <v>44</v>
      </c>
      <c r="R193" t="s">
        <v>56</v>
      </c>
      <c r="S193" t="s">
        <v>46</v>
      </c>
      <c r="T193" t="s">
        <v>47</v>
      </c>
      <c r="U193">
        <v>21</v>
      </c>
      <c r="V193">
        <v>3</v>
      </c>
    </row>
    <row r="194" spans="1:22" x14ac:dyDescent="0.25">
      <c r="A194">
        <v>193</v>
      </c>
      <c r="B194">
        <v>89673307538</v>
      </c>
      <c r="C194" t="s">
        <v>549</v>
      </c>
      <c r="D194" t="s">
        <v>550</v>
      </c>
      <c r="E194" t="s">
        <v>259</v>
      </c>
      <c r="F194" t="s">
        <v>74</v>
      </c>
      <c r="G194">
        <v>11910</v>
      </c>
      <c r="H194" t="s">
        <v>62</v>
      </c>
      <c r="I194" s="2">
        <v>15438</v>
      </c>
      <c r="J194" t="s">
        <v>53</v>
      </c>
      <c r="K194" t="s">
        <v>41</v>
      </c>
      <c r="L194" t="s">
        <v>55</v>
      </c>
      <c r="M194">
        <v>0</v>
      </c>
      <c r="N194">
        <v>0</v>
      </c>
      <c r="O194" t="s">
        <v>75</v>
      </c>
      <c r="P194" s="2">
        <v>33575</v>
      </c>
      <c r="Q194" t="s">
        <v>44</v>
      </c>
      <c r="R194" t="s">
        <v>45</v>
      </c>
      <c r="S194" t="s">
        <v>46</v>
      </c>
      <c r="T194" t="s">
        <v>65</v>
      </c>
      <c r="U194">
        <v>56</v>
      </c>
      <c r="V194">
        <v>3</v>
      </c>
    </row>
    <row r="195" spans="1:22" x14ac:dyDescent="0.25">
      <c r="A195">
        <v>194</v>
      </c>
      <c r="B195">
        <v>89674021000</v>
      </c>
      <c r="C195" t="s">
        <v>551</v>
      </c>
      <c r="D195" t="s">
        <v>552</v>
      </c>
      <c r="E195" t="s">
        <v>105</v>
      </c>
      <c r="F195" t="s">
        <v>39</v>
      </c>
      <c r="G195">
        <v>14025</v>
      </c>
      <c r="H195" t="s">
        <v>39</v>
      </c>
      <c r="I195" s="2">
        <v>25695</v>
      </c>
      <c r="J195" t="s">
        <v>53</v>
      </c>
      <c r="K195" t="s">
        <v>41</v>
      </c>
      <c r="L195" t="s">
        <v>42</v>
      </c>
      <c r="M195">
        <v>1</v>
      </c>
      <c r="N195">
        <v>0</v>
      </c>
      <c r="O195" t="s">
        <v>75</v>
      </c>
      <c r="P195" s="2">
        <v>34386</v>
      </c>
      <c r="Q195" t="s">
        <v>44</v>
      </c>
      <c r="R195" t="s">
        <v>45</v>
      </c>
      <c r="S195" t="s">
        <v>57</v>
      </c>
      <c r="T195" t="s">
        <v>47</v>
      </c>
      <c r="U195">
        <v>28</v>
      </c>
      <c r="V195">
        <v>3</v>
      </c>
    </row>
    <row r="196" spans="1:22" x14ac:dyDescent="0.25">
      <c r="A196">
        <v>195</v>
      </c>
      <c r="B196">
        <v>89703101515</v>
      </c>
      <c r="C196" t="s">
        <v>553</v>
      </c>
      <c r="D196" t="s">
        <v>554</v>
      </c>
      <c r="E196" t="s">
        <v>307</v>
      </c>
      <c r="F196" t="s">
        <v>51</v>
      </c>
      <c r="G196">
        <v>30543</v>
      </c>
      <c r="H196" t="s">
        <v>52</v>
      </c>
      <c r="I196" s="2">
        <v>23856</v>
      </c>
      <c r="J196" t="s">
        <v>53</v>
      </c>
      <c r="K196" t="s">
        <v>63</v>
      </c>
      <c r="L196" t="s">
        <v>42</v>
      </c>
      <c r="M196">
        <v>4</v>
      </c>
      <c r="N196">
        <v>0</v>
      </c>
      <c r="O196" t="s">
        <v>64</v>
      </c>
      <c r="P196" s="2">
        <v>33248</v>
      </c>
      <c r="Q196" t="s">
        <v>44</v>
      </c>
      <c r="R196" t="s">
        <v>56</v>
      </c>
      <c r="S196" t="s">
        <v>46</v>
      </c>
      <c r="T196" t="s">
        <v>65</v>
      </c>
      <c r="U196">
        <v>33</v>
      </c>
      <c r="V196">
        <v>3</v>
      </c>
    </row>
    <row r="197" spans="1:22" x14ac:dyDescent="0.25">
      <c r="A197">
        <v>196</v>
      </c>
      <c r="B197">
        <v>89705392100</v>
      </c>
      <c r="C197" t="s">
        <v>555</v>
      </c>
      <c r="D197" t="s">
        <v>556</v>
      </c>
      <c r="E197" t="s">
        <v>557</v>
      </c>
      <c r="F197" t="s">
        <v>74</v>
      </c>
      <c r="G197">
        <v>97819</v>
      </c>
      <c r="H197" t="s">
        <v>62</v>
      </c>
      <c r="I197" s="2">
        <v>24296</v>
      </c>
      <c r="J197" t="s">
        <v>53</v>
      </c>
      <c r="K197" t="s">
        <v>69</v>
      </c>
      <c r="L197" t="s">
        <v>55</v>
      </c>
      <c r="M197">
        <v>2</v>
      </c>
      <c r="N197">
        <v>0</v>
      </c>
      <c r="O197" t="s">
        <v>43</v>
      </c>
      <c r="P197" s="2">
        <v>34658</v>
      </c>
      <c r="Q197" t="s">
        <v>70</v>
      </c>
      <c r="R197" t="s">
        <v>77</v>
      </c>
      <c r="S197" t="s">
        <v>57</v>
      </c>
      <c r="T197" t="s">
        <v>47</v>
      </c>
      <c r="U197">
        <v>32</v>
      </c>
      <c r="V197">
        <v>4</v>
      </c>
    </row>
    <row r="198" spans="1:22" x14ac:dyDescent="0.25">
      <c r="A198">
        <v>197</v>
      </c>
      <c r="B198">
        <v>89723159074</v>
      </c>
      <c r="C198" t="s">
        <v>558</v>
      </c>
      <c r="D198" t="s">
        <v>559</v>
      </c>
      <c r="E198" t="s">
        <v>354</v>
      </c>
      <c r="F198" t="s">
        <v>74</v>
      </c>
      <c r="G198">
        <v>54207</v>
      </c>
      <c r="H198" t="s">
        <v>62</v>
      </c>
      <c r="I198" s="2">
        <v>17709</v>
      </c>
      <c r="J198" t="s">
        <v>40</v>
      </c>
      <c r="K198" t="s">
        <v>69</v>
      </c>
      <c r="L198" t="s">
        <v>42</v>
      </c>
      <c r="M198">
        <v>1</v>
      </c>
      <c r="N198">
        <v>1</v>
      </c>
      <c r="O198" t="s">
        <v>99</v>
      </c>
      <c r="P198" s="2">
        <v>33348</v>
      </c>
      <c r="Q198" t="s">
        <v>70</v>
      </c>
      <c r="R198" t="s">
        <v>45</v>
      </c>
      <c r="S198" t="s">
        <v>46</v>
      </c>
      <c r="T198" t="s">
        <v>47</v>
      </c>
      <c r="U198">
        <v>50</v>
      </c>
      <c r="V198">
        <v>4</v>
      </c>
    </row>
    <row r="199" spans="1:22" x14ac:dyDescent="0.25">
      <c r="A199">
        <v>198</v>
      </c>
      <c r="B199">
        <v>89727890491</v>
      </c>
      <c r="C199" t="s">
        <v>560</v>
      </c>
      <c r="D199" t="s">
        <v>561</v>
      </c>
      <c r="E199" t="s">
        <v>226</v>
      </c>
      <c r="F199" t="s">
        <v>74</v>
      </c>
      <c r="G199">
        <v>87645</v>
      </c>
      <c r="H199" t="s">
        <v>62</v>
      </c>
      <c r="I199" s="2">
        <v>14571</v>
      </c>
      <c r="J199" t="s">
        <v>40</v>
      </c>
      <c r="K199" t="s">
        <v>69</v>
      </c>
      <c r="L199" t="s">
        <v>42</v>
      </c>
      <c r="M199">
        <v>1</v>
      </c>
      <c r="N199">
        <v>1</v>
      </c>
      <c r="O199" t="s">
        <v>43</v>
      </c>
      <c r="P199" s="2">
        <v>33912</v>
      </c>
      <c r="Q199" t="s">
        <v>70</v>
      </c>
      <c r="R199" t="s">
        <v>45</v>
      </c>
      <c r="S199" t="s">
        <v>46</v>
      </c>
      <c r="T199" t="s">
        <v>65</v>
      </c>
      <c r="U199">
        <v>58</v>
      </c>
      <c r="V199">
        <v>4</v>
      </c>
    </row>
    <row r="200" spans="1:22" x14ac:dyDescent="0.25">
      <c r="A200">
        <v>199</v>
      </c>
      <c r="B200">
        <v>89730272293</v>
      </c>
      <c r="C200" t="s">
        <v>562</v>
      </c>
      <c r="D200" t="s">
        <v>563</v>
      </c>
      <c r="E200" t="s">
        <v>89</v>
      </c>
      <c r="F200" t="s">
        <v>74</v>
      </c>
      <c r="G200">
        <v>36487</v>
      </c>
      <c r="H200" t="s">
        <v>62</v>
      </c>
      <c r="I200" s="2">
        <v>16907</v>
      </c>
      <c r="J200" t="s">
        <v>40</v>
      </c>
      <c r="K200" t="s">
        <v>69</v>
      </c>
      <c r="L200" t="s">
        <v>55</v>
      </c>
      <c r="M200">
        <v>0</v>
      </c>
      <c r="N200">
        <v>0</v>
      </c>
      <c r="O200" t="s">
        <v>64</v>
      </c>
      <c r="P200" s="2">
        <v>33599</v>
      </c>
      <c r="Q200" t="s">
        <v>70</v>
      </c>
      <c r="R200" t="s">
        <v>56</v>
      </c>
      <c r="S200" t="s">
        <v>57</v>
      </c>
      <c r="T200" t="s">
        <v>47</v>
      </c>
      <c r="U200">
        <v>52</v>
      </c>
      <c r="V200">
        <v>4</v>
      </c>
    </row>
    <row r="201" spans="1:22" x14ac:dyDescent="0.25">
      <c r="A201">
        <v>200</v>
      </c>
      <c r="B201">
        <v>89739643931</v>
      </c>
      <c r="C201" t="s">
        <v>564</v>
      </c>
      <c r="D201" t="s">
        <v>565</v>
      </c>
      <c r="E201" t="s">
        <v>259</v>
      </c>
      <c r="F201" t="s">
        <v>74</v>
      </c>
      <c r="G201">
        <v>97953</v>
      </c>
      <c r="H201" t="s">
        <v>62</v>
      </c>
      <c r="I201" s="2">
        <v>28289</v>
      </c>
      <c r="J201" t="s">
        <v>53</v>
      </c>
      <c r="K201" t="s">
        <v>63</v>
      </c>
      <c r="L201" t="s">
        <v>42</v>
      </c>
      <c r="M201">
        <v>5</v>
      </c>
      <c r="N201">
        <v>0</v>
      </c>
      <c r="O201" t="s">
        <v>75</v>
      </c>
      <c r="P201" s="2">
        <v>33793</v>
      </c>
      <c r="Q201" t="s">
        <v>44</v>
      </c>
      <c r="R201" t="s">
        <v>45</v>
      </c>
      <c r="S201" t="s">
        <v>57</v>
      </c>
      <c r="T201" t="s">
        <v>65</v>
      </c>
      <c r="U201">
        <v>21</v>
      </c>
      <c r="V201">
        <v>3</v>
      </c>
    </row>
    <row r="202" spans="1:22" x14ac:dyDescent="0.25">
      <c r="A202">
        <v>201</v>
      </c>
      <c r="B202">
        <v>89755527973</v>
      </c>
      <c r="C202" t="s">
        <v>566</v>
      </c>
      <c r="D202" t="s">
        <v>567</v>
      </c>
      <c r="E202" t="s">
        <v>141</v>
      </c>
      <c r="F202" t="s">
        <v>86</v>
      </c>
      <c r="G202">
        <v>23798</v>
      </c>
      <c r="H202" t="s">
        <v>39</v>
      </c>
      <c r="I202" s="2">
        <v>27952</v>
      </c>
      <c r="J202" t="s">
        <v>40</v>
      </c>
      <c r="K202" t="s">
        <v>63</v>
      </c>
      <c r="L202" t="s">
        <v>42</v>
      </c>
      <c r="M202">
        <v>1</v>
      </c>
      <c r="N202">
        <v>0</v>
      </c>
      <c r="O202" t="s">
        <v>64</v>
      </c>
      <c r="P202" s="2">
        <v>34463</v>
      </c>
      <c r="Q202" t="s">
        <v>44</v>
      </c>
      <c r="R202" t="s">
        <v>56</v>
      </c>
      <c r="S202" t="s">
        <v>57</v>
      </c>
      <c r="T202" t="s">
        <v>47</v>
      </c>
      <c r="U202">
        <v>22</v>
      </c>
      <c r="V202">
        <v>3</v>
      </c>
    </row>
    <row r="203" spans="1:22" x14ac:dyDescent="0.25">
      <c r="A203">
        <v>202</v>
      </c>
      <c r="B203">
        <v>89757743477</v>
      </c>
      <c r="C203" t="s">
        <v>568</v>
      </c>
      <c r="D203" t="s">
        <v>569</v>
      </c>
      <c r="E203" t="s">
        <v>167</v>
      </c>
      <c r="F203" t="s">
        <v>74</v>
      </c>
      <c r="G203">
        <v>62266</v>
      </c>
      <c r="H203" t="s">
        <v>62</v>
      </c>
      <c r="I203" s="2">
        <v>17058</v>
      </c>
      <c r="J203" t="s">
        <v>53</v>
      </c>
      <c r="K203" t="s">
        <v>69</v>
      </c>
      <c r="L203" t="s">
        <v>42</v>
      </c>
      <c r="M203">
        <v>5</v>
      </c>
      <c r="N203">
        <v>0</v>
      </c>
      <c r="O203" t="s">
        <v>43</v>
      </c>
      <c r="P203" s="2">
        <v>34165</v>
      </c>
      <c r="Q203" t="s">
        <v>70</v>
      </c>
      <c r="R203" t="s">
        <v>77</v>
      </c>
      <c r="S203" t="s">
        <v>46</v>
      </c>
      <c r="T203" t="s">
        <v>47</v>
      </c>
      <c r="U203">
        <v>52</v>
      </c>
      <c r="V203">
        <v>4</v>
      </c>
    </row>
    <row r="204" spans="1:22" x14ac:dyDescent="0.25">
      <c r="A204">
        <v>203</v>
      </c>
      <c r="B204">
        <v>89760017991</v>
      </c>
      <c r="C204" t="s">
        <v>570</v>
      </c>
      <c r="D204" t="s">
        <v>571</v>
      </c>
      <c r="E204" t="s">
        <v>365</v>
      </c>
      <c r="F204" t="s">
        <v>51</v>
      </c>
      <c r="G204">
        <v>16139</v>
      </c>
      <c r="H204" t="s">
        <v>52</v>
      </c>
      <c r="I204" s="2">
        <v>19108</v>
      </c>
      <c r="J204" t="s">
        <v>40</v>
      </c>
      <c r="K204" t="s">
        <v>63</v>
      </c>
      <c r="L204" t="s">
        <v>55</v>
      </c>
      <c r="M204">
        <v>1</v>
      </c>
      <c r="N204">
        <v>0</v>
      </c>
      <c r="O204" t="s">
        <v>64</v>
      </c>
      <c r="P204" s="2">
        <v>33763</v>
      </c>
      <c r="Q204" t="s">
        <v>76</v>
      </c>
      <c r="R204" t="s">
        <v>95</v>
      </c>
      <c r="S204" t="s">
        <v>57</v>
      </c>
      <c r="T204" t="s">
        <v>65</v>
      </c>
      <c r="U204">
        <v>46</v>
      </c>
      <c r="V204">
        <v>2</v>
      </c>
    </row>
    <row r="205" spans="1:22" x14ac:dyDescent="0.25">
      <c r="A205">
        <v>204</v>
      </c>
      <c r="B205">
        <v>89764738678</v>
      </c>
      <c r="C205" t="s">
        <v>572</v>
      </c>
      <c r="D205" t="s">
        <v>573</v>
      </c>
      <c r="E205" t="s">
        <v>307</v>
      </c>
      <c r="F205" t="s">
        <v>51</v>
      </c>
      <c r="G205">
        <v>47062</v>
      </c>
      <c r="H205" t="s">
        <v>52</v>
      </c>
      <c r="I205" s="2">
        <v>25148</v>
      </c>
      <c r="J205" t="s">
        <v>40</v>
      </c>
      <c r="K205" t="s">
        <v>323</v>
      </c>
      <c r="L205" t="s">
        <v>55</v>
      </c>
      <c r="M205">
        <v>2</v>
      </c>
      <c r="N205">
        <v>1</v>
      </c>
      <c r="O205" t="s">
        <v>99</v>
      </c>
      <c r="P205" s="2">
        <v>33498</v>
      </c>
      <c r="Q205" t="s">
        <v>44</v>
      </c>
      <c r="R205" t="s">
        <v>95</v>
      </c>
      <c r="S205" t="s">
        <v>46</v>
      </c>
      <c r="T205" t="s">
        <v>47</v>
      </c>
      <c r="U205">
        <v>29</v>
      </c>
      <c r="V205">
        <v>3</v>
      </c>
    </row>
    <row r="206" spans="1:22" x14ac:dyDescent="0.25">
      <c r="A206">
        <v>205</v>
      </c>
      <c r="B206">
        <v>89781025052</v>
      </c>
      <c r="C206" t="s">
        <v>574</v>
      </c>
      <c r="D206" t="s">
        <v>575</v>
      </c>
      <c r="E206" t="s">
        <v>576</v>
      </c>
      <c r="F206" t="s">
        <v>74</v>
      </c>
      <c r="G206">
        <v>66096</v>
      </c>
      <c r="H206" t="s">
        <v>62</v>
      </c>
      <c r="I206" s="2">
        <v>22144</v>
      </c>
      <c r="J206" t="s">
        <v>40</v>
      </c>
      <c r="K206" t="s">
        <v>187</v>
      </c>
      <c r="L206" t="s">
        <v>55</v>
      </c>
      <c r="M206">
        <v>5</v>
      </c>
      <c r="N206">
        <v>1</v>
      </c>
      <c r="O206" t="s">
        <v>64</v>
      </c>
      <c r="P206" s="2">
        <v>34688</v>
      </c>
      <c r="Q206" t="s">
        <v>44</v>
      </c>
      <c r="R206" t="s">
        <v>95</v>
      </c>
      <c r="S206" t="s">
        <v>46</v>
      </c>
      <c r="T206" t="s">
        <v>65</v>
      </c>
      <c r="U206">
        <v>38</v>
      </c>
      <c r="V206">
        <v>3</v>
      </c>
    </row>
    <row r="207" spans="1:22" x14ac:dyDescent="0.25">
      <c r="A207">
        <v>206</v>
      </c>
      <c r="B207">
        <v>89788991212</v>
      </c>
      <c r="C207" t="s">
        <v>577</v>
      </c>
      <c r="D207" t="s">
        <v>578</v>
      </c>
      <c r="E207" t="s">
        <v>579</v>
      </c>
      <c r="F207" t="s">
        <v>61</v>
      </c>
      <c r="G207">
        <v>36888</v>
      </c>
      <c r="H207" t="s">
        <v>62</v>
      </c>
      <c r="I207" s="2">
        <v>29090</v>
      </c>
      <c r="J207" t="s">
        <v>53</v>
      </c>
      <c r="K207" t="s">
        <v>63</v>
      </c>
      <c r="L207" t="s">
        <v>42</v>
      </c>
      <c r="M207">
        <v>3</v>
      </c>
      <c r="N207">
        <v>0</v>
      </c>
      <c r="O207" t="s">
        <v>64</v>
      </c>
      <c r="P207" s="2">
        <v>33941</v>
      </c>
      <c r="Q207" t="s">
        <v>44</v>
      </c>
      <c r="R207" t="s">
        <v>95</v>
      </c>
      <c r="S207" t="s">
        <v>46</v>
      </c>
      <c r="T207" t="s">
        <v>47</v>
      </c>
      <c r="U207">
        <v>19</v>
      </c>
      <c r="V207">
        <v>3</v>
      </c>
    </row>
    <row r="208" spans="1:22" x14ac:dyDescent="0.25">
      <c r="A208">
        <v>207</v>
      </c>
      <c r="B208">
        <v>89812578558</v>
      </c>
      <c r="C208" t="s">
        <v>580</v>
      </c>
      <c r="D208" t="s">
        <v>581</v>
      </c>
      <c r="E208" t="s">
        <v>138</v>
      </c>
      <c r="F208" t="s">
        <v>74</v>
      </c>
      <c r="G208">
        <v>22084</v>
      </c>
      <c r="H208" t="s">
        <v>62</v>
      </c>
      <c r="I208" s="2">
        <v>14234</v>
      </c>
      <c r="J208" t="s">
        <v>53</v>
      </c>
      <c r="K208" t="s">
        <v>54</v>
      </c>
      <c r="L208" t="s">
        <v>55</v>
      </c>
      <c r="M208">
        <v>2</v>
      </c>
      <c r="N208">
        <v>0</v>
      </c>
      <c r="O208" t="s">
        <v>113</v>
      </c>
      <c r="P208" s="2">
        <v>33774</v>
      </c>
      <c r="Q208" t="s">
        <v>44</v>
      </c>
      <c r="R208" t="s">
        <v>56</v>
      </c>
      <c r="S208" t="s">
        <v>57</v>
      </c>
      <c r="T208" t="s">
        <v>47</v>
      </c>
      <c r="U208">
        <v>59</v>
      </c>
      <c r="V208">
        <v>3</v>
      </c>
    </row>
    <row r="209" spans="1:22" x14ac:dyDescent="0.25">
      <c r="A209">
        <v>208</v>
      </c>
      <c r="B209">
        <v>89814718961</v>
      </c>
      <c r="C209" t="s">
        <v>582</v>
      </c>
      <c r="D209" t="s">
        <v>583</v>
      </c>
      <c r="E209" t="s">
        <v>322</v>
      </c>
      <c r="F209" t="s">
        <v>93</v>
      </c>
      <c r="G209">
        <v>58037</v>
      </c>
      <c r="H209" t="s">
        <v>62</v>
      </c>
      <c r="I209" s="2">
        <v>6013</v>
      </c>
      <c r="J209" t="s">
        <v>40</v>
      </c>
      <c r="K209" t="s">
        <v>323</v>
      </c>
      <c r="L209" t="s">
        <v>42</v>
      </c>
      <c r="M209">
        <v>2</v>
      </c>
      <c r="N209">
        <v>1</v>
      </c>
      <c r="O209" t="s">
        <v>75</v>
      </c>
      <c r="P209" s="2">
        <v>32916</v>
      </c>
      <c r="Q209" t="s">
        <v>94</v>
      </c>
      <c r="R209" t="s">
        <v>56</v>
      </c>
      <c r="S209" t="s">
        <v>46</v>
      </c>
      <c r="T209" t="s">
        <v>65</v>
      </c>
      <c r="U209">
        <v>82</v>
      </c>
      <c r="V209">
        <v>1</v>
      </c>
    </row>
    <row r="210" spans="1:22" x14ac:dyDescent="0.25">
      <c r="A210">
        <v>209</v>
      </c>
      <c r="B210">
        <v>89819675700</v>
      </c>
      <c r="C210" t="s">
        <v>584</v>
      </c>
      <c r="D210" t="s">
        <v>585</v>
      </c>
      <c r="E210" t="s">
        <v>226</v>
      </c>
      <c r="F210" t="s">
        <v>74</v>
      </c>
      <c r="G210">
        <v>93945</v>
      </c>
      <c r="H210" t="s">
        <v>62</v>
      </c>
      <c r="I210" s="2">
        <v>9230</v>
      </c>
      <c r="J210" t="s">
        <v>53</v>
      </c>
      <c r="K210" t="s">
        <v>54</v>
      </c>
      <c r="L210" t="s">
        <v>55</v>
      </c>
      <c r="M210">
        <v>2</v>
      </c>
      <c r="N210">
        <v>0</v>
      </c>
      <c r="O210" t="s">
        <v>64</v>
      </c>
      <c r="P210" s="2">
        <v>34187</v>
      </c>
      <c r="Q210" t="s">
        <v>44</v>
      </c>
      <c r="R210" t="s">
        <v>56</v>
      </c>
      <c r="S210" t="s">
        <v>57</v>
      </c>
      <c r="T210" t="s">
        <v>47</v>
      </c>
      <c r="U210">
        <v>73</v>
      </c>
      <c r="V210">
        <v>3</v>
      </c>
    </row>
    <row r="211" spans="1:22" x14ac:dyDescent="0.25">
      <c r="A211">
        <v>210</v>
      </c>
      <c r="B211">
        <v>89869988560</v>
      </c>
      <c r="C211" t="s">
        <v>586</v>
      </c>
      <c r="D211" t="s">
        <v>587</v>
      </c>
      <c r="E211" t="s">
        <v>68</v>
      </c>
      <c r="F211" t="s">
        <v>51</v>
      </c>
      <c r="G211">
        <v>84216</v>
      </c>
      <c r="H211" t="s">
        <v>52</v>
      </c>
      <c r="I211" s="2">
        <v>4300</v>
      </c>
      <c r="J211" t="s">
        <v>40</v>
      </c>
      <c r="K211" t="s">
        <v>54</v>
      </c>
      <c r="L211" t="s">
        <v>42</v>
      </c>
      <c r="M211">
        <v>1</v>
      </c>
      <c r="N211">
        <v>1</v>
      </c>
      <c r="O211" t="s">
        <v>113</v>
      </c>
      <c r="P211" s="2">
        <v>34010</v>
      </c>
      <c r="Q211" t="s">
        <v>70</v>
      </c>
      <c r="R211" t="s">
        <v>95</v>
      </c>
      <c r="S211" t="s">
        <v>57</v>
      </c>
      <c r="T211" t="s">
        <v>65</v>
      </c>
      <c r="U211">
        <v>86</v>
      </c>
      <c r="V211">
        <v>4</v>
      </c>
    </row>
    <row r="212" spans="1:22" x14ac:dyDescent="0.25">
      <c r="A212">
        <v>211</v>
      </c>
      <c r="B212">
        <v>89879821538</v>
      </c>
      <c r="C212" t="s">
        <v>588</v>
      </c>
      <c r="D212" t="s">
        <v>589</v>
      </c>
      <c r="E212" t="s">
        <v>436</v>
      </c>
      <c r="F212" t="s">
        <v>86</v>
      </c>
      <c r="G212">
        <v>17364</v>
      </c>
      <c r="H212" t="s">
        <v>39</v>
      </c>
      <c r="I212" s="2">
        <v>14024</v>
      </c>
      <c r="J212" t="s">
        <v>40</v>
      </c>
      <c r="K212" t="s">
        <v>69</v>
      </c>
      <c r="L212" t="s">
        <v>55</v>
      </c>
      <c r="M212">
        <v>3</v>
      </c>
      <c r="N212">
        <v>3</v>
      </c>
      <c r="O212" t="s">
        <v>43</v>
      </c>
      <c r="P212" s="2">
        <v>34007</v>
      </c>
      <c r="Q212" t="s">
        <v>70</v>
      </c>
      <c r="R212" t="s">
        <v>45</v>
      </c>
      <c r="S212" t="s">
        <v>46</v>
      </c>
      <c r="T212" t="s">
        <v>47</v>
      </c>
      <c r="U212">
        <v>60</v>
      </c>
      <c r="V212">
        <v>4</v>
      </c>
    </row>
    <row r="213" spans="1:22" x14ac:dyDescent="0.25">
      <c r="A213">
        <v>212</v>
      </c>
      <c r="B213">
        <v>89889901280</v>
      </c>
      <c r="C213" t="s">
        <v>590</v>
      </c>
      <c r="D213" t="s">
        <v>591</v>
      </c>
      <c r="E213" t="s">
        <v>73</v>
      </c>
      <c r="F213" t="s">
        <v>74</v>
      </c>
      <c r="G213">
        <v>42719</v>
      </c>
      <c r="H213" t="s">
        <v>62</v>
      </c>
      <c r="I213" s="2">
        <v>26057</v>
      </c>
      <c r="J213" t="s">
        <v>40</v>
      </c>
      <c r="K213" t="s">
        <v>69</v>
      </c>
      <c r="L213" t="s">
        <v>55</v>
      </c>
      <c r="M213">
        <v>4</v>
      </c>
      <c r="N213">
        <v>3</v>
      </c>
      <c r="O213" t="s">
        <v>43</v>
      </c>
      <c r="P213" s="2">
        <v>33203</v>
      </c>
      <c r="Q213" t="s">
        <v>70</v>
      </c>
      <c r="R213" t="s">
        <v>77</v>
      </c>
      <c r="S213" t="s">
        <v>46</v>
      </c>
      <c r="T213" t="s">
        <v>47</v>
      </c>
      <c r="U213">
        <v>27</v>
      </c>
      <c r="V213">
        <v>4</v>
      </c>
    </row>
    <row r="214" spans="1:22" x14ac:dyDescent="0.25">
      <c r="A214">
        <v>213</v>
      </c>
      <c r="B214">
        <v>89905924797</v>
      </c>
      <c r="C214" t="s">
        <v>592</v>
      </c>
      <c r="D214" t="s">
        <v>593</v>
      </c>
      <c r="E214" t="s">
        <v>312</v>
      </c>
      <c r="F214" t="s">
        <v>74</v>
      </c>
      <c r="G214">
        <v>25400</v>
      </c>
      <c r="H214" t="s">
        <v>62</v>
      </c>
      <c r="I214" s="2">
        <v>5832</v>
      </c>
      <c r="J214" t="s">
        <v>53</v>
      </c>
      <c r="K214" t="s">
        <v>41</v>
      </c>
      <c r="L214" t="s">
        <v>42</v>
      </c>
      <c r="M214">
        <v>3</v>
      </c>
      <c r="N214">
        <v>0</v>
      </c>
      <c r="O214" t="s">
        <v>99</v>
      </c>
      <c r="P214" s="2">
        <v>34660</v>
      </c>
      <c r="Q214" t="s">
        <v>44</v>
      </c>
      <c r="R214" t="s">
        <v>77</v>
      </c>
      <c r="S214" t="s">
        <v>46</v>
      </c>
      <c r="T214" t="s">
        <v>65</v>
      </c>
      <c r="U214">
        <v>82</v>
      </c>
      <c r="V214">
        <v>3</v>
      </c>
    </row>
    <row r="215" spans="1:22" x14ac:dyDescent="0.25">
      <c r="A215">
        <v>214</v>
      </c>
      <c r="B215">
        <v>89910447001</v>
      </c>
      <c r="C215" t="s">
        <v>594</v>
      </c>
      <c r="D215" t="s">
        <v>595</v>
      </c>
      <c r="E215" t="s">
        <v>164</v>
      </c>
      <c r="F215" t="s">
        <v>51</v>
      </c>
      <c r="G215">
        <v>58838</v>
      </c>
      <c r="H215" t="s">
        <v>52</v>
      </c>
      <c r="I215" s="2">
        <v>18407</v>
      </c>
      <c r="J215" t="s">
        <v>40</v>
      </c>
      <c r="K215" t="s">
        <v>41</v>
      </c>
      <c r="L215" t="s">
        <v>55</v>
      </c>
      <c r="M215">
        <v>1</v>
      </c>
      <c r="N215">
        <v>0</v>
      </c>
      <c r="O215" t="s">
        <v>99</v>
      </c>
      <c r="P215" s="2">
        <v>33667</v>
      </c>
      <c r="Q215" t="s">
        <v>44</v>
      </c>
      <c r="R215" t="s">
        <v>77</v>
      </c>
      <c r="S215" t="s">
        <v>46</v>
      </c>
      <c r="T215" t="s">
        <v>47</v>
      </c>
      <c r="U215">
        <v>48</v>
      </c>
      <c r="V215">
        <v>3</v>
      </c>
    </row>
    <row r="216" spans="1:22" x14ac:dyDescent="0.25">
      <c r="A216">
        <v>215</v>
      </c>
      <c r="B216">
        <v>89918450713</v>
      </c>
      <c r="C216" t="s">
        <v>596</v>
      </c>
      <c r="D216" t="s">
        <v>597</v>
      </c>
      <c r="E216" t="s">
        <v>354</v>
      </c>
      <c r="F216" t="s">
        <v>74</v>
      </c>
      <c r="G216">
        <v>80387</v>
      </c>
      <c r="H216" t="s">
        <v>62</v>
      </c>
      <c r="I216" s="2">
        <v>7105</v>
      </c>
      <c r="J216" t="s">
        <v>40</v>
      </c>
      <c r="K216" t="s">
        <v>63</v>
      </c>
      <c r="L216" t="s">
        <v>55</v>
      </c>
      <c r="M216">
        <v>5</v>
      </c>
      <c r="N216">
        <v>1</v>
      </c>
      <c r="O216" t="s">
        <v>75</v>
      </c>
      <c r="P216" s="2">
        <v>34328</v>
      </c>
      <c r="Q216" t="s">
        <v>44</v>
      </c>
      <c r="R216" t="s">
        <v>56</v>
      </c>
      <c r="S216" t="s">
        <v>46</v>
      </c>
      <c r="T216" t="s">
        <v>65</v>
      </c>
      <c r="U216">
        <v>79</v>
      </c>
      <c r="V216">
        <v>3</v>
      </c>
    </row>
    <row r="217" spans="1:22" x14ac:dyDescent="0.25">
      <c r="A217">
        <v>216</v>
      </c>
      <c r="B217">
        <v>89920961300</v>
      </c>
      <c r="C217" t="s">
        <v>598</v>
      </c>
      <c r="D217" t="s">
        <v>599</v>
      </c>
      <c r="E217" t="s">
        <v>600</v>
      </c>
      <c r="F217" t="s">
        <v>61</v>
      </c>
      <c r="G217">
        <v>79986</v>
      </c>
      <c r="H217" t="s">
        <v>62</v>
      </c>
      <c r="I217" s="2">
        <v>8969</v>
      </c>
      <c r="J217" t="s">
        <v>53</v>
      </c>
      <c r="K217" t="s">
        <v>54</v>
      </c>
      <c r="L217" t="s">
        <v>42</v>
      </c>
      <c r="M217">
        <v>2</v>
      </c>
      <c r="N217">
        <v>0</v>
      </c>
      <c r="O217" t="s">
        <v>99</v>
      </c>
      <c r="P217" s="2">
        <v>34584</v>
      </c>
      <c r="Q217" t="s">
        <v>44</v>
      </c>
      <c r="R217" t="s">
        <v>56</v>
      </c>
      <c r="S217" t="s">
        <v>57</v>
      </c>
      <c r="T217" t="s">
        <v>47</v>
      </c>
      <c r="U217">
        <v>74</v>
      </c>
      <c r="V217">
        <v>3</v>
      </c>
    </row>
    <row r="218" spans="1:22" x14ac:dyDescent="0.25">
      <c r="A218">
        <v>217</v>
      </c>
      <c r="B218">
        <v>89927994012</v>
      </c>
      <c r="C218" t="s">
        <v>601</v>
      </c>
      <c r="D218" t="s">
        <v>602</v>
      </c>
      <c r="E218" t="s">
        <v>322</v>
      </c>
      <c r="F218" t="s">
        <v>93</v>
      </c>
      <c r="G218">
        <v>67698</v>
      </c>
      <c r="H218" t="s">
        <v>62</v>
      </c>
      <c r="I218" s="2">
        <v>9240</v>
      </c>
      <c r="J218" t="s">
        <v>53</v>
      </c>
      <c r="K218" t="s">
        <v>63</v>
      </c>
      <c r="L218" t="s">
        <v>55</v>
      </c>
      <c r="M218">
        <v>5</v>
      </c>
      <c r="N218">
        <v>0</v>
      </c>
      <c r="O218" t="s">
        <v>75</v>
      </c>
      <c r="P218" s="2">
        <v>34399</v>
      </c>
      <c r="Q218" t="s">
        <v>44</v>
      </c>
      <c r="R218" t="s">
        <v>45</v>
      </c>
      <c r="S218" t="s">
        <v>46</v>
      </c>
      <c r="T218" t="s">
        <v>47</v>
      </c>
      <c r="U218">
        <v>73</v>
      </c>
      <c r="V218">
        <v>3</v>
      </c>
    </row>
    <row r="219" spans="1:22" x14ac:dyDescent="0.25">
      <c r="A219">
        <v>218</v>
      </c>
      <c r="B219">
        <v>89933717846</v>
      </c>
      <c r="C219" t="s">
        <v>603</v>
      </c>
      <c r="D219" t="s">
        <v>604</v>
      </c>
      <c r="E219" t="s">
        <v>436</v>
      </c>
      <c r="F219" t="s">
        <v>86</v>
      </c>
      <c r="G219">
        <v>33459</v>
      </c>
      <c r="H219" t="s">
        <v>39</v>
      </c>
      <c r="I219" s="2">
        <v>14398</v>
      </c>
      <c r="J219" t="s">
        <v>53</v>
      </c>
      <c r="K219" t="s">
        <v>54</v>
      </c>
      <c r="L219" t="s">
        <v>55</v>
      </c>
      <c r="M219">
        <v>2</v>
      </c>
      <c r="N219">
        <v>0</v>
      </c>
      <c r="O219" t="s">
        <v>64</v>
      </c>
      <c r="P219" s="2">
        <v>33378</v>
      </c>
      <c r="Q219" t="s">
        <v>44</v>
      </c>
      <c r="R219" t="s">
        <v>56</v>
      </c>
      <c r="S219" t="s">
        <v>46</v>
      </c>
      <c r="T219" t="s">
        <v>65</v>
      </c>
      <c r="U219">
        <v>59</v>
      </c>
      <c r="V219">
        <v>3</v>
      </c>
    </row>
    <row r="220" spans="1:22" x14ac:dyDescent="0.25">
      <c r="A220">
        <v>219</v>
      </c>
      <c r="B220">
        <v>89951946139</v>
      </c>
      <c r="C220" t="s">
        <v>605</v>
      </c>
      <c r="D220" t="s">
        <v>606</v>
      </c>
      <c r="E220" t="s">
        <v>197</v>
      </c>
      <c r="F220" t="s">
        <v>74</v>
      </c>
      <c r="G220">
        <v>86331</v>
      </c>
      <c r="H220" t="s">
        <v>62</v>
      </c>
      <c r="I220" s="2">
        <v>28378</v>
      </c>
      <c r="J220" t="s">
        <v>40</v>
      </c>
      <c r="K220" t="s">
        <v>41</v>
      </c>
      <c r="L220" t="s">
        <v>55</v>
      </c>
      <c r="M220">
        <v>2</v>
      </c>
      <c r="N220">
        <v>2</v>
      </c>
      <c r="O220" t="s">
        <v>99</v>
      </c>
      <c r="P220" s="2">
        <v>33948</v>
      </c>
      <c r="Q220" t="s">
        <v>44</v>
      </c>
      <c r="R220" t="s">
        <v>45</v>
      </c>
      <c r="S220" t="s">
        <v>46</v>
      </c>
      <c r="T220" t="s">
        <v>47</v>
      </c>
      <c r="U220">
        <v>21</v>
      </c>
      <c r="V220">
        <v>3</v>
      </c>
    </row>
    <row r="221" spans="1:22" x14ac:dyDescent="0.25">
      <c r="A221">
        <v>220</v>
      </c>
      <c r="B221">
        <v>89972035884</v>
      </c>
      <c r="C221" t="s">
        <v>607</v>
      </c>
      <c r="D221" t="s">
        <v>608</v>
      </c>
      <c r="E221" t="s">
        <v>609</v>
      </c>
      <c r="F221" t="s">
        <v>74</v>
      </c>
      <c r="G221">
        <v>90961</v>
      </c>
      <c r="H221" t="s">
        <v>62</v>
      </c>
      <c r="I221" s="2">
        <v>20105</v>
      </c>
      <c r="J221" t="s">
        <v>40</v>
      </c>
      <c r="K221" t="s">
        <v>63</v>
      </c>
      <c r="L221" t="s">
        <v>42</v>
      </c>
      <c r="M221">
        <v>2</v>
      </c>
      <c r="N221">
        <v>0</v>
      </c>
      <c r="O221" t="s">
        <v>64</v>
      </c>
      <c r="P221" s="2">
        <v>32931</v>
      </c>
      <c r="Q221" t="s">
        <v>44</v>
      </c>
      <c r="R221" t="s">
        <v>95</v>
      </c>
      <c r="S221" t="s">
        <v>46</v>
      </c>
      <c r="T221" t="s">
        <v>65</v>
      </c>
      <c r="U221">
        <v>43</v>
      </c>
      <c r="V221">
        <v>3</v>
      </c>
    </row>
    <row r="222" spans="1:22" x14ac:dyDescent="0.25">
      <c r="A222">
        <v>221</v>
      </c>
      <c r="B222">
        <v>89974734187</v>
      </c>
      <c r="C222" t="s">
        <v>610</v>
      </c>
      <c r="D222" t="s">
        <v>611</v>
      </c>
      <c r="E222" t="s">
        <v>80</v>
      </c>
      <c r="F222" t="s">
        <v>61</v>
      </c>
      <c r="G222">
        <v>10996</v>
      </c>
      <c r="H222" t="s">
        <v>62</v>
      </c>
      <c r="I222" s="2">
        <v>8256</v>
      </c>
      <c r="J222" t="s">
        <v>40</v>
      </c>
      <c r="K222" t="s">
        <v>41</v>
      </c>
      <c r="L222" t="s">
        <v>42</v>
      </c>
      <c r="M222">
        <v>2</v>
      </c>
      <c r="N222">
        <v>2</v>
      </c>
      <c r="O222" t="s">
        <v>75</v>
      </c>
      <c r="P222" s="2">
        <v>33163</v>
      </c>
      <c r="Q222" t="s">
        <v>44</v>
      </c>
      <c r="R222" t="s">
        <v>45</v>
      </c>
      <c r="S222" t="s">
        <v>46</v>
      </c>
      <c r="T222" t="s">
        <v>47</v>
      </c>
      <c r="U222">
        <v>76</v>
      </c>
      <c r="V222">
        <v>3</v>
      </c>
    </row>
    <row r="223" spans="1:22" x14ac:dyDescent="0.25">
      <c r="A223">
        <v>222</v>
      </c>
      <c r="B223">
        <v>89976944327</v>
      </c>
      <c r="C223" t="s">
        <v>612</v>
      </c>
      <c r="D223" t="s">
        <v>613</v>
      </c>
      <c r="E223" t="s">
        <v>291</v>
      </c>
      <c r="F223" t="s">
        <v>74</v>
      </c>
      <c r="G223">
        <v>80803</v>
      </c>
      <c r="H223" t="s">
        <v>62</v>
      </c>
      <c r="I223" s="2">
        <v>26431</v>
      </c>
      <c r="J223" t="s">
        <v>53</v>
      </c>
      <c r="K223" t="s">
        <v>112</v>
      </c>
      <c r="L223" t="s">
        <v>42</v>
      </c>
      <c r="M223">
        <v>0</v>
      </c>
      <c r="N223">
        <v>0</v>
      </c>
      <c r="O223" t="s">
        <v>99</v>
      </c>
      <c r="P223" s="2">
        <v>33124</v>
      </c>
      <c r="Q223" t="s">
        <v>44</v>
      </c>
      <c r="R223" t="s">
        <v>56</v>
      </c>
      <c r="S223" t="s">
        <v>57</v>
      </c>
      <c r="T223" t="s">
        <v>47</v>
      </c>
      <c r="U223">
        <v>26</v>
      </c>
      <c r="V223">
        <v>3</v>
      </c>
    </row>
    <row r="224" spans="1:22" x14ac:dyDescent="0.25">
      <c r="A224">
        <v>223</v>
      </c>
      <c r="B224">
        <v>89995655417</v>
      </c>
      <c r="C224" t="s">
        <v>614</v>
      </c>
      <c r="D224" t="s">
        <v>615</v>
      </c>
      <c r="E224" t="s">
        <v>50</v>
      </c>
      <c r="F224" t="s">
        <v>51</v>
      </c>
      <c r="G224">
        <v>92275</v>
      </c>
      <c r="H224" t="s">
        <v>52</v>
      </c>
      <c r="I224" s="2">
        <v>23137</v>
      </c>
      <c r="J224" t="s">
        <v>40</v>
      </c>
      <c r="K224" t="s">
        <v>69</v>
      </c>
      <c r="L224" t="s">
        <v>42</v>
      </c>
      <c r="M224">
        <v>1</v>
      </c>
      <c r="N224">
        <v>1</v>
      </c>
      <c r="O224" t="s">
        <v>43</v>
      </c>
      <c r="P224" s="2">
        <v>33350</v>
      </c>
      <c r="Q224" t="s">
        <v>70</v>
      </c>
      <c r="R224" t="s">
        <v>77</v>
      </c>
      <c r="S224" t="s">
        <v>57</v>
      </c>
      <c r="T224" t="s">
        <v>65</v>
      </c>
      <c r="U224">
        <v>35</v>
      </c>
      <c r="V224">
        <v>4</v>
      </c>
    </row>
    <row r="225" spans="1:22" x14ac:dyDescent="0.25">
      <c r="A225">
        <v>224</v>
      </c>
      <c r="B225">
        <v>90026039481</v>
      </c>
      <c r="C225" t="s">
        <v>616</v>
      </c>
      <c r="D225" t="s">
        <v>617</v>
      </c>
      <c r="E225" t="s">
        <v>265</v>
      </c>
      <c r="F225" t="s">
        <v>266</v>
      </c>
      <c r="G225">
        <v>29229</v>
      </c>
      <c r="H225" t="s">
        <v>39</v>
      </c>
      <c r="I225" s="2">
        <v>26903</v>
      </c>
      <c r="J225" t="s">
        <v>40</v>
      </c>
      <c r="K225" t="s">
        <v>69</v>
      </c>
      <c r="L225" t="s">
        <v>42</v>
      </c>
      <c r="M225">
        <v>3</v>
      </c>
      <c r="N225">
        <v>0</v>
      </c>
      <c r="O225" t="s">
        <v>43</v>
      </c>
      <c r="P225" s="2">
        <v>33828</v>
      </c>
      <c r="Q225" t="s">
        <v>94</v>
      </c>
      <c r="R225" t="s">
        <v>45</v>
      </c>
      <c r="S225" t="s">
        <v>46</v>
      </c>
      <c r="T225" t="s">
        <v>47</v>
      </c>
      <c r="U225">
        <v>25</v>
      </c>
      <c r="V225">
        <v>1</v>
      </c>
    </row>
    <row r="226" spans="1:22" x14ac:dyDescent="0.25">
      <c r="A226">
        <v>225</v>
      </c>
      <c r="B226">
        <v>90040008425</v>
      </c>
      <c r="C226" t="s">
        <v>618</v>
      </c>
      <c r="D226" t="s">
        <v>619</v>
      </c>
      <c r="E226" t="s">
        <v>246</v>
      </c>
      <c r="F226" t="s">
        <v>93</v>
      </c>
      <c r="G226">
        <v>79586</v>
      </c>
      <c r="H226" t="s">
        <v>62</v>
      </c>
      <c r="I226" s="2">
        <v>20601</v>
      </c>
      <c r="J226" t="s">
        <v>53</v>
      </c>
      <c r="K226" t="s">
        <v>41</v>
      </c>
      <c r="L226" t="s">
        <v>55</v>
      </c>
      <c r="M226">
        <v>5</v>
      </c>
      <c r="N226">
        <v>0</v>
      </c>
      <c r="O226" t="s">
        <v>99</v>
      </c>
      <c r="P226" s="2">
        <v>34070</v>
      </c>
      <c r="Q226" t="s">
        <v>44</v>
      </c>
      <c r="R226" t="s">
        <v>77</v>
      </c>
      <c r="S226" t="s">
        <v>57</v>
      </c>
      <c r="T226" t="s">
        <v>65</v>
      </c>
      <c r="U226">
        <v>42</v>
      </c>
      <c r="V226">
        <v>3</v>
      </c>
    </row>
    <row r="227" spans="1:22" x14ac:dyDescent="0.25">
      <c r="A227">
        <v>226</v>
      </c>
      <c r="B227">
        <v>90055570602</v>
      </c>
      <c r="C227" t="s">
        <v>620</v>
      </c>
      <c r="D227" t="s">
        <v>621</v>
      </c>
      <c r="E227" t="s">
        <v>190</v>
      </c>
      <c r="F227" t="s">
        <v>93</v>
      </c>
      <c r="G227">
        <v>27502</v>
      </c>
      <c r="H227" t="s">
        <v>62</v>
      </c>
      <c r="I227" s="2">
        <v>27266</v>
      </c>
      <c r="J227" t="s">
        <v>53</v>
      </c>
      <c r="K227" t="s">
        <v>112</v>
      </c>
      <c r="L227" t="s">
        <v>42</v>
      </c>
      <c r="M227">
        <v>2</v>
      </c>
      <c r="N227">
        <v>0</v>
      </c>
      <c r="O227" t="s">
        <v>113</v>
      </c>
      <c r="P227" s="2">
        <v>33871</v>
      </c>
      <c r="Q227" t="s">
        <v>44</v>
      </c>
      <c r="R227" t="s">
        <v>56</v>
      </c>
      <c r="S227" t="s">
        <v>46</v>
      </c>
      <c r="T227" t="s">
        <v>47</v>
      </c>
      <c r="U227">
        <v>24</v>
      </c>
      <c r="V227">
        <v>3</v>
      </c>
    </row>
    <row r="228" spans="1:22" x14ac:dyDescent="0.25">
      <c r="A228">
        <v>227</v>
      </c>
      <c r="B228">
        <v>90065194368</v>
      </c>
      <c r="C228" t="s">
        <v>622</v>
      </c>
      <c r="D228" t="s">
        <v>623</v>
      </c>
      <c r="E228" t="s">
        <v>147</v>
      </c>
      <c r="F228" t="s">
        <v>74</v>
      </c>
      <c r="G228">
        <v>17728</v>
      </c>
      <c r="H228" t="s">
        <v>62</v>
      </c>
      <c r="I228" s="2">
        <v>23294</v>
      </c>
      <c r="J228" t="s">
        <v>53</v>
      </c>
      <c r="K228" t="s">
        <v>41</v>
      </c>
      <c r="L228" t="s">
        <v>42</v>
      </c>
      <c r="M228">
        <v>3</v>
      </c>
      <c r="N228">
        <v>0</v>
      </c>
      <c r="O228" t="s">
        <v>99</v>
      </c>
      <c r="P228" s="2">
        <v>34472</v>
      </c>
      <c r="Q228" t="s">
        <v>44</v>
      </c>
      <c r="R228" t="s">
        <v>77</v>
      </c>
      <c r="S228" t="s">
        <v>46</v>
      </c>
      <c r="T228" t="s">
        <v>47</v>
      </c>
      <c r="U228">
        <v>34</v>
      </c>
      <c r="V228">
        <v>3</v>
      </c>
    </row>
    <row r="229" spans="1:22" x14ac:dyDescent="0.25">
      <c r="A229">
        <v>228</v>
      </c>
      <c r="B229">
        <v>90083347600</v>
      </c>
      <c r="C229" t="s">
        <v>624</v>
      </c>
      <c r="D229" t="s">
        <v>625</v>
      </c>
      <c r="E229" t="s">
        <v>626</v>
      </c>
      <c r="F229" t="s">
        <v>74</v>
      </c>
      <c r="G229">
        <v>85004</v>
      </c>
      <c r="H229" t="s">
        <v>62</v>
      </c>
      <c r="I229" s="2">
        <v>21350</v>
      </c>
      <c r="J229" t="s">
        <v>40</v>
      </c>
      <c r="K229" t="s">
        <v>112</v>
      </c>
      <c r="L229" t="s">
        <v>42</v>
      </c>
      <c r="M229">
        <v>3</v>
      </c>
      <c r="N229">
        <v>0</v>
      </c>
      <c r="O229" t="s">
        <v>99</v>
      </c>
      <c r="P229" s="2">
        <v>34249</v>
      </c>
      <c r="Q229" t="s">
        <v>70</v>
      </c>
      <c r="R229" t="s">
        <v>56</v>
      </c>
      <c r="S229" t="s">
        <v>46</v>
      </c>
      <c r="T229" t="s">
        <v>65</v>
      </c>
      <c r="U229">
        <v>40</v>
      </c>
      <c r="V229">
        <v>4</v>
      </c>
    </row>
    <row r="230" spans="1:22" x14ac:dyDescent="0.25">
      <c r="A230">
        <v>229</v>
      </c>
      <c r="B230">
        <v>90100100636</v>
      </c>
      <c r="C230" t="s">
        <v>627</v>
      </c>
      <c r="D230" t="s">
        <v>628</v>
      </c>
      <c r="E230" t="s">
        <v>132</v>
      </c>
      <c r="F230" t="s">
        <v>61</v>
      </c>
      <c r="G230">
        <v>67685</v>
      </c>
      <c r="H230" t="s">
        <v>62</v>
      </c>
      <c r="I230" s="2">
        <v>16843</v>
      </c>
      <c r="J230" t="s">
        <v>40</v>
      </c>
      <c r="K230" t="s">
        <v>54</v>
      </c>
      <c r="L230" t="s">
        <v>42</v>
      </c>
      <c r="M230">
        <v>1</v>
      </c>
      <c r="N230">
        <v>0</v>
      </c>
      <c r="O230" t="s">
        <v>113</v>
      </c>
      <c r="P230" s="2">
        <v>33082</v>
      </c>
      <c r="Q230" t="s">
        <v>44</v>
      </c>
      <c r="R230" t="s">
        <v>95</v>
      </c>
      <c r="S230" t="s">
        <v>46</v>
      </c>
      <c r="T230" t="s">
        <v>47</v>
      </c>
      <c r="U230">
        <v>52</v>
      </c>
      <c r="V230">
        <v>3</v>
      </c>
    </row>
    <row r="231" spans="1:22" x14ac:dyDescent="0.25">
      <c r="A231">
        <v>230</v>
      </c>
      <c r="B231">
        <v>90102021100</v>
      </c>
      <c r="C231" t="s">
        <v>629</v>
      </c>
      <c r="D231" t="s">
        <v>630</v>
      </c>
      <c r="E231" t="s">
        <v>135</v>
      </c>
      <c r="F231" t="s">
        <v>61</v>
      </c>
      <c r="G231">
        <v>74830</v>
      </c>
      <c r="H231" t="s">
        <v>62</v>
      </c>
      <c r="I231" s="2">
        <v>15750</v>
      </c>
      <c r="J231" t="s">
        <v>40</v>
      </c>
      <c r="K231" t="s">
        <v>69</v>
      </c>
      <c r="L231" t="s">
        <v>55</v>
      </c>
      <c r="M231">
        <v>2</v>
      </c>
      <c r="N231">
        <v>0</v>
      </c>
      <c r="O231" t="s">
        <v>43</v>
      </c>
      <c r="P231" s="2">
        <v>33426</v>
      </c>
      <c r="Q231" t="s">
        <v>70</v>
      </c>
      <c r="R231" t="s">
        <v>77</v>
      </c>
      <c r="S231" t="s">
        <v>46</v>
      </c>
      <c r="T231" t="s">
        <v>65</v>
      </c>
      <c r="U231">
        <v>55</v>
      </c>
      <c r="V231">
        <v>4</v>
      </c>
    </row>
    <row r="232" spans="1:22" x14ac:dyDescent="0.25">
      <c r="A232">
        <v>231</v>
      </c>
      <c r="B232">
        <v>90121451020</v>
      </c>
      <c r="C232" t="s">
        <v>631</v>
      </c>
      <c r="D232" t="s">
        <v>632</v>
      </c>
      <c r="E232" t="s">
        <v>111</v>
      </c>
      <c r="F232" t="s">
        <v>51</v>
      </c>
      <c r="G232">
        <v>23672</v>
      </c>
      <c r="H232" t="s">
        <v>52</v>
      </c>
      <c r="I232" s="2">
        <v>16372</v>
      </c>
      <c r="J232" t="s">
        <v>40</v>
      </c>
      <c r="K232" t="s">
        <v>41</v>
      </c>
      <c r="L232" t="s">
        <v>42</v>
      </c>
      <c r="M232">
        <v>5</v>
      </c>
      <c r="N232">
        <v>1</v>
      </c>
      <c r="O232" t="s">
        <v>75</v>
      </c>
      <c r="P232" s="2">
        <v>34432</v>
      </c>
      <c r="Q232" t="s">
        <v>44</v>
      </c>
      <c r="R232" t="s">
        <v>351</v>
      </c>
      <c r="S232" t="s">
        <v>46</v>
      </c>
      <c r="T232" t="s">
        <v>47</v>
      </c>
      <c r="U232">
        <v>53</v>
      </c>
      <c r="V232">
        <v>3</v>
      </c>
    </row>
    <row r="233" spans="1:22" x14ac:dyDescent="0.25">
      <c r="A233">
        <v>232</v>
      </c>
      <c r="B233">
        <v>90127062201</v>
      </c>
      <c r="C233" t="s">
        <v>633</v>
      </c>
      <c r="D233" t="s">
        <v>634</v>
      </c>
      <c r="E233" t="s">
        <v>164</v>
      </c>
      <c r="F233" t="s">
        <v>51</v>
      </c>
      <c r="G233">
        <v>23272</v>
      </c>
      <c r="H233" t="s">
        <v>52</v>
      </c>
      <c r="I233" s="2">
        <v>4234</v>
      </c>
      <c r="J233" t="s">
        <v>40</v>
      </c>
      <c r="K233" t="s">
        <v>187</v>
      </c>
      <c r="L233" t="s">
        <v>42</v>
      </c>
      <c r="M233">
        <v>1</v>
      </c>
      <c r="N233">
        <v>0</v>
      </c>
      <c r="O233" t="s">
        <v>64</v>
      </c>
      <c r="P233" s="2">
        <v>33098</v>
      </c>
      <c r="Q233" t="s">
        <v>76</v>
      </c>
      <c r="R233" t="s">
        <v>95</v>
      </c>
      <c r="S233" t="s">
        <v>46</v>
      </c>
      <c r="T233" t="s">
        <v>47</v>
      </c>
      <c r="U233">
        <v>87</v>
      </c>
      <c r="V233">
        <v>2</v>
      </c>
    </row>
    <row r="234" spans="1:22" x14ac:dyDescent="0.25">
      <c r="A234">
        <v>233</v>
      </c>
      <c r="B234">
        <v>90142817497</v>
      </c>
      <c r="C234" t="s">
        <v>635</v>
      </c>
      <c r="D234" t="s">
        <v>636</v>
      </c>
      <c r="E234" t="s">
        <v>579</v>
      </c>
      <c r="F234" t="s">
        <v>61</v>
      </c>
      <c r="G234">
        <v>10983</v>
      </c>
      <c r="H234" t="s">
        <v>62</v>
      </c>
      <c r="I234" s="2">
        <v>27083</v>
      </c>
      <c r="J234" t="s">
        <v>40</v>
      </c>
      <c r="K234" t="s">
        <v>323</v>
      </c>
      <c r="L234" t="s">
        <v>55</v>
      </c>
      <c r="M234">
        <v>3</v>
      </c>
      <c r="N234">
        <v>2</v>
      </c>
      <c r="O234" t="s">
        <v>99</v>
      </c>
      <c r="P234" s="2">
        <v>33886</v>
      </c>
      <c r="Q234" t="s">
        <v>44</v>
      </c>
      <c r="R234" t="s">
        <v>56</v>
      </c>
      <c r="S234" t="s">
        <v>57</v>
      </c>
      <c r="T234" t="s">
        <v>65</v>
      </c>
      <c r="U234">
        <v>24</v>
      </c>
      <c r="V234">
        <v>3</v>
      </c>
    </row>
    <row r="235" spans="1:22" x14ac:dyDescent="0.25">
      <c r="A235">
        <v>234</v>
      </c>
      <c r="B235">
        <v>90146937370</v>
      </c>
      <c r="C235" t="s">
        <v>637</v>
      </c>
      <c r="D235" t="s">
        <v>638</v>
      </c>
      <c r="E235" t="s">
        <v>98</v>
      </c>
      <c r="F235" t="s">
        <v>74</v>
      </c>
      <c r="G235">
        <v>49452</v>
      </c>
      <c r="H235" t="s">
        <v>62</v>
      </c>
      <c r="I235" s="2">
        <v>14143</v>
      </c>
      <c r="J235" t="s">
        <v>40</v>
      </c>
      <c r="K235" t="s">
        <v>69</v>
      </c>
      <c r="L235" t="s">
        <v>55</v>
      </c>
      <c r="M235">
        <v>3</v>
      </c>
      <c r="N235">
        <v>0</v>
      </c>
      <c r="O235" t="s">
        <v>43</v>
      </c>
      <c r="P235" s="2">
        <v>33470</v>
      </c>
      <c r="Q235" t="s">
        <v>70</v>
      </c>
      <c r="R235" t="s">
        <v>77</v>
      </c>
      <c r="S235" t="s">
        <v>46</v>
      </c>
      <c r="T235" t="s">
        <v>47</v>
      </c>
      <c r="U235">
        <v>60</v>
      </c>
      <c r="V235">
        <v>4</v>
      </c>
    </row>
    <row r="236" spans="1:22" x14ac:dyDescent="0.25">
      <c r="A236">
        <v>235</v>
      </c>
      <c r="B236">
        <v>90158658623</v>
      </c>
      <c r="C236" t="s">
        <v>639</v>
      </c>
      <c r="D236" t="s">
        <v>640</v>
      </c>
      <c r="E236" t="s">
        <v>190</v>
      </c>
      <c r="F236" t="s">
        <v>93</v>
      </c>
      <c r="G236">
        <v>29617</v>
      </c>
      <c r="H236" t="s">
        <v>62</v>
      </c>
      <c r="I236" s="2">
        <v>7622</v>
      </c>
      <c r="J236" t="s">
        <v>40</v>
      </c>
      <c r="K236" t="s">
        <v>54</v>
      </c>
      <c r="L236" t="s">
        <v>55</v>
      </c>
      <c r="M236">
        <v>2</v>
      </c>
      <c r="N236">
        <v>0</v>
      </c>
      <c r="O236" t="s">
        <v>64</v>
      </c>
      <c r="P236" s="2">
        <v>34049</v>
      </c>
      <c r="Q236" t="s">
        <v>76</v>
      </c>
      <c r="R236" t="s">
        <v>56</v>
      </c>
      <c r="S236" t="s">
        <v>57</v>
      </c>
      <c r="T236" t="s">
        <v>65</v>
      </c>
      <c r="U236">
        <v>77</v>
      </c>
      <c r="V236">
        <v>2</v>
      </c>
    </row>
    <row r="237" spans="1:22" x14ac:dyDescent="0.25">
      <c r="A237">
        <v>236</v>
      </c>
      <c r="B237">
        <v>90168706178</v>
      </c>
      <c r="C237" t="s">
        <v>641</v>
      </c>
      <c r="D237" t="s">
        <v>642</v>
      </c>
      <c r="E237" t="s">
        <v>176</v>
      </c>
      <c r="F237" t="s">
        <v>93</v>
      </c>
      <c r="G237">
        <v>34247</v>
      </c>
      <c r="H237" t="s">
        <v>62</v>
      </c>
      <c r="I237" s="2">
        <v>11277</v>
      </c>
      <c r="J237" t="s">
        <v>53</v>
      </c>
      <c r="K237" t="s">
        <v>69</v>
      </c>
      <c r="L237" t="s">
        <v>55</v>
      </c>
      <c r="M237">
        <v>1</v>
      </c>
      <c r="N237">
        <v>0</v>
      </c>
      <c r="O237" t="s">
        <v>43</v>
      </c>
      <c r="P237" s="2">
        <v>34009</v>
      </c>
      <c r="Q237" t="s">
        <v>70</v>
      </c>
      <c r="R237" t="s">
        <v>45</v>
      </c>
      <c r="S237" t="s">
        <v>57</v>
      </c>
      <c r="T237" t="s">
        <v>47</v>
      </c>
      <c r="U237">
        <v>67</v>
      </c>
      <c r="V237">
        <v>4</v>
      </c>
    </row>
    <row r="238" spans="1:22" x14ac:dyDescent="0.25">
      <c r="A238">
        <v>237</v>
      </c>
      <c r="B238">
        <v>90174725055</v>
      </c>
      <c r="C238" t="s">
        <v>643</v>
      </c>
      <c r="D238" t="s">
        <v>644</v>
      </c>
      <c r="E238" t="s">
        <v>645</v>
      </c>
      <c r="F238" t="s">
        <v>51</v>
      </c>
      <c r="G238">
        <v>53281</v>
      </c>
      <c r="H238" t="s">
        <v>52</v>
      </c>
      <c r="I238" s="2">
        <v>15142</v>
      </c>
      <c r="J238" t="s">
        <v>40</v>
      </c>
      <c r="K238" t="s">
        <v>54</v>
      </c>
      <c r="L238" t="s">
        <v>55</v>
      </c>
      <c r="M238">
        <v>0</v>
      </c>
      <c r="N238">
        <v>0</v>
      </c>
      <c r="O238" t="s">
        <v>64</v>
      </c>
      <c r="P238" s="2">
        <v>33488</v>
      </c>
      <c r="Q238" t="s">
        <v>44</v>
      </c>
      <c r="R238" t="s">
        <v>95</v>
      </c>
      <c r="S238" t="s">
        <v>57</v>
      </c>
      <c r="T238" t="s">
        <v>47</v>
      </c>
      <c r="U238">
        <v>57</v>
      </c>
      <c r="V238">
        <v>3</v>
      </c>
    </row>
    <row r="239" spans="1:22" x14ac:dyDescent="0.25">
      <c r="A239">
        <v>238</v>
      </c>
      <c r="B239">
        <v>90178142189</v>
      </c>
      <c r="C239" t="s">
        <v>646</v>
      </c>
      <c r="D239" t="s">
        <v>647</v>
      </c>
      <c r="E239" t="s">
        <v>158</v>
      </c>
      <c r="F239" t="s">
        <v>93</v>
      </c>
      <c r="G239">
        <v>24073</v>
      </c>
      <c r="H239" t="s">
        <v>62</v>
      </c>
      <c r="I239" s="2">
        <v>20014</v>
      </c>
      <c r="J239" t="s">
        <v>40</v>
      </c>
      <c r="K239" t="s">
        <v>69</v>
      </c>
      <c r="L239" t="s">
        <v>42</v>
      </c>
      <c r="M239">
        <v>1</v>
      </c>
      <c r="N239">
        <v>1</v>
      </c>
      <c r="O239" t="s">
        <v>43</v>
      </c>
      <c r="P239" s="2">
        <v>34011</v>
      </c>
      <c r="Q239" t="s">
        <v>70</v>
      </c>
      <c r="R239" t="s">
        <v>77</v>
      </c>
      <c r="S239" t="s">
        <v>46</v>
      </c>
      <c r="T239" t="s">
        <v>65</v>
      </c>
      <c r="U239">
        <v>43</v>
      </c>
      <c r="V239">
        <v>4</v>
      </c>
    </row>
    <row r="240" spans="1:22" x14ac:dyDescent="0.25">
      <c r="A240">
        <v>239</v>
      </c>
      <c r="B240">
        <v>90189155340</v>
      </c>
      <c r="C240" t="s">
        <v>648</v>
      </c>
      <c r="D240" t="s">
        <v>649</v>
      </c>
      <c r="E240" t="s">
        <v>161</v>
      </c>
      <c r="F240" t="s">
        <v>74</v>
      </c>
      <c r="G240">
        <v>92694</v>
      </c>
      <c r="H240" t="s">
        <v>62</v>
      </c>
      <c r="I240" s="2">
        <v>27949</v>
      </c>
      <c r="J240" t="s">
        <v>40</v>
      </c>
      <c r="K240" t="s">
        <v>187</v>
      </c>
      <c r="L240" t="s">
        <v>55</v>
      </c>
      <c r="M240">
        <v>1</v>
      </c>
      <c r="N240">
        <v>0</v>
      </c>
      <c r="O240" t="s">
        <v>113</v>
      </c>
      <c r="P240" s="2">
        <v>33791</v>
      </c>
      <c r="Q240" t="s">
        <v>44</v>
      </c>
      <c r="R240" t="s">
        <v>56</v>
      </c>
      <c r="S240" t="s">
        <v>46</v>
      </c>
      <c r="T240" t="s">
        <v>47</v>
      </c>
      <c r="U240">
        <v>22</v>
      </c>
      <c r="V240">
        <v>3</v>
      </c>
    </row>
    <row r="241" spans="1:22" x14ac:dyDescent="0.25">
      <c r="A241">
        <v>240</v>
      </c>
      <c r="B241">
        <v>90251591801</v>
      </c>
      <c r="C241" t="s">
        <v>650</v>
      </c>
      <c r="D241" t="s">
        <v>651</v>
      </c>
      <c r="E241" t="s">
        <v>441</v>
      </c>
      <c r="F241" t="s">
        <v>74</v>
      </c>
      <c r="G241">
        <v>45222</v>
      </c>
      <c r="H241" t="s">
        <v>62</v>
      </c>
      <c r="I241" s="2">
        <v>22169</v>
      </c>
      <c r="J241" t="s">
        <v>40</v>
      </c>
      <c r="K241" t="s">
        <v>41</v>
      </c>
      <c r="L241" t="s">
        <v>55</v>
      </c>
      <c r="M241">
        <v>2</v>
      </c>
      <c r="N241">
        <v>2</v>
      </c>
      <c r="O241" t="s">
        <v>43</v>
      </c>
      <c r="P241" s="2">
        <v>33074</v>
      </c>
      <c r="Q241" t="s">
        <v>44</v>
      </c>
      <c r="R241" t="s">
        <v>45</v>
      </c>
      <c r="S241" t="s">
        <v>57</v>
      </c>
      <c r="T241" t="s">
        <v>65</v>
      </c>
      <c r="U241">
        <v>38</v>
      </c>
      <c r="V241">
        <v>3</v>
      </c>
    </row>
    <row r="242" spans="1:22" x14ac:dyDescent="0.25">
      <c r="A242">
        <v>241</v>
      </c>
      <c r="B242">
        <v>90256194472</v>
      </c>
      <c r="C242" t="s">
        <v>652</v>
      </c>
      <c r="D242" t="s">
        <v>653</v>
      </c>
      <c r="E242" t="s">
        <v>85</v>
      </c>
      <c r="F242" t="s">
        <v>86</v>
      </c>
      <c r="G242">
        <v>95578</v>
      </c>
      <c r="H242" t="s">
        <v>39</v>
      </c>
      <c r="I242" s="2">
        <v>23307</v>
      </c>
      <c r="J242" t="s">
        <v>40</v>
      </c>
      <c r="K242" t="s">
        <v>112</v>
      </c>
      <c r="L242" t="s">
        <v>55</v>
      </c>
      <c r="M242">
        <v>4</v>
      </c>
      <c r="N242">
        <v>4</v>
      </c>
      <c r="O242" t="s">
        <v>99</v>
      </c>
      <c r="P242" s="2">
        <v>34597</v>
      </c>
      <c r="Q242" t="s">
        <v>94</v>
      </c>
      <c r="R242" t="s">
        <v>56</v>
      </c>
      <c r="S242" t="s">
        <v>46</v>
      </c>
      <c r="T242" t="s">
        <v>47</v>
      </c>
      <c r="U242">
        <v>34</v>
      </c>
      <c r="V242">
        <v>1</v>
      </c>
    </row>
    <row r="243" spans="1:22" x14ac:dyDescent="0.25">
      <c r="A243">
        <v>242</v>
      </c>
      <c r="B243">
        <v>90308722853</v>
      </c>
      <c r="C243" t="s">
        <v>654</v>
      </c>
      <c r="D243" t="s">
        <v>655</v>
      </c>
      <c r="E243" t="s">
        <v>85</v>
      </c>
      <c r="F243" t="s">
        <v>86</v>
      </c>
      <c r="G243">
        <v>97693</v>
      </c>
      <c r="H243" t="s">
        <v>39</v>
      </c>
      <c r="I243" s="2">
        <v>20122</v>
      </c>
      <c r="J243" t="s">
        <v>53</v>
      </c>
      <c r="K243" t="s">
        <v>69</v>
      </c>
      <c r="L243" t="s">
        <v>55</v>
      </c>
      <c r="M243">
        <v>1</v>
      </c>
      <c r="N243">
        <v>0</v>
      </c>
      <c r="O243" t="s">
        <v>43</v>
      </c>
      <c r="P243" s="2">
        <v>34610</v>
      </c>
      <c r="Q243" t="s">
        <v>70</v>
      </c>
      <c r="R243" t="s">
        <v>77</v>
      </c>
      <c r="S243" t="s">
        <v>46</v>
      </c>
      <c r="T243" t="s">
        <v>47</v>
      </c>
      <c r="U243">
        <v>43</v>
      </c>
      <c r="V243">
        <v>4</v>
      </c>
    </row>
    <row r="244" spans="1:22" x14ac:dyDescent="0.25">
      <c r="A244">
        <v>243</v>
      </c>
      <c r="B244">
        <v>90318523645</v>
      </c>
      <c r="C244" t="s">
        <v>656</v>
      </c>
      <c r="D244" t="s">
        <v>657</v>
      </c>
      <c r="E244" t="s">
        <v>68</v>
      </c>
      <c r="F244" t="s">
        <v>51</v>
      </c>
      <c r="G244">
        <v>15628</v>
      </c>
      <c r="H244" t="s">
        <v>52</v>
      </c>
      <c r="I244" s="2">
        <v>6687</v>
      </c>
      <c r="J244" t="s">
        <v>53</v>
      </c>
      <c r="K244" t="s">
        <v>41</v>
      </c>
      <c r="L244" t="s">
        <v>55</v>
      </c>
      <c r="M244">
        <v>1</v>
      </c>
      <c r="N244">
        <v>0</v>
      </c>
      <c r="O244" t="s">
        <v>99</v>
      </c>
      <c r="P244" s="2">
        <v>34414</v>
      </c>
      <c r="Q244" t="s">
        <v>76</v>
      </c>
      <c r="R244" t="s">
        <v>77</v>
      </c>
      <c r="S244" t="s">
        <v>46</v>
      </c>
      <c r="T244" t="s">
        <v>65</v>
      </c>
      <c r="U244">
        <v>80</v>
      </c>
      <c r="V244">
        <v>2</v>
      </c>
    </row>
    <row r="245" spans="1:22" x14ac:dyDescent="0.25">
      <c r="A245">
        <v>244</v>
      </c>
      <c r="B245">
        <v>90320428000</v>
      </c>
      <c r="C245" t="s">
        <v>658</v>
      </c>
      <c r="D245" t="s">
        <v>659</v>
      </c>
      <c r="E245" t="s">
        <v>172</v>
      </c>
      <c r="F245" t="s">
        <v>173</v>
      </c>
      <c r="G245">
        <v>82904</v>
      </c>
      <c r="H245" t="s">
        <v>39</v>
      </c>
      <c r="I245" s="2">
        <v>16642</v>
      </c>
      <c r="J245" t="s">
        <v>40</v>
      </c>
      <c r="K245" t="s">
        <v>63</v>
      </c>
      <c r="L245" t="s">
        <v>42</v>
      </c>
      <c r="M245">
        <v>3</v>
      </c>
      <c r="N245">
        <v>3</v>
      </c>
      <c r="O245" t="s">
        <v>64</v>
      </c>
      <c r="P245" s="2">
        <v>32875</v>
      </c>
      <c r="Q245" t="s">
        <v>94</v>
      </c>
      <c r="R245" t="s">
        <v>56</v>
      </c>
      <c r="S245" t="s">
        <v>57</v>
      </c>
      <c r="T245" t="s">
        <v>47</v>
      </c>
      <c r="U245">
        <v>53</v>
      </c>
      <c r="V245">
        <v>1</v>
      </c>
    </row>
    <row r="246" spans="1:22" x14ac:dyDescent="0.25">
      <c r="A246">
        <v>245</v>
      </c>
      <c r="B246">
        <v>90344433784</v>
      </c>
      <c r="C246" t="s">
        <v>660</v>
      </c>
      <c r="D246" t="s">
        <v>661</v>
      </c>
      <c r="E246" t="s">
        <v>326</v>
      </c>
      <c r="F246" t="s">
        <v>51</v>
      </c>
      <c r="G246">
        <v>39293</v>
      </c>
      <c r="H246" t="s">
        <v>52</v>
      </c>
      <c r="I246" s="2">
        <v>19546</v>
      </c>
      <c r="J246" t="s">
        <v>40</v>
      </c>
      <c r="K246" t="s">
        <v>323</v>
      </c>
      <c r="L246" t="s">
        <v>55</v>
      </c>
      <c r="M246">
        <v>5</v>
      </c>
      <c r="N246">
        <v>4</v>
      </c>
      <c r="O246" t="s">
        <v>99</v>
      </c>
      <c r="P246" s="2">
        <v>34140</v>
      </c>
      <c r="Q246" t="s">
        <v>94</v>
      </c>
      <c r="R246" t="s">
        <v>56</v>
      </c>
      <c r="S246" t="s">
        <v>57</v>
      </c>
      <c r="T246" t="s">
        <v>65</v>
      </c>
      <c r="U246">
        <v>45</v>
      </c>
      <c r="V246">
        <v>1</v>
      </c>
    </row>
    <row r="247" spans="1:22" x14ac:dyDescent="0.25">
      <c r="A247">
        <v>246</v>
      </c>
      <c r="B247">
        <v>90350758433</v>
      </c>
      <c r="C247" t="s">
        <v>662</v>
      </c>
      <c r="D247" t="s">
        <v>663</v>
      </c>
      <c r="E247" t="s">
        <v>108</v>
      </c>
      <c r="F247" t="s">
        <v>74</v>
      </c>
      <c r="G247">
        <v>72730</v>
      </c>
      <c r="H247" t="s">
        <v>62</v>
      </c>
      <c r="I247" s="2">
        <v>8997</v>
      </c>
      <c r="J247" t="s">
        <v>53</v>
      </c>
      <c r="K247" t="s">
        <v>41</v>
      </c>
      <c r="L247" t="s">
        <v>55</v>
      </c>
      <c r="M247">
        <v>4</v>
      </c>
      <c r="N247">
        <v>0</v>
      </c>
      <c r="O247" t="s">
        <v>99</v>
      </c>
      <c r="P247" s="2">
        <v>33731</v>
      </c>
      <c r="Q247" t="s">
        <v>44</v>
      </c>
      <c r="R247" t="s">
        <v>77</v>
      </c>
      <c r="S247" t="s">
        <v>46</v>
      </c>
      <c r="T247" t="s">
        <v>47</v>
      </c>
      <c r="U247">
        <v>74</v>
      </c>
      <c r="V247">
        <v>3</v>
      </c>
    </row>
    <row r="248" spans="1:22" x14ac:dyDescent="0.25">
      <c r="A248">
        <v>247</v>
      </c>
      <c r="B248">
        <v>90351412892</v>
      </c>
      <c r="C248" t="s">
        <v>664</v>
      </c>
      <c r="D248" t="s">
        <v>665</v>
      </c>
      <c r="E248" t="s">
        <v>37</v>
      </c>
      <c r="F248" t="s">
        <v>38</v>
      </c>
      <c r="G248">
        <v>94279</v>
      </c>
      <c r="H248" t="s">
        <v>39</v>
      </c>
      <c r="I248" s="2">
        <v>21156</v>
      </c>
      <c r="J248" t="s">
        <v>53</v>
      </c>
      <c r="K248" t="s">
        <v>63</v>
      </c>
      <c r="L248" t="s">
        <v>42</v>
      </c>
      <c r="M248">
        <v>1</v>
      </c>
      <c r="N248">
        <v>0</v>
      </c>
      <c r="O248" t="s">
        <v>64</v>
      </c>
      <c r="P248" s="2">
        <v>34218</v>
      </c>
      <c r="Q248" t="s">
        <v>44</v>
      </c>
      <c r="R248" t="s">
        <v>56</v>
      </c>
      <c r="S248" t="s">
        <v>57</v>
      </c>
      <c r="T248" t="s">
        <v>47</v>
      </c>
      <c r="U248">
        <v>40</v>
      </c>
      <c r="V248">
        <v>3</v>
      </c>
    </row>
    <row r="249" spans="1:22" x14ac:dyDescent="0.25">
      <c r="A249">
        <v>248</v>
      </c>
      <c r="B249">
        <v>90362629890</v>
      </c>
      <c r="C249" t="s">
        <v>666</v>
      </c>
      <c r="D249" t="s">
        <v>667</v>
      </c>
      <c r="E249" t="s">
        <v>215</v>
      </c>
      <c r="F249" t="s">
        <v>86</v>
      </c>
      <c r="G249">
        <v>93879</v>
      </c>
      <c r="H249" t="s">
        <v>39</v>
      </c>
      <c r="I249" s="2">
        <v>20609</v>
      </c>
      <c r="J249" t="s">
        <v>53</v>
      </c>
      <c r="K249" t="s">
        <v>41</v>
      </c>
      <c r="L249" t="s">
        <v>55</v>
      </c>
      <c r="M249">
        <v>1</v>
      </c>
      <c r="N249">
        <v>0</v>
      </c>
      <c r="O249" t="s">
        <v>75</v>
      </c>
      <c r="P249" s="2">
        <v>33682</v>
      </c>
      <c r="Q249" t="s">
        <v>44</v>
      </c>
      <c r="R249" t="s">
        <v>351</v>
      </c>
      <c r="S249" t="s">
        <v>57</v>
      </c>
      <c r="T249" t="s">
        <v>65</v>
      </c>
      <c r="U249">
        <v>42</v>
      </c>
      <c r="V249">
        <v>3</v>
      </c>
    </row>
    <row r="250" spans="1:22" x14ac:dyDescent="0.25">
      <c r="A250">
        <v>249</v>
      </c>
      <c r="B250">
        <v>90365693000</v>
      </c>
      <c r="C250" t="s">
        <v>668</v>
      </c>
      <c r="D250" t="s">
        <v>669</v>
      </c>
      <c r="E250" t="s">
        <v>89</v>
      </c>
      <c r="F250" t="s">
        <v>51</v>
      </c>
      <c r="G250">
        <v>81590</v>
      </c>
      <c r="H250" t="s">
        <v>52</v>
      </c>
      <c r="I250" s="2">
        <v>4250</v>
      </c>
      <c r="J250" t="s">
        <v>53</v>
      </c>
      <c r="K250" t="s">
        <v>69</v>
      </c>
      <c r="L250" t="s">
        <v>42</v>
      </c>
      <c r="M250">
        <v>1</v>
      </c>
      <c r="N250">
        <v>0</v>
      </c>
      <c r="O250" t="s">
        <v>43</v>
      </c>
      <c r="P250" s="2">
        <v>33615</v>
      </c>
      <c r="Q250" t="s">
        <v>70</v>
      </c>
      <c r="R250" t="s">
        <v>77</v>
      </c>
      <c r="S250" t="s">
        <v>46</v>
      </c>
      <c r="T250" t="s">
        <v>47</v>
      </c>
      <c r="U250">
        <v>87</v>
      </c>
      <c r="V250">
        <v>4</v>
      </c>
    </row>
    <row r="251" spans="1:22" x14ac:dyDescent="0.25">
      <c r="A251">
        <v>250</v>
      </c>
      <c r="B251">
        <v>90399290323</v>
      </c>
      <c r="C251" t="s">
        <v>670</v>
      </c>
      <c r="D251" t="s">
        <v>671</v>
      </c>
      <c r="E251" t="s">
        <v>92</v>
      </c>
      <c r="F251" t="s">
        <v>93</v>
      </c>
      <c r="G251">
        <v>47352</v>
      </c>
      <c r="H251" t="s">
        <v>62</v>
      </c>
      <c r="I251" s="2">
        <v>7024</v>
      </c>
      <c r="J251" t="s">
        <v>53</v>
      </c>
      <c r="K251" t="s">
        <v>41</v>
      </c>
      <c r="L251" t="s">
        <v>55</v>
      </c>
      <c r="M251">
        <v>1</v>
      </c>
      <c r="N251">
        <v>0</v>
      </c>
      <c r="O251" t="s">
        <v>99</v>
      </c>
      <c r="P251" s="2">
        <v>34140</v>
      </c>
      <c r="Q251" t="s">
        <v>70</v>
      </c>
      <c r="R251" t="s">
        <v>77</v>
      </c>
      <c r="S251" t="s">
        <v>46</v>
      </c>
      <c r="T251" t="s">
        <v>65</v>
      </c>
      <c r="U251">
        <v>79</v>
      </c>
      <c r="V251">
        <v>4</v>
      </c>
    </row>
    <row r="252" spans="1:22" x14ac:dyDescent="0.25">
      <c r="A252">
        <v>251</v>
      </c>
      <c r="B252">
        <v>90412417054</v>
      </c>
      <c r="C252" t="s">
        <v>672</v>
      </c>
      <c r="D252" t="s">
        <v>673</v>
      </c>
      <c r="E252" t="s">
        <v>98</v>
      </c>
      <c r="F252" t="s">
        <v>74</v>
      </c>
      <c r="G252">
        <v>12255</v>
      </c>
      <c r="H252" t="s">
        <v>62</v>
      </c>
      <c r="I252" s="2">
        <v>27536</v>
      </c>
      <c r="J252" t="s">
        <v>53</v>
      </c>
      <c r="K252" t="s">
        <v>41</v>
      </c>
      <c r="L252" t="s">
        <v>42</v>
      </c>
      <c r="M252">
        <v>3</v>
      </c>
      <c r="N252">
        <v>0</v>
      </c>
      <c r="O252" t="s">
        <v>99</v>
      </c>
      <c r="P252" s="2">
        <v>33132</v>
      </c>
      <c r="Q252" t="s">
        <v>44</v>
      </c>
      <c r="R252" t="s">
        <v>45</v>
      </c>
      <c r="S252" t="s">
        <v>57</v>
      </c>
      <c r="T252" t="s">
        <v>47</v>
      </c>
      <c r="U252">
        <v>23</v>
      </c>
      <c r="V252">
        <v>3</v>
      </c>
    </row>
    <row r="253" spans="1:22" x14ac:dyDescent="0.25">
      <c r="A253">
        <v>252</v>
      </c>
      <c r="B253">
        <v>90422035455</v>
      </c>
      <c r="C253" t="s">
        <v>674</v>
      </c>
      <c r="D253" t="s">
        <v>675</v>
      </c>
      <c r="E253" t="s">
        <v>102</v>
      </c>
      <c r="F253" t="s">
        <v>74</v>
      </c>
      <c r="G253">
        <v>32147</v>
      </c>
      <c r="H253" t="s">
        <v>62</v>
      </c>
      <c r="I253" s="2">
        <v>23165</v>
      </c>
      <c r="J253" t="s">
        <v>40</v>
      </c>
      <c r="K253" t="s">
        <v>41</v>
      </c>
      <c r="L253" t="s">
        <v>55</v>
      </c>
      <c r="M253">
        <v>1</v>
      </c>
      <c r="N253">
        <v>1</v>
      </c>
      <c r="O253" t="s">
        <v>99</v>
      </c>
      <c r="P253" s="2">
        <v>33722</v>
      </c>
      <c r="Q253" t="s">
        <v>44</v>
      </c>
      <c r="R253" t="s">
        <v>45</v>
      </c>
      <c r="S253" t="s">
        <v>46</v>
      </c>
      <c r="T253" t="s">
        <v>47</v>
      </c>
      <c r="U253">
        <v>35</v>
      </c>
      <c r="V253">
        <v>3</v>
      </c>
    </row>
    <row r="254" spans="1:22" x14ac:dyDescent="0.25">
      <c r="A254">
        <v>253</v>
      </c>
      <c r="B254">
        <v>90427480340</v>
      </c>
      <c r="C254" t="s">
        <v>676</v>
      </c>
      <c r="D254" t="s">
        <v>677</v>
      </c>
      <c r="E254" t="s">
        <v>557</v>
      </c>
      <c r="F254" t="s">
        <v>74</v>
      </c>
      <c r="G254">
        <v>51181</v>
      </c>
      <c r="H254" t="s">
        <v>62</v>
      </c>
      <c r="I254" s="2">
        <v>8934</v>
      </c>
      <c r="J254" t="s">
        <v>53</v>
      </c>
      <c r="K254" t="s">
        <v>323</v>
      </c>
      <c r="L254" t="s">
        <v>42</v>
      </c>
      <c r="M254">
        <v>4</v>
      </c>
      <c r="N254">
        <v>0</v>
      </c>
      <c r="O254" t="s">
        <v>43</v>
      </c>
      <c r="P254" s="2">
        <v>33475</v>
      </c>
      <c r="Q254" t="s">
        <v>76</v>
      </c>
      <c r="R254" t="s">
        <v>56</v>
      </c>
      <c r="S254" t="s">
        <v>46</v>
      </c>
      <c r="T254" t="s">
        <v>65</v>
      </c>
      <c r="U254">
        <v>74</v>
      </c>
      <c r="V254">
        <v>2</v>
      </c>
    </row>
    <row r="255" spans="1:22" x14ac:dyDescent="0.25">
      <c r="A255">
        <v>254</v>
      </c>
      <c r="B255">
        <v>90438354015</v>
      </c>
      <c r="C255" t="s">
        <v>678</v>
      </c>
      <c r="D255" t="s">
        <v>679</v>
      </c>
      <c r="E255" t="s">
        <v>220</v>
      </c>
      <c r="F255" t="s">
        <v>51</v>
      </c>
      <c r="G255">
        <v>21973</v>
      </c>
      <c r="H255" t="s">
        <v>52</v>
      </c>
      <c r="I255" s="2">
        <v>4317</v>
      </c>
      <c r="J255" t="s">
        <v>53</v>
      </c>
      <c r="K255" t="s">
        <v>69</v>
      </c>
      <c r="L255" t="s">
        <v>55</v>
      </c>
      <c r="M255">
        <v>4</v>
      </c>
      <c r="N255">
        <v>0</v>
      </c>
      <c r="O255" t="s">
        <v>43</v>
      </c>
      <c r="P255" s="2">
        <v>33553</v>
      </c>
      <c r="Q255" t="s">
        <v>70</v>
      </c>
      <c r="R255" t="s">
        <v>45</v>
      </c>
      <c r="S255" t="s">
        <v>57</v>
      </c>
      <c r="T255" t="s">
        <v>47</v>
      </c>
      <c r="U255">
        <v>86</v>
      </c>
      <c r="V255">
        <v>4</v>
      </c>
    </row>
    <row r="256" spans="1:22" x14ac:dyDescent="0.25">
      <c r="A256">
        <v>255</v>
      </c>
      <c r="B256">
        <v>90442248582</v>
      </c>
      <c r="C256" t="s">
        <v>680</v>
      </c>
      <c r="D256" t="s">
        <v>681</v>
      </c>
      <c r="E256" t="s">
        <v>609</v>
      </c>
      <c r="F256" t="s">
        <v>74</v>
      </c>
      <c r="G256">
        <v>71696</v>
      </c>
      <c r="H256" t="s">
        <v>62</v>
      </c>
      <c r="I256" s="2">
        <v>23816</v>
      </c>
      <c r="J256" t="s">
        <v>53</v>
      </c>
      <c r="K256" t="s">
        <v>41</v>
      </c>
      <c r="L256" t="s">
        <v>55</v>
      </c>
      <c r="M256">
        <v>2</v>
      </c>
      <c r="N256">
        <v>0</v>
      </c>
      <c r="O256" t="s">
        <v>99</v>
      </c>
      <c r="P256" s="2">
        <v>33606</v>
      </c>
      <c r="Q256" t="s">
        <v>44</v>
      </c>
      <c r="R256" t="s">
        <v>77</v>
      </c>
      <c r="S256" t="s">
        <v>46</v>
      </c>
      <c r="T256" t="s">
        <v>65</v>
      </c>
      <c r="U256">
        <v>33</v>
      </c>
      <c r="V256">
        <v>3</v>
      </c>
    </row>
    <row r="257" spans="1:22" x14ac:dyDescent="0.25">
      <c r="A257">
        <v>256</v>
      </c>
      <c r="B257">
        <v>90451266169</v>
      </c>
      <c r="C257" t="s">
        <v>682</v>
      </c>
      <c r="D257" t="s">
        <v>683</v>
      </c>
      <c r="E257" t="s">
        <v>144</v>
      </c>
      <c r="F257" t="s">
        <v>51</v>
      </c>
      <c r="G257">
        <v>43122</v>
      </c>
      <c r="H257" t="s">
        <v>52</v>
      </c>
      <c r="I257" s="2">
        <v>4033</v>
      </c>
      <c r="J257" t="s">
        <v>40</v>
      </c>
      <c r="K257" t="s">
        <v>69</v>
      </c>
      <c r="L257" t="s">
        <v>55</v>
      </c>
      <c r="M257">
        <v>2</v>
      </c>
      <c r="N257">
        <v>2</v>
      </c>
      <c r="O257" t="s">
        <v>43</v>
      </c>
      <c r="P257" s="2">
        <v>33862</v>
      </c>
      <c r="Q257" t="s">
        <v>70</v>
      </c>
      <c r="R257" t="s">
        <v>77</v>
      </c>
      <c r="S257" t="s">
        <v>46</v>
      </c>
      <c r="T257" t="s">
        <v>47</v>
      </c>
      <c r="U257">
        <v>87</v>
      </c>
      <c r="V257">
        <v>4</v>
      </c>
    </row>
    <row r="258" spans="1:22" x14ac:dyDescent="0.25">
      <c r="A258">
        <v>257</v>
      </c>
      <c r="B258">
        <v>90458486676</v>
      </c>
      <c r="C258" t="s">
        <v>684</v>
      </c>
      <c r="D258" t="s">
        <v>685</v>
      </c>
      <c r="E258" t="s">
        <v>354</v>
      </c>
      <c r="F258" t="s">
        <v>74</v>
      </c>
      <c r="G258">
        <v>93479</v>
      </c>
      <c r="H258" t="s">
        <v>62</v>
      </c>
      <c r="I258" s="2">
        <v>21224</v>
      </c>
      <c r="J258" t="s">
        <v>40</v>
      </c>
      <c r="K258" t="s">
        <v>41</v>
      </c>
      <c r="L258" t="s">
        <v>42</v>
      </c>
      <c r="M258">
        <v>3</v>
      </c>
      <c r="N258">
        <v>3</v>
      </c>
      <c r="O258" t="s">
        <v>99</v>
      </c>
      <c r="P258" s="2">
        <v>34162</v>
      </c>
      <c r="Q258" t="s">
        <v>76</v>
      </c>
      <c r="R258" t="s">
        <v>77</v>
      </c>
      <c r="S258" t="s">
        <v>46</v>
      </c>
      <c r="T258" t="s">
        <v>47</v>
      </c>
      <c r="U258">
        <v>40</v>
      </c>
      <c r="V258">
        <v>2</v>
      </c>
    </row>
    <row r="259" spans="1:22" x14ac:dyDescent="0.25">
      <c r="A259">
        <v>258</v>
      </c>
      <c r="B259">
        <v>90463679432</v>
      </c>
      <c r="C259" t="s">
        <v>686</v>
      </c>
      <c r="D259" t="s">
        <v>687</v>
      </c>
      <c r="E259" t="s">
        <v>262</v>
      </c>
      <c r="F259" t="s">
        <v>74</v>
      </c>
      <c r="G259">
        <v>95593</v>
      </c>
      <c r="H259" t="s">
        <v>62</v>
      </c>
      <c r="I259" s="2">
        <v>4395</v>
      </c>
      <c r="J259" t="s">
        <v>53</v>
      </c>
      <c r="K259" t="s">
        <v>41</v>
      </c>
      <c r="L259" t="s">
        <v>55</v>
      </c>
      <c r="M259">
        <v>2</v>
      </c>
      <c r="N259">
        <v>0</v>
      </c>
      <c r="O259" t="s">
        <v>99</v>
      </c>
      <c r="P259" s="2">
        <v>33408</v>
      </c>
      <c r="Q259" t="s">
        <v>44</v>
      </c>
      <c r="R259" t="s">
        <v>77</v>
      </c>
      <c r="S259" t="s">
        <v>46</v>
      </c>
      <c r="T259" t="s">
        <v>65</v>
      </c>
      <c r="U259">
        <v>86</v>
      </c>
      <c r="V259">
        <v>3</v>
      </c>
    </row>
    <row r="260" spans="1:22" x14ac:dyDescent="0.25">
      <c r="A260">
        <v>259</v>
      </c>
      <c r="B260">
        <v>90478168725</v>
      </c>
      <c r="C260" t="s">
        <v>688</v>
      </c>
      <c r="D260" t="s">
        <v>689</v>
      </c>
      <c r="E260" t="s">
        <v>360</v>
      </c>
      <c r="F260" t="s">
        <v>51</v>
      </c>
      <c r="G260">
        <v>11498</v>
      </c>
      <c r="H260" t="s">
        <v>52</v>
      </c>
      <c r="I260" s="2">
        <v>28431</v>
      </c>
      <c r="J260" t="s">
        <v>40</v>
      </c>
      <c r="K260" t="s">
        <v>69</v>
      </c>
      <c r="L260" t="s">
        <v>55</v>
      </c>
      <c r="M260">
        <v>2</v>
      </c>
      <c r="N260">
        <v>2</v>
      </c>
      <c r="O260" t="s">
        <v>43</v>
      </c>
      <c r="P260" s="2">
        <v>34199</v>
      </c>
      <c r="Q260" t="s">
        <v>70</v>
      </c>
      <c r="R260" t="s">
        <v>77</v>
      </c>
      <c r="S260" t="s">
        <v>57</v>
      </c>
      <c r="T260" t="s">
        <v>47</v>
      </c>
      <c r="U260">
        <v>20</v>
      </c>
      <c r="V260">
        <v>4</v>
      </c>
    </row>
    <row r="261" spans="1:22" x14ac:dyDescent="0.25">
      <c r="A261">
        <v>260</v>
      </c>
      <c r="B261">
        <v>90502533900</v>
      </c>
      <c r="C261" t="s">
        <v>690</v>
      </c>
      <c r="D261" t="s">
        <v>691</v>
      </c>
      <c r="E261" t="s">
        <v>190</v>
      </c>
      <c r="F261" t="s">
        <v>93</v>
      </c>
      <c r="G261">
        <v>78774</v>
      </c>
      <c r="H261" t="s">
        <v>62</v>
      </c>
      <c r="I261" s="2">
        <v>24413</v>
      </c>
      <c r="J261" t="s">
        <v>40</v>
      </c>
      <c r="K261" t="s">
        <v>63</v>
      </c>
      <c r="L261" t="s">
        <v>55</v>
      </c>
      <c r="M261">
        <v>5</v>
      </c>
      <c r="N261">
        <v>5</v>
      </c>
      <c r="O261" t="s">
        <v>64</v>
      </c>
      <c r="P261" s="2">
        <v>33787</v>
      </c>
      <c r="Q261" t="s">
        <v>94</v>
      </c>
      <c r="R261" t="s">
        <v>95</v>
      </c>
      <c r="S261" t="s">
        <v>57</v>
      </c>
      <c r="T261" t="s">
        <v>65</v>
      </c>
      <c r="U261">
        <v>31</v>
      </c>
      <c r="V261">
        <v>1</v>
      </c>
    </row>
    <row r="262" spans="1:22" x14ac:dyDescent="0.25">
      <c r="A262">
        <v>261</v>
      </c>
      <c r="B262">
        <v>90518219500</v>
      </c>
      <c r="C262" t="s">
        <v>692</v>
      </c>
      <c r="D262" t="s">
        <v>693</v>
      </c>
      <c r="E262" t="s">
        <v>129</v>
      </c>
      <c r="F262" t="s">
        <v>74</v>
      </c>
      <c r="G262">
        <v>61454</v>
      </c>
      <c r="H262" t="s">
        <v>62</v>
      </c>
      <c r="I262" s="2">
        <v>17825</v>
      </c>
      <c r="J262" t="s">
        <v>53</v>
      </c>
      <c r="K262" t="s">
        <v>323</v>
      </c>
      <c r="L262" t="s">
        <v>55</v>
      </c>
      <c r="M262">
        <v>4</v>
      </c>
      <c r="N262">
        <v>0</v>
      </c>
      <c r="O262" t="s">
        <v>43</v>
      </c>
      <c r="P262" s="2">
        <v>34639</v>
      </c>
      <c r="Q262" t="s">
        <v>44</v>
      </c>
      <c r="R262" t="s">
        <v>56</v>
      </c>
      <c r="S262" t="s">
        <v>46</v>
      </c>
      <c r="T262" t="s">
        <v>47</v>
      </c>
      <c r="U262">
        <v>49</v>
      </c>
      <c r="V262">
        <v>3</v>
      </c>
    </row>
    <row r="263" spans="1:22" x14ac:dyDescent="0.25">
      <c r="A263">
        <v>262</v>
      </c>
      <c r="B263">
        <v>90521304011</v>
      </c>
      <c r="C263" t="s">
        <v>694</v>
      </c>
      <c r="D263" t="s">
        <v>695</v>
      </c>
      <c r="E263" t="s">
        <v>253</v>
      </c>
      <c r="F263" t="s">
        <v>51</v>
      </c>
      <c r="G263">
        <v>94892</v>
      </c>
      <c r="H263" t="s">
        <v>52</v>
      </c>
      <c r="I263" s="2">
        <v>14351</v>
      </c>
      <c r="J263" t="s">
        <v>53</v>
      </c>
      <c r="K263" t="s">
        <v>54</v>
      </c>
      <c r="L263" t="s">
        <v>42</v>
      </c>
      <c r="M263">
        <v>4</v>
      </c>
      <c r="N263">
        <v>0</v>
      </c>
      <c r="O263" t="s">
        <v>64</v>
      </c>
      <c r="P263" s="2">
        <v>33563</v>
      </c>
      <c r="Q263" t="s">
        <v>44</v>
      </c>
      <c r="R263" t="s">
        <v>56</v>
      </c>
      <c r="S263" t="s">
        <v>57</v>
      </c>
      <c r="T263" t="s">
        <v>47</v>
      </c>
      <c r="U263">
        <v>59</v>
      </c>
      <c r="V263">
        <v>3</v>
      </c>
    </row>
    <row r="264" spans="1:22" x14ac:dyDescent="0.25">
      <c r="A264">
        <v>263</v>
      </c>
      <c r="B264">
        <v>90526491403</v>
      </c>
      <c r="C264" t="s">
        <v>696</v>
      </c>
      <c r="D264" t="s">
        <v>697</v>
      </c>
      <c r="E264" t="s">
        <v>464</v>
      </c>
      <c r="F264" t="s">
        <v>465</v>
      </c>
      <c r="G264">
        <v>17442</v>
      </c>
      <c r="H264" t="s">
        <v>39</v>
      </c>
      <c r="I264" s="2">
        <v>17023</v>
      </c>
      <c r="J264" t="s">
        <v>40</v>
      </c>
      <c r="K264" t="s">
        <v>69</v>
      </c>
      <c r="L264" t="s">
        <v>42</v>
      </c>
      <c r="M264">
        <v>0</v>
      </c>
      <c r="N264">
        <v>0</v>
      </c>
      <c r="O264" t="s">
        <v>43</v>
      </c>
      <c r="P264" s="2">
        <v>34351</v>
      </c>
      <c r="Q264" t="s">
        <v>70</v>
      </c>
      <c r="R264" t="s">
        <v>45</v>
      </c>
      <c r="S264" t="s">
        <v>57</v>
      </c>
      <c r="T264" t="s">
        <v>65</v>
      </c>
      <c r="U264">
        <v>52</v>
      </c>
      <c r="V264">
        <v>4</v>
      </c>
    </row>
    <row r="265" spans="1:22" x14ac:dyDescent="0.25">
      <c r="A265">
        <v>264</v>
      </c>
      <c r="B265">
        <v>90534779429</v>
      </c>
      <c r="C265" t="s">
        <v>698</v>
      </c>
      <c r="D265" t="s">
        <v>699</v>
      </c>
      <c r="E265" t="s">
        <v>579</v>
      </c>
      <c r="F265" t="s">
        <v>61</v>
      </c>
      <c r="G265">
        <v>17042</v>
      </c>
      <c r="H265" t="s">
        <v>62</v>
      </c>
      <c r="I265" s="2">
        <v>6989</v>
      </c>
      <c r="J265" t="s">
        <v>53</v>
      </c>
      <c r="K265" t="s">
        <v>69</v>
      </c>
      <c r="L265" t="s">
        <v>42</v>
      </c>
      <c r="M265">
        <v>0</v>
      </c>
      <c r="N265">
        <v>0</v>
      </c>
      <c r="O265" t="s">
        <v>43</v>
      </c>
      <c r="P265" s="2">
        <v>33296</v>
      </c>
      <c r="Q265" t="s">
        <v>70</v>
      </c>
      <c r="R265" t="s">
        <v>77</v>
      </c>
      <c r="S265" t="s">
        <v>57</v>
      </c>
      <c r="T265" t="s">
        <v>47</v>
      </c>
      <c r="U265">
        <v>79</v>
      </c>
      <c r="V265">
        <v>4</v>
      </c>
    </row>
    <row r="266" spans="1:22" x14ac:dyDescent="0.25">
      <c r="A266">
        <v>265</v>
      </c>
      <c r="B266">
        <v>90566268563</v>
      </c>
      <c r="C266" t="s">
        <v>700</v>
      </c>
      <c r="D266" t="s">
        <v>701</v>
      </c>
      <c r="E266" t="s">
        <v>92</v>
      </c>
      <c r="F266" t="s">
        <v>93</v>
      </c>
      <c r="G266">
        <v>4753</v>
      </c>
      <c r="H266" t="s">
        <v>62</v>
      </c>
      <c r="I266" s="2">
        <v>28069</v>
      </c>
      <c r="J266" t="s">
        <v>53</v>
      </c>
      <c r="K266" t="s">
        <v>69</v>
      </c>
      <c r="L266" t="s">
        <v>42</v>
      </c>
      <c r="M266">
        <v>4</v>
      </c>
      <c r="N266">
        <v>0</v>
      </c>
      <c r="O266" t="s">
        <v>43</v>
      </c>
      <c r="P266" s="2">
        <v>34198</v>
      </c>
      <c r="Q266" t="s">
        <v>70</v>
      </c>
      <c r="R266" t="s">
        <v>45</v>
      </c>
      <c r="S266" t="s">
        <v>57</v>
      </c>
      <c r="T266" t="s">
        <v>65</v>
      </c>
      <c r="U266">
        <v>21</v>
      </c>
      <c r="V266">
        <v>4</v>
      </c>
    </row>
    <row r="267" spans="1:22" x14ac:dyDescent="0.25">
      <c r="A267">
        <v>266</v>
      </c>
      <c r="B267">
        <v>90577142238</v>
      </c>
      <c r="C267" t="s">
        <v>702</v>
      </c>
      <c r="D267" t="s">
        <v>703</v>
      </c>
      <c r="E267" t="s">
        <v>360</v>
      </c>
      <c r="F267" t="s">
        <v>51</v>
      </c>
      <c r="G267">
        <v>69514</v>
      </c>
      <c r="H267" t="s">
        <v>52</v>
      </c>
      <c r="I267" s="2">
        <v>16841</v>
      </c>
      <c r="J267" t="s">
        <v>53</v>
      </c>
      <c r="K267" t="s">
        <v>69</v>
      </c>
      <c r="L267" t="s">
        <v>55</v>
      </c>
      <c r="M267">
        <v>2</v>
      </c>
      <c r="N267">
        <v>0</v>
      </c>
      <c r="O267" t="s">
        <v>43</v>
      </c>
      <c r="P267" s="2">
        <v>33641</v>
      </c>
      <c r="Q267" t="s">
        <v>44</v>
      </c>
      <c r="R267" t="s">
        <v>77</v>
      </c>
      <c r="S267" t="s">
        <v>57</v>
      </c>
      <c r="T267" t="s">
        <v>47</v>
      </c>
      <c r="U267">
        <v>52</v>
      </c>
      <c r="V267">
        <v>3</v>
      </c>
    </row>
    <row r="268" spans="1:22" x14ac:dyDescent="0.25">
      <c r="A268">
        <v>267</v>
      </c>
      <c r="B268">
        <v>90578027367</v>
      </c>
      <c r="C268" t="s">
        <v>704</v>
      </c>
      <c r="D268" t="s">
        <v>705</v>
      </c>
      <c r="E268" t="s">
        <v>123</v>
      </c>
      <c r="F268" t="s">
        <v>74</v>
      </c>
      <c r="G268">
        <v>23387</v>
      </c>
      <c r="H268" t="s">
        <v>62</v>
      </c>
      <c r="I268" s="2">
        <v>23683</v>
      </c>
      <c r="J268" t="s">
        <v>53</v>
      </c>
      <c r="K268" t="s">
        <v>323</v>
      </c>
      <c r="L268" t="s">
        <v>42</v>
      </c>
      <c r="M268">
        <v>3</v>
      </c>
      <c r="N268">
        <v>0</v>
      </c>
      <c r="O268" t="s">
        <v>113</v>
      </c>
      <c r="P268" s="2">
        <v>33264</v>
      </c>
      <c r="Q268" t="s">
        <v>44</v>
      </c>
      <c r="R268" t="s">
        <v>56</v>
      </c>
      <c r="S268" t="s">
        <v>46</v>
      </c>
      <c r="T268" t="s">
        <v>47</v>
      </c>
      <c r="U268">
        <v>33</v>
      </c>
      <c r="V268">
        <v>3</v>
      </c>
    </row>
    <row r="269" spans="1:22" x14ac:dyDescent="0.25">
      <c r="A269">
        <v>268</v>
      </c>
      <c r="B269">
        <v>90593197941</v>
      </c>
      <c r="C269" t="s">
        <v>706</v>
      </c>
      <c r="D269" t="s">
        <v>707</v>
      </c>
      <c r="E269" t="s">
        <v>708</v>
      </c>
      <c r="F269" t="s">
        <v>74</v>
      </c>
      <c r="G269">
        <v>28017</v>
      </c>
      <c r="H269" t="s">
        <v>62</v>
      </c>
      <c r="I269" s="2">
        <v>24955</v>
      </c>
      <c r="J269" t="s">
        <v>40</v>
      </c>
      <c r="K269" t="s">
        <v>41</v>
      </c>
      <c r="L269" t="s">
        <v>55</v>
      </c>
      <c r="M269">
        <v>0</v>
      </c>
      <c r="N269">
        <v>0</v>
      </c>
      <c r="O269" t="s">
        <v>99</v>
      </c>
      <c r="P269" s="2">
        <v>33337</v>
      </c>
      <c r="Q269" t="s">
        <v>44</v>
      </c>
      <c r="R269" t="s">
        <v>45</v>
      </c>
      <c r="S269" t="s">
        <v>46</v>
      </c>
      <c r="T269" t="s">
        <v>65</v>
      </c>
      <c r="U269">
        <v>30</v>
      </c>
      <c r="V269">
        <v>3</v>
      </c>
    </row>
    <row r="270" spans="1:22" x14ac:dyDescent="0.25">
      <c r="A270">
        <v>269</v>
      </c>
      <c r="B270">
        <v>90600139498</v>
      </c>
      <c r="C270" t="s">
        <v>709</v>
      </c>
      <c r="D270" t="s">
        <v>710</v>
      </c>
      <c r="E270" t="s">
        <v>73</v>
      </c>
      <c r="F270" t="s">
        <v>74</v>
      </c>
      <c r="G270">
        <v>47051</v>
      </c>
      <c r="H270" t="s">
        <v>62</v>
      </c>
      <c r="I270" s="2">
        <v>26775</v>
      </c>
      <c r="J270" t="s">
        <v>40</v>
      </c>
      <c r="K270" t="s">
        <v>69</v>
      </c>
      <c r="L270" t="s">
        <v>42</v>
      </c>
      <c r="M270">
        <v>2</v>
      </c>
      <c r="N270">
        <v>2</v>
      </c>
      <c r="O270" t="s">
        <v>43</v>
      </c>
      <c r="P270" s="2">
        <v>34162</v>
      </c>
      <c r="Q270" t="s">
        <v>70</v>
      </c>
      <c r="R270" t="s">
        <v>77</v>
      </c>
      <c r="S270" t="s">
        <v>57</v>
      </c>
      <c r="T270" t="s">
        <v>47</v>
      </c>
      <c r="U270">
        <v>25</v>
      </c>
      <c r="V270">
        <v>4</v>
      </c>
    </row>
    <row r="271" spans="1:22" x14ac:dyDescent="0.25">
      <c r="A271">
        <v>270</v>
      </c>
      <c r="B271">
        <v>90604929924</v>
      </c>
      <c r="C271" t="s">
        <v>711</v>
      </c>
      <c r="D271" t="s">
        <v>712</v>
      </c>
      <c r="E271" t="s">
        <v>576</v>
      </c>
      <c r="F271" t="s">
        <v>74</v>
      </c>
      <c r="G271">
        <v>17843</v>
      </c>
      <c r="H271" t="s">
        <v>62</v>
      </c>
      <c r="I271" s="2">
        <v>29237</v>
      </c>
      <c r="J271" t="s">
        <v>53</v>
      </c>
      <c r="K271" t="s">
        <v>54</v>
      </c>
      <c r="L271" t="s">
        <v>55</v>
      </c>
      <c r="M271">
        <v>0</v>
      </c>
      <c r="N271">
        <v>0</v>
      </c>
      <c r="O271" t="s">
        <v>64</v>
      </c>
      <c r="P271" s="2">
        <v>33441</v>
      </c>
      <c r="Q271" t="s">
        <v>44</v>
      </c>
      <c r="R271" t="s">
        <v>95</v>
      </c>
      <c r="S271" t="s">
        <v>57</v>
      </c>
      <c r="T271" t="s">
        <v>65</v>
      </c>
      <c r="U271">
        <v>18</v>
      </c>
      <c r="V271">
        <v>3</v>
      </c>
    </row>
    <row r="272" spans="1:22" x14ac:dyDescent="0.25">
      <c r="A272">
        <v>271</v>
      </c>
      <c r="B272">
        <v>90632100701</v>
      </c>
      <c r="C272" t="s">
        <v>713</v>
      </c>
      <c r="D272" t="s">
        <v>714</v>
      </c>
      <c r="E272" t="s">
        <v>164</v>
      </c>
      <c r="F272" t="s">
        <v>51</v>
      </c>
      <c r="G272">
        <v>30396</v>
      </c>
      <c r="H272" t="s">
        <v>52</v>
      </c>
      <c r="I272" s="2">
        <v>14014</v>
      </c>
      <c r="J272" t="s">
        <v>53</v>
      </c>
      <c r="K272" t="s">
        <v>69</v>
      </c>
      <c r="L272" t="s">
        <v>55</v>
      </c>
      <c r="M272">
        <v>2</v>
      </c>
      <c r="N272">
        <v>0</v>
      </c>
      <c r="O272" t="s">
        <v>43</v>
      </c>
      <c r="P272" s="2">
        <v>33005</v>
      </c>
      <c r="Q272" t="s">
        <v>70</v>
      </c>
      <c r="R272" t="s">
        <v>77</v>
      </c>
      <c r="S272" t="s">
        <v>46</v>
      </c>
      <c r="T272" t="s">
        <v>47</v>
      </c>
      <c r="U272">
        <v>60</v>
      </c>
      <c r="V272">
        <v>4</v>
      </c>
    </row>
    <row r="273" spans="1:22" x14ac:dyDescent="0.25">
      <c r="A273">
        <v>272</v>
      </c>
      <c r="B273">
        <v>90634986758</v>
      </c>
      <c r="C273" t="s">
        <v>715</v>
      </c>
      <c r="D273" t="s">
        <v>716</v>
      </c>
      <c r="E273" t="s">
        <v>256</v>
      </c>
      <c r="F273" t="s">
        <v>117</v>
      </c>
      <c r="G273">
        <v>65284</v>
      </c>
      <c r="H273" t="s">
        <v>39</v>
      </c>
      <c r="I273" s="2">
        <v>6129</v>
      </c>
      <c r="J273" t="s">
        <v>53</v>
      </c>
      <c r="K273" t="s">
        <v>41</v>
      </c>
      <c r="L273" t="s">
        <v>42</v>
      </c>
      <c r="M273">
        <v>0</v>
      </c>
      <c r="N273">
        <v>0</v>
      </c>
      <c r="O273" t="s">
        <v>99</v>
      </c>
      <c r="P273" s="2">
        <v>33502</v>
      </c>
      <c r="Q273" t="s">
        <v>44</v>
      </c>
      <c r="R273" t="s">
        <v>45</v>
      </c>
      <c r="S273" t="s">
        <v>57</v>
      </c>
      <c r="T273" t="s">
        <v>47</v>
      </c>
      <c r="U273">
        <v>81</v>
      </c>
      <c r="V273">
        <v>3</v>
      </c>
    </row>
    <row r="274" spans="1:22" x14ac:dyDescent="0.25">
      <c r="A274">
        <v>273</v>
      </c>
      <c r="B274">
        <v>90642099976</v>
      </c>
      <c r="C274" t="s">
        <v>717</v>
      </c>
      <c r="D274" t="s">
        <v>718</v>
      </c>
      <c r="E274" t="s">
        <v>317</v>
      </c>
      <c r="F274" t="s">
        <v>74</v>
      </c>
      <c r="G274">
        <v>89348</v>
      </c>
      <c r="H274" t="s">
        <v>62</v>
      </c>
      <c r="I274" s="2">
        <v>9346</v>
      </c>
      <c r="J274" t="s">
        <v>53</v>
      </c>
      <c r="K274" t="s">
        <v>41</v>
      </c>
      <c r="L274" t="s">
        <v>42</v>
      </c>
      <c r="M274">
        <v>1</v>
      </c>
      <c r="N274">
        <v>0</v>
      </c>
      <c r="O274" t="s">
        <v>99</v>
      </c>
      <c r="P274" s="2">
        <v>33446</v>
      </c>
      <c r="Q274" t="s">
        <v>44</v>
      </c>
      <c r="R274" t="s">
        <v>77</v>
      </c>
      <c r="S274" t="s">
        <v>46</v>
      </c>
      <c r="T274" t="s">
        <v>65</v>
      </c>
      <c r="U274">
        <v>73</v>
      </c>
      <c r="V274">
        <v>3</v>
      </c>
    </row>
    <row r="275" spans="1:22" x14ac:dyDescent="0.25">
      <c r="A275">
        <v>274</v>
      </c>
      <c r="B275">
        <v>90643049478</v>
      </c>
      <c r="C275" t="s">
        <v>719</v>
      </c>
      <c r="D275" t="s">
        <v>720</v>
      </c>
      <c r="E275" t="s">
        <v>384</v>
      </c>
      <c r="F275" t="s">
        <v>93</v>
      </c>
      <c r="G275">
        <v>91463</v>
      </c>
      <c r="H275" t="s">
        <v>62</v>
      </c>
      <c r="I275" s="2">
        <v>4080</v>
      </c>
      <c r="J275" t="s">
        <v>53</v>
      </c>
      <c r="K275" t="s">
        <v>41</v>
      </c>
      <c r="L275" t="s">
        <v>55</v>
      </c>
      <c r="M275">
        <v>4</v>
      </c>
      <c r="N275">
        <v>0</v>
      </c>
      <c r="O275" t="s">
        <v>99</v>
      </c>
      <c r="P275" s="2">
        <v>33242</v>
      </c>
      <c r="Q275" t="s">
        <v>94</v>
      </c>
      <c r="R275" t="s">
        <v>45</v>
      </c>
      <c r="S275" t="s">
        <v>57</v>
      </c>
      <c r="T275" t="s">
        <v>47</v>
      </c>
      <c r="U275">
        <v>87</v>
      </c>
      <c r="V275">
        <v>1</v>
      </c>
    </row>
    <row r="276" spans="1:22" x14ac:dyDescent="0.25">
      <c r="A276">
        <v>275</v>
      </c>
      <c r="B276">
        <v>90685133337</v>
      </c>
      <c r="C276" t="s">
        <v>721</v>
      </c>
      <c r="D276" t="s">
        <v>722</v>
      </c>
      <c r="E276" t="s">
        <v>609</v>
      </c>
      <c r="F276" t="s">
        <v>74</v>
      </c>
      <c r="G276">
        <v>89834</v>
      </c>
      <c r="H276" t="s">
        <v>62</v>
      </c>
      <c r="I276" s="2">
        <v>18265</v>
      </c>
      <c r="J276" t="s">
        <v>40</v>
      </c>
      <c r="K276" t="s">
        <v>41</v>
      </c>
      <c r="L276" t="s">
        <v>42</v>
      </c>
      <c r="M276">
        <v>2</v>
      </c>
      <c r="N276">
        <v>1</v>
      </c>
      <c r="O276" t="s">
        <v>99</v>
      </c>
      <c r="P276" s="2">
        <v>33570</v>
      </c>
      <c r="Q276" t="s">
        <v>44</v>
      </c>
      <c r="R276" t="s">
        <v>45</v>
      </c>
      <c r="S276" t="s">
        <v>46</v>
      </c>
      <c r="T276" t="s">
        <v>65</v>
      </c>
      <c r="U276">
        <v>48</v>
      </c>
      <c r="V276">
        <v>3</v>
      </c>
    </row>
    <row r="277" spans="1:22" x14ac:dyDescent="0.25">
      <c r="A277">
        <v>276</v>
      </c>
      <c r="B277">
        <v>90687225461</v>
      </c>
      <c r="C277" t="s">
        <v>723</v>
      </c>
      <c r="D277" t="s">
        <v>724</v>
      </c>
      <c r="E277" t="s">
        <v>275</v>
      </c>
      <c r="F277" t="s">
        <v>61</v>
      </c>
      <c r="G277">
        <v>20735</v>
      </c>
      <c r="H277" t="s">
        <v>62</v>
      </c>
      <c r="I277" s="2">
        <v>26201</v>
      </c>
      <c r="J277" t="s">
        <v>40</v>
      </c>
      <c r="K277" t="s">
        <v>187</v>
      </c>
      <c r="L277" t="s">
        <v>55</v>
      </c>
      <c r="M277">
        <v>3</v>
      </c>
      <c r="N277">
        <v>2</v>
      </c>
      <c r="O277" t="s">
        <v>64</v>
      </c>
      <c r="P277" s="2">
        <v>33428</v>
      </c>
      <c r="Q277" t="s">
        <v>44</v>
      </c>
      <c r="R277" t="s">
        <v>56</v>
      </c>
      <c r="S277" t="s">
        <v>46</v>
      </c>
      <c r="T277" t="s">
        <v>47</v>
      </c>
      <c r="U277">
        <v>26</v>
      </c>
      <c r="V277">
        <v>3</v>
      </c>
    </row>
    <row r="278" spans="1:22" x14ac:dyDescent="0.25">
      <c r="A278">
        <v>277</v>
      </c>
      <c r="B278">
        <v>90689290761</v>
      </c>
      <c r="C278" t="s">
        <v>725</v>
      </c>
      <c r="D278" t="s">
        <v>726</v>
      </c>
      <c r="E278" t="s">
        <v>135</v>
      </c>
      <c r="F278" t="s">
        <v>61</v>
      </c>
      <c r="G278">
        <v>34155</v>
      </c>
      <c r="H278" t="s">
        <v>62</v>
      </c>
      <c r="I278" s="2">
        <v>21685</v>
      </c>
      <c r="J278" t="s">
        <v>53</v>
      </c>
      <c r="K278" t="s">
        <v>63</v>
      </c>
      <c r="L278" t="s">
        <v>55</v>
      </c>
      <c r="M278">
        <v>2</v>
      </c>
      <c r="N278">
        <v>0</v>
      </c>
      <c r="O278" t="s">
        <v>64</v>
      </c>
      <c r="P278" s="2">
        <v>33424</v>
      </c>
      <c r="Q278" t="s">
        <v>44</v>
      </c>
      <c r="R278" t="s">
        <v>95</v>
      </c>
      <c r="S278" t="s">
        <v>46</v>
      </c>
      <c r="T278" t="s">
        <v>47</v>
      </c>
      <c r="U278">
        <v>39</v>
      </c>
      <c r="V278">
        <v>3</v>
      </c>
    </row>
    <row r="279" spans="1:22" x14ac:dyDescent="0.25">
      <c r="A279">
        <v>278</v>
      </c>
      <c r="B279">
        <v>90720983743</v>
      </c>
      <c r="C279" t="s">
        <v>727</v>
      </c>
      <c r="D279" t="s">
        <v>728</v>
      </c>
      <c r="E279" t="s">
        <v>534</v>
      </c>
      <c r="F279" t="s">
        <v>61</v>
      </c>
      <c r="G279">
        <v>10561</v>
      </c>
      <c r="H279" t="s">
        <v>62</v>
      </c>
      <c r="I279" s="2">
        <v>9031</v>
      </c>
      <c r="J279" t="s">
        <v>40</v>
      </c>
      <c r="K279" t="s">
        <v>69</v>
      </c>
      <c r="L279" t="s">
        <v>42</v>
      </c>
      <c r="M279">
        <v>0</v>
      </c>
      <c r="N279">
        <v>0</v>
      </c>
      <c r="O279" t="s">
        <v>43</v>
      </c>
      <c r="P279" s="2">
        <v>34256</v>
      </c>
      <c r="Q279" t="s">
        <v>70</v>
      </c>
      <c r="R279" t="s">
        <v>77</v>
      </c>
      <c r="S279" t="s">
        <v>46</v>
      </c>
      <c r="T279" t="s">
        <v>65</v>
      </c>
      <c r="U279">
        <v>74</v>
      </c>
      <c r="V279">
        <v>4</v>
      </c>
    </row>
    <row r="280" spans="1:22" x14ac:dyDescent="0.25">
      <c r="A280">
        <v>279</v>
      </c>
      <c r="B280">
        <v>90735408663</v>
      </c>
      <c r="C280" t="s">
        <v>729</v>
      </c>
      <c r="D280" t="s">
        <v>730</v>
      </c>
      <c r="E280" t="s">
        <v>360</v>
      </c>
      <c r="F280" t="s">
        <v>51</v>
      </c>
      <c r="G280">
        <v>58402</v>
      </c>
      <c r="H280" t="s">
        <v>52</v>
      </c>
      <c r="I280" s="2">
        <v>22929</v>
      </c>
      <c r="J280" t="s">
        <v>53</v>
      </c>
      <c r="K280" t="s">
        <v>187</v>
      </c>
      <c r="L280" t="s">
        <v>42</v>
      </c>
      <c r="M280">
        <v>3</v>
      </c>
      <c r="N280">
        <v>0</v>
      </c>
      <c r="O280" t="s">
        <v>43</v>
      </c>
      <c r="P280" s="2">
        <v>33560</v>
      </c>
      <c r="Q280" t="s">
        <v>94</v>
      </c>
      <c r="R280" t="s">
        <v>95</v>
      </c>
      <c r="S280" t="s">
        <v>46</v>
      </c>
      <c r="T280" t="s">
        <v>47</v>
      </c>
      <c r="U280">
        <v>35</v>
      </c>
      <c r="V280">
        <v>1</v>
      </c>
    </row>
    <row r="281" spans="1:22" x14ac:dyDescent="0.25">
      <c r="A281">
        <v>280</v>
      </c>
      <c r="B281">
        <v>90746867060</v>
      </c>
      <c r="C281" t="s">
        <v>731</v>
      </c>
      <c r="D281" t="s">
        <v>732</v>
      </c>
      <c r="E281" t="s">
        <v>184</v>
      </c>
      <c r="F281" t="s">
        <v>93</v>
      </c>
      <c r="G281">
        <v>31710</v>
      </c>
      <c r="H281" t="s">
        <v>62</v>
      </c>
      <c r="I281" s="2">
        <v>25159</v>
      </c>
      <c r="J281" t="s">
        <v>53</v>
      </c>
      <c r="K281" t="s">
        <v>63</v>
      </c>
      <c r="L281" t="s">
        <v>42</v>
      </c>
      <c r="M281">
        <v>1</v>
      </c>
      <c r="N281">
        <v>0</v>
      </c>
      <c r="O281" t="s">
        <v>99</v>
      </c>
      <c r="P281" s="2">
        <v>34207</v>
      </c>
      <c r="Q281" t="s">
        <v>76</v>
      </c>
      <c r="R281" t="s">
        <v>77</v>
      </c>
      <c r="S281" t="s">
        <v>57</v>
      </c>
      <c r="T281" t="s">
        <v>65</v>
      </c>
      <c r="U281">
        <v>29</v>
      </c>
      <c r="V281">
        <v>2</v>
      </c>
    </row>
    <row r="282" spans="1:22" x14ac:dyDescent="0.25">
      <c r="A282">
        <v>281</v>
      </c>
      <c r="B282">
        <v>90762515068</v>
      </c>
      <c r="C282" t="s">
        <v>733</v>
      </c>
      <c r="D282" t="s">
        <v>734</v>
      </c>
      <c r="E282" t="s">
        <v>197</v>
      </c>
      <c r="F282" t="s">
        <v>74</v>
      </c>
      <c r="G282">
        <v>45713</v>
      </c>
      <c r="H282" t="s">
        <v>62</v>
      </c>
      <c r="I282" s="2">
        <v>10817</v>
      </c>
      <c r="J282" t="s">
        <v>53</v>
      </c>
      <c r="K282" t="s">
        <v>63</v>
      </c>
      <c r="L282" t="s">
        <v>42</v>
      </c>
      <c r="M282">
        <v>0</v>
      </c>
      <c r="N282">
        <v>0</v>
      </c>
      <c r="O282" t="s">
        <v>64</v>
      </c>
      <c r="P282" s="2">
        <v>33346</v>
      </c>
      <c r="Q282" t="s">
        <v>44</v>
      </c>
      <c r="R282" t="s">
        <v>95</v>
      </c>
      <c r="S282" t="s">
        <v>57</v>
      </c>
      <c r="T282" t="s">
        <v>47</v>
      </c>
      <c r="U282">
        <v>69</v>
      </c>
      <c r="V282">
        <v>3</v>
      </c>
    </row>
    <row r="283" spans="1:22" x14ac:dyDescent="0.25">
      <c r="A283">
        <v>282</v>
      </c>
      <c r="B283">
        <v>90780995500</v>
      </c>
      <c r="C283" t="s">
        <v>735</v>
      </c>
      <c r="D283" t="s">
        <v>736</v>
      </c>
      <c r="E283" t="s">
        <v>129</v>
      </c>
      <c r="F283" t="s">
        <v>74</v>
      </c>
      <c r="G283">
        <v>84181</v>
      </c>
      <c r="H283" t="s">
        <v>62</v>
      </c>
      <c r="I283" s="2">
        <v>11547</v>
      </c>
      <c r="J283" t="s">
        <v>53</v>
      </c>
      <c r="K283" t="s">
        <v>63</v>
      </c>
      <c r="L283" t="s">
        <v>42</v>
      </c>
      <c r="M283">
        <v>3</v>
      </c>
      <c r="N283">
        <v>0</v>
      </c>
      <c r="O283" t="s">
        <v>64</v>
      </c>
      <c r="P283" s="2">
        <v>33684</v>
      </c>
      <c r="Q283" t="s">
        <v>76</v>
      </c>
      <c r="R283" t="s">
        <v>56</v>
      </c>
      <c r="S283" t="s">
        <v>57</v>
      </c>
      <c r="T283" t="s">
        <v>47</v>
      </c>
      <c r="U283">
        <v>67</v>
      </c>
      <c r="V283">
        <v>2</v>
      </c>
    </row>
    <row r="284" spans="1:22" x14ac:dyDescent="0.25">
      <c r="A284">
        <v>283</v>
      </c>
      <c r="B284">
        <v>90796681000</v>
      </c>
      <c r="C284" t="s">
        <v>737</v>
      </c>
      <c r="D284" t="s">
        <v>738</v>
      </c>
      <c r="E284" t="s">
        <v>73</v>
      </c>
      <c r="F284" t="s">
        <v>74</v>
      </c>
      <c r="G284">
        <v>38054</v>
      </c>
      <c r="H284" t="s">
        <v>62</v>
      </c>
      <c r="I284" s="2">
        <v>4052</v>
      </c>
      <c r="J284" t="s">
        <v>53</v>
      </c>
      <c r="K284" t="s">
        <v>63</v>
      </c>
      <c r="L284" t="s">
        <v>55</v>
      </c>
      <c r="M284">
        <v>3</v>
      </c>
      <c r="N284">
        <v>0</v>
      </c>
      <c r="O284" t="s">
        <v>75</v>
      </c>
      <c r="P284" s="2">
        <v>34387</v>
      </c>
      <c r="Q284" t="s">
        <v>44</v>
      </c>
      <c r="R284" t="s">
        <v>45</v>
      </c>
      <c r="S284" t="s">
        <v>57</v>
      </c>
      <c r="T284" t="s">
        <v>65</v>
      </c>
      <c r="U284">
        <v>87</v>
      </c>
      <c r="V284">
        <v>3</v>
      </c>
    </row>
    <row r="285" spans="1:22" x14ac:dyDescent="0.25">
      <c r="A285">
        <v>284</v>
      </c>
      <c r="B285">
        <v>90799674391</v>
      </c>
      <c r="C285" t="s">
        <v>739</v>
      </c>
      <c r="D285" t="s">
        <v>740</v>
      </c>
      <c r="E285" t="s">
        <v>509</v>
      </c>
      <c r="F285" t="s">
        <v>74</v>
      </c>
      <c r="G285">
        <v>68977</v>
      </c>
      <c r="H285" t="s">
        <v>62</v>
      </c>
      <c r="I285" s="2">
        <v>17252</v>
      </c>
      <c r="J285" t="s">
        <v>53</v>
      </c>
      <c r="K285" t="s">
        <v>69</v>
      </c>
      <c r="L285" t="s">
        <v>42</v>
      </c>
      <c r="M285">
        <v>2</v>
      </c>
      <c r="N285">
        <v>0</v>
      </c>
      <c r="O285" t="s">
        <v>43</v>
      </c>
      <c r="P285" s="2">
        <v>33574</v>
      </c>
      <c r="Q285" t="s">
        <v>70</v>
      </c>
      <c r="R285" t="s">
        <v>45</v>
      </c>
      <c r="S285" t="s">
        <v>57</v>
      </c>
      <c r="T285" t="s">
        <v>47</v>
      </c>
      <c r="U285">
        <v>51</v>
      </c>
      <c r="V285">
        <v>4</v>
      </c>
    </row>
    <row r="286" spans="1:22" x14ac:dyDescent="0.25">
      <c r="A286">
        <v>285</v>
      </c>
      <c r="B286">
        <v>90800548791</v>
      </c>
      <c r="C286" t="s">
        <v>741</v>
      </c>
      <c r="D286" t="s">
        <v>742</v>
      </c>
      <c r="E286" t="s">
        <v>312</v>
      </c>
      <c r="F286" t="s">
        <v>74</v>
      </c>
      <c r="G286">
        <v>88011</v>
      </c>
      <c r="H286" t="s">
        <v>62</v>
      </c>
      <c r="I286" s="2">
        <v>5009</v>
      </c>
      <c r="J286" t="s">
        <v>40</v>
      </c>
      <c r="K286" t="s">
        <v>41</v>
      </c>
      <c r="L286" t="s">
        <v>42</v>
      </c>
      <c r="M286">
        <v>3</v>
      </c>
      <c r="N286">
        <v>3</v>
      </c>
      <c r="O286" t="s">
        <v>75</v>
      </c>
      <c r="P286" s="2">
        <v>33910</v>
      </c>
      <c r="Q286" t="s">
        <v>94</v>
      </c>
      <c r="R286" t="s">
        <v>351</v>
      </c>
      <c r="S286" t="s">
        <v>57</v>
      </c>
      <c r="T286" t="s">
        <v>65</v>
      </c>
      <c r="U286">
        <v>85</v>
      </c>
      <c r="V286">
        <v>1</v>
      </c>
    </row>
    <row r="287" spans="1:22" x14ac:dyDescent="0.25">
      <c r="A287">
        <v>286</v>
      </c>
      <c r="B287">
        <v>90812506079</v>
      </c>
      <c r="C287" t="s">
        <v>743</v>
      </c>
      <c r="D287" t="s">
        <v>744</v>
      </c>
      <c r="E287" t="s">
        <v>116</v>
      </c>
      <c r="F287" t="s">
        <v>117</v>
      </c>
      <c r="G287">
        <v>58803</v>
      </c>
      <c r="H287" t="s">
        <v>39</v>
      </c>
      <c r="I287" s="2">
        <v>23550</v>
      </c>
      <c r="J287" t="s">
        <v>53</v>
      </c>
      <c r="K287" t="s">
        <v>187</v>
      </c>
      <c r="L287" t="s">
        <v>42</v>
      </c>
      <c r="M287">
        <v>1</v>
      </c>
      <c r="N287">
        <v>0</v>
      </c>
      <c r="O287" t="s">
        <v>64</v>
      </c>
      <c r="P287" s="2">
        <v>33460</v>
      </c>
      <c r="Q287" t="s">
        <v>94</v>
      </c>
      <c r="R287" t="s">
        <v>56</v>
      </c>
      <c r="S287" t="s">
        <v>57</v>
      </c>
      <c r="T287" t="s">
        <v>47</v>
      </c>
      <c r="U287">
        <v>34</v>
      </c>
      <c r="V287">
        <v>1</v>
      </c>
    </row>
    <row r="288" spans="1:22" x14ac:dyDescent="0.25">
      <c r="A288">
        <v>287</v>
      </c>
      <c r="B288">
        <v>90816207528</v>
      </c>
      <c r="C288" t="s">
        <v>745</v>
      </c>
      <c r="D288" t="s">
        <v>746</v>
      </c>
      <c r="E288" t="s">
        <v>120</v>
      </c>
      <c r="F288" t="s">
        <v>74</v>
      </c>
      <c r="G288">
        <v>43999</v>
      </c>
      <c r="H288" t="s">
        <v>62</v>
      </c>
      <c r="I288" s="2">
        <v>20255</v>
      </c>
      <c r="J288" t="s">
        <v>40</v>
      </c>
      <c r="K288" t="s">
        <v>63</v>
      </c>
      <c r="L288" t="s">
        <v>42</v>
      </c>
      <c r="M288">
        <v>0</v>
      </c>
      <c r="N288">
        <v>0</v>
      </c>
      <c r="O288" t="s">
        <v>64</v>
      </c>
      <c r="P288" s="2">
        <v>34096</v>
      </c>
      <c r="Q288" t="s">
        <v>94</v>
      </c>
      <c r="R288" t="s">
        <v>56</v>
      </c>
      <c r="S288" t="s">
        <v>46</v>
      </c>
      <c r="T288" t="s">
        <v>47</v>
      </c>
      <c r="U288">
        <v>43</v>
      </c>
      <c r="V288">
        <v>1</v>
      </c>
    </row>
    <row r="289" spans="1:22" x14ac:dyDescent="0.25">
      <c r="A289">
        <v>288</v>
      </c>
      <c r="B289">
        <v>90842300057</v>
      </c>
      <c r="C289" t="s">
        <v>747</v>
      </c>
      <c r="D289" t="s">
        <v>748</v>
      </c>
      <c r="E289" t="s">
        <v>283</v>
      </c>
      <c r="F289" t="s">
        <v>74</v>
      </c>
      <c r="G289">
        <v>79952</v>
      </c>
      <c r="H289" t="s">
        <v>62</v>
      </c>
      <c r="I289" s="2">
        <v>28115</v>
      </c>
      <c r="J289" t="s">
        <v>40</v>
      </c>
      <c r="K289" t="s">
        <v>41</v>
      </c>
      <c r="L289" t="s">
        <v>42</v>
      </c>
      <c r="M289">
        <v>3</v>
      </c>
      <c r="N289">
        <v>1</v>
      </c>
      <c r="O289" t="s">
        <v>99</v>
      </c>
      <c r="P289" s="2">
        <v>34236</v>
      </c>
      <c r="Q289" t="s">
        <v>70</v>
      </c>
      <c r="R289" t="s">
        <v>77</v>
      </c>
      <c r="S289" t="s">
        <v>46</v>
      </c>
      <c r="T289" t="s">
        <v>65</v>
      </c>
      <c r="U289">
        <v>21</v>
      </c>
      <c r="V289">
        <v>4</v>
      </c>
    </row>
    <row r="290" spans="1:22" x14ac:dyDescent="0.25">
      <c r="A290">
        <v>289</v>
      </c>
      <c r="B290">
        <v>90872421300</v>
      </c>
      <c r="C290" t="s">
        <v>749</v>
      </c>
      <c r="D290" t="s">
        <v>750</v>
      </c>
      <c r="E290" t="s">
        <v>259</v>
      </c>
      <c r="F290" t="s">
        <v>74</v>
      </c>
      <c r="G290">
        <v>31309</v>
      </c>
      <c r="H290" t="s">
        <v>62</v>
      </c>
      <c r="I290" s="2">
        <v>17693</v>
      </c>
      <c r="J290" t="s">
        <v>53</v>
      </c>
      <c r="K290" t="s">
        <v>41</v>
      </c>
      <c r="L290" t="s">
        <v>42</v>
      </c>
      <c r="M290">
        <v>3</v>
      </c>
      <c r="N290">
        <v>0</v>
      </c>
      <c r="O290" t="s">
        <v>99</v>
      </c>
      <c r="P290" s="2">
        <v>34654</v>
      </c>
      <c r="Q290" t="s">
        <v>44</v>
      </c>
      <c r="R290" t="s">
        <v>77</v>
      </c>
      <c r="S290" t="s">
        <v>57</v>
      </c>
      <c r="T290" t="s">
        <v>47</v>
      </c>
      <c r="U290">
        <v>50</v>
      </c>
      <c r="V290">
        <v>3</v>
      </c>
    </row>
    <row r="291" spans="1:22" x14ac:dyDescent="0.25">
      <c r="A291">
        <v>290</v>
      </c>
      <c r="B291">
        <v>90882281100</v>
      </c>
      <c r="C291" t="s">
        <v>751</v>
      </c>
      <c r="D291" t="s">
        <v>752</v>
      </c>
      <c r="E291" t="s">
        <v>153</v>
      </c>
      <c r="F291" t="s">
        <v>61</v>
      </c>
      <c r="G291">
        <v>33424</v>
      </c>
      <c r="H291" t="s">
        <v>62</v>
      </c>
      <c r="I291" s="2">
        <v>24357</v>
      </c>
      <c r="J291" t="s">
        <v>53</v>
      </c>
      <c r="K291" t="s">
        <v>323</v>
      </c>
      <c r="L291" t="s">
        <v>55</v>
      </c>
      <c r="M291">
        <v>4</v>
      </c>
      <c r="N291">
        <v>0</v>
      </c>
      <c r="O291" t="s">
        <v>99</v>
      </c>
      <c r="P291" s="2">
        <v>33362</v>
      </c>
      <c r="Q291" t="s">
        <v>44</v>
      </c>
      <c r="R291" t="s">
        <v>95</v>
      </c>
      <c r="S291" t="s">
        <v>46</v>
      </c>
      <c r="T291" t="s">
        <v>65</v>
      </c>
      <c r="U291">
        <v>32</v>
      </c>
      <c r="V291">
        <v>3</v>
      </c>
    </row>
    <row r="292" spans="1:22" x14ac:dyDescent="0.25">
      <c r="A292">
        <v>291</v>
      </c>
      <c r="B292">
        <v>90891700983</v>
      </c>
      <c r="C292" t="s">
        <v>753</v>
      </c>
      <c r="D292" t="s">
        <v>754</v>
      </c>
      <c r="E292" t="s">
        <v>307</v>
      </c>
      <c r="F292" t="s">
        <v>51</v>
      </c>
      <c r="G292">
        <v>49943</v>
      </c>
      <c r="H292" t="s">
        <v>52</v>
      </c>
      <c r="I292" s="2">
        <v>24534</v>
      </c>
      <c r="J292" t="s">
        <v>53</v>
      </c>
      <c r="K292" t="s">
        <v>112</v>
      </c>
      <c r="L292" t="s">
        <v>55</v>
      </c>
      <c r="M292">
        <v>1</v>
      </c>
      <c r="N292">
        <v>0</v>
      </c>
      <c r="O292" t="s">
        <v>99</v>
      </c>
      <c r="P292" s="2">
        <v>34328</v>
      </c>
      <c r="Q292" t="s">
        <v>44</v>
      </c>
      <c r="R292" t="s">
        <v>56</v>
      </c>
      <c r="S292" t="s">
        <v>46</v>
      </c>
      <c r="T292" t="s">
        <v>47</v>
      </c>
      <c r="U292">
        <v>31</v>
      </c>
      <c r="V292">
        <v>3</v>
      </c>
    </row>
    <row r="293" spans="1:22" x14ac:dyDescent="0.25">
      <c r="A293">
        <v>292</v>
      </c>
      <c r="B293">
        <v>90904441475</v>
      </c>
      <c r="C293" t="s">
        <v>755</v>
      </c>
      <c r="D293" t="s">
        <v>756</v>
      </c>
      <c r="E293" t="s">
        <v>557</v>
      </c>
      <c r="F293" t="s">
        <v>74</v>
      </c>
      <c r="G293">
        <v>18219</v>
      </c>
      <c r="H293" t="s">
        <v>62</v>
      </c>
      <c r="I293" s="2">
        <v>22927</v>
      </c>
      <c r="J293" t="s">
        <v>40</v>
      </c>
      <c r="K293" t="s">
        <v>54</v>
      </c>
      <c r="L293" t="s">
        <v>55</v>
      </c>
      <c r="M293">
        <v>0</v>
      </c>
      <c r="N293">
        <v>0</v>
      </c>
      <c r="O293" t="s">
        <v>64</v>
      </c>
      <c r="P293" s="2">
        <v>33300</v>
      </c>
      <c r="Q293" t="s">
        <v>44</v>
      </c>
      <c r="R293" t="s">
        <v>56</v>
      </c>
      <c r="S293" t="s">
        <v>57</v>
      </c>
      <c r="T293" t="s">
        <v>47</v>
      </c>
      <c r="U293">
        <v>35</v>
      </c>
      <c r="V293">
        <v>3</v>
      </c>
    </row>
    <row r="294" spans="1:22" x14ac:dyDescent="0.25">
      <c r="A294">
        <v>293</v>
      </c>
      <c r="B294">
        <v>90907547473</v>
      </c>
      <c r="C294" t="s">
        <v>757</v>
      </c>
      <c r="D294" t="s">
        <v>758</v>
      </c>
      <c r="E294" t="s">
        <v>395</v>
      </c>
      <c r="F294" t="s">
        <v>61</v>
      </c>
      <c r="G294">
        <v>98284</v>
      </c>
      <c r="H294" t="s">
        <v>62</v>
      </c>
      <c r="I294" s="2">
        <v>13959</v>
      </c>
      <c r="J294" t="s">
        <v>40</v>
      </c>
      <c r="K294" t="s">
        <v>41</v>
      </c>
      <c r="L294" t="s">
        <v>55</v>
      </c>
      <c r="M294">
        <v>4</v>
      </c>
      <c r="N294">
        <v>3</v>
      </c>
      <c r="O294" t="s">
        <v>99</v>
      </c>
      <c r="P294" s="2">
        <v>34036</v>
      </c>
      <c r="Q294" t="s">
        <v>94</v>
      </c>
      <c r="R294" t="s">
        <v>77</v>
      </c>
      <c r="S294" t="s">
        <v>46</v>
      </c>
      <c r="T294" t="s">
        <v>65</v>
      </c>
      <c r="U294">
        <v>60</v>
      </c>
      <c r="V294">
        <v>1</v>
      </c>
    </row>
    <row r="295" spans="1:22" x14ac:dyDescent="0.25">
      <c r="A295">
        <v>294</v>
      </c>
      <c r="B295">
        <v>90917686200</v>
      </c>
      <c r="C295" t="s">
        <v>759</v>
      </c>
      <c r="D295" t="s">
        <v>760</v>
      </c>
      <c r="E295" t="s">
        <v>226</v>
      </c>
      <c r="F295" t="s">
        <v>74</v>
      </c>
      <c r="G295">
        <v>32723</v>
      </c>
      <c r="H295" t="s">
        <v>62</v>
      </c>
      <c r="I295" s="2">
        <v>12897</v>
      </c>
      <c r="J295" t="s">
        <v>53</v>
      </c>
      <c r="K295" t="s">
        <v>41</v>
      </c>
      <c r="L295" t="s">
        <v>42</v>
      </c>
      <c r="M295">
        <v>0</v>
      </c>
      <c r="N295">
        <v>0</v>
      </c>
      <c r="O295" t="s">
        <v>99</v>
      </c>
      <c r="P295" s="2">
        <v>34042</v>
      </c>
      <c r="Q295" t="s">
        <v>44</v>
      </c>
      <c r="R295" t="s">
        <v>77</v>
      </c>
      <c r="S295" t="s">
        <v>57</v>
      </c>
      <c r="T295" t="s">
        <v>47</v>
      </c>
      <c r="U295">
        <v>63</v>
      </c>
      <c r="V295">
        <v>3</v>
      </c>
    </row>
    <row r="296" spans="1:22" x14ac:dyDescent="0.25">
      <c r="A296">
        <v>295</v>
      </c>
      <c r="B296">
        <v>90932449102</v>
      </c>
      <c r="C296" t="s">
        <v>761</v>
      </c>
      <c r="D296" t="s">
        <v>762</v>
      </c>
      <c r="E296" t="s">
        <v>89</v>
      </c>
      <c r="F296" t="s">
        <v>74</v>
      </c>
      <c r="G296">
        <v>54272</v>
      </c>
      <c r="H296" t="s">
        <v>62</v>
      </c>
      <c r="I296" s="2">
        <v>18765</v>
      </c>
      <c r="J296" t="s">
        <v>53</v>
      </c>
      <c r="K296" t="s">
        <v>355</v>
      </c>
      <c r="L296" t="s">
        <v>55</v>
      </c>
      <c r="M296">
        <v>3</v>
      </c>
      <c r="N296">
        <v>0</v>
      </c>
      <c r="O296" t="s">
        <v>75</v>
      </c>
      <c r="P296" s="2">
        <v>33924</v>
      </c>
      <c r="Q296" t="s">
        <v>76</v>
      </c>
      <c r="R296" t="s">
        <v>56</v>
      </c>
      <c r="S296" t="s">
        <v>46</v>
      </c>
      <c r="T296" t="s">
        <v>65</v>
      </c>
      <c r="U296">
        <v>47</v>
      </c>
      <c r="V296">
        <v>2</v>
      </c>
    </row>
    <row r="297" spans="1:22" x14ac:dyDescent="0.25">
      <c r="A297">
        <v>296</v>
      </c>
      <c r="B297">
        <v>90945323700</v>
      </c>
      <c r="C297" t="s">
        <v>763</v>
      </c>
      <c r="D297" t="s">
        <v>764</v>
      </c>
      <c r="E297" t="s">
        <v>259</v>
      </c>
      <c r="F297" t="s">
        <v>74</v>
      </c>
      <c r="G297">
        <v>53872</v>
      </c>
      <c r="H297" t="s">
        <v>62</v>
      </c>
      <c r="I297" s="2">
        <v>7020</v>
      </c>
      <c r="J297" t="s">
        <v>40</v>
      </c>
      <c r="K297" t="s">
        <v>323</v>
      </c>
      <c r="L297" t="s">
        <v>42</v>
      </c>
      <c r="M297">
        <v>5</v>
      </c>
      <c r="N297">
        <v>4</v>
      </c>
      <c r="O297" t="s">
        <v>43</v>
      </c>
      <c r="P297" s="2">
        <v>34079</v>
      </c>
      <c r="Q297" t="s">
        <v>94</v>
      </c>
      <c r="R297" t="s">
        <v>56</v>
      </c>
      <c r="S297" t="s">
        <v>46</v>
      </c>
      <c r="T297" t="s">
        <v>47</v>
      </c>
      <c r="U297">
        <v>79</v>
      </c>
      <c r="V297">
        <v>1</v>
      </c>
    </row>
    <row r="298" spans="1:22" x14ac:dyDescent="0.25">
      <c r="A298">
        <v>297</v>
      </c>
      <c r="B298">
        <v>90948129296</v>
      </c>
      <c r="C298" t="s">
        <v>765</v>
      </c>
      <c r="D298" t="s">
        <v>766</v>
      </c>
      <c r="E298" t="s">
        <v>365</v>
      </c>
      <c r="F298" t="s">
        <v>51</v>
      </c>
      <c r="G298">
        <v>41583</v>
      </c>
      <c r="H298" t="s">
        <v>52</v>
      </c>
      <c r="I298" s="2">
        <v>4610</v>
      </c>
      <c r="J298" t="s">
        <v>40</v>
      </c>
      <c r="K298" t="s">
        <v>41</v>
      </c>
      <c r="L298" t="s">
        <v>42</v>
      </c>
      <c r="M298">
        <v>5</v>
      </c>
      <c r="N298">
        <v>1</v>
      </c>
      <c r="O298" t="s">
        <v>99</v>
      </c>
      <c r="P298" s="2">
        <v>33405</v>
      </c>
      <c r="Q298" t="s">
        <v>44</v>
      </c>
      <c r="R298" t="s">
        <v>77</v>
      </c>
      <c r="S298" t="s">
        <v>46</v>
      </c>
      <c r="T298" t="s">
        <v>47</v>
      </c>
      <c r="U298">
        <v>86</v>
      </c>
      <c r="V298">
        <v>3</v>
      </c>
    </row>
    <row r="299" spans="1:22" x14ac:dyDescent="0.25">
      <c r="A299">
        <v>298</v>
      </c>
      <c r="B299">
        <v>91009777188</v>
      </c>
      <c r="C299" t="s">
        <v>767</v>
      </c>
      <c r="D299" t="s">
        <v>768</v>
      </c>
      <c r="E299" t="s">
        <v>172</v>
      </c>
      <c r="F299" t="s">
        <v>173</v>
      </c>
      <c r="G299">
        <v>73444</v>
      </c>
      <c r="H299" t="s">
        <v>39</v>
      </c>
      <c r="I299" s="2">
        <v>21387</v>
      </c>
      <c r="J299" t="s">
        <v>40</v>
      </c>
      <c r="K299" t="s">
        <v>63</v>
      </c>
      <c r="L299" t="s">
        <v>42</v>
      </c>
      <c r="M299">
        <v>2</v>
      </c>
      <c r="N299">
        <v>0</v>
      </c>
      <c r="O299" t="s">
        <v>64</v>
      </c>
      <c r="P299" s="2">
        <v>32990</v>
      </c>
      <c r="Q299" t="s">
        <v>44</v>
      </c>
      <c r="R299" t="s">
        <v>56</v>
      </c>
      <c r="S299" t="s">
        <v>46</v>
      </c>
      <c r="T299" t="s">
        <v>65</v>
      </c>
      <c r="U299">
        <v>40</v>
      </c>
      <c r="V299">
        <v>3</v>
      </c>
    </row>
    <row r="300" spans="1:22" x14ac:dyDescent="0.25">
      <c r="A300">
        <v>299</v>
      </c>
      <c r="B300">
        <v>91010007858</v>
      </c>
      <c r="C300" t="s">
        <v>769</v>
      </c>
      <c r="D300" t="s">
        <v>770</v>
      </c>
      <c r="E300" t="s">
        <v>164</v>
      </c>
      <c r="F300" t="s">
        <v>51</v>
      </c>
      <c r="G300">
        <v>60216</v>
      </c>
      <c r="H300" t="s">
        <v>52</v>
      </c>
      <c r="I300" s="2">
        <v>25821</v>
      </c>
      <c r="J300" t="s">
        <v>40</v>
      </c>
      <c r="K300" t="s">
        <v>323</v>
      </c>
      <c r="L300" t="s">
        <v>42</v>
      </c>
      <c r="M300">
        <v>0</v>
      </c>
      <c r="N300">
        <v>0</v>
      </c>
      <c r="O300" t="s">
        <v>113</v>
      </c>
      <c r="P300" s="2">
        <v>34012</v>
      </c>
      <c r="Q300" t="s">
        <v>44</v>
      </c>
      <c r="R300" t="s">
        <v>95</v>
      </c>
      <c r="S300" t="s">
        <v>46</v>
      </c>
      <c r="T300" t="s">
        <v>47</v>
      </c>
      <c r="U300">
        <v>28</v>
      </c>
      <c r="V300">
        <v>3</v>
      </c>
    </row>
    <row r="301" spans="1:22" x14ac:dyDescent="0.25">
      <c r="A301">
        <v>300</v>
      </c>
      <c r="B301">
        <v>91039292216</v>
      </c>
      <c r="C301" t="s">
        <v>771</v>
      </c>
      <c r="D301" t="s">
        <v>772</v>
      </c>
      <c r="E301" t="s">
        <v>470</v>
      </c>
      <c r="F301" t="s">
        <v>51</v>
      </c>
      <c r="G301">
        <v>64846</v>
      </c>
      <c r="H301" t="s">
        <v>52</v>
      </c>
      <c r="I301" s="2">
        <v>3910</v>
      </c>
      <c r="J301" t="s">
        <v>40</v>
      </c>
      <c r="K301" t="s">
        <v>41</v>
      </c>
      <c r="L301" t="s">
        <v>55</v>
      </c>
      <c r="M301">
        <v>1</v>
      </c>
      <c r="N301">
        <v>0</v>
      </c>
      <c r="O301" t="s">
        <v>99</v>
      </c>
      <c r="P301" s="2">
        <v>33964</v>
      </c>
      <c r="Q301" t="s">
        <v>44</v>
      </c>
      <c r="R301" t="s">
        <v>77</v>
      </c>
      <c r="S301" t="s">
        <v>46</v>
      </c>
      <c r="T301" t="s">
        <v>65</v>
      </c>
      <c r="U301">
        <v>88</v>
      </c>
      <c r="V301">
        <v>3</v>
      </c>
    </row>
    <row r="302" spans="1:22" x14ac:dyDescent="0.25">
      <c r="A302">
        <v>301</v>
      </c>
      <c r="B302">
        <v>91039576530</v>
      </c>
      <c r="C302" t="s">
        <v>773</v>
      </c>
      <c r="D302" t="s">
        <v>774</v>
      </c>
      <c r="E302" t="s">
        <v>262</v>
      </c>
      <c r="F302" t="s">
        <v>74</v>
      </c>
      <c r="G302">
        <v>83880</v>
      </c>
      <c r="H302" t="s">
        <v>62</v>
      </c>
      <c r="I302" s="2">
        <v>28493</v>
      </c>
      <c r="J302" t="s">
        <v>40</v>
      </c>
      <c r="K302" t="s">
        <v>41</v>
      </c>
      <c r="L302" t="s">
        <v>42</v>
      </c>
      <c r="M302">
        <v>5</v>
      </c>
      <c r="N302">
        <v>5</v>
      </c>
      <c r="O302" t="s">
        <v>99</v>
      </c>
      <c r="P302" s="2">
        <v>33006</v>
      </c>
      <c r="Q302" t="s">
        <v>94</v>
      </c>
      <c r="R302" t="s">
        <v>45</v>
      </c>
      <c r="S302" t="s">
        <v>57</v>
      </c>
      <c r="T302" t="s">
        <v>47</v>
      </c>
      <c r="U302">
        <v>20</v>
      </c>
      <c r="V302">
        <v>1</v>
      </c>
    </row>
    <row r="303" spans="1:22" x14ac:dyDescent="0.25">
      <c r="A303">
        <v>302</v>
      </c>
      <c r="B303">
        <v>91041684746</v>
      </c>
      <c r="C303" t="s">
        <v>775</v>
      </c>
      <c r="D303" t="s">
        <v>776</v>
      </c>
      <c r="E303" t="s">
        <v>777</v>
      </c>
      <c r="F303" t="s">
        <v>61</v>
      </c>
      <c r="G303">
        <v>80965</v>
      </c>
      <c r="H303" t="s">
        <v>62</v>
      </c>
      <c r="I303" s="2">
        <v>7826</v>
      </c>
      <c r="J303" t="s">
        <v>53</v>
      </c>
      <c r="K303" t="s">
        <v>41</v>
      </c>
      <c r="L303" t="s">
        <v>42</v>
      </c>
      <c r="M303">
        <v>1</v>
      </c>
      <c r="N303">
        <v>0</v>
      </c>
      <c r="O303" t="s">
        <v>43</v>
      </c>
      <c r="P303" s="2">
        <v>33940</v>
      </c>
      <c r="Q303" t="s">
        <v>44</v>
      </c>
      <c r="R303" t="s">
        <v>45</v>
      </c>
      <c r="S303" t="s">
        <v>57</v>
      </c>
      <c r="T303" t="s">
        <v>47</v>
      </c>
      <c r="U303">
        <v>77</v>
      </c>
      <c r="V303">
        <v>3</v>
      </c>
    </row>
    <row r="304" spans="1:22" x14ac:dyDescent="0.25">
      <c r="A304">
        <v>303</v>
      </c>
      <c r="B304">
        <v>91044484972</v>
      </c>
      <c r="C304" t="s">
        <v>778</v>
      </c>
      <c r="D304" t="s">
        <v>779</v>
      </c>
      <c r="E304" t="s">
        <v>780</v>
      </c>
      <c r="F304" t="s">
        <v>74</v>
      </c>
      <c r="G304">
        <v>66160</v>
      </c>
      <c r="H304" t="s">
        <v>62</v>
      </c>
      <c r="I304" s="2">
        <v>16124</v>
      </c>
      <c r="J304" t="s">
        <v>40</v>
      </c>
      <c r="K304" t="s">
        <v>41</v>
      </c>
      <c r="L304" t="s">
        <v>55</v>
      </c>
      <c r="M304">
        <v>0</v>
      </c>
      <c r="N304">
        <v>0</v>
      </c>
      <c r="O304" t="s">
        <v>99</v>
      </c>
      <c r="P304" s="2">
        <v>33779</v>
      </c>
      <c r="Q304" t="s">
        <v>44</v>
      </c>
      <c r="R304" t="s">
        <v>45</v>
      </c>
      <c r="S304" t="s">
        <v>46</v>
      </c>
      <c r="T304" t="s">
        <v>65</v>
      </c>
      <c r="U304">
        <v>54</v>
      </c>
      <c r="V304">
        <v>3</v>
      </c>
    </row>
    <row r="305" spans="1:22" x14ac:dyDescent="0.25">
      <c r="A305">
        <v>304</v>
      </c>
      <c r="B305">
        <v>91044667400</v>
      </c>
      <c r="C305" t="s">
        <v>781</v>
      </c>
      <c r="D305" t="s">
        <v>782</v>
      </c>
      <c r="E305" t="s">
        <v>384</v>
      </c>
      <c r="F305" t="s">
        <v>93</v>
      </c>
      <c r="G305">
        <v>31145</v>
      </c>
      <c r="H305" t="s">
        <v>62</v>
      </c>
      <c r="I305" s="2">
        <v>9977</v>
      </c>
      <c r="J305" t="s">
        <v>40</v>
      </c>
      <c r="K305" t="s">
        <v>112</v>
      </c>
      <c r="L305" t="s">
        <v>55</v>
      </c>
      <c r="M305">
        <v>1</v>
      </c>
      <c r="N305">
        <v>1</v>
      </c>
      <c r="O305" t="s">
        <v>64</v>
      </c>
      <c r="P305" s="2">
        <v>33035</v>
      </c>
      <c r="Q305" t="s">
        <v>70</v>
      </c>
      <c r="R305" t="s">
        <v>95</v>
      </c>
      <c r="S305" t="s">
        <v>46</v>
      </c>
      <c r="T305" t="s">
        <v>47</v>
      </c>
      <c r="U305">
        <v>71</v>
      </c>
      <c r="V305">
        <v>4</v>
      </c>
    </row>
    <row r="306" spans="1:22" x14ac:dyDescent="0.25">
      <c r="A306">
        <v>305</v>
      </c>
      <c r="B306">
        <v>91098547577</v>
      </c>
      <c r="C306" t="s">
        <v>783</v>
      </c>
      <c r="D306" t="s">
        <v>784</v>
      </c>
      <c r="E306" t="s">
        <v>235</v>
      </c>
      <c r="F306" t="s">
        <v>51</v>
      </c>
      <c r="G306">
        <v>53471</v>
      </c>
      <c r="H306" t="s">
        <v>52</v>
      </c>
      <c r="I306" s="2">
        <v>11484</v>
      </c>
      <c r="J306" t="s">
        <v>53</v>
      </c>
      <c r="K306" t="s">
        <v>54</v>
      </c>
      <c r="L306" t="s">
        <v>42</v>
      </c>
      <c r="M306">
        <v>4</v>
      </c>
      <c r="N306">
        <v>0</v>
      </c>
      <c r="O306" t="s">
        <v>43</v>
      </c>
      <c r="P306" s="2">
        <v>34116</v>
      </c>
      <c r="Q306" t="s">
        <v>44</v>
      </c>
      <c r="R306" t="s">
        <v>56</v>
      </c>
      <c r="S306" t="s">
        <v>57</v>
      </c>
      <c r="T306" t="s">
        <v>65</v>
      </c>
      <c r="U306">
        <v>67</v>
      </c>
      <c r="V306">
        <v>3</v>
      </c>
    </row>
    <row r="307" spans="1:22" x14ac:dyDescent="0.25">
      <c r="A307">
        <v>306</v>
      </c>
      <c r="B307">
        <v>91104518175</v>
      </c>
      <c r="C307" t="s">
        <v>785</v>
      </c>
      <c r="D307" t="s">
        <v>786</v>
      </c>
      <c r="E307" t="s">
        <v>235</v>
      </c>
      <c r="F307" t="s">
        <v>51</v>
      </c>
      <c r="G307">
        <v>55586</v>
      </c>
      <c r="H307" t="s">
        <v>52</v>
      </c>
      <c r="I307" s="2">
        <v>8630</v>
      </c>
      <c r="J307" t="s">
        <v>40</v>
      </c>
      <c r="K307" t="s">
        <v>63</v>
      </c>
      <c r="L307" t="s">
        <v>55</v>
      </c>
      <c r="M307">
        <v>4</v>
      </c>
      <c r="N307">
        <v>1</v>
      </c>
      <c r="O307" t="s">
        <v>64</v>
      </c>
      <c r="P307" s="2">
        <v>34130</v>
      </c>
      <c r="Q307" t="s">
        <v>44</v>
      </c>
      <c r="R307" t="s">
        <v>56</v>
      </c>
      <c r="S307" t="s">
        <v>46</v>
      </c>
      <c r="T307" t="s">
        <v>47</v>
      </c>
      <c r="U307">
        <v>75</v>
      </c>
      <c r="V307">
        <v>3</v>
      </c>
    </row>
    <row r="308" spans="1:22" x14ac:dyDescent="0.25">
      <c r="A308">
        <v>307</v>
      </c>
      <c r="B308">
        <v>91105059981</v>
      </c>
      <c r="C308" t="s">
        <v>787</v>
      </c>
      <c r="D308" t="s">
        <v>788</v>
      </c>
      <c r="E308" t="s">
        <v>579</v>
      </c>
      <c r="F308" t="s">
        <v>61</v>
      </c>
      <c r="G308">
        <v>45813</v>
      </c>
      <c r="H308" t="s">
        <v>62</v>
      </c>
      <c r="I308" s="2">
        <v>20738</v>
      </c>
      <c r="J308" t="s">
        <v>53</v>
      </c>
      <c r="K308" t="s">
        <v>323</v>
      </c>
      <c r="L308" t="s">
        <v>42</v>
      </c>
      <c r="M308">
        <v>5</v>
      </c>
      <c r="N308">
        <v>0</v>
      </c>
      <c r="O308" t="s">
        <v>64</v>
      </c>
      <c r="P308" s="2">
        <v>33981</v>
      </c>
      <c r="Q308" t="s">
        <v>44</v>
      </c>
      <c r="R308" t="s">
        <v>56</v>
      </c>
      <c r="S308" t="s">
        <v>57</v>
      </c>
      <c r="T308" t="s">
        <v>47</v>
      </c>
      <c r="U308">
        <v>41</v>
      </c>
      <c r="V308">
        <v>3</v>
      </c>
    </row>
    <row r="309" spans="1:22" x14ac:dyDescent="0.25">
      <c r="A309">
        <v>308</v>
      </c>
      <c r="B309">
        <v>91113573312</v>
      </c>
      <c r="C309" t="s">
        <v>789</v>
      </c>
      <c r="D309" t="s">
        <v>790</v>
      </c>
      <c r="E309" t="s">
        <v>791</v>
      </c>
      <c r="F309" t="s">
        <v>74</v>
      </c>
      <c r="G309">
        <v>14089</v>
      </c>
      <c r="H309" t="s">
        <v>62</v>
      </c>
      <c r="I309" s="2">
        <v>4820</v>
      </c>
      <c r="J309" t="s">
        <v>40</v>
      </c>
      <c r="K309" t="s">
        <v>323</v>
      </c>
      <c r="L309" t="s">
        <v>42</v>
      </c>
      <c r="M309">
        <v>4</v>
      </c>
      <c r="N309">
        <v>2</v>
      </c>
      <c r="O309" t="s">
        <v>99</v>
      </c>
      <c r="P309" s="2">
        <v>32988</v>
      </c>
      <c r="Q309" t="s">
        <v>44</v>
      </c>
      <c r="R309" t="s">
        <v>56</v>
      </c>
      <c r="S309" t="s">
        <v>46</v>
      </c>
      <c r="T309" t="s">
        <v>65</v>
      </c>
      <c r="U309">
        <v>85</v>
      </c>
      <c r="V309">
        <v>3</v>
      </c>
    </row>
    <row r="310" spans="1:22" x14ac:dyDescent="0.25">
      <c r="A310">
        <v>309</v>
      </c>
      <c r="B310">
        <v>91115477700</v>
      </c>
      <c r="C310" t="s">
        <v>792</v>
      </c>
      <c r="D310" t="s">
        <v>793</v>
      </c>
      <c r="E310" t="s">
        <v>50</v>
      </c>
      <c r="F310" t="s">
        <v>51</v>
      </c>
      <c r="G310">
        <v>87695</v>
      </c>
      <c r="H310" t="s">
        <v>52</v>
      </c>
      <c r="I310" s="2">
        <v>12210</v>
      </c>
      <c r="J310" t="s">
        <v>53</v>
      </c>
      <c r="K310" t="s">
        <v>187</v>
      </c>
      <c r="L310" t="s">
        <v>55</v>
      </c>
      <c r="M310">
        <v>0</v>
      </c>
      <c r="N310">
        <v>0</v>
      </c>
      <c r="O310" t="s">
        <v>99</v>
      </c>
      <c r="P310" s="2">
        <v>34255</v>
      </c>
      <c r="Q310" t="s">
        <v>44</v>
      </c>
      <c r="R310" t="s">
        <v>95</v>
      </c>
      <c r="S310" t="s">
        <v>57</v>
      </c>
      <c r="T310" t="s">
        <v>47</v>
      </c>
      <c r="U310">
        <v>65</v>
      </c>
      <c r="V310">
        <v>3</v>
      </c>
    </row>
    <row r="311" spans="1:22" x14ac:dyDescent="0.25">
      <c r="A311">
        <v>310</v>
      </c>
      <c r="B311">
        <v>91118540763</v>
      </c>
      <c r="C311" t="s">
        <v>794</v>
      </c>
      <c r="D311" t="s">
        <v>795</v>
      </c>
      <c r="E311" t="s">
        <v>85</v>
      </c>
      <c r="F311" t="s">
        <v>86</v>
      </c>
      <c r="G311">
        <v>22133</v>
      </c>
      <c r="H311" t="s">
        <v>39</v>
      </c>
      <c r="I311" s="2">
        <v>22710</v>
      </c>
      <c r="J311" t="s">
        <v>53</v>
      </c>
      <c r="K311" t="s">
        <v>63</v>
      </c>
      <c r="L311" t="s">
        <v>42</v>
      </c>
      <c r="M311">
        <v>1</v>
      </c>
      <c r="N311">
        <v>0</v>
      </c>
      <c r="O311" t="s">
        <v>64</v>
      </c>
      <c r="P311" s="2">
        <v>33875</v>
      </c>
      <c r="Q311" t="s">
        <v>44</v>
      </c>
      <c r="R311" t="s">
        <v>56</v>
      </c>
      <c r="S311" t="s">
        <v>46</v>
      </c>
      <c r="T311" t="s">
        <v>65</v>
      </c>
      <c r="U311">
        <v>36</v>
      </c>
      <c r="V311">
        <v>3</v>
      </c>
    </row>
    <row r="312" spans="1:22" x14ac:dyDescent="0.25">
      <c r="A312">
        <v>311</v>
      </c>
      <c r="B312">
        <v>91123164892</v>
      </c>
      <c r="C312" t="s">
        <v>796</v>
      </c>
      <c r="D312" t="s">
        <v>797</v>
      </c>
      <c r="E312" t="s">
        <v>798</v>
      </c>
      <c r="F312" t="s">
        <v>74</v>
      </c>
      <c r="G312">
        <v>43683</v>
      </c>
      <c r="H312" t="s">
        <v>62</v>
      </c>
      <c r="I312" s="2">
        <v>23942</v>
      </c>
      <c r="J312" t="s">
        <v>53</v>
      </c>
      <c r="K312" t="s">
        <v>41</v>
      </c>
      <c r="L312" t="s">
        <v>55</v>
      </c>
      <c r="M312">
        <v>3</v>
      </c>
      <c r="N312">
        <v>0</v>
      </c>
      <c r="O312" t="s">
        <v>99</v>
      </c>
      <c r="P312" s="2">
        <v>34055</v>
      </c>
      <c r="Q312" t="s">
        <v>44</v>
      </c>
      <c r="R312" t="s">
        <v>77</v>
      </c>
      <c r="S312" t="s">
        <v>46</v>
      </c>
      <c r="T312" t="s">
        <v>47</v>
      </c>
      <c r="U312">
        <v>33</v>
      </c>
      <c r="V312">
        <v>3</v>
      </c>
    </row>
    <row r="313" spans="1:22" x14ac:dyDescent="0.25">
      <c r="A313">
        <v>312</v>
      </c>
      <c r="B313">
        <v>91140733361</v>
      </c>
      <c r="C313" t="s">
        <v>799</v>
      </c>
      <c r="D313" t="s">
        <v>800</v>
      </c>
      <c r="E313" t="s">
        <v>283</v>
      </c>
      <c r="F313" t="s">
        <v>74</v>
      </c>
      <c r="G313">
        <v>43282</v>
      </c>
      <c r="H313" t="s">
        <v>62</v>
      </c>
      <c r="I313" s="2">
        <v>27884</v>
      </c>
      <c r="J313" t="s">
        <v>40</v>
      </c>
      <c r="K313" t="s">
        <v>41</v>
      </c>
      <c r="L313" t="s">
        <v>55</v>
      </c>
      <c r="M313">
        <v>3</v>
      </c>
      <c r="N313">
        <v>2</v>
      </c>
      <c r="O313" t="s">
        <v>43</v>
      </c>
      <c r="P313" s="2">
        <v>33695</v>
      </c>
      <c r="Q313" t="s">
        <v>44</v>
      </c>
      <c r="R313" t="s">
        <v>45</v>
      </c>
      <c r="S313" t="s">
        <v>46</v>
      </c>
      <c r="T313" t="s">
        <v>47</v>
      </c>
      <c r="U313">
        <v>22</v>
      </c>
      <c r="V313">
        <v>3</v>
      </c>
    </row>
    <row r="314" spans="1:22" x14ac:dyDescent="0.25">
      <c r="A314">
        <v>313</v>
      </c>
      <c r="B314">
        <v>91158838272</v>
      </c>
      <c r="C314" t="s">
        <v>801</v>
      </c>
      <c r="D314" t="s">
        <v>802</v>
      </c>
      <c r="E314" t="s">
        <v>371</v>
      </c>
      <c r="F314" t="s">
        <v>74</v>
      </c>
      <c r="G314">
        <v>30993</v>
      </c>
      <c r="H314" t="s">
        <v>62</v>
      </c>
      <c r="I314" s="2">
        <v>11495</v>
      </c>
      <c r="J314" t="s">
        <v>53</v>
      </c>
      <c r="K314" t="s">
        <v>41</v>
      </c>
      <c r="L314" t="s">
        <v>55</v>
      </c>
      <c r="M314">
        <v>3</v>
      </c>
      <c r="N314">
        <v>0</v>
      </c>
      <c r="O314" t="s">
        <v>99</v>
      </c>
      <c r="P314" s="2">
        <v>33729</v>
      </c>
      <c r="Q314" t="s">
        <v>44</v>
      </c>
      <c r="R314" t="s">
        <v>77</v>
      </c>
      <c r="S314" t="s">
        <v>57</v>
      </c>
      <c r="T314" t="s">
        <v>65</v>
      </c>
      <c r="U314">
        <v>67</v>
      </c>
      <c r="V314">
        <v>3</v>
      </c>
    </row>
    <row r="315" spans="1:22" x14ac:dyDescent="0.25">
      <c r="A315">
        <v>314</v>
      </c>
      <c r="B315">
        <v>91172544400</v>
      </c>
      <c r="C315" t="s">
        <v>803</v>
      </c>
      <c r="D315" t="s">
        <v>804</v>
      </c>
      <c r="E315" t="s">
        <v>153</v>
      </c>
      <c r="F315" t="s">
        <v>61</v>
      </c>
      <c r="G315">
        <v>69462</v>
      </c>
      <c r="H315" t="s">
        <v>62</v>
      </c>
      <c r="I315" s="2">
        <v>10120</v>
      </c>
      <c r="J315" t="s">
        <v>53</v>
      </c>
      <c r="K315" t="s">
        <v>41</v>
      </c>
      <c r="L315" t="s">
        <v>42</v>
      </c>
      <c r="M315">
        <v>3</v>
      </c>
      <c r="N315">
        <v>0</v>
      </c>
      <c r="O315" t="s">
        <v>43</v>
      </c>
      <c r="P315" s="2">
        <v>34287</v>
      </c>
      <c r="Q315" t="s">
        <v>44</v>
      </c>
      <c r="R315" t="s">
        <v>45</v>
      </c>
      <c r="S315" t="s">
        <v>46</v>
      </c>
      <c r="T315" t="s">
        <v>47</v>
      </c>
      <c r="U315">
        <v>71</v>
      </c>
      <c r="V315">
        <v>3</v>
      </c>
    </row>
    <row r="316" spans="1:22" x14ac:dyDescent="0.25">
      <c r="A316">
        <v>315</v>
      </c>
      <c r="B316">
        <v>91176331639</v>
      </c>
      <c r="C316" t="s">
        <v>805</v>
      </c>
      <c r="D316" t="s">
        <v>806</v>
      </c>
      <c r="E316" t="s">
        <v>347</v>
      </c>
      <c r="F316" t="s">
        <v>348</v>
      </c>
      <c r="G316">
        <v>49627</v>
      </c>
      <c r="H316" t="s">
        <v>39</v>
      </c>
      <c r="I316" s="2">
        <v>5065</v>
      </c>
      <c r="J316" t="s">
        <v>40</v>
      </c>
      <c r="K316" t="s">
        <v>41</v>
      </c>
      <c r="L316" t="s">
        <v>55</v>
      </c>
      <c r="M316">
        <v>5</v>
      </c>
      <c r="N316">
        <v>4</v>
      </c>
      <c r="O316" t="s">
        <v>43</v>
      </c>
      <c r="P316" s="2">
        <v>32941</v>
      </c>
      <c r="Q316" t="s">
        <v>76</v>
      </c>
      <c r="R316" t="s">
        <v>77</v>
      </c>
      <c r="S316" t="s">
        <v>46</v>
      </c>
      <c r="T316" t="s">
        <v>65</v>
      </c>
      <c r="U316">
        <v>84</v>
      </c>
      <c r="V316">
        <v>2</v>
      </c>
    </row>
    <row r="317" spans="1:22" x14ac:dyDescent="0.25">
      <c r="A317">
        <v>316</v>
      </c>
      <c r="B317">
        <v>91213276386</v>
      </c>
      <c r="C317" t="s">
        <v>807</v>
      </c>
      <c r="D317" t="s">
        <v>808</v>
      </c>
      <c r="E317" t="s">
        <v>37</v>
      </c>
      <c r="F317" t="s">
        <v>38</v>
      </c>
      <c r="G317">
        <v>54257</v>
      </c>
      <c r="H317" t="s">
        <v>39</v>
      </c>
      <c r="I317" s="2">
        <v>20283</v>
      </c>
      <c r="J317" t="s">
        <v>40</v>
      </c>
      <c r="K317" t="s">
        <v>63</v>
      </c>
      <c r="L317" t="s">
        <v>55</v>
      </c>
      <c r="M317">
        <v>3</v>
      </c>
      <c r="N317">
        <v>0</v>
      </c>
      <c r="O317" t="s">
        <v>75</v>
      </c>
      <c r="P317" s="2">
        <v>33837</v>
      </c>
      <c r="Q317" t="s">
        <v>44</v>
      </c>
      <c r="R317" t="s">
        <v>56</v>
      </c>
      <c r="S317" t="s">
        <v>46</v>
      </c>
      <c r="T317" t="s">
        <v>47</v>
      </c>
      <c r="U317">
        <v>43</v>
      </c>
      <c r="V317">
        <v>3</v>
      </c>
    </row>
    <row r="318" spans="1:22" x14ac:dyDescent="0.25">
      <c r="A318">
        <v>317</v>
      </c>
      <c r="B318">
        <v>91214950084</v>
      </c>
      <c r="C318" t="s">
        <v>809</v>
      </c>
      <c r="D318" t="s">
        <v>810</v>
      </c>
      <c r="E318" t="s">
        <v>811</v>
      </c>
      <c r="F318" t="s">
        <v>61</v>
      </c>
      <c r="G318">
        <v>73291</v>
      </c>
      <c r="H318" t="s">
        <v>62</v>
      </c>
      <c r="I318" s="2">
        <v>5686</v>
      </c>
      <c r="J318" t="s">
        <v>40</v>
      </c>
      <c r="K318" t="s">
        <v>355</v>
      </c>
      <c r="L318" t="s">
        <v>55</v>
      </c>
      <c r="M318">
        <v>0</v>
      </c>
      <c r="N318">
        <v>0</v>
      </c>
      <c r="O318" t="s">
        <v>99</v>
      </c>
      <c r="P318" s="2">
        <v>33619</v>
      </c>
      <c r="Q318" t="s">
        <v>94</v>
      </c>
      <c r="R318" t="s">
        <v>95</v>
      </c>
      <c r="S318" t="s">
        <v>46</v>
      </c>
      <c r="T318" t="s">
        <v>47</v>
      </c>
      <c r="U318">
        <v>83</v>
      </c>
      <c r="V318">
        <v>1</v>
      </c>
    </row>
    <row r="319" spans="1:22" x14ac:dyDescent="0.25">
      <c r="A319">
        <v>318</v>
      </c>
      <c r="B319">
        <v>91217240691</v>
      </c>
      <c r="C319" t="s">
        <v>812</v>
      </c>
      <c r="D319" t="s">
        <v>813</v>
      </c>
      <c r="E319" t="s">
        <v>144</v>
      </c>
      <c r="F319" t="s">
        <v>51</v>
      </c>
      <c r="G319">
        <v>44083</v>
      </c>
      <c r="H319" t="s">
        <v>52</v>
      </c>
      <c r="I319" s="2">
        <v>26612</v>
      </c>
      <c r="J319" t="s">
        <v>40</v>
      </c>
      <c r="K319" t="s">
        <v>69</v>
      </c>
      <c r="L319" t="s">
        <v>42</v>
      </c>
      <c r="M319">
        <v>2</v>
      </c>
      <c r="N319">
        <v>0</v>
      </c>
      <c r="O319" t="s">
        <v>43</v>
      </c>
      <c r="P319" s="2">
        <v>33435</v>
      </c>
      <c r="Q319" t="s">
        <v>70</v>
      </c>
      <c r="R319" t="s">
        <v>77</v>
      </c>
      <c r="S319" t="s">
        <v>46</v>
      </c>
      <c r="T319" t="s">
        <v>65</v>
      </c>
      <c r="U319">
        <v>25</v>
      </c>
      <c r="V319">
        <v>4</v>
      </c>
    </row>
    <row r="320" spans="1:22" x14ac:dyDescent="0.25">
      <c r="A320">
        <v>319</v>
      </c>
      <c r="B320">
        <v>91224150061</v>
      </c>
      <c r="C320" t="s">
        <v>814</v>
      </c>
      <c r="D320" t="s">
        <v>815</v>
      </c>
      <c r="E320" t="s">
        <v>816</v>
      </c>
      <c r="F320" t="s">
        <v>61</v>
      </c>
      <c r="G320">
        <v>29279</v>
      </c>
      <c r="H320" t="s">
        <v>62</v>
      </c>
      <c r="I320" s="2">
        <v>20934</v>
      </c>
      <c r="J320" t="s">
        <v>40</v>
      </c>
      <c r="K320" t="s">
        <v>54</v>
      </c>
      <c r="L320" t="s">
        <v>42</v>
      </c>
      <c r="M320">
        <v>0</v>
      </c>
      <c r="N320">
        <v>0</v>
      </c>
      <c r="O320" t="s">
        <v>64</v>
      </c>
      <c r="P320" s="2">
        <v>33855</v>
      </c>
      <c r="Q320" t="s">
        <v>44</v>
      </c>
      <c r="R320" t="s">
        <v>95</v>
      </c>
      <c r="S320" t="s">
        <v>57</v>
      </c>
      <c r="T320" t="s">
        <v>47</v>
      </c>
      <c r="U320">
        <v>41</v>
      </c>
      <c r="V320">
        <v>3</v>
      </c>
    </row>
    <row r="321" spans="1:22" x14ac:dyDescent="0.25">
      <c r="A321">
        <v>320</v>
      </c>
      <c r="B321">
        <v>91229932904</v>
      </c>
      <c r="C321" t="s">
        <v>817</v>
      </c>
      <c r="D321" t="s">
        <v>818</v>
      </c>
      <c r="E321" t="s">
        <v>105</v>
      </c>
      <c r="F321" t="s">
        <v>39</v>
      </c>
      <c r="G321">
        <v>65232</v>
      </c>
      <c r="H321" t="s">
        <v>39</v>
      </c>
      <c r="I321" s="2">
        <v>26353</v>
      </c>
      <c r="J321" t="s">
        <v>40</v>
      </c>
      <c r="K321" t="s">
        <v>323</v>
      </c>
      <c r="L321" t="s">
        <v>42</v>
      </c>
      <c r="M321">
        <v>0</v>
      </c>
      <c r="N321">
        <v>0</v>
      </c>
      <c r="O321" t="s">
        <v>113</v>
      </c>
      <c r="P321" s="2">
        <v>34108</v>
      </c>
      <c r="Q321" t="s">
        <v>44</v>
      </c>
      <c r="R321" t="s">
        <v>56</v>
      </c>
      <c r="S321" t="s">
        <v>46</v>
      </c>
      <c r="T321" t="s">
        <v>65</v>
      </c>
      <c r="U321">
        <v>26</v>
      </c>
      <c r="V321">
        <v>3</v>
      </c>
    </row>
    <row r="322" spans="1:22" x14ac:dyDescent="0.25">
      <c r="A322">
        <v>321</v>
      </c>
      <c r="B322">
        <v>91242796778</v>
      </c>
      <c r="C322" t="s">
        <v>819</v>
      </c>
      <c r="D322" t="s">
        <v>820</v>
      </c>
      <c r="E322" t="s">
        <v>172</v>
      </c>
      <c r="F322" t="s">
        <v>173</v>
      </c>
      <c r="G322">
        <v>16590</v>
      </c>
      <c r="H322" t="s">
        <v>39</v>
      </c>
      <c r="I322" s="2">
        <v>18340</v>
      </c>
      <c r="J322" t="s">
        <v>53</v>
      </c>
      <c r="K322" t="s">
        <v>112</v>
      </c>
      <c r="L322" t="s">
        <v>55</v>
      </c>
      <c r="M322">
        <v>2</v>
      </c>
      <c r="N322">
        <v>0</v>
      </c>
      <c r="O322" t="s">
        <v>64</v>
      </c>
      <c r="P322" s="2">
        <v>34441</v>
      </c>
      <c r="Q322" t="s">
        <v>44</v>
      </c>
      <c r="R322" t="s">
        <v>56</v>
      </c>
      <c r="S322" t="s">
        <v>46</v>
      </c>
      <c r="T322" t="s">
        <v>47</v>
      </c>
      <c r="U322">
        <v>48</v>
      </c>
      <c r="V322">
        <v>3</v>
      </c>
    </row>
    <row r="323" spans="1:22" x14ac:dyDescent="0.25">
      <c r="A323">
        <v>322</v>
      </c>
      <c r="B323">
        <v>91248332858</v>
      </c>
      <c r="C323" t="s">
        <v>821</v>
      </c>
      <c r="D323" t="s">
        <v>822</v>
      </c>
      <c r="E323" t="s">
        <v>256</v>
      </c>
      <c r="F323" t="s">
        <v>117</v>
      </c>
      <c r="G323">
        <v>18704</v>
      </c>
      <c r="H323" t="s">
        <v>39</v>
      </c>
      <c r="I323" s="2">
        <v>27082</v>
      </c>
      <c r="J323" t="s">
        <v>53</v>
      </c>
      <c r="K323" t="s">
        <v>69</v>
      </c>
      <c r="L323" t="s">
        <v>55</v>
      </c>
      <c r="M323">
        <v>1</v>
      </c>
      <c r="N323">
        <v>0</v>
      </c>
      <c r="O323" t="s">
        <v>43</v>
      </c>
      <c r="P323" s="2">
        <v>33658</v>
      </c>
      <c r="Q323" t="s">
        <v>70</v>
      </c>
      <c r="R323" t="s">
        <v>45</v>
      </c>
      <c r="S323" t="s">
        <v>46</v>
      </c>
      <c r="T323" t="s">
        <v>47</v>
      </c>
      <c r="U323">
        <v>24</v>
      </c>
      <c r="V323">
        <v>4</v>
      </c>
    </row>
    <row r="324" spans="1:22" x14ac:dyDescent="0.25">
      <c r="A324">
        <v>323</v>
      </c>
      <c r="B324">
        <v>91257978081</v>
      </c>
      <c r="C324" t="s">
        <v>823</v>
      </c>
      <c r="D324" t="s">
        <v>824</v>
      </c>
      <c r="E324" t="s">
        <v>291</v>
      </c>
      <c r="F324" t="s">
        <v>74</v>
      </c>
      <c r="G324">
        <v>35223</v>
      </c>
      <c r="H324" t="s">
        <v>62</v>
      </c>
      <c r="I324" s="2">
        <v>25549</v>
      </c>
      <c r="J324" t="s">
        <v>40</v>
      </c>
      <c r="K324" t="s">
        <v>41</v>
      </c>
      <c r="L324" t="s">
        <v>42</v>
      </c>
      <c r="M324">
        <v>4</v>
      </c>
      <c r="N324">
        <v>3</v>
      </c>
      <c r="O324" t="s">
        <v>75</v>
      </c>
      <c r="P324" s="2">
        <v>34447</v>
      </c>
      <c r="Q324" t="s">
        <v>94</v>
      </c>
      <c r="R324" t="s">
        <v>45</v>
      </c>
      <c r="S324" t="s">
        <v>46</v>
      </c>
      <c r="T324" t="s">
        <v>65</v>
      </c>
      <c r="U324">
        <v>28</v>
      </c>
      <c r="V324">
        <v>1</v>
      </c>
    </row>
    <row r="325" spans="1:22" x14ac:dyDescent="0.25">
      <c r="A325">
        <v>324</v>
      </c>
      <c r="B325">
        <v>91259067058</v>
      </c>
      <c r="C325" t="s">
        <v>825</v>
      </c>
      <c r="D325" t="s">
        <v>826</v>
      </c>
      <c r="E325" t="s">
        <v>164</v>
      </c>
      <c r="F325" t="s">
        <v>51</v>
      </c>
      <c r="G325">
        <v>35005</v>
      </c>
      <c r="H325" t="s">
        <v>52</v>
      </c>
      <c r="I325" s="2">
        <v>21530</v>
      </c>
      <c r="J325" t="s">
        <v>53</v>
      </c>
      <c r="K325" t="s">
        <v>41</v>
      </c>
      <c r="L325" t="s">
        <v>55</v>
      </c>
      <c r="M325">
        <v>2</v>
      </c>
      <c r="N325">
        <v>0</v>
      </c>
      <c r="O325" t="s">
        <v>75</v>
      </c>
      <c r="P325" s="2">
        <v>34035</v>
      </c>
      <c r="Q325" t="s">
        <v>44</v>
      </c>
      <c r="R325" t="s">
        <v>351</v>
      </c>
      <c r="S325" t="s">
        <v>57</v>
      </c>
      <c r="T325" t="s">
        <v>47</v>
      </c>
      <c r="U325">
        <v>39</v>
      </c>
      <c r="V325">
        <v>3</v>
      </c>
    </row>
    <row r="326" spans="1:22" x14ac:dyDescent="0.25">
      <c r="A326">
        <v>325</v>
      </c>
      <c r="B326">
        <v>91263970100</v>
      </c>
      <c r="C326" t="s">
        <v>827</v>
      </c>
      <c r="D326" t="s">
        <v>828</v>
      </c>
      <c r="E326" t="s">
        <v>816</v>
      </c>
      <c r="F326" t="s">
        <v>61</v>
      </c>
      <c r="G326">
        <v>10857</v>
      </c>
      <c r="H326" t="s">
        <v>62</v>
      </c>
      <c r="I326" s="2">
        <v>14916</v>
      </c>
      <c r="J326" t="s">
        <v>40</v>
      </c>
      <c r="K326" t="s">
        <v>69</v>
      </c>
      <c r="L326" t="s">
        <v>42</v>
      </c>
      <c r="M326">
        <v>2</v>
      </c>
      <c r="N326">
        <v>1</v>
      </c>
      <c r="O326" t="s">
        <v>99</v>
      </c>
      <c r="P326" s="2">
        <v>33060</v>
      </c>
      <c r="Q326" t="s">
        <v>70</v>
      </c>
      <c r="R326" t="s">
        <v>77</v>
      </c>
      <c r="S326" t="s">
        <v>46</v>
      </c>
      <c r="T326" t="s">
        <v>65</v>
      </c>
      <c r="U326">
        <v>57</v>
      </c>
      <c r="V326">
        <v>4</v>
      </c>
    </row>
    <row r="327" spans="1:22" x14ac:dyDescent="0.25">
      <c r="A327">
        <v>326</v>
      </c>
      <c r="B327">
        <v>91285358071</v>
      </c>
      <c r="C327" t="s">
        <v>829</v>
      </c>
      <c r="D327" t="s">
        <v>830</v>
      </c>
      <c r="E327" t="s">
        <v>150</v>
      </c>
      <c r="F327" t="s">
        <v>61</v>
      </c>
      <c r="G327">
        <v>44295</v>
      </c>
      <c r="H327" t="s">
        <v>62</v>
      </c>
      <c r="I327" s="2">
        <v>15928</v>
      </c>
      <c r="J327" t="s">
        <v>53</v>
      </c>
      <c r="K327" t="s">
        <v>41</v>
      </c>
      <c r="L327" t="s">
        <v>42</v>
      </c>
      <c r="M327">
        <v>2</v>
      </c>
      <c r="N327">
        <v>0</v>
      </c>
      <c r="O327" t="s">
        <v>43</v>
      </c>
      <c r="P327" s="2">
        <v>33184</v>
      </c>
      <c r="Q327" t="s">
        <v>44</v>
      </c>
      <c r="R327" t="s">
        <v>45</v>
      </c>
      <c r="S327" t="s">
        <v>46</v>
      </c>
      <c r="T327" t="s">
        <v>47</v>
      </c>
      <c r="U327">
        <v>55</v>
      </c>
      <c r="V327">
        <v>3</v>
      </c>
    </row>
    <row r="328" spans="1:22" x14ac:dyDescent="0.25">
      <c r="A328">
        <v>327</v>
      </c>
      <c r="B328">
        <v>91299525500</v>
      </c>
      <c r="C328" t="s">
        <v>831</v>
      </c>
      <c r="D328" t="s">
        <v>832</v>
      </c>
      <c r="E328" t="s">
        <v>645</v>
      </c>
      <c r="F328" t="s">
        <v>51</v>
      </c>
      <c r="G328">
        <v>92137</v>
      </c>
      <c r="H328" t="s">
        <v>52</v>
      </c>
      <c r="I328" s="2">
        <v>14141</v>
      </c>
      <c r="J328" t="s">
        <v>40</v>
      </c>
      <c r="K328" t="s">
        <v>63</v>
      </c>
      <c r="L328" t="s">
        <v>42</v>
      </c>
      <c r="M328">
        <v>1</v>
      </c>
      <c r="N328">
        <v>1</v>
      </c>
      <c r="O328" t="s">
        <v>64</v>
      </c>
      <c r="P328" s="2">
        <v>34205</v>
      </c>
      <c r="Q328" t="s">
        <v>70</v>
      </c>
      <c r="R328" t="s">
        <v>56</v>
      </c>
      <c r="S328" t="s">
        <v>46</v>
      </c>
      <c r="T328" t="s">
        <v>47</v>
      </c>
      <c r="U328">
        <v>60</v>
      </c>
      <c r="V328">
        <v>4</v>
      </c>
    </row>
    <row r="329" spans="1:22" x14ac:dyDescent="0.25">
      <c r="A329">
        <v>328</v>
      </c>
      <c r="B329">
        <v>91309235100</v>
      </c>
      <c r="C329" t="s">
        <v>833</v>
      </c>
      <c r="D329" t="s">
        <v>834</v>
      </c>
      <c r="E329" t="s">
        <v>176</v>
      </c>
      <c r="F329" t="s">
        <v>93</v>
      </c>
      <c r="G329">
        <v>65444</v>
      </c>
      <c r="H329" t="s">
        <v>62</v>
      </c>
      <c r="I329" s="2">
        <v>4078</v>
      </c>
      <c r="J329" t="s">
        <v>53</v>
      </c>
      <c r="K329" t="s">
        <v>54</v>
      </c>
      <c r="L329" t="s">
        <v>55</v>
      </c>
      <c r="M329">
        <v>3</v>
      </c>
      <c r="N329">
        <v>0</v>
      </c>
      <c r="O329" t="s">
        <v>64</v>
      </c>
      <c r="P329" s="2">
        <v>34584</v>
      </c>
      <c r="Q329" t="s">
        <v>44</v>
      </c>
      <c r="R329" t="s">
        <v>56</v>
      </c>
      <c r="S329" t="s">
        <v>57</v>
      </c>
      <c r="T329" t="s">
        <v>65</v>
      </c>
      <c r="U329">
        <v>87</v>
      </c>
      <c r="V329">
        <v>3</v>
      </c>
    </row>
    <row r="330" spans="1:22" x14ac:dyDescent="0.25">
      <c r="A330">
        <v>329</v>
      </c>
      <c r="B330">
        <v>91321036800</v>
      </c>
      <c r="C330" t="s">
        <v>835</v>
      </c>
      <c r="D330" t="s">
        <v>836</v>
      </c>
      <c r="E330" t="s">
        <v>708</v>
      </c>
      <c r="F330" t="s">
        <v>74</v>
      </c>
      <c r="G330">
        <v>79447</v>
      </c>
      <c r="H330" t="s">
        <v>62</v>
      </c>
      <c r="I330" s="2">
        <v>25187</v>
      </c>
      <c r="J330" t="s">
        <v>53</v>
      </c>
      <c r="K330" t="s">
        <v>41</v>
      </c>
      <c r="L330" t="s">
        <v>42</v>
      </c>
      <c r="M330">
        <v>2</v>
      </c>
      <c r="N330">
        <v>0</v>
      </c>
      <c r="O330" t="s">
        <v>75</v>
      </c>
      <c r="P330" s="2">
        <v>33353</v>
      </c>
      <c r="Q330" t="s">
        <v>44</v>
      </c>
      <c r="R330" t="s">
        <v>77</v>
      </c>
      <c r="S330" t="s">
        <v>57</v>
      </c>
      <c r="T330" t="s">
        <v>47</v>
      </c>
      <c r="U330">
        <v>29</v>
      </c>
      <c r="V330">
        <v>3</v>
      </c>
    </row>
    <row r="331" spans="1:22" x14ac:dyDescent="0.25">
      <c r="A331">
        <v>330</v>
      </c>
      <c r="B331">
        <v>91321187000</v>
      </c>
      <c r="C331" t="s">
        <v>837</v>
      </c>
      <c r="D331" t="s">
        <v>838</v>
      </c>
      <c r="E331" t="s">
        <v>253</v>
      </c>
      <c r="F331" t="s">
        <v>51</v>
      </c>
      <c r="G331">
        <v>18917</v>
      </c>
      <c r="H331" t="s">
        <v>52</v>
      </c>
      <c r="I331" s="2">
        <v>13956</v>
      </c>
      <c r="J331" t="s">
        <v>53</v>
      </c>
      <c r="K331" t="s">
        <v>69</v>
      </c>
      <c r="L331" t="s">
        <v>42</v>
      </c>
      <c r="M331">
        <v>0</v>
      </c>
      <c r="N331">
        <v>0</v>
      </c>
      <c r="O331" t="s">
        <v>43</v>
      </c>
      <c r="P331" s="2">
        <v>33495</v>
      </c>
      <c r="Q331" t="s">
        <v>70</v>
      </c>
      <c r="R331" t="s">
        <v>77</v>
      </c>
      <c r="S331" t="s">
        <v>46</v>
      </c>
      <c r="T331" t="s">
        <v>65</v>
      </c>
      <c r="U331">
        <v>60</v>
      </c>
      <c r="V331">
        <v>4</v>
      </c>
    </row>
    <row r="332" spans="1:22" x14ac:dyDescent="0.25">
      <c r="A332">
        <v>331</v>
      </c>
      <c r="B332">
        <v>91323767304</v>
      </c>
      <c r="C332" t="s">
        <v>839</v>
      </c>
      <c r="D332" t="s">
        <v>840</v>
      </c>
      <c r="E332" t="s">
        <v>202</v>
      </c>
      <c r="F332" t="s">
        <v>74</v>
      </c>
      <c r="G332">
        <v>71789</v>
      </c>
      <c r="H332" t="s">
        <v>62</v>
      </c>
      <c r="I332" s="2">
        <v>20497</v>
      </c>
      <c r="J332" t="s">
        <v>53</v>
      </c>
      <c r="K332" t="s">
        <v>41</v>
      </c>
      <c r="L332" t="s">
        <v>55</v>
      </c>
      <c r="M332">
        <v>1</v>
      </c>
      <c r="N332">
        <v>0</v>
      </c>
      <c r="O332" t="s">
        <v>99</v>
      </c>
      <c r="P332" s="2">
        <v>34553</v>
      </c>
      <c r="Q332" t="s">
        <v>44</v>
      </c>
      <c r="R332" t="s">
        <v>77</v>
      </c>
      <c r="S332" t="s">
        <v>46</v>
      </c>
      <c r="T332" t="s">
        <v>47</v>
      </c>
      <c r="U332">
        <v>42</v>
      </c>
      <c r="V332">
        <v>3</v>
      </c>
    </row>
    <row r="333" spans="1:22" x14ac:dyDescent="0.25">
      <c r="A333">
        <v>332</v>
      </c>
      <c r="B333">
        <v>91327012800</v>
      </c>
      <c r="C333" t="s">
        <v>841</v>
      </c>
      <c r="D333" t="s">
        <v>842</v>
      </c>
      <c r="E333" t="s">
        <v>371</v>
      </c>
      <c r="F333" t="s">
        <v>74</v>
      </c>
      <c r="G333">
        <v>37125</v>
      </c>
      <c r="H333" t="s">
        <v>62</v>
      </c>
      <c r="I333" s="2">
        <v>22077</v>
      </c>
      <c r="J333" t="s">
        <v>40</v>
      </c>
      <c r="K333" t="s">
        <v>41</v>
      </c>
      <c r="L333" t="s">
        <v>55</v>
      </c>
      <c r="M333">
        <v>3</v>
      </c>
      <c r="N333">
        <v>3</v>
      </c>
      <c r="O333" t="s">
        <v>75</v>
      </c>
      <c r="P333" s="2">
        <v>34289</v>
      </c>
      <c r="Q333" t="s">
        <v>70</v>
      </c>
      <c r="R333" t="s">
        <v>77</v>
      </c>
      <c r="S333" t="s">
        <v>46</v>
      </c>
      <c r="T333" t="s">
        <v>47</v>
      </c>
      <c r="U333">
        <v>38</v>
      </c>
      <c r="V333">
        <v>4</v>
      </c>
    </row>
    <row r="334" spans="1:22" x14ac:dyDescent="0.25">
      <c r="A334">
        <v>333</v>
      </c>
      <c r="B334">
        <v>91333943605</v>
      </c>
      <c r="C334" t="s">
        <v>843</v>
      </c>
      <c r="D334" t="s">
        <v>844</v>
      </c>
      <c r="E334" t="s">
        <v>427</v>
      </c>
      <c r="F334" t="s">
        <v>74</v>
      </c>
      <c r="G334">
        <v>22746</v>
      </c>
      <c r="H334" t="s">
        <v>62</v>
      </c>
      <c r="I334" s="2">
        <v>23501</v>
      </c>
      <c r="J334" t="s">
        <v>53</v>
      </c>
      <c r="K334" t="s">
        <v>54</v>
      </c>
      <c r="L334" t="s">
        <v>42</v>
      </c>
      <c r="M334">
        <v>4</v>
      </c>
      <c r="N334">
        <v>0</v>
      </c>
      <c r="O334" t="s">
        <v>113</v>
      </c>
      <c r="P334" s="2">
        <v>33916</v>
      </c>
      <c r="Q334" t="s">
        <v>44</v>
      </c>
      <c r="R334" t="s">
        <v>56</v>
      </c>
      <c r="S334" t="s">
        <v>57</v>
      </c>
      <c r="T334" t="s">
        <v>65</v>
      </c>
      <c r="U334">
        <v>34</v>
      </c>
      <c r="V334">
        <v>3</v>
      </c>
    </row>
    <row r="335" spans="1:22" x14ac:dyDescent="0.25">
      <c r="A335">
        <v>334</v>
      </c>
      <c r="B335">
        <v>91334227919</v>
      </c>
      <c r="C335" t="s">
        <v>845</v>
      </c>
      <c r="D335" t="s">
        <v>846</v>
      </c>
      <c r="E335" t="s">
        <v>847</v>
      </c>
      <c r="F335" t="s">
        <v>848</v>
      </c>
      <c r="G335">
        <v>92537</v>
      </c>
      <c r="H335" t="s">
        <v>39</v>
      </c>
      <c r="I335" s="2">
        <v>4880</v>
      </c>
      <c r="J335" t="s">
        <v>53</v>
      </c>
      <c r="K335" t="s">
        <v>54</v>
      </c>
      <c r="L335" t="s">
        <v>42</v>
      </c>
      <c r="M335">
        <v>4</v>
      </c>
      <c r="N335">
        <v>0</v>
      </c>
      <c r="O335" t="s">
        <v>99</v>
      </c>
      <c r="P335" s="2">
        <v>34292</v>
      </c>
      <c r="Q335" t="s">
        <v>44</v>
      </c>
      <c r="R335" t="s">
        <v>56</v>
      </c>
      <c r="S335" t="s">
        <v>57</v>
      </c>
      <c r="T335" t="s">
        <v>47</v>
      </c>
      <c r="U335">
        <v>85</v>
      </c>
      <c r="V335">
        <v>3</v>
      </c>
    </row>
    <row r="336" spans="1:22" x14ac:dyDescent="0.25">
      <c r="A336">
        <v>335</v>
      </c>
      <c r="B336">
        <v>91352697610</v>
      </c>
      <c r="C336" t="s">
        <v>849</v>
      </c>
      <c r="D336" t="s">
        <v>850</v>
      </c>
      <c r="E336" t="s">
        <v>238</v>
      </c>
      <c r="F336" t="s">
        <v>61</v>
      </c>
      <c r="G336">
        <v>77733</v>
      </c>
      <c r="H336" t="s">
        <v>62</v>
      </c>
      <c r="I336" s="2">
        <v>11133</v>
      </c>
      <c r="J336" t="s">
        <v>53</v>
      </c>
      <c r="K336" t="s">
        <v>41</v>
      </c>
      <c r="L336" t="s">
        <v>42</v>
      </c>
      <c r="M336">
        <v>5</v>
      </c>
      <c r="N336">
        <v>0</v>
      </c>
      <c r="O336" t="s">
        <v>99</v>
      </c>
      <c r="P336" s="2">
        <v>34292</v>
      </c>
      <c r="Q336" t="s">
        <v>44</v>
      </c>
      <c r="R336" t="s">
        <v>45</v>
      </c>
      <c r="S336" t="s">
        <v>57</v>
      </c>
      <c r="T336" t="s">
        <v>65</v>
      </c>
      <c r="U336">
        <v>68</v>
      </c>
      <c r="V336">
        <v>3</v>
      </c>
    </row>
    <row r="337" spans="1:22" x14ac:dyDescent="0.25">
      <c r="A337">
        <v>336</v>
      </c>
      <c r="B337">
        <v>91359724998</v>
      </c>
      <c r="C337" t="s">
        <v>851</v>
      </c>
      <c r="D337" t="s">
        <v>852</v>
      </c>
      <c r="E337" t="s">
        <v>197</v>
      </c>
      <c r="F337" t="s">
        <v>74</v>
      </c>
      <c r="G337">
        <v>14687</v>
      </c>
      <c r="H337" t="s">
        <v>62</v>
      </c>
      <c r="I337" s="2">
        <v>13039</v>
      </c>
      <c r="J337" t="s">
        <v>40</v>
      </c>
      <c r="K337" t="s">
        <v>69</v>
      </c>
      <c r="L337" t="s">
        <v>55</v>
      </c>
      <c r="M337">
        <v>3</v>
      </c>
      <c r="N337">
        <v>2</v>
      </c>
      <c r="O337" t="s">
        <v>43</v>
      </c>
      <c r="P337" s="2">
        <v>33099</v>
      </c>
      <c r="Q337" t="s">
        <v>76</v>
      </c>
      <c r="R337" t="s">
        <v>77</v>
      </c>
      <c r="S337" t="s">
        <v>46</v>
      </c>
      <c r="T337" t="s">
        <v>47</v>
      </c>
      <c r="U337">
        <v>63</v>
      </c>
      <c r="V337">
        <v>2</v>
      </c>
    </row>
    <row r="338" spans="1:22" x14ac:dyDescent="0.25">
      <c r="A338">
        <v>337</v>
      </c>
      <c r="B338">
        <v>91388601660</v>
      </c>
      <c r="C338" t="s">
        <v>853</v>
      </c>
      <c r="D338" t="s">
        <v>854</v>
      </c>
      <c r="E338" t="s">
        <v>436</v>
      </c>
      <c r="F338" t="s">
        <v>86</v>
      </c>
      <c r="G338">
        <v>65044</v>
      </c>
      <c r="H338" t="s">
        <v>39</v>
      </c>
      <c r="I338" s="2">
        <v>12132</v>
      </c>
      <c r="J338" t="s">
        <v>40</v>
      </c>
      <c r="K338" t="s">
        <v>69</v>
      </c>
      <c r="L338" t="s">
        <v>42</v>
      </c>
      <c r="M338">
        <v>1</v>
      </c>
      <c r="N338">
        <v>1</v>
      </c>
      <c r="O338" t="s">
        <v>43</v>
      </c>
      <c r="P338" s="2">
        <v>34008</v>
      </c>
      <c r="Q338" t="s">
        <v>70</v>
      </c>
      <c r="R338" t="s">
        <v>77</v>
      </c>
      <c r="S338" t="s">
        <v>46</v>
      </c>
      <c r="T338" t="s">
        <v>47</v>
      </c>
      <c r="U338">
        <v>65</v>
      </c>
      <c r="V338">
        <v>4</v>
      </c>
    </row>
    <row r="339" spans="1:22" x14ac:dyDescent="0.25">
      <c r="A339">
        <v>338</v>
      </c>
      <c r="B339">
        <v>91397506594</v>
      </c>
      <c r="C339" t="s">
        <v>855</v>
      </c>
      <c r="D339" t="s">
        <v>856</v>
      </c>
      <c r="E339" t="s">
        <v>135</v>
      </c>
      <c r="F339" t="s">
        <v>61</v>
      </c>
      <c r="G339">
        <v>67158</v>
      </c>
      <c r="H339" t="s">
        <v>62</v>
      </c>
      <c r="I339" s="2">
        <v>11358</v>
      </c>
      <c r="J339" t="s">
        <v>40</v>
      </c>
      <c r="K339" t="s">
        <v>69</v>
      </c>
      <c r="L339" t="s">
        <v>55</v>
      </c>
      <c r="M339">
        <v>3</v>
      </c>
      <c r="N339">
        <v>1</v>
      </c>
      <c r="O339" t="s">
        <v>43</v>
      </c>
      <c r="P339" s="2">
        <v>34662</v>
      </c>
      <c r="Q339" t="s">
        <v>70</v>
      </c>
      <c r="R339" t="s">
        <v>77</v>
      </c>
      <c r="S339" t="s">
        <v>46</v>
      </c>
      <c r="T339" t="s">
        <v>65</v>
      </c>
      <c r="U339">
        <v>67</v>
      </c>
      <c r="V339">
        <v>4</v>
      </c>
    </row>
    <row r="340" spans="1:22" x14ac:dyDescent="0.25">
      <c r="A340">
        <v>339</v>
      </c>
      <c r="B340">
        <v>91412441134</v>
      </c>
      <c r="C340" t="s">
        <v>857</v>
      </c>
      <c r="D340" t="s">
        <v>858</v>
      </c>
      <c r="E340" t="s">
        <v>235</v>
      </c>
      <c r="F340" t="s">
        <v>51</v>
      </c>
      <c r="G340">
        <v>83677</v>
      </c>
      <c r="H340" t="s">
        <v>52</v>
      </c>
      <c r="I340" s="2">
        <v>21416</v>
      </c>
      <c r="J340" t="s">
        <v>53</v>
      </c>
      <c r="K340" t="s">
        <v>323</v>
      </c>
      <c r="L340" t="s">
        <v>42</v>
      </c>
      <c r="M340">
        <v>2</v>
      </c>
      <c r="N340">
        <v>0</v>
      </c>
      <c r="O340" t="s">
        <v>113</v>
      </c>
      <c r="P340" s="2">
        <v>34627</v>
      </c>
      <c r="Q340" t="s">
        <v>44</v>
      </c>
      <c r="R340" t="s">
        <v>95</v>
      </c>
      <c r="S340" t="s">
        <v>46</v>
      </c>
      <c r="T340" t="s">
        <v>47</v>
      </c>
      <c r="U340">
        <v>40</v>
      </c>
      <c r="V340">
        <v>3</v>
      </c>
    </row>
    <row r="341" spans="1:22" x14ac:dyDescent="0.25">
      <c r="A341">
        <v>340</v>
      </c>
      <c r="B341">
        <v>91423320174</v>
      </c>
      <c r="C341" t="s">
        <v>859</v>
      </c>
      <c r="D341" t="s">
        <v>860</v>
      </c>
      <c r="E341" t="s">
        <v>347</v>
      </c>
      <c r="F341" t="s">
        <v>348</v>
      </c>
      <c r="G341">
        <v>25662</v>
      </c>
      <c r="H341" t="s">
        <v>39</v>
      </c>
      <c r="I341" s="2">
        <v>7878</v>
      </c>
      <c r="J341" t="s">
        <v>40</v>
      </c>
      <c r="K341" t="s">
        <v>355</v>
      </c>
      <c r="L341" t="s">
        <v>42</v>
      </c>
      <c r="M341">
        <v>2</v>
      </c>
      <c r="N341">
        <v>0</v>
      </c>
      <c r="O341" t="s">
        <v>64</v>
      </c>
      <c r="P341" s="2">
        <v>32994</v>
      </c>
      <c r="Q341" t="s">
        <v>94</v>
      </c>
      <c r="R341" t="s">
        <v>95</v>
      </c>
      <c r="S341" t="s">
        <v>46</v>
      </c>
      <c r="T341" t="s">
        <v>65</v>
      </c>
      <c r="U341">
        <v>77</v>
      </c>
      <c r="V341">
        <v>1</v>
      </c>
    </row>
    <row r="342" spans="1:22" x14ac:dyDescent="0.25">
      <c r="A342">
        <v>341</v>
      </c>
      <c r="B342">
        <v>91427676081</v>
      </c>
      <c r="C342" t="s">
        <v>861</v>
      </c>
      <c r="D342" t="s">
        <v>862</v>
      </c>
      <c r="E342" t="s">
        <v>600</v>
      </c>
      <c r="F342" t="s">
        <v>61</v>
      </c>
      <c r="G342">
        <v>83425</v>
      </c>
      <c r="H342" t="s">
        <v>62</v>
      </c>
      <c r="I342" s="2">
        <v>12857</v>
      </c>
      <c r="J342" t="s">
        <v>40</v>
      </c>
      <c r="K342" t="s">
        <v>69</v>
      </c>
      <c r="L342" t="s">
        <v>55</v>
      </c>
      <c r="M342">
        <v>1</v>
      </c>
      <c r="N342">
        <v>0</v>
      </c>
      <c r="O342" t="s">
        <v>43</v>
      </c>
      <c r="P342" s="2">
        <v>34479</v>
      </c>
      <c r="Q342" t="s">
        <v>44</v>
      </c>
      <c r="R342" t="s">
        <v>45</v>
      </c>
      <c r="S342" t="s">
        <v>46</v>
      </c>
      <c r="T342" t="s">
        <v>47</v>
      </c>
      <c r="U342">
        <v>63</v>
      </c>
      <c r="V342">
        <v>3</v>
      </c>
    </row>
    <row r="343" spans="1:22" x14ac:dyDescent="0.25">
      <c r="A343">
        <v>342</v>
      </c>
      <c r="B343">
        <v>91434070467</v>
      </c>
      <c r="C343" t="s">
        <v>863</v>
      </c>
      <c r="D343" t="s">
        <v>864</v>
      </c>
      <c r="E343" t="s">
        <v>98</v>
      </c>
      <c r="F343" t="s">
        <v>74</v>
      </c>
      <c r="G343">
        <v>93185</v>
      </c>
      <c r="H343" t="s">
        <v>62</v>
      </c>
      <c r="I343" s="2">
        <v>25769</v>
      </c>
      <c r="J343" t="s">
        <v>40</v>
      </c>
      <c r="K343" t="s">
        <v>41</v>
      </c>
      <c r="L343" t="s">
        <v>42</v>
      </c>
      <c r="M343">
        <v>3</v>
      </c>
      <c r="N343">
        <v>3</v>
      </c>
      <c r="O343" t="s">
        <v>99</v>
      </c>
      <c r="P343" s="2">
        <v>33854</v>
      </c>
      <c r="Q343" t="s">
        <v>94</v>
      </c>
      <c r="R343" t="s">
        <v>45</v>
      </c>
      <c r="S343" t="s">
        <v>46</v>
      </c>
      <c r="T343" t="s">
        <v>47</v>
      </c>
      <c r="U343">
        <v>28</v>
      </c>
      <c r="V343">
        <v>1</v>
      </c>
    </row>
    <row r="344" spans="1:22" x14ac:dyDescent="0.25">
      <c r="A344">
        <v>343</v>
      </c>
      <c r="B344">
        <v>91436216200</v>
      </c>
      <c r="C344" t="s">
        <v>865</v>
      </c>
      <c r="D344" t="s">
        <v>866</v>
      </c>
      <c r="E344" t="s">
        <v>867</v>
      </c>
      <c r="F344" t="s">
        <v>74</v>
      </c>
      <c r="G344">
        <v>30868</v>
      </c>
      <c r="H344" t="s">
        <v>62</v>
      </c>
      <c r="I344" s="2">
        <v>14466</v>
      </c>
      <c r="J344" t="s">
        <v>40</v>
      </c>
      <c r="K344" t="s">
        <v>355</v>
      </c>
      <c r="L344" t="s">
        <v>42</v>
      </c>
      <c r="M344">
        <v>2</v>
      </c>
      <c r="N344">
        <v>1</v>
      </c>
      <c r="O344" t="s">
        <v>64</v>
      </c>
      <c r="P344" s="2">
        <v>34147</v>
      </c>
      <c r="Q344" t="s">
        <v>76</v>
      </c>
      <c r="R344" t="s">
        <v>56</v>
      </c>
      <c r="S344" t="s">
        <v>46</v>
      </c>
      <c r="T344" t="s">
        <v>65</v>
      </c>
      <c r="U344">
        <v>59</v>
      </c>
      <c r="V344">
        <v>2</v>
      </c>
    </row>
    <row r="345" spans="1:22" x14ac:dyDescent="0.25">
      <c r="A345">
        <v>344</v>
      </c>
      <c r="B345">
        <v>91439402699</v>
      </c>
      <c r="C345" t="s">
        <v>868</v>
      </c>
      <c r="D345" t="s">
        <v>869</v>
      </c>
      <c r="E345" t="s">
        <v>436</v>
      </c>
      <c r="F345" t="s">
        <v>86</v>
      </c>
      <c r="G345">
        <v>30467</v>
      </c>
      <c r="H345" t="s">
        <v>39</v>
      </c>
      <c r="I345" s="2">
        <v>11845</v>
      </c>
      <c r="J345" t="s">
        <v>53</v>
      </c>
      <c r="K345" t="s">
        <v>323</v>
      </c>
      <c r="L345" t="s">
        <v>55</v>
      </c>
      <c r="M345">
        <v>1</v>
      </c>
      <c r="N345">
        <v>0</v>
      </c>
      <c r="O345" t="s">
        <v>43</v>
      </c>
      <c r="P345" s="2">
        <v>33773</v>
      </c>
      <c r="Q345" t="s">
        <v>44</v>
      </c>
      <c r="R345" t="s">
        <v>95</v>
      </c>
      <c r="S345" t="s">
        <v>46</v>
      </c>
      <c r="T345" t="s">
        <v>47</v>
      </c>
      <c r="U345">
        <v>66</v>
      </c>
      <c r="V345">
        <v>3</v>
      </c>
    </row>
    <row r="346" spans="1:22" x14ac:dyDescent="0.25">
      <c r="A346">
        <v>345</v>
      </c>
      <c r="B346">
        <v>91445936560</v>
      </c>
      <c r="C346" t="s">
        <v>870</v>
      </c>
      <c r="D346" t="s">
        <v>871</v>
      </c>
      <c r="E346" t="s">
        <v>68</v>
      </c>
      <c r="F346" t="s">
        <v>51</v>
      </c>
      <c r="G346">
        <v>18178</v>
      </c>
      <c r="H346" t="s">
        <v>52</v>
      </c>
      <c r="I346" s="2">
        <v>23128</v>
      </c>
      <c r="J346" t="s">
        <v>40</v>
      </c>
      <c r="K346" t="s">
        <v>41</v>
      </c>
      <c r="L346" t="s">
        <v>42</v>
      </c>
      <c r="M346">
        <v>2</v>
      </c>
      <c r="N346">
        <v>2</v>
      </c>
      <c r="O346" t="s">
        <v>99</v>
      </c>
      <c r="P346" s="2">
        <v>33955</v>
      </c>
      <c r="Q346" t="s">
        <v>44</v>
      </c>
      <c r="R346" t="s">
        <v>45</v>
      </c>
      <c r="S346" t="s">
        <v>46</v>
      </c>
      <c r="T346" t="s">
        <v>65</v>
      </c>
      <c r="U346">
        <v>35</v>
      </c>
      <c r="V346">
        <v>3</v>
      </c>
    </row>
    <row r="347" spans="1:22" x14ac:dyDescent="0.25">
      <c r="A347">
        <v>346</v>
      </c>
      <c r="B347">
        <v>91464626193</v>
      </c>
      <c r="C347" t="s">
        <v>872</v>
      </c>
      <c r="D347" t="s">
        <v>873</v>
      </c>
      <c r="E347" t="s">
        <v>286</v>
      </c>
      <c r="F347" t="s">
        <v>93</v>
      </c>
      <c r="G347">
        <v>82939</v>
      </c>
      <c r="H347" t="s">
        <v>62</v>
      </c>
      <c r="I347" s="2">
        <v>23828</v>
      </c>
      <c r="J347" t="s">
        <v>40</v>
      </c>
      <c r="K347" t="s">
        <v>41</v>
      </c>
      <c r="L347" t="s">
        <v>55</v>
      </c>
      <c r="M347">
        <v>0</v>
      </c>
      <c r="N347">
        <v>0</v>
      </c>
      <c r="O347" t="s">
        <v>99</v>
      </c>
      <c r="P347" s="2">
        <v>34217</v>
      </c>
      <c r="Q347" t="s">
        <v>76</v>
      </c>
      <c r="R347" t="s">
        <v>77</v>
      </c>
      <c r="S347" t="s">
        <v>46</v>
      </c>
      <c r="T347" t="s">
        <v>47</v>
      </c>
      <c r="U347">
        <v>33</v>
      </c>
      <c r="V347">
        <v>2</v>
      </c>
    </row>
    <row r="348" spans="1:22" x14ac:dyDescent="0.25">
      <c r="A348">
        <v>347</v>
      </c>
      <c r="B348">
        <v>91485365000</v>
      </c>
      <c r="C348" t="s">
        <v>874</v>
      </c>
      <c r="D348" t="s">
        <v>875</v>
      </c>
      <c r="E348" t="s">
        <v>135</v>
      </c>
      <c r="F348" t="s">
        <v>61</v>
      </c>
      <c r="G348">
        <v>36812</v>
      </c>
      <c r="H348" t="s">
        <v>62</v>
      </c>
      <c r="I348" s="2">
        <v>16699</v>
      </c>
      <c r="J348" t="s">
        <v>53</v>
      </c>
      <c r="K348" t="s">
        <v>69</v>
      </c>
      <c r="L348" t="s">
        <v>42</v>
      </c>
      <c r="M348">
        <v>4</v>
      </c>
      <c r="N348">
        <v>0</v>
      </c>
      <c r="O348" t="s">
        <v>43</v>
      </c>
      <c r="P348" s="2">
        <v>33092</v>
      </c>
      <c r="Q348" t="s">
        <v>70</v>
      </c>
      <c r="R348" t="s">
        <v>77</v>
      </c>
      <c r="S348" t="s">
        <v>57</v>
      </c>
      <c r="T348" t="s">
        <v>47</v>
      </c>
      <c r="U348">
        <v>53</v>
      </c>
      <c r="V348">
        <v>4</v>
      </c>
    </row>
    <row r="349" spans="1:22" x14ac:dyDescent="0.25">
      <c r="A349">
        <v>348</v>
      </c>
      <c r="B349">
        <v>91490407586</v>
      </c>
      <c r="C349" t="s">
        <v>876</v>
      </c>
      <c r="D349" t="s">
        <v>877</v>
      </c>
      <c r="E349" t="s">
        <v>579</v>
      </c>
      <c r="F349" t="s">
        <v>61</v>
      </c>
      <c r="G349">
        <v>41442</v>
      </c>
      <c r="H349" t="s">
        <v>62</v>
      </c>
      <c r="I349" s="2">
        <v>8760</v>
      </c>
      <c r="J349" t="s">
        <v>40</v>
      </c>
      <c r="K349" t="s">
        <v>323</v>
      </c>
      <c r="L349" t="s">
        <v>55</v>
      </c>
      <c r="M349">
        <v>0</v>
      </c>
      <c r="N349">
        <v>0</v>
      </c>
      <c r="O349" t="s">
        <v>99</v>
      </c>
      <c r="P349" s="2">
        <v>33432</v>
      </c>
      <c r="Q349" t="s">
        <v>44</v>
      </c>
      <c r="R349" t="s">
        <v>56</v>
      </c>
      <c r="S349" t="s">
        <v>46</v>
      </c>
      <c r="T349" t="s">
        <v>65</v>
      </c>
      <c r="U349">
        <v>74</v>
      </c>
      <c r="V349">
        <v>3</v>
      </c>
    </row>
    <row r="350" spans="1:22" x14ac:dyDescent="0.25">
      <c r="A350">
        <v>349</v>
      </c>
      <c r="B350">
        <v>91494795680</v>
      </c>
      <c r="C350" t="s">
        <v>878</v>
      </c>
      <c r="D350" t="s">
        <v>879</v>
      </c>
      <c r="E350" t="s">
        <v>464</v>
      </c>
      <c r="F350" t="s">
        <v>465</v>
      </c>
      <c r="G350">
        <v>60476</v>
      </c>
      <c r="H350" t="s">
        <v>39</v>
      </c>
      <c r="I350" s="2">
        <v>21778</v>
      </c>
      <c r="J350" t="s">
        <v>53</v>
      </c>
      <c r="K350" t="s">
        <v>187</v>
      </c>
      <c r="L350" t="s">
        <v>42</v>
      </c>
      <c r="M350">
        <v>1</v>
      </c>
      <c r="N350">
        <v>0</v>
      </c>
      <c r="O350" t="s">
        <v>43</v>
      </c>
      <c r="P350" s="2">
        <v>33799</v>
      </c>
      <c r="Q350" t="s">
        <v>44</v>
      </c>
      <c r="R350" t="s">
        <v>56</v>
      </c>
      <c r="S350" t="s">
        <v>46</v>
      </c>
      <c r="T350" t="s">
        <v>47</v>
      </c>
      <c r="U350">
        <v>39</v>
      </c>
      <c r="V350">
        <v>3</v>
      </c>
    </row>
    <row r="351" spans="1:22" x14ac:dyDescent="0.25">
      <c r="A351">
        <v>350</v>
      </c>
      <c r="B351">
        <v>91509091854</v>
      </c>
      <c r="C351" t="s">
        <v>880</v>
      </c>
      <c r="D351" t="s">
        <v>881</v>
      </c>
      <c r="E351" t="s">
        <v>317</v>
      </c>
      <c r="F351" t="s">
        <v>74</v>
      </c>
      <c r="G351">
        <v>57560</v>
      </c>
      <c r="H351" t="s">
        <v>62</v>
      </c>
      <c r="I351" s="2">
        <v>10268</v>
      </c>
      <c r="J351" t="s">
        <v>53</v>
      </c>
      <c r="K351" t="s">
        <v>355</v>
      </c>
      <c r="L351" t="s">
        <v>42</v>
      </c>
      <c r="M351">
        <v>2</v>
      </c>
      <c r="N351">
        <v>0</v>
      </c>
      <c r="O351" t="s">
        <v>64</v>
      </c>
      <c r="P351" s="2">
        <v>33684</v>
      </c>
      <c r="Q351" t="s">
        <v>76</v>
      </c>
      <c r="R351" t="s">
        <v>56</v>
      </c>
      <c r="S351" t="s">
        <v>46</v>
      </c>
      <c r="T351" t="s">
        <v>65</v>
      </c>
      <c r="U351">
        <v>70</v>
      </c>
      <c r="V351">
        <v>2</v>
      </c>
    </row>
    <row r="352" spans="1:22" x14ac:dyDescent="0.25">
      <c r="A352">
        <v>351</v>
      </c>
      <c r="B352">
        <v>91536670327</v>
      </c>
      <c r="C352" t="s">
        <v>882</v>
      </c>
      <c r="D352" t="s">
        <v>883</v>
      </c>
      <c r="E352" t="s">
        <v>37</v>
      </c>
      <c r="F352" t="s">
        <v>38</v>
      </c>
      <c r="G352">
        <v>42756</v>
      </c>
      <c r="H352" t="s">
        <v>39</v>
      </c>
      <c r="I352" s="2">
        <v>6975</v>
      </c>
      <c r="J352" t="s">
        <v>40</v>
      </c>
      <c r="K352" t="s">
        <v>112</v>
      </c>
      <c r="L352" t="s">
        <v>55</v>
      </c>
      <c r="M352">
        <v>3</v>
      </c>
      <c r="N352">
        <v>2</v>
      </c>
      <c r="O352" t="s">
        <v>43</v>
      </c>
      <c r="P352" s="2">
        <v>34292</v>
      </c>
      <c r="Q352" t="s">
        <v>44</v>
      </c>
      <c r="R352" t="s">
        <v>56</v>
      </c>
      <c r="S352" t="s">
        <v>46</v>
      </c>
      <c r="T352" t="s">
        <v>47</v>
      </c>
      <c r="U352">
        <v>79</v>
      </c>
      <c r="V352">
        <v>3</v>
      </c>
    </row>
    <row r="353" spans="1:22" x14ac:dyDescent="0.25">
      <c r="A353">
        <v>352</v>
      </c>
      <c r="B353">
        <v>91548761725</v>
      </c>
      <c r="C353" t="s">
        <v>884</v>
      </c>
      <c r="D353" t="s">
        <v>885</v>
      </c>
      <c r="E353" t="s">
        <v>190</v>
      </c>
      <c r="F353" t="s">
        <v>93</v>
      </c>
      <c r="G353">
        <v>78709</v>
      </c>
      <c r="H353" t="s">
        <v>62</v>
      </c>
      <c r="I353" s="2">
        <v>14801</v>
      </c>
      <c r="J353" t="s">
        <v>40</v>
      </c>
      <c r="K353" t="s">
        <v>54</v>
      </c>
      <c r="L353" t="s">
        <v>42</v>
      </c>
      <c r="M353">
        <v>1</v>
      </c>
      <c r="N353">
        <v>0</v>
      </c>
      <c r="O353" t="s">
        <v>99</v>
      </c>
      <c r="P353" s="2">
        <v>33994</v>
      </c>
      <c r="Q353" t="s">
        <v>70</v>
      </c>
      <c r="R353" t="s">
        <v>95</v>
      </c>
      <c r="S353" t="s">
        <v>46</v>
      </c>
      <c r="T353" t="s">
        <v>47</v>
      </c>
      <c r="U353">
        <v>58</v>
      </c>
      <c r="V353">
        <v>4</v>
      </c>
    </row>
    <row r="354" spans="1:22" x14ac:dyDescent="0.25">
      <c r="A354">
        <v>353</v>
      </c>
      <c r="B354">
        <v>91554399728</v>
      </c>
      <c r="C354" t="s">
        <v>886</v>
      </c>
      <c r="D354" t="s">
        <v>887</v>
      </c>
      <c r="E354" t="s">
        <v>89</v>
      </c>
      <c r="F354" t="s">
        <v>51</v>
      </c>
      <c r="G354">
        <v>30067</v>
      </c>
      <c r="H354" t="s">
        <v>52</v>
      </c>
      <c r="I354" s="2">
        <v>4407</v>
      </c>
      <c r="J354" t="s">
        <v>40</v>
      </c>
      <c r="K354" t="s">
        <v>69</v>
      </c>
      <c r="L354" t="s">
        <v>42</v>
      </c>
      <c r="M354">
        <v>5</v>
      </c>
      <c r="N354">
        <v>5</v>
      </c>
      <c r="O354" t="s">
        <v>43</v>
      </c>
      <c r="P354" s="2">
        <v>33081</v>
      </c>
      <c r="Q354" t="s">
        <v>70</v>
      </c>
      <c r="R354" t="s">
        <v>77</v>
      </c>
      <c r="S354" t="s">
        <v>46</v>
      </c>
      <c r="T354" t="s">
        <v>65</v>
      </c>
      <c r="U354">
        <v>86</v>
      </c>
      <c r="V354">
        <v>4</v>
      </c>
    </row>
    <row r="355" spans="1:22" x14ac:dyDescent="0.25">
      <c r="A355">
        <v>354</v>
      </c>
      <c r="B355">
        <v>91554464101</v>
      </c>
      <c r="C355" t="s">
        <v>888</v>
      </c>
      <c r="D355" t="s">
        <v>889</v>
      </c>
      <c r="E355" t="s">
        <v>272</v>
      </c>
      <c r="F355" t="s">
        <v>61</v>
      </c>
      <c r="G355">
        <v>32182</v>
      </c>
      <c r="H355" t="s">
        <v>62</v>
      </c>
      <c r="I355" s="2">
        <v>15528</v>
      </c>
      <c r="J355" t="s">
        <v>40</v>
      </c>
      <c r="K355" t="s">
        <v>355</v>
      </c>
      <c r="L355" t="s">
        <v>42</v>
      </c>
      <c r="M355">
        <v>2</v>
      </c>
      <c r="N355">
        <v>2</v>
      </c>
      <c r="O355" t="s">
        <v>43</v>
      </c>
      <c r="P355" s="2">
        <v>34316</v>
      </c>
      <c r="Q355" t="s">
        <v>94</v>
      </c>
      <c r="R355" t="s">
        <v>95</v>
      </c>
      <c r="S355" t="s">
        <v>46</v>
      </c>
      <c r="T355" t="s">
        <v>47</v>
      </c>
      <c r="U355">
        <v>56</v>
      </c>
      <c r="V355">
        <v>1</v>
      </c>
    </row>
    <row r="356" spans="1:22" x14ac:dyDescent="0.25">
      <c r="A356">
        <v>355</v>
      </c>
      <c r="B356">
        <v>91557757854</v>
      </c>
      <c r="C356" t="s">
        <v>890</v>
      </c>
      <c r="D356" t="s">
        <v>891</v>
      </c>
      <c r="E356" t="s">
        <v>304</v>
      </c>
      <c r="F356" t="s">
        <v>61</v>
      </c>
      <c r="G356">
        <v>22408</v>
      </c>
      <c r="H356" t="s">
        <v>62</v>
      </c>
      <c r="I356" s="2">
        <v>11584</v>
      </c>
      <c r="J356" t="s">
        <v>53</v>
      </c>
      <c r="K356" t="s">
        <v>69</v>
      </c>
      <c r="L356" t="s">
        <v>42</v>
      </c>
      <c r="M356">
        <v>1</v>
      </c>
      <c r="N356">
        <v>0</v>
      </c>
      <c r="O356" t="s">
        <v>43</v>
      </c>
      <c r="P356" s="2">
        <v>32909</v>
      </c>
      <c r="Q356" t="s">
        <v>70</v>
      </c>
      <c r="R356" t="s">
        <v>77</v>
      </c>
      <c r="S356" t="s">
        <v>57</v>
      </c>
      <c r="T356" t="s">
        <v>65</v>
      </c>
      <c r="U356">
        <v>67</v>
      </c>
      <c r="V356">
        <v>4</v>
      </c>
    </row>
    <row r="357" spans="1:22" x14ac:dyDescent="0.25">
      <c r="A357">
        <v>356</v>
      </c>
      <c r="B357">
        <v>91561319828</v>
      </c>
      <c r="C357" t="s">
        <v>892</v>
      </c>
      <c r="D357" t="s">
        <v>893</v>
      </c>
      <c r="E357" t="s">
        <v>202</v>
      </c>
      <c r="F357" t="s">
        <v>74</v>
      </c>
      <c r="G357">
        <v>89684</v>
      </c>
      <c r="H357" t="s">
        <v>62</v>
      </c>
      <c r="I357" s="2">
        <v>9671</v>
      </c>
      <c r="J357" t="s">
        <v>53</v>
      </c>
      <c r="K357" t="s">
        <v>41</v>
      </c>
      <c r="L357" t="s">
        <v>42</v>
      </c>
      <c r="M357">
        <v>1</v>
      </c>
      <c r="N357">
        <v>0</v>
      </c>
      <c r="O357" t="s">
        <v>99</v>
      </c>
      <c r="P357" s="2">
        <v>34099</v>
      </c>
      <c r="Q357" t="s">
        <v>44</v>
      </c>
      <c r="R357" t="s">
        <v>45</v>
      </c>
      <c r="S357" t="s">
        <v>57</v>
      </c>
      <c r="T357" t="s">
        <v>47</v>
      </c>
      <c r="U357">
        <v>72</v>
      </c>
      <c r="V357">
        <v>3</v>
      </c>
    </row>
    <row r="358" spans="1:22" x14ac:dyDescent="0.25">
      <c r="A358">
        <v>357</v>
      </c>
      <c r="B358">
        <v>91567671298</v>
      </c>
      <c r="C358" t="s">
        <v>894</v>
      </c>
      <c r="D358" t="s">
        <v>895</v>
      </c>
      <c r="E358" t="s">
        <v>164</v>
      </c>
      <c r="F358" t="s">
        <v>51</v>
      </c>
      <c r="G358">
        <v>72364</v>
      </c>
      <c r="H358" t="s">
        <v>52</v>
      </c>
      <c r="I358" s="2">
        <v>26550</v>
      </c>
      <c r="J358" t="s">
        <v>40</v>
      </c>
      <c r="K358" t="s">
        <v>187</v>
      </c>
      <c r="L358" t="s">
        <v>55</v>
      </c>
      <c r="M358">
        <v>3</v>
      </c>
      <c r="N358">
        <v>2</v>
      </c>
      <c r="O358" t="s">
        <v>43</v>
      </c>
      <c r="P358" s="2">
        <v>34338</v>
      </c>
      <c r="Q358" t="s">
        <v>44</v>
      </c>
      <c r="R358" t="s">
        <v>56</v>
      </c>
      <c r="S358" t="s">
        <v>46</v>
      </c>
      <c r="T358" t="s">
        <v>47</v>
      </c>
      <c r="U358">
        <v>26</v>
      </c>
      <c r="V358">
        <v>3</v>
      </c>
    </row>
    <row r="359" spans="1:22" x14ac:dyDescent="0.25">
      <c r="A359">
        <v>358</v>
      </c>
      <c r="B359">
        <v>91583045721</v>
      </c>
      <c r="C359" t="s">
        <v>896</v>
      </c>
      <c r="D359" t="s">
        <v>897</v>
      </c>
      <c r="E359" t="s">
        <v>50</v>
      </c>
      <c r="F359" t="s">
        <v>51</v>
      </c>
      <c r="G359">
        <v>31770</v>
      </c>
      <c r="H359" t="s">
        <v>52</v>
      </c>
      <c r="I359" s="2">
        <v>25487</v>
      </c>
      <c r="J359" t="s">
        <v>40</v>
      </c>
      <c r="K359" t="s">
        <v>41</v>
      </c>
      <c r="L359" t="s">
        <v>42</v>
      </c>
      <c r="M359">
        <v>4</v>
      </c>
      <c r="N359">
        <v>3</v>
      </c>
      <c r="O359" t="s">
        <v>43</v>
      </c>
      <c r="P359" s="2">
        <v>33349</v>
      </c>
      <c r="Q359" t="s">
        <v>94</v>
      </c>
      <c r="R359" t="s">
        <v>77</v>
      </c>
      <c r="S359" t="s">
        <v>46</v>
      </c>
      <c r="T359" t="s">
        <v>65</v>
      </c>
      <c r="U359">
        <v>28</v>
      </c>
      <c r="V359">
        <v>1</v>
      </c>
    </row>
    <row r="360" spans="1:22" x14ac:dyDescent="0.25">
      <c r="A360">
        <v>359</v>
      </c>
      <c r="B360">
        <v>91589563488</v>
      </c>
      <c r="C360" t="s">
        <v>898</v>
      </c>
      <c r="D360" t="s">
        <v>899</v>
      </c>
      <c r="E360" t="s">
        <v>226</v>
      </c>
      <c r="F360" t="s">
        <v>74</v>
      </c>
      <c r="G360">
        <v>79612</v>
      </c>
      <c r="H360" t="s">
        <v>62</v>
      </c>
      <c r="I360" s="2">
        <v>4666</v>
      </c>
      <c r="J360" t="s">
        <v>40</v>
      </c>
      <c r="K360" t="s">
        <v>54</v>
      </c>
      <c r="L360" t="s">
        <v>42</v>
      </c>
      <c r="M360">
        <v>2</v>
      </c>
      <c r="N360">
        <v>1</v>
      </c>
      <c r="O360" t="s">
        <v>64</v>
      </c>
      <c r="P360" s="2">
        <v>34223</v>
      </c>
      <c r="Q360" t="s">
        <v>44</v>
      </c>
      <c r="R360" t="s">
        <v>56</v>
      </c>
      <c r="S360" t="s">
        <v>46</v>
      </c>
      <c r="T360" t="s">
        <v>47</v>
      </c>
      <c r="U360">
        <v>85</v>
      </c>
      <c r="V360">
        <v>3</v>
      </c>
    </row>
    <row r="361" spans="1:22" x14ac:dyDescent="0.25">
      <c r="A361">
        <v>360</v>
      </c>
      <c r="B361">
        <v>91590405702</v>
      </c>
      <c r="C361" t="s">
        <v>900</v>
      </c>
      <c r="D361" t="s">
        <v>901</v>
      </c>
      <c r="E361" t="s">
        <v>98</v>
      </c>
      <c r="F361" t="s">
        <v>74</v>
      </c>
      <c r="G361">
        <v>79211</v>
      </c>
      <c r="H361" t="s">
        <v>62</v>
      </c>
      <c r="I361" s="2">
        <v>18123</v>
      </c>
      <c r="J361" t="s">
        <v>40</v>
      </c>
      <c r="K361" t="s">
        <v>41</v>
      </c>
      <c r="L361" t="s">
        <v>55</v>
      </c>
      <c r="M361">
        <v>4</v>
      </c>
      <c r="N361">
        <v>2</v>
      </c>
      <c r="O361" t="s">
        <v>43</v>
      </c>
      <c r="P361" s="2">
        <v>33416</v>
      </c>
      <c r="Q361" t="s">
        <v>44</v>
      </c>
      <c r="R361" t="s">
        <v>77</v>
      </c>
      <c r="S361" t="s">
        <v>46</v>
      </c>
      <c r="T361" t="s">
        <v>65</v>
      </c>
      <c r="U361">
        <v>49</v>
      </c>
      <c r="V361">
        <v>3</v>
      </c>
    </row>
    <row r="362" spans="1:22" x14ac:dyDescent="0.25">
      <c r="A362">
        <v>361</v>
      </c>
      <c r="B362">
        <v>91597867608</v>
      </c>
      <c r="C362" t="s">
        <v>902</v>
      </c>
      <c r="D362" t="s">
        <v>903</v>
      </c>
      <c r="E362" t="s">
        <v>158</v>
      </c>
      <c r="F362" t="s">
        <v>93</v>
      </c>
      <c r="G362">
        <v>66922</v>
      </c>
      <c r="H362" t="s">
        <v>62</v>
      </c>
      <c r="I362" s="2">
        <v>24739</v>
      </c>
      <c r="J362" t="s">
        <v>53</v>
      </c>
      <c r="K362" t="s">
        <v>63</v>
      </c>
      <c r="L362" t="s">
        <v>42</v>
      </c>
      <c r="M362">
        <v>0</v>
      </c>
      <c r="N362">
        <v>0</v>
      </c>
      <c r="O362" t="s">
        <v>64</v>
      </c>
      <c r="P362" s="2">
        <v>34204</v>
      </c>
      <c r="Q362" t="s">
        <v>44</v>
      </c>
      <c r="R362" t="s">
        <v>56</v>
      </c>
      <c r="S362" t="s">
        <v>46</v>
      </c>
      <c r="T362" t="s">
        <v>47</v>
      </c>
      <c r="U362">
        <v>30</v>
      </c>
      <c r="V362">
        <v>3</v>
      </c>
    </row>
    <row r="363" spans="1:22" x14ac:dyDescent="0.25">
      <c r="A363">
        <v>362</v>
      </c>
      <c r="B363">
        <v>91612346200</v>
      </c>
      <c r="C363" t="s">
        <v>904</v>
      </c>
      <c r="D363" t="s">
        <v>905</v>
      </c>
      <c r="E363" t="s">
        <v>269</v>
      </c>
      <c r="F363" t="s">
        <v>51</v>
      </c>
      <c r="G363">
        <v>63923</v>
      </c>
      <c r="H363" t="s">
        <v>52</v>
      </c>
      <c r="I363" s="2">
        <v>15558</v>
      </c>
      <c r="J363" t="s">
        <v>40</v>
      </c>
      <c r="K363" t="s">
        <v>69</v>
      </c>
      <c r="L363" t="s">
        <v>42</v>
      </c>
      <c r="M363">
        <v>2</v>
      </c>
      <c r="N363">
        <v>2</v>
      </c>
      <c r="O363" t="s">
        <v>43</v>
      </c>
      <c r="P363" s="2">
        <v>33762</v>
      </c>
      <c r="Q363" t="s">
        <v>70</v>
      </c>
      <c r="R363" t="s">
        <v>77</v>
      </c>
      <c r="S363" t="s">
        <v>46</v>
      </c>
      <c r="T363" t="s">
        <v>47</v>
      </c>
      <c r="U363">
        <v>56</v>
      </c>
      <c r="V363">
        <v>4</v>
      </c>
    </row>
    <row r="364" spans="1:22" x14ac:dyDescent="0.25">
      <c r="A364">
        <v>363</v>
      </c>
      <c r="B364">
        <v>91623246669</v>
      </c>
      <c r="C364" t="s">
        <v>906</v>
      </c>
      <c r="D364" t="s">
        <v>907</v>
      </c>
      <c r="E364" t="s">
        <v>708</v>
      </c>
      <c r="F364" t="s">
        <v>74</v>
      </c>
      <c r="G364">
        <v>85556</v>
      </c>
      <c r="H364" t="s">
        <v>62</v>
      </c>
      <c r="I364" s="2">
        <v>20018</v>
      </c>
      <c r="J364" t="s">
        <v>40</v>
      </c>
      <c r="K364" t="s">
        <v>323</v>
      </c>
      <c r="L364" t="s">
        <v>42</v>
      </c>
      <c r="M364">
        <v>4</v>
      </c>
      <c r="N364">
        <v>2</v>
      </c>
      <c r="O364" t="s">
        <v>75</v>
      </c>
      <c r="P364" s="2">
        <v>33577</v>
      </c>
      <c r="Q364" t="s">
        <v>44</v>
      </c>
      <c r="R364" t="s">
        <v>56</v>
      </c>
      <c r="S364" t="s">
        <v>46</v>
      </c>
      <c r="T364" t="s">
        <v>65</v>
      </c>
      <c r="U364">
        <v>43</v>
      </c>
      <c r="V364">
        <v>3</v>
      </c>
    </row>
    <row r="365" spans="1:22" x14ac:dyDescent="0.25">
      <c r="A365">
        <v>364</v>
      </c>
      <c r="B365">
        <v>91668173670</v>
      </c>
      <c r="C365" t="s">
        <v>908</v>
      </c>
      <c r="D365" t="s">
        <v>909</v>
      </c>
      <c r="E365" t="s">
        <v>441</v>
      </c>
      <c r="F365" t="s">
        <v>74</v>
      </c>
      <c r="G365">
        <v>90186</v>
      </c>
      <c r="H365" t="s">
        <v>62</v>
      </c>
      <c r="I365" s="2">
        <v>24039</v>
      </c>
      <c r="J365" t="s">
        <v>40</v>
      </c>
      <c r="K365" t="s">
        <v>63</v>
      </c>
      <c r="L365" t="s">
        <v>42</v>
      </c>
      <c r="M365">
        <v>4</v>
      </c>
      <c r="N365">
        <v>4</v>
      </c>
      <c r="O365" t="s">
        <v>43</v>
      </c>
      <c r="P365" s="2">
        <v>33336</v>
      </c>
      <c r="Q365" t="s">
        <v>76</v>
      </c>
      <c r="R365" t="s">
        <v>45</v>
      </c>
      <c r="S365" t="s">
        <v>46</v>
      </c>
      <c r="T365" t="s">
        <v>47</v>
      </c>
      <c r="U365">
        <v>32</v>
      </c>
      <c r="V365">
        <v>2</v>
      </c>
    </row>
    <row r="366" spans="1:22" x14ac:dyDescent="0.25">
      <c r="A366">
        <v>365</v>
      </c>
      <c r="B366">
        <v>91673296700</v>
      </c>
      <c r="C366" t="s">
        <v>910</v>
      </c>
      <c r="D366" t="s">
        <v>911</v>
      </c>
      <c r="E366" t="s">
        <v>791</v>
      </c>
      <c r="F366" t="s">
        <v>74</v>
      </c>
      <c r="G366">
        <v>10221</v>
      </c>
      <c r="H366" t="s">
        <v>62</v>
      </c>
      <c r="I366" s="2">
        <v>23055</v>
      </c>
      <c r="J366" t="s">
        <v>53</v>
      </c>
      <c r="K366" t="s">
        <v>63</v>
      </c>
      <c r="L366" t="s">
        <v>42</v>
      </c>
      <c r="M366">
        <v>2</v>
      </c>
      <c r="N366">
        <v>0</v>
      </c>
      <c r="O366" t="s">
        <v>64</v>
      </c>
      <c r="P366" s="2">
        <v>34279</v>
      </c>
      <c r="Q366" t="s">
        <v>44</v>
      </c>
      <c r="R366" t="s">
        <v>56</v>
      </c>
      <c r="S366" t="s">
        <v>57</v>
      </c>
      <c r="T366" t="s">
        <v>65</v>
      </c>
      <c r="U366">
        <v>35</v>
      </c>
      <c r="V366">
        <v>3</v>
      </c>
    </row>
    <row r="367" spans="1:22" x14ac:dyDescent="0.25">
      <c r="A367">
        <v>366</v>
      </c>
      <c r="B367">
        <v>91676284700</v>
      </c>
      <c r="C367" t="s">
        <v>912</v>
      </c>
      <c r="D367" t="s">
        <v>913</v>
      </c>
      <c r="E367" t="s">
        <v>354</v>
      </c>
      <c r="F367" t="s">
        <v>74</v>
      </c>
      <c r="G367">
        <v>80012</v>
      </c>
      <c r="H367" t="s">
        <v>62</v>
      </c>
      <c r="I367" s="2">
        <v>27956</v>
      </c>
      <c r="J367" t="s">
        <v>53</v>
      </c>
      <c r="K367" t="s">
        <v>323</v>
      </c>
      <c r="L367" t="s">
        <v>55</v>
      </c>
      <c r="M367">
        <v>2</v>
      </c>
      <c r="N367">
        <v>0</v>
      </c>
      <c r="O367" t="s">
        <v>99</v>
      </c>
      <c r="P367" s="2">
        <v>33807</v>
      </c>
      <c r="Q367" t="s">
        <v>44</v>
      </c>
      <c r="R367" t="s">
        <v>56</v>
      </c>
      <c r="S367" t="s">
        <v>46</v>
      </c>
      <c r="T367" t="s">
        <v>47</v>
      </c>
      <c r="U367">
        <v>22</v>
      </c>
      <c r="V367">
        <v>3</v>
      </c>
    </row>
    <row r="368" spans="1:22" x14ac:dyDescent="0.25">
      <c r="A368">
        <v>367</v>
      </c>
      <c r="B368">
        <v>91693692207</v>
      </c>
      <c r="C368" t="s">
        <v>914</v>
      </c>
      <c r="D368" t="s">
        <v>915</v>
      </c>
      <c r="E368" t="s">
        <v>470</v>
      </c>
      <c r="F368" t="s">
        <v>51</v>
      </c>
      <c r="G368">
        <v>65208</v>
      </c>
      <c r="H368" t="s">
        <v>52</v>
      </c>
      <c r="I368" s="2">
        <v>10293</v>
      </c>
      <c r="J368" t="s">
        <v>53</v>
      </c>
      <c r="K368" t="s">
        <v>63</v>
      </c>
      <c r="L368" t="s">
        <v>42</v>
      </c>
      <c r="M368">
        <v>2</v>
      </c>
      <c r="N368">
        <v>0</v>
      </c>
      <c r="O368" t="s">
        <v>64</v>
      </c>
      <c r="P368" s="2">
        <v>33588</v>
      </c>
      <c r="Q368" t="s">
        <v>44</v>
      </c>
      <c r="R368" t="s">
        <v>56</v>
      </c>
      <c r="S368" t="s">
        <v>46</v>
      </c>
      <c r="T368" t="s">
        <v>47</v>
      </c>
      <c r="U368">
        <v>70</v>
      </c>
      <c r="V368">
        <v>3</v>
      </c>
    </row>
    <row r="369" spans="1:22" x14ac:dyDescent="0.25">
      <c r="A369">
        <v>368</v>
      </c>
      <c r="B369">
        <v>91694641709</v>
      </c>
      <c r="C369" t="s">
        <v>916</v>
      </c>
      <c r="D369" t="s">
        <v>917</v>
      </c>
      <c r="E369" t="s">
        <v>269</v>
      </c>
      <c r="F369" t="s">
        <v>51</v>
      </c>
      <c r="G369">
        <v>21626</v>
      </c>
      <c r="H369" t="s">
        <v>52</v>
      </c>
      <c r="I369" s="2">
        <v>4513</v>
      </c>
      <c r="J369" t="s">
        <v>53</v>
      </c>
      <c r="K369" t="s">
        <v>112</v>
      </c>
      <c r="L369" t="s">
        <v>42</v>
      </c>
      <c r="M369">
        <v>3</v>
      </c>
      <c r="N369">
        <v>0</v>
      </c>
      <c r="O369" t="s">
        <v>113</v>
      </c>
      <c r="P369" s="2">
        <v>34306</v>
      </c>
      <c r="Q369" t="s">
        <v>44</v>
      </c>
      <c r="R369" t="s">
        <v>56</v>
      </c>
      <c r="S369" t="s">
        <v>46</v>
      </c>
      <c r="T369" t="s">
        <v>65</v>
      </c>
      <c r="U369">
        <v>86</v>
      </c>
      <c r="V369">
        <v>3</v>
      </c>
    </row>
    <row r="370" spans="1:22" x14ac:dyDescent="0.25">
      <c r="A370">
        <v>369</v>
      </c>
      <c r="B370">
        <v>91718824505</v>
      </c>
      <c r="C370" t="s">
        <v>918</v>
      </c>
      <c r="D370" t="s">
        <v>919</v>
      </c>
      <c r="E370" t="s">
        <v>123</v>
      </c>
      <c r="F370" t="s">
        <v>74</v>
      </c>
      <c r="G370">
        <v>52519</v>
      </c>
      <c r="H370" t="s">
        <v>62</v>
      </c>
      <c r="I370" s="2">
        <v>10140</v>
      </c>
      <c r="J370" t="s">
        <v>40</v>
      </c>
      <c r="K370" t="s">
        <v>41</v>
      </c>
      <c r="L370" t="s">
        <v>42</v>
      </c>
      <c r="M370">
        <v>1</v>
      </c>
      <c r="N370">
        <v>0</v>
      </c>
      <c r="O370" t="s">
        <v>43</v>
      </c>
      <c r="P370" s="2">
        <v>33927</v>
      </c>
      <c r="Q370" t="s">
        <v>44</v>
      </c>
      <c r="R370" t="s">
        <v>77</v>
      </c>
      <c r="S370" t="s">
        <v>46</v>
      </c>
      <c r="T370" t="s">
        <v>47</v>
      </c>
      <c r="U370">
        <v>70</v>
      </c>
      <c r="V370">
        <v>3</v>
      </c>
    </row>
    <row r="371" spans="1:22" x14ac:dyDescent="0.25">
      <c r="A371">
        <v>370</v>
      </c>
      <c r="B371">
        <v>91719006896</v>
      </c>
      <c r="C371" t="s">
        <v>920</v>
      </c>
      <c r="D371" t="s">
        <v>921</v>
      </c>
      <c r="E371" t="s">
        <v>241</v>
      </c>
      <c r="F371" t="s">
        <v>74</v>
      </c>
      <c r="G371">
        <v>54634</v>
      </c>
      <c r="H371" t="s">
        <v>62</v>
      </c>
      <c r="I371" s="2">
        <v>28395</v>
      </c>
      <c r="J371" t="s">
        <v>40</v>
      </c>
      <c r="K371" t="s">
        <v>41</v>
      </c>
      <c r="L371" t="s">
        <v>55</v>
      </c>
      <c r="M371">
        <v>2</v>
      </c>
      <c r="N371">
        <v>0</v>
      </c>
      <c r="O371" t="s">
        <v>99</v>
      </c>
      <c r="P371" s="2">
        <v>33605</v>
      </c>
      <c r="Q371" t="s">
        <v>44</v>
      </c>
      <c r="R371" t="s">
        <v>77</v>
      </c>
      <c r="S371" t="s">
        <v>46</v>
      </c>
      <c r="T371" t="s">
        <v>65</v>
      </c>
      <c r="U371">
        <v>20</v>
      </c>
      <c r="V371">
        <v>3</v>
      </c>
    </row>
    <row r="372" spans="1:22" x14ac:dyDescent="0.25">
      <c r="A372">
        <v>371</v>
      </c>
      <c r="B372">
        <v>91733206510</v>
      </c>
      <c r="C372" t="s">
        <v>922</v>
      </c>
      <c r="D372" t="s">
        <v>923</v>
      </c>
      <c r="E372" t="s">
        <v>924</v>
      </c>
      <c r="F372" t="s">
        <v>74</v>
      </c>
      <c r="G372">
        <v>71152</v>
      </c>
      <c r="H372" t="s">
        <v>62</v>
      </c>
      <c r="I372" s="2">
        <v>15301</v>
      </c>
      <c r="J372" t="s">
        <v>40</v>
      </c>
      <c r="K372" t="s">
        <v>112</v>
      </c>
      <c r="L372" t="s">
        <v>55</v>
      </c>
      <c r="M372">
        <v>2</v>
      </c>
      <c r="N372">
        <v>2</v>
      </c>
      <c r="O372" t="s">
        <v>99</v>
      </c>
      <c r="P372" s="2">
        <v>34154</v>
      </c>
      <c r="Q372" t="s">
        <v>44</v>
      </c>
      <c r="R372" t="s">
        <v>56</v>
      </c>
      <c r="S372" t="s">
        <v>46</v>
      </c>
      <c r="T372" t="s">
        <v>47</v>
      </c>
      <c r="U372">
        <v>56</v>
      </c>
      <c r="V372">
        <v>3</v>
      </c>
    </row>
    <row r="373" spans="1:22" x14ac:dyDescent="0.25">
      <c r="A373">
        <v>372</v>
      </c>
      <c r="B373">
        <v>91742315300</v>
      </c>
      <c r="C373" t="s">
        <v>925</v>
      </c>
      <c r="D373" t="s">
        <v>926</v>
      </c>
      <c r="E373" t="s">
        <v>135</v>
      </c>
      <c r="F373" t="s">
        <v>61</v>
      </c>
      <c r="G373">
        <v>39429</v>
      </c>
      <c r="H373" t="s">
        <v>62</v>
      </c>
      <c r="I373" s="2">
        <v>24585</v>
      </c>
      <c r="J373" t="s">
        <v>40</v>
      </c>
      <c r="K373" t="s">
        <v>69</v>
      </c>
      <c r="L373" t="s">
        <v>55</v>
      </c>
      <c r="M373">
        <v>1</v>
      </c>
      <c r="N373">
        <v>1</v>
      </c>
      <c r="O373" t="s">
        <v>43</v>
      </c>
      <c r="P373" s="2">
        <v>34157</v>
      </c>
      <c r="Q373" t="s">
        <v>44</v>
      </c>
      <c r="R373" t="s">
        <v>77</v>
      </c>
      <c r="S373" t="s">
        <v>46</v>
      </c>
      <c r="T373" t="s">
        <v>47</v>
      </c>
      <c r="U373">
        <v>31</v>
      </c>
      <c r="V373">
        <v>3</v>
      </c>
    </row>
    <row r="374" spans="1:22" x14ac:dyDescent="0.25">
      <c r="A374">
        <v>373</v>
      </c>
      <c r="B374">
        <v>91756214499</v>
      </c>
      <c r="C374" t="s">
        <v>927</v>
      </c>
      <c r="D374" t="s">
        <v>928</v>
      </c>
      <c r="E374" t="s">
        <v>516</v>
      </c>
      <c r="F374" t="s">
        <v>93</v>
      </c>
      <c r="G374">
        <v>94816</v>
      </c>
      <c r="H374" t="s">
        <v>62</v>
      </c>
      <c r="I374" s="2">
        <v>6407</v>
      </c>
      <c r="J374" t="s">
        <v>53</v>
      </c>
      <c r="K374" t="s">
        <v>69</v>
      </c>
      <c r="L374" t="s">
        <v>42</v>
      </c>
      <c r="M374">
        <v>2</v>
      </c>
      <c r="N374">
        <v>0</v>
      </c>
      <c r="O374" t="s">
        <v>43</v>
      </c>
      <c r="P374" s="2">
        <v>33822</v>
      </c>
      <c r="Q374" t="s">
        <v>70</v>
      </c>
      <c r="R374" t="s">
        <v>77</v>
      </c>
      <c r="S374" t="s">
        <v>57</v>
      </c>
      <c r="T374" t="s">
        <v>65</v>
      </c>
      <c r="U374">
        <v>81</v>
      </c>
      <c r="V374">
        <v>4</v>
      </c>
    </row>
    <row r="375" spans="1:22" x14ac:dyDescent="0.25">
      <c r="A375">
        <v>374</v>
      </c>
      <c r="B375">
        <v>91759245395</v>
      </c>
      <c r="C375" t="s">
        <v>929</v>
      </c>
      <c r="D375" t="s">
        <v>930</v>
      </c>
      <c r="E375" t="s">
        <v>80</v>
      </c>
      <c r="F375" t="s">
        <v>61</v>
      </c>
      <c r="G375">
        <v>29255</v>
      </c>
      <c r="H375" t="s">
        <v>62</v>
      </c>
      <c r="I375" s="2">
        <v>16908</v>
      </c>
      <c r="J375" t="s">
        <v>40</v>
      </c>
      <c r="K375" t="s">
        <v>41</v>
      </c>
      <c r="L375" t="s">
        <v>42</v>
      </c>
      <c r="M375">
        <v>4</v>
      </c>
      <c r="N375">
        <v>1</v>
      </c>
      <c r="O375" t="s">
        <v>75</v>
      </c>
      <c r="P375" s="2">
        <v>33471</v>
      </c>
      <c r="Q375" t="s">
        <v>44</v>
      </c>
      <c r="R375" t="s">
        <v>56</v>
      </c>
      <c r="S375" t="s">
        <v>46</v>
      </c>
      <c r="T375" t="s">
        <v>47</v>
      </c>
      <c r="U375">
        <v>52</v>
      </c>
      <c r="V375">
        <v>3</v>
      </c>
    </row>
    <row r="376" spans="1:22" x14ac:dyDescent="0.25">
      <c r="A376">
        <v>375</v>
      </c>
      <c r="B376">
        <v>91776534914</v>
      </c>
      <c r="C376" t="s">
        <v>931</v>
      </c>
      <c r="D376" t="s">
        <v>932</v>
      </c>
      <c r="E376" t="s">
        <v>365</v>
      </c>
      <c r="F376" t="s">
        <v>51</v>
      </c>
      <c r="G376">
        <v>43020</v>
      </c>
      <c r="H376" t="s">
        <v>52</v>
      </c>
      <c r="I376" s="2">
        <v>7986</v>
      </c>
      <c r="J376" t="s">
        <v>53</v>
      </c>
      <c r="K376" t="s">
        <v>41</v>
      </c>
      <c r="L376" t="s">
        <v>42</v>
      </c>
      <c r="M376">
        <v>1</v>
      </c>
      <c r="N376">
        <v>0</v>
      </c>
      <c r="O376" t="s">
        <v>75</v>
      </c>
      <c r="P376" s="2">
        <v>33490</v>
      </c>
      <c r="Q376" t="s">
        <v>44</v>
      </c>
      <c r="R376" t="s">
        <v>56</v>
      </c>
      <c r="S376" t="s">
        <v>46</v>
      </c>
      <c r="T376" t="s">
        <v>65</v>
      </c>
      <c r="U376">
        <v>76</v>
      </c>
      <c r="V376">
        <v>3</v>
      </c>
    </row>
    <row r="377" spans="1:22" x14ac:dyDescent="0.25">
      <c r="A377">
        <v>376</v>
      </c>
      <c r="B377">
        <v>91781228780</v>
      </c>
      <c r="C377" t="s">
        <v>933</v>
      </c>
      <c r="D377" t="s">
        <v>934</v>
      </c>
      <c r="E377" t="s">
        <v>92</v>
      </c>
      <c r="F377" t="s">
        <v>93</v>
      </c>
      <c r="G377">
        <v>42620</v>
      </c>
      <c r="H377" t="s">
        <v>62</v>
      </c>
      <c r="I377" s="2">
        <v>7469</v>
      </c>
      <c r="J377" t="s">
        <v>53</v>
      </c>
      <c r="K377" t="s">
        <v>63</v>
      </c>
      <c r="L377" t="s">
        <v>55</v>
      </c>
      <c r="M377">
        <v>2</v>
      </c>
      <c r="N377">
        <v>0</v>
      </c>
      <c r="O377" t="s">
        <v>64</v>
      </c>
      <c r="P377" s="2">
        <v>32925</v>
      </c>
      <c r="Q377" t="s">
        <v>70</v>
      </c>
      <c r="R377" t="s">
        <v>56</v>
      </c>
      <c r="S377" t="s">
        <v>57</v>
      </c>
      <c r="T377" t="s">
        <v>47</v>
      </c>
      <c r="U377">
        <v>78</v>
      </c>
      <c r="V377">
        <v>4</v>
      </c>
    </row>
    <row r="378" spans="1:22" x14ac:dyDescent="0.25">
      <c r="A378">
        <v>377</v>
      </c>
      <c r="B378">
        <v>91826574206</v>
      </c>
      <c r="C378" t="s">
        <v>935</v>
      </c>
      <c r="D378" t="s">
        <v>936</v>
      </c>
      <c r="E378" t="s">
        <v>937</v>
      </c>
      <c r="F378" t="s">
        <v>74</v>
      </c>
      <c r="G378">
        <v>30331</v>
      </c>
      <c r="H378" t="s">
        <v>62</v>
      </c>
      <c r="I378" s="2">
        <v>16985</v>
      </c>
      <c r="J378" t="s">
        <v>40</v>
      </c>
      <c r="K378" t="s">
        <v>54</v>
      </c>
      <c r="L378" t="s">
        <v>42</v>
      </c>
      <c r="M378">
        <v>2</v>
      </c>
      <c r="N378">
        <v>2</v>
      </c>
      <c r="O378" t="s">
        <v>99</v>
      </c>
      <c r="P378" s="2">
        <v>33222</v>
      </c>
      <c r="Q378" t="s">
        <v>44</v>
      </c>
      <c r="R378" t="s">
        <v>56</v>
      </c>
      <c r="S378" t="s">
        <v>46</v>
      </c>
      <c r="T378" t="s">
        <v>47</v>
      </c>
      <c r="U378">
        <v>52</v>
      </c>
      <c r="V378">
        <v>3</v>
      </c>
    </row>
    <row r="379" spans="1:22" x14ac:dyDescent="0.25">
      <c r="A379">
        <v>378</v>
      </c>
      <c r="B379">
        <v>91839717000</v>
      </c>
      <c r="C379" t="s">
        <v>938</v>
      </c>
      <c r="D379" t="s">
        <v>939</v>
      </c>
      <c r="E379" t="s">
        <v>420</v>
      </c>
      <c r="F379" t="s">
        <v>61</v>
      </c>
      <c r="G379">
        <v>95091</v>
      </c>
      <c r="H379" t="s">
        <v>62</v>
      </c>
      <c r="I379" s="2">
        <v>25399</v>
      </c>
      <c r="J379" t="s">
        <v>53</v>
      </c>
      <c r="K379" t="s">
        <v>41</v>
      </c>
      <c r="L379" t="s">
        <v>55</v>
      </c>
      <c r="M379">
        <v>1</v>
      </c>
      <c r="N379">
        <v>0</v>
      </c>
      <c r="O379" t="s">
        <v>75</v>
      </c>
      <c r="P379" s="2">
        <v>33854</v>
      </c>
      <c r="Q379" t="s">
        <v>76</v>
      </c>
      <c r="R379" t="s">
        <v>77</v>
      </c>
      <c r="S379" t="s">
        <v>46</v>
      </c>
      <c r="T379" t="s">
        <v>65</v>
      </c>
      <c r="U379">
        <v>29</v>
      </c>
      <c r="V379">
        <v>2</v>
      </c>
    </row>
    <row r="380" spans="1:22" x14ac:dyDescent="0.25">
      <c r="A380">
        <v>379</v>
      </c>
      <c r="B380">
        <v>91854072213</v>
      </c>
      <c r="C380" t="s">
        <v>940</v>
      </c>
      <c r="D380" t="s">
        <v>941</v>
      </c>
      <c r="E380" t="s">
        <v>780</v>
      </c>
      <c r="F380" t="s">
        <v>74</v>
      </c>
      <c r="G380">
        <v>48964</v>
      </c>
      <c r="H380" t="s">
        <v>62</v>
      </c>
      <c r="I380" s="2">
        <v>15885</v>
      </c>
      <c r="J380" t="s">
        <v>53</v>
      </c>
      <c r="K380" t="s">
        <v>69</v>
      </c>
      <c r="L380" t="s">
        <v>55</v>
      </c>
      <c r="M380">
        <v>4</v>
      </c>
      <c r="N380">
        <v>0</v>
      </c>
      <c r="O380" t="s">
        <v>43</v>
      </c>
      <c r="P380" s="2">
        <v>33971</v>
      </c>
      <c r="Q380" t="s">
        <v>70</v>
      </c>
      <c r="R380" t="s">
        <v>45</v>
      </c>
      <c r="S380" t="s">
        <v>46</v>
      </c>
      <c r="T380" t="s">
        <v>47</v>
      </c>
      <c r="U380">
        <v>55</v>
      </c>
      <c r="V380">
        <v>4</v>
      </c>
    </row>
    <row r="381" spans="1:22" x14ac:dyDescent="0.25">
      <c r="A381">
        <v>380</v>
      </c>
      <c r="B381">
        <v>91879279613</v>
      </c>
      <c r="C381" t="s">
        <v>942</v>
      </c>
      <c r="D381" t="s">
        <v>943</v>
      </c>
      <c r="E381" t="s">
        <v>924</v>
      </c>
      <c r="F381" t="s">
        <v>74</v>
      </c>
      <c r="G381">
        <v>79887</v>
      </c>
      <c r="H381" t="s">
        <v>62</v>
      </c>
      <c r="I381" s="2">
        <v>5877</v>
      </c>
      <c r="J381" t="s">
        <v>53</v>
      </c>
      <c r="K381" t="s">
        <v>69</v>
      </c>
      <c r="L381" t="s">
        <v>55</v>
      </c>
      <c r="M381">
        <v>2</v>
      </c>
      <c r="N381">
        <v>0</v>
      </c>
      <c r="O381" t="s">
        <v>43</v>
      </c>
      <c r="P381" s="2">
        <v>33433</v>
      </c>
      <c r="Q381" t="s">
        <v>70</v>
      </c>
      <c r="R381" t="s">
        <v>45</v>
      </c>
      <c r="S381" t="s">
        <v>46</v>
      </c>
      <c r="T381" t="s">
        <v>65</v>
      </c>
      <c r="U381">
        <v>82</v>
      </c>
      <c r="V381">
        <v>4</v>
      </c>
    </row>
    <row r="382" spans="1:22" x14ac:dyDescent="0.25">
      <c r="A382">
        <v>381</v>
      </c>
      <c r="B382">
        <v>91896783700</v>
      </c>
      <c r="C382" t="s">
        <v>944</v>
      </c>
      <c r="D382" t="s">
        <v>945</v>
      </c>
      <c r="E382" t="s">
        <v>441</v>
      </c>
      <c r="F382" t="s">
        <v>74</v>
      </c>
      <c r="G382">
        <v>98921</v>
      </c>
      <c r="H382" t="s">
        <v>62</v>
      </c>
      <c r="I382" s="2">
        <v>21331</v>
      </c>
      <c r="J382" t="s">
        <v>40</v>
      </c>
      <c r="K382" t="s">
        <v>69</v>
      </c>
      <c r="L382" t="s">
        <v>42</v>
      </c>
      <c r="M382">
        <v>4</v>
      </c>
      <c r="N382">
        <v>4</v>
      </c>
      <c r="O382" t="s">
        <v>43</v>
      </c>
      <c r="P382" s="2">
        <v>33551</v>
      </c>
      <c r="Q382" t="s">
        <v>44</v>
      </c>
      <c r="R382" t="s">
        <v>45</v>
      </c>
      <c r="S382" t="s">
        <v>46</v>
      </c>
      <c r="T382" t="s">
        <v>47</v>
      </c>
      <c r="U382">
        <v>40</v>
      </c>
      <c r="V382">
        <v>3</v>
      </c>
    </row>
    <row r="383" spans="1:22" x14ac:dyDescent="0.25">
      <c r="A383">
        <v>382</v>
      </c>
      <c r="B383">
        <v>91900667500</v>
      </c>
      <c r="C383" t="s">
        <v>946</v>
      </c>
      <c r="D383" t="s">
        <v>947</v>
      </c>
      <c r="E383" t="s">
        <v>89</v>
      </c>
      <c r="F383" t="s">
        <v>51</v>
      </c>
      <c r="G383">
        <v>69713</v>
      </c>
      <c r="H383" t="s">
        <v>52</v>
      </c>
      <c r="I383" s="2">
        <v>12230</v>
      </c>
      <c r="J383" t="s">
        <v>40</v>
      </c>
      <c r="K383" t="s">
        <v>41</v>
      </c>
      <c r="L383" t="s">
        <v>55</v>
      </c>
      <c r="M383">
        <v>4</v>
      </c>
      <c r="N383">
        <v>4</v>
      </c>
      <c r="O383" t="s">
        <v>99</v>
      </c>
      <c r="P383" s="2">
        <v>33189</v>
      </c>
      <c r="Q383" t="s">
        <v>94</v>
      </c>
      <c r="R383" t="s">
        <v>77</v>
      </c>
      <c r="S383" t="s">
        <v>46</v>
      </c>
      <c r="T383" t="s">
        <v>47</v>
      </c>
      <c r="U383">
        <v>65</v>
      </c>
      <c r="V383">
        <v>1</v>
      </c>
    </row>
    <row r="384" spans="1:22" x14ac:dyDescent="0.25">
      <c r="A384">
        <v>383</v>
      </c>
      <c r="B384">
        <v>91901751160</v>
      </c>
      <c r="C384" t="s">
        <v>948</v>
      </c>
      <c r="D384" t="s">
        <v>949</v>
      </c>
      <c r="E384" t="s">
        <v>73</v>
      </c>
      <c r="F384" t="s">
        <v>74</v>
      </c>
      <c r="G384">
        <v>54909</v>
      </c>
      <c r="H384" t="s">
        <v>62</v>
      </c>
      <c r="I384" s="2">
        <v>6496</v>
      </c>
      <c r="J384" t="s">
        <v>40</v>
      </c>
      <c r="K384" t="s">
        <v>41</v>
      </c>
      <c r="L384" t="s">
        <v>55</v>
      </c>
      <c r="M384">
        <v>3</v>
      </c>
      <c r="N384">
        <v>0</v>
      </c>
      <c r="O384" t="s">
        <v>99</v>
      </c>
      <c r="P384" s="2">
        <v>33721</v>
      </c>
      <c r="Q384" t="s">
        <v>44</v>
      </c>
      <c r="R384" t="s">
        <v>45</v>
      </c>
      <c r="S384" t="s">
        <v>46</v>
      </c>
      <c r="T384" t="s">
        <v>65</v>
      </c>
      <c r="U384">
        <v>80</v>
      </c>
      <c r="V384">
        <v>3</v>
      </c>
    </row>
    <row r="385" spans="1:22" x14ac:dyDescent="0.25">
      <c r="A385">
        <v>384</v>
      </c>
      <c r="B385">
        <v>91909561753</v>
      </c>
      <c r="C385" t="s">
        <v>950</v>
      </c>
      <c r="D385" t="s">
        <v>951</v>
      </c>
      <c r="E385" t="s">
        <v>150</v>
      </c>
      <c r="F385" t="s">
        <v>61</v>
      </c>
      <c r="G385">
        <v>90861</v>
      </c>
      <c r="H385" t="s">
        <v>62</v>
      </c>
      <c r="I385" s="2">
        <v>12310</v>
      </c>
      <c r="J385" t="s">
        <v>53</v>
      </c>
      <c r="K385" t="s">
        <v>69</v>
      </c>
      <c r="L385" t="s">
        <v>55</v>
      </c>
      <c r="M385">
        <v>3</v>
      </c>
      <c r="N385">
        <v>0</v>
      </c>
      <c r="O385" t="s">
        <v>43</v>
      </c>
      <c r="P385" s="2">
        <v>33919</v>
      </c>
      <c r="Q385" t="s">
        <v>70</v>
      </c>
      <c r="R385" t="s">
        <v>45</v>
      </c>
      <c r="S385" t="s">
        <v>57</v>
      </c>
      <c r="T385" t="s">
        <v>47</v>
      </c>
      <c r="U385">
        <v>65</v>
      </c>
      <c r="V385">
        <v>4</v>
      </c>
    </row>
    <row r="386" spans="1:22" x14ac:dyDescent="0.25">
      <c r="A386">
        <v>385</v>
      </c>
      <c r="B386">
        <v>91912469300</v>
      </c>
      <c r="C386" t="s">
        <v>952</v>
      </c>
      <c r="D386" t="s">
        <v>953</v>
      </c>
      <c r="E386" t="s">
        <v>344</v>
      </c>
      <c r="F386" t="s">
        <v>51</v>
      </c>
      <c r="G386">
        <v>42219</v>
      </c>
      <c r="H386" t="s">
        <v>52</v>
      </c>
      <c r="I386" s="2">
        <v>3932</v>
      </c>
      <c r="J386" t="s">
        <v>40</v>
      </c>
      <c r="K386" t="s">
        <v>63</v>
      </c>
      <c r="L386" t="s">
        <v>42</v>
      </c>
      <c r="M386">
        <v>4</v>
      </c>
      <c r="N386">
        <v>4</v>
      </c>
      <c r="O386" t="s">
        <v>64</v>
      </c>
      <c r="P386" s="2">
        <v>34251</v>
      </c>
      <c r="Q386" t="s">
        <v>94</v>
      </c>
      <c r="R386" t="s">
        <v>95</v>
      </c>
      <c r="S386" t="s">
        <v>46</v>
      </c>
      <c r="T386" t="s">
        <v>65</v>
      </c>
      <c r="U386">
        <v>88</v>
      </c>
      <c r="V386">
        <v>1</v>
      </c>
    </row>
    <row r="387" spans="1:22" x14ac:dyDescent="0.25">
      <c r="A387">
        <v>386</v>
      </c>
      <c r="B387">
        <v>91916025876</v>
      </c>
      <c r="C387" t="s">
        <v>954</v>
      </c>
      <c r="D387" t="s">
        <v>955</v>
      </c>
      <c r="E387" t="s">
        <v>344</v>
      </c>
      <c r="F387" t="s">
        <v>51</v>
      </c>
      <c r="G387">
        <v>44334</v>
      </c>
      <c r="H387" t="s">
        <v>52</v>
      </c>
      <c r="I387" s="2">
        <v>12641</v>
      </c>
      <c r="J387" t="s">
        <v>40</v>
      </c>
      <c r="K387" t="s">
        <v>63</v>
      </c>
      <c r="L387" t="s">
        <v>42</v>
      </c>
      <c r="M387">
        <v>3</v>
      </c>
      <c r="N387">
        <v>3</v>
      </c>
      <c r="O387" t="s">
        <v>64</v>
      </c>
      <c r="P387" s="2">
        <v>33465</v>
      </c>
      <c r="Q387" t="s">
        <v>44</v>
      </c>
      <c r="R387" t="s">
        <v>56</v>
      </c>
      <c r="S387" t="s">
        <v>46</v>
      </c>
      <c r="T387" t="s">
        <v>47</v>
      </c>
      <c r="U387">
        <v>64</v>
      </c>
      <c r="V387">
        <v>3</v>
      </c>
    </row>
    <row r="388" spans="1:22" x14ac:dyDescent="0.25">
      <c r="A388">
        <v>387</v>
      </c>
      <c r="B388">
        <v>91929034590</v>
      </c>
      <c r="C388" t="s">
        <v>956</v>
      </c>
      <c r="D388" t="s">
        <v>957</v>
      </c>
      <c r="E388" t="s">
        <v>395</v>
      </c>
      <c r="F388" t="s">
        <v>61</v>
      </c>
      <c r="G388">
        <v>34561</v>
      </c>
      <c r="H388" t="s">
        <v>62</v>
      </c>
      <c r="I388" s="2">
        <v>11167</v>
      </c>
      <c r="J388" t="s">
        <v>40</v>
      </c>
      <c r="K388" t="s">
        <v>41</v>
      </c>
      <c r="L388" t="s">
        <v>55</v>
      </c>
      <c r="M388">
        <v>2</v>
      </c>
      <c r="N388">
        <v>0</v>
      </c>
      <c r="O388" t="s">
        <v>99</v>
      </c>
      <c r="P388" s="2">
        <v>34257</v>
      </c>
      <c r="Q388" t="s">
        <v>44</v>
      </c>
      <c r="R388" t="s">
        <v>45</v>
      </c>
      <c r="S388" t="s">
        <v>57</v>
      </c>
      <c r="T388" t="s">
        <v>47</v>
      </c>
      <c r="U388">
        <v>68</v>
      </c>
      <c r="V388">
        <v>3</v>
      </c>
    </row>
    <row r="389" spans="1:22" x14ac:dyDescent="0.25">
      <c r="A389">
        <v>388</v>
      </c>
      <c r="B389">
        <v>91966392397</v>
      </c>
      <c r="C389" t="s">
        <v>958</v>
      </c>
      <c r="D389" t="s">
        <v>959</v>
      </c>
      <c r="E389" t="s">
        <v>120</v>
      </c>
      <c r="F389" t="s">
        <v>74</v>
      </c>
      <c r="G389">
        <v>28375</v>
      </c>
      <c r="H389" t="s">
        <v>62</v>
      </c>
      <c r="I389" s="2">
        <v>6783</v>
      </c>
      <c r="J389" t="s">
        <v>53</v>
      </c>
      <c r="K389" t="s">
        <v>63</v>
      </c>
      <c r="L389" t="s">
        <v>42</v>
      </c>
      <c r="M389">
        <v>4</v>
      </c>
      <c r="N389">
        <v>0</v>
      </c>
      <c r="O389" t="s">
        <v>64</v>
      </c>
      <c r="P389" s="2">
        <v>33873</v>
      </c>
      <c r="Q389" t="s">
        <v>44</v>
      </c>
      <c r="R389" t="s">
        <v>56</v>
      </c>
      <c r="S389" t="s">
        <v>57</v>
      </c>
      <c r="T389" t="s">
        <v>65</v>
      </c>
      <c r="U389">
        <v>80</v>
      </c>
      <c r="V389">
        <v>3</v>
      </c>
    </row>
    <row r="390" spans="1:22" x14ac:dyDescent="0.25">
      <c r="A390">
        <v>389</v>
      </c>
      <c r="B390">
        <v>91993128657</v>
      </c>
      <c r="C390" t="s">
        <v>960</v>
      </c>
      <c r="D390" t="s">
        <v>961</v>
      </c>
      <c r="E390" t="s">
        <v>141</v>
      </c>
      <c r="F390" t="s">
        <v>86</v>
      </c>
      <c r="G390">
        <v>84517</v>
      </c>
      <c r="H390" t="s">
        <v>39</v>
      </c>
      <c r="I390" s="2">
        <v>25766</v>
      </c>
      <c r="J390" t="s">
        <v>40</v>
      </c>
      <c r="K390" t="s">
        <v>63</v>
      </c>
      <c r="L390" t="s">
        <v>55</v>
      </c>
      <c r="M390">
        <v>0</v>
      </c>
      <c r="N390">
        <v>0</v>
      </c>
      <c r="O390" t="s">
        <v>64</v>
      </c>
      <c r="P390" s="2">
        <v>34256</v>
      </c>
      <c r="Q390" t="s">
        <v>44</v>
      </c>
      <c r="R390" t="s">
        <v>56</v>
      </c>
      <c r="S390" t="s">
        <v>46</v>
      </c>
      <c r="T390" t="s">
        <v>47</v>
      </c>
      <c r="U390">
        <v>28</v>
      </c>
      <c r="V390">
        <v>3</v>
      </c>
    </row>
    <row r="391" spans="1:22" x14ac:dyDescent="0.25">
      <c r="A391">
        <v>390</v>
      </c>
      <c r="B391">
        <v>92005987200</v>
      </c>
      <c r="C391" t="s">
        <v>962</v>
      </c>
      <c r="D391" t="s">
        <v>963</v>
      </c>
      <c r="E391" t="s">
        <v>780</v>
      </c>
      <c r="F391" t="s">
        <v>74</v>
      </c>
      <c r="G391">
        <v>18956</v>
      </c>
      <c r="H391" t="s">
        <v>62</v>
      </c>
      <c r="I391" s="2">
        <v>26749</v>
      </c>
      <c r="J391" t="s">
        <v>53</v>
      </c>
      <c r="K391" t="s">
        <v>41</v>
      </c>
      <c r="L391" t="s">
        <v>55</v>
      </c>
      <c r="M391">
        <v>3</v>
      </c>
      <c r="N391">
        <v>0</v>
      </c>
      <c r="O391" t="s">
        <v>99</v>
      </c>
      <c r="P391" s="2">
        <v>34511</v>
      </c>
      <c r="Q391" t="s">
        <v>44</v>
      </c>
      <c r="R391" t="s">
        <v>77</v>
      </c>
      <c r="S391" t="s">
        <v>57</v>
      </c>
      <c r="T391" t="s">
        <v>65</v>
      </c>
      <c r="U391">
        <v>25</v>
      </c>
      <c r="V391">
        <v>3</v>
      </c>
    </row>
    <row r="392" spans="1:22" x14ac:dyDescent="0.25">
      <c r="A392">
        <v>391</v>
      </c>
      <c r="B392">
        <v>92015659213</v>
      </c>
      <c r="C392" t="s">
        <v>964</v>
      </c>
      <c r="D392" t="s">
        <v>965</v>
      </c>
      <c r="E392" t="s">
        <v>197</v>
      </c>
      <c r="F392" t="s">
        <v>74</v>
      </c>
      <c r="G392">
        <v>40505</v>
      </c>
      <c r="H392" t="s">
        <v>62</v>
      </c>
      <c r="I392" s="2">
        <v>29420</v>
      </c>
      <c r="J392" t="s">
        <v>53</v>
      </c>
      <c r="K392" t="s">
        <v>41</v>
      </c>
      <c r="L392" t="s">
        <v>55</v>
      </c>
      <c r="M392">
        <v>4</v>
      </c>
      <c r="N392">
        <v>0</v>
      </c>
      <c r="O392" t="s">
        <v>64</v>
      </c>
      <c r="P392" s="2">
        <v>33807</v>
      </c>
      <c r="Q392" t="s">
        <v>44</v>
      </c>
      <c r="R392" t="s">
        <v>56</v>
      </c>
      <c r="S392" t="s">
        <v>46</v>
      </c>
      <c r="T392" t="s">
        <v>47</v>
      </c>
      <c r="U392">
        <v>18</v>
      </c>
      <c r="V392">
        <v>3</v>
      </c>
    </row>
    <row r="393" spans="1:22" x14ac:dyDescent="0.25">
      <c r="A393">
        <v>392</v>
      </c>
      <c r="B393">
        <v>92029435038</v>
      </c>
      <c r="C393" t="s">
        <v>966</v>
      </c>
      <c r="D393" t="s">
        <v>967</v>
      </c>
      <c r="E393" t="s">
        <v>286</v>
      </c>
      <c r="F393" t="s">
        <v>93</v>
      </c>
      <c r="G393">
        <v>90784</v>
      </c>
      <c r="H393" t="s">
        <v>62</v>
      </c>
      <c r="I393" s="2">
        <v>15236</v>
      </c>
      <c r="J393" t="s">
        <v>40</v>
      </c>
      <c r="K393" t="s">
        <v>41</v>
      </c>
      <c r="L393" t="s">
        <v>42</v>
      </c>
      <c r="M393">
        <v>0</v>
      </c>
      <c r="N393">
        <v>0</v>
      </c>
      <c r="O393" t="s">
        <v>75</v>
      </c>
      <c r="P393" s="2">
        <v>34002</v>
      </c>
      <c r="Q393" t="s">
        <v>44</v>
      </c>
      <c r="R393" t="s">
        <v>95</v>
      </c>
      <c r="S393" t="s">
        <v>46</v>
      </c>
      <c r="T393" t="s">
        <v>47</v>
      </c>
      <c r="U393">
        <v>57</v>
      </c>
      <c r="V393">
        <v>3</v>
      </c>
    </row>
    <row r="394" spans="1:22" x14ac:dyDescent="0.25">
      <c r="A394">
        <v>393</v>
      </c>
      <c r="B394">
        <v>92043457627</v>
      </c>
      <c r="C394" t="s">
        <v>968</v>
      </c>
      <c r="D394" t="s">
        <v>969</v>
      </c>
      <c r="E394" t="s">
        <v>576</v>
      </c>
      <c r="F394" t="s">
        <v>74</v>
      </c>
      <c r="G394">
        <v>78495</v>
      </c>
      <c r="H394" t="s">
        <v>62</v>
      </c>
      <c r="I394" s="2">
        <v>10777</v>
      </c>
      <c r="J394" t="s">
        <v>40</v>
      </c>
      <c r="K394" t="s">
        <v>69</v>
      </c>
      <c r="L394" t="s">
        <v>55</v>
      </c>
      <c r="M394">
        <v>5</v>
      </c>
      <c r="N394">
        <v>3</v>
      </c>
      <c r="O394" t="s">
        <v>43</v>
      </c>
      <c r="P394" s="2">
        <v>33546</v>
      </c>
      <c r="Q394" t="s">
        <v>70</v>
      </c>
      <c r="R394" t="s">
        <v>45</v>
      </c>
      <c r="S394" t="s">
        <v>46</v>
      </c>
      <c r="T394" t="s">
        <v>65</v>
      </c>
      <c r="U394">
        <v>69</v>
      </c>
      <c r="V394">
        <v>4</v>
      </c>
    </row>
    <row r="395" spans="1:22" x14ac:dyDescent="0.25">
      <c r="A395">
        <v>394</v>
      </c>
      <c r="B395">
        <v>92050951719</v>
      </c>
      <c r="C395" t="s">
        <v>970</v>
      </c>
      <c r="D395" t="s">
        <v>971</v>
      </c>
      <c r="E395" t="s">
        <v>161</v>
      </c>
      <c r="F395" t="s">
        <v>74</v>
      </c>
      <c r="G395">
        <v>44256</v>
      </c>
      <c r="H395" t="s">
        <v>62</v>
      </c>
      <c r="I395" s="2">
        <v>3701</v>
      </c>
      <c r="J395" t="s">
        <v>53</v>
      </c>
      <c r="K395" t="s">
        <v>41</v>
      </c>
      <c r="L395" t="s">
        <v>55</v>
      </c>
      <c r="M395">
        <v>2</v>
      </c>
      <c r="N395">
        <v>0</v>
      </c>
      <c r="O395" t="s">
        <v>99</v>
      </c>
      <c r="P395" s="2">
        <v>32913</v>
      </c>
      <c r="Q395" t="s">
        <v>44</v>
      </c>
      <c r="R395" t="s">
        <v>77</v>
      </c>
      <c r="S395" t="s">
        <v>57</v>
      </c>
      <c r="T395" t="s">
        <v>47</v>
      </c>
      <c r="U395">
        <v>88</v>
      </c>
      <c r="V395">
        <v>3</v>
      </c>
    </row>
    <row r="396" spans="1:22" x14ac:dyDescent="0.25">
      <c r="A396">
        <v>395</v>
      </c>
      <c r="B396">
        <v>92053923606</v>
      </c>
      <c r="C396" t="s">
        <v>972</v>
      </c>
      <c r="D396" t="s">
        <v>973</v>
      </c>
      <c r="E396" t="s">
        <v>576</v>
      </c>
      <c r="F396" t="s">
        <v>74</v>
      </c>
      <c r="G396">
        <v>97128</v>
      </c>
      <c r="H396" t="s">
        <v>62</v>
      </c>
      <c r="I396" s="2">
        <v>20670</v>
      </c>
      <c r="J396" t="s">
        <v>40</v>
      </c>
      <c r="K396" t="s">
        <v>54</v>
      </c>
      <c r="L396" t="s">
        <v>42</v>
      </c>
      <c r="M396">
        <v>4</v>
      </c>
      <c r="N396">
        <v>4</v>
      </c>
      <c r="O396" t="s">
        <v>64</v>
      </c>
      <c r="P396" s="2">
        <v>34437</v>
      </c>
      <c r="Q396" t="s">
        <v>94</v>
      </c>
      <c r="R396" t="s">
        <v>56</v>
      </c>
      <c r="S396" t="s">
        <v>46</v>
      </c>
      <c r="T396" t="s">
        <v>65</v>
      </c>
      <c r="U396">
        <v>42</v>
      </c>
      <c r="V396">
        <v>1</v>
      </c>
    </row>
    <row r="397" spans="1:22" x14ac:dyDescent="0.25">
      <c r="A397">
        <v>396</v>
      </c>
      <c r="B397">
        <v>92061052918</v>
      </c>
      <c r="C397" t="s">
        <v>974</v>
      </c>
      <c r="D397" t="s">
        <v>975</v>
      </c>
      <c r="E397" t="s">
        <v>354</v>
      </c>
      <c r="F397" t="s">
        <v>74</v>
      </c>
      <c r="G397">
        <v>27594</v>
      </c>
      <c r="H397" t="s">
        <v>62</v>
      </c>
      <c r="I397" s="2">
        <v>26766</v>
      </c>
      <c r="J397" t="s">
        <v>40</v>
      </c>
      <c r="K397" t="s">
        <v>41</v>
      </c>
      <c r="L397" t="s">
        <v>42</v>
      </c>
      <c r="M397">
        <v>0</v>
      </c>
      <c r="N397">
        <v>0</v>
      </c>
      <c r="O397" t="s">
        <v>75</v>
      </c>
      <c r="P397" s="2">
        <v>34172</v>
      </c>
      <c r="Q397" t="s">
        <v>44</v>
      </c>
      <c r="R397" t="s">
        <v>95</v>
      </c>
      <c r="S397" t="s">
        <v>57</v>
      </c>
      <c r="T397" t="s">
        <v>47</v>
      </c>
      <c r="U397">
        <v>25</v>
      </c>
      <c r="V397">
        <v>3</v>
      </c>
    </row>
    <row r="398" spans="1:22" x14ac:dyDescent="0.25">
      <c r="A398">
        <v>397</v>
      </c>
      <c r="B398">
        <v>92065156698</v>
      </c>
      <c r="C398" t="s">
        <v>976</v>
      </c>
      <c r="D398" t="s">
        <v>977</v>
      </c>
      <c r="E398" t="s">
        <v>85</v>
      </c>
      <c r="F398" t="s">
        <v>86</v>
      </c>
      <c r="G398">
        <v>21793</v>
      </c>
      <c r="H398" t="s">
        <v>39</v>
      </c>
      <c r="I398" s="2">
        <v>24068</v>
      </c>
      <c r="J398" t="s">
        <v>40</v>
      </c>
      <c r="K398" t="s">
        <v>41</v>
      </c>
      <c r="L398" t="s">
        <v>55</v>
      </c>
      <c r="M398">
        <v>2</v>
      </c>
      <c r="N398">
        <v>1</v>
      </c>
      <c r="O398" t="s">
        <v>99</v>
      </c>
      <c r="P398" s="2">
        <v>33434</v>
      </c>
      <c r="Q398" t="s">
        <v>44</v>
      </c>
      <c r="R398" t="s">
        <v>45</v>
      </c>
      <c r="S398" t="s">
        <v>46</v>
      </c>
      <c r="T398" t="s">
        <v>47</v>
      </c>
      <c r="U398">
        <v>32</v>
      </c>
      <c r="V398">
        <v>3</v>
      </c>
    </row>
    <row r="399" spans="1:22" x14ac:dyDescent="0.25">
      <c r="A399">
        <v>398</v>
      </c>
      <c r="B399">
        <v>92121091485</v>
      </c>
      <c r="C399" t="s">
        <v>978</v>
      </c>
      <c r="D399" t="s">
        <v>979</v>
      </c>
      <c r="E399" t="s">
        <v>184</v>
      </c>
      <c r="F399" t="s">
        <v>93</v>
      </c>
      <c r="G399">
        <v>91585</v>
      </c>
      <c r="H399" t="s">
        <v>62</v>
      </c>
      <c r="I399" s="2">
        <v>5420</v>
      </c>
      <c r="J399" t="s">
        <v>53</v>
      </c>
      <c r="K399" t="s">
        <v>69</v>
      </c>
      <c r="L399" t="s">
        <v>55</v>
      </c>
      <c r="M399">
        <v>0</v>
      </c>
      <c r="N399">
        <v>0</v>
      </c>
      <c r="O399" t="s">
        <v>43</v>
      </c>
      <c r="P399" s="2">
        <v>34175</v>
      </c>
      <c r="Q399" t="s">
        <v>70</v>
      </c>
      <c r="R399" t="s">
        <v>77</v>
      </c>
      <c r="S399" t="s">
        <v>46</v>
      </c>
      <c r="T399" t="s">
        <v>65</v>
      </c>
      <c r="U399">
        <v>83</v>
      </c>
      <c r="V399">
        <v>4</v>
      </c>
    </row>
    <row r="400" spans="1:22" x14ac:dyDescent="0.25">
      <c r="A400">
        <v>399</v>
      </c>
      <c r="B400">
        <v>92153497934</v>
      </c>
      <c r="C400" t="s">
        <v>980</v>
      </c>
      <c r="D400" t="s">
        <v>981</v>
      </c>
      <c r="E400" t="s">
        <v>147</v>
      </c>
      <c r="F400" t="s">
        <v>74</v>
      </c>
      <c r="G400">
        <v>76780</v>
      </c>
      <c r="H400" t="s">
        <v>62</v>
      </c>
      <c r="I400" s="2">
        <v>11307</v>
      </c>
      <c r="J400" t="s">
        <v>40</v>
      </c>
      <c r="K400" t="s">
        <v>63</v>
      </c>
      <c r="L400" t="s">
        <v>55</v>
      </c>
      <c r="M400">
        <v>3</v>
      </c>
      <c r="N400">
        <v>1</v>
      </c>
      <c r="O400" t="s">
        <v>64</v>
      </c>
      <c r="P400" s="2">
        <v>34175</v>
      </c>
      <c r="Q400" t="s">
        <v>44</v>
      </c>
      <c r="R400" t="s">
        <v>56</v>
      </c>
      <c r="S400" t="s">
        <v>57</v>
      </c>
      <c r="T400" t="s">
        <v>47</v>
      </c>
      <c r="U400">
        <v>67</v>
      </c>
      <c r="V400">
        <v>3</v>
      </c>
    </row>
    <row r="401" spans="1:22" x14ac:dyDescent="0.25">
      <c r="A401">
        <v>400</v>
      </c>
      <c r="B401">
        <v>92159720659</v>
      </c>
      <c r="C401" t="s">
        <v>982</v>
      </c>
      <c r="D401" t="s">
        <v>983</v>
      </c>
      <c r="E401" t="s">
        <v>272</v>
      </c>
      <c r="F401" t="s">
        <v>61</v>
      </c>
      <c r="G401">
        <v>40026</v>
      </c>
      <c r="H401" t="s">
        <v>62</v>
      </c>
      <c r="I401" s="2">
        <v>7602</v>
      </c>
      <c r="J401" t="s">
        <v>40</v>
      </c>
      <c r="K401" t="s">
        <v>63</v>
      </c>
      <c r="L401" t="s">
        <v>42</v>
      </c>
      <c r="M401">
        <v>1</v>
      </c>
      <c r="N401">
        <v>0</v>
      </c>
      <c r="O401" t="s">
        <v>64</v>
      </c>
      <c r="P401" s="2">
        <v>33579</v>
      </c>
      <c r="Q401" t="s">
        <v>44</v>
      </c>
      <c r="R401" t="s">
        <v>95</v>
      </c>
      <c r="S401" t="s">
        <v>46</v>
      </c>
      <c r="T401" t="s">
        <v>65</v>
      </c>
      <c r="U401">
        <v>77</v>
      </c>
      <c r="V401">
        <v>3</v>
      </c>
    </row>
    <row r="402" spans="1:22" x14ac:dyDescent="0.25">
      <c r="A402">
        <v>401</v>
      </c>
      <c r="B402">
        <v>92164339400</v>
      </c>
      <c r="C402" t="s">
        <v>984</v>
      </c>
      <c r="D402" t="s">
        <v>985</v>
      </c>
      <c r="E402" t="s">
        <v>326</v>
      </c>
      <c r="F402" t="s">
        <v>51</v>
      </c>
      <c r="G402">
        <v>64091</v>
      </c>
      <c r="H402" t="s">
        <v>52</v>
      </c>
      <c r="I402" s="2">
        <v>10788</v>
      </c>
      <c r="J402" t="s">
        <v>40</v>
      </c>
      <c r="K402" t="s">
        <v>41</v>
      </c>
      <c r="L402" t="s">
        <v>55</v>
      </c>
      <c r="M402">
        <v>2</v>
      </c>
      <c r="N402">
        <v>2</v>
      </c>
      <c r="O402" t="s">
        <v>99</v>
      </c>
      <c r="P402" s="2">
        <v>33844</v>
      </c>
      <c r="Q402" t="s">
        <v>44</v>
      </c>
      <c r="R402" t="s">
        <v>45</v>
      </c>
      <c r="S402" t="s">
        <v>46</v>
      </c>
      <c r="T402" t="s">
        <v>47</v>
      </c>
      <c r="U402">
        <v>69</v>
      </c>
      <c r="V402">
        <v>3</v>
      </c>
    </row>
    <row r="403" spans="1:22" x14ac:dyDescent="0.25">
      <c r="A403">
        <v>402</v>
      </c>
      <c r="B403">
        <v>92178785800</v>
      </c>
      <c r="C403" t="s">
        <v>986</v>
      </c>
      <c r="D403" t="s">
        <v>987</v>
      </c>
      <c r="E403" t="s">
        <v>464</v>
      </c>
      <c r="F403" t="s">
        <v>465</v>
      </c>
      <c r="G403">
        <v>66206</v>
      </c>
      <c r="H403" t="s">
        <v>39</v>
      </c>
      <c r="I403" s="2">
        <v>5553</v>
      </c>
      <c r="J403" t="s">
        <v>53</v>
      </c>
      <c r="K403" t="s">
        <v>54</v>
      </c>
      <c r="L403" t="s">
        <v>42</v>
      </c>
      <c r="M403">
        <v>1</v>
      </c>
      <c r="N403">
        <v>0</v>
      </c>
      <c r="O403" t="s">
        <v>64</v>
      </c>
      <c r="P403" s="2">
        <v>34136</v>
      </c>
      <c r="Q403" t="s">
        <v>44</v>
      </c>
      <c r="R403" t="s">
        <v>95</v>
      </c>
      <c r="S403" t="s">
        <v>57</v>
      </c>
      <c r="T403" t="s">
        <v>47</v>
      </c>
      <c r="U403">
        <v>83</v>
      </c>
      <c r="V403">
        <v>3</v>
      </c>
    </row>
    <row r="404" spans="1:22" x14ac:dyDescent="0.25">
      <c r="A404">
        <v>403</v>
      </c>
      <c r="B404">
        <v>92179268598</v>
      </c>
      <c r="C404" t="s">
        <v>988</v>
      </c>
      <c r="D404" t="s">
        <v>989</v>
      </c>
      <c r="E404" t="s">
        <v>111</v>
      </c>
      <c r="F404" t="s">
        <v>51</v>
      </c>
      <c r="G404">
        <v>82725</v>
      </c>
      <c r="H404" t="s">
        <v>52</v>
      </c>
      <c r="I404" s="2">
        <v>15952</v>
      </c>
      <c r="J404" t="s">
        <v>53</v>
      </c>
      <c r="K404" t="s">
        <v>41</v>
      </c>
      <c r="L404" t="s">
        <v>55</v>
      </c>
      <c r="M404">
        <v>3</v>
      </c>
      <c r="N404">
        <v>0</v>
      </c>
      <c r="O404" t="s">
        <v>99</v>
      </c>
      <c r="P404" s="2">
        <v>34102</v>
      </c>
      <c r="Q404" t="s">
        <v>44</v>
      </c>
      <c r="R404" t="s">
        <v>45</v>
      </c>
      <c r="S404" t="s">
        <v>57</v>
      </c>
      <c r="T404" t="s">
        <v>65</v>
      </c>
      <c r="U404">
        <v>55</v>
      </c>
      <c r="V404">
        <v>3</v>
      </c>
    </row>
    <row r="405" spans="1:22" x14ac:dyDescent="0.25">
      <c r="A405">
        <v>404</v>
      </c>
      <c r="B405">
        <v>92180470228</v>
      </c>
      <c r="C405" t="s">
        <v>990</v>
      </c>
      <c r="D405" t="s">
        <v>991</v>
      </c>
      <c r="E405" t="s">
        <v>312</v>
      </c>
      <c r="F405" t="s">
        <v>74</v>
      </c>
      <c r="G405">
        <v>51001</v>
      </c>
      <c r="H405" t="s">
        <v>62</v>
      </c>
      <c r="I405" s="2">
        <v>27616</v>
      </c>
      <c r="J405" t="s">
        <v>40</v>
      </c>
      <c r="K405" t="s">
        <v>63</v>
      </c>
      <c r="L405" t="s">
        <v>55</v>
      </c>
      <c r="M405">
        <v>4</v>
      </c>
      <c r="N405">
        <v>3</v>
      </c>
      <c r="O405" t="s">
        <v>64</v>
      </c>
      <c r="P405" s="2">
        <v>34294</v>
      </c>
      <c r="Q405" t="s">
        <v>44</v>
      </c>
      <c r="R405" t="s">
        <v>56</v>
      </c>
      <c r="S405" t="s">
        <v>46</v>
      </c>
      <c r="T405" t="s">
        <v>47</v>
      </c>
      <c r="U405">
        <v>23</v>
      </c>
      <c r="V405">
        <v>3</v>
      </c>
    </row>
    <row r="406" spans="1:22" x14ac:dyDescent="0.25">
      <c r="A406">
        <v>405</v>
      </c>
      <c r="B406">
        <v>92186092138</v>
      </c>
      <c r="C406" t="s">
        <v>992</v>
      </c>
      <c r="D406" t="s">
        <v>993</v>
      </c>
      <c r="E406" t="s">
        <v>197</v>
      </c>
      <c r="F406" t="s">
        <v>74</v>
      </c>
      <c r="G406">
        <v>33682</v>
      </c>
      <c r="H406" t="s">
        <v>62</v>
      </c>
      <c r="I406" s="2">
        <v>7054</v>
      </c>
      <c r="J406" t="s">
        <v>53</v>
      </c>
      <c r="K406" t="s">
        <v>41</v>
      </c>
      <c r="L406" t="s">
        <v>42</v>
      </c>
      <c r="M406">
        <v>3</v>
      </c>
      <c r="N406">
        <v>0</v>
      </c>
      <c r="O406" t="s">
        <v>99</v>
      </c>
      <c r="P406" s="2">
        <v>34290</v>
      </c>
      <c r="Q406" t="s">
        <v>44</v>
      </c>
      <c r="R406" t="s">
        <v>45</v>
      </c>
      <c r="S406" t="s">
        <v>46</v>
      </c>
      <c r="T406" t="s">
        <v>65</v>
      </c>
      <c r="U406">
        <v>79</v>
      </c>
      <c r="V406">
        <v>3</v>
      </c>
    </row>
    <row r="407" spans="1:22" x14ac:dyDescent="0.25">
      <c r="A407">
        <v>406</v>
      </c>
      <c r="B407">
        <v>92215971946</v>
      </c>
      <c r="C407" t="s">
        <v>994</v>
      </c>
      <c r="D407" t="s">
        <v>995</v>
      </c>
      <c r="E407" t="s">
        <v>368</v>
      </c>
      <c r="F407" t="s">
        <v>74</v>
      </c>
      <c r="G407">
        <v>40827</v>
      </c>
      <c r="H407" t="s">
        <v>62</v>
      </c>
      <c r="I407" s="2">
        <v>19939</v>
      </c>
      <c r="J407" t="s">
        <v>53</v>
      </c>
      <c r="K407" t="s">
        <v>41</v>
      </c>
      <c r="L407" t="s">
        <v>55</v>
      </c>
      <c r="M407">
        <v>1</v>
      </c>
      <c r="N407">
        <v>0</v>
      </c>
      <c r="O407" t="s">
        <v>43</v>
      </c>
      <c r="P407" s="2">
        <v>33720</v>
      </c>
      <c r="Q407" t="s">
        <v>70</v>
      </c>
      <c r="R407" t="s">
        <v>77</v>
      </c>
      <c r="S407" t="s">
        <v>57</v>
      </c>
      <c r="T407" t="s">
        <v>47</v>
      </c>
      <c r="U407">
        <v>44</v>
      </c>
      <c r="V407">
        <v>4</v>
      </c>
    </row>
    <row r="408" spans="1:22" x14ac:dyDescent="0.25">
      <c r="A408">
        <v>407</v>
      </c>
      <c r="B408">
        <v>92219464200</v>
      </c>
      <c r="C408" t="s">
        <v>996</v>
      </c>
      <c r="D408" t="s">
        <v>997</v>
      </c>
      <c r="E408" t="s">
        <v>153</v>
      </c>
      <c r="F408" t="s">
        <v>61</v>
      </c>
      <c r="G408">
        <v>88669</v>
      </c>
      <c r="H408" t="s">
        <v>62</v>
      </c>
      <c r="I408" s="2">
        <v>8664</v>
      </c>
      <c r="J408" t="s">
        <v>40</v>
      </c>
      <c r="K408" t="s">
        <v>63</v>
      </c>
      <c r="L408" t="s">
        <v>55</v>
      </c>
      <c r="M408">
        <v>0</v>
      </c>
      <c r="N408">
        <v>0</v>
      </c>
      <c r="O408" t="s">
        <v>64</v>
      </c>
      <c r="P408" s="2">
        <v>33623</v>
      </c>
      <c r="Q408" t="s">
        <v>70</v>
      </c>
      <c r="R408" t="s">
        <v>95</v>
      </c>
      <c r="S408" t="s">
        <v>46</v>
      </c>
      <c r="T408" t="s">
        <v>47</v>
      </c>
      <c r="U408">
        <v>75</v>
      </c>
      <c r="V408">
        <v>4</v>
      </c>
    </row>
    <row r="409" spans="1:22" x14ac:dyDescent="0.25">
      <c r="A409">
        <v>408</v>
      </c>
      <c r="B409">
        <v>92227548360</v>
      </c>
      <c r="C409" t="s">
        <v>998</v>
      </c>
      <c r="D409" t="s">
        <v>999</v>
      </c>
      <c r="E409" t="s">
        <v>241</v>
      </c>
      <c r="F409" t="s">
        <v>74</v>
      </c>
      <c r="G409">
        <v>61976</v>
      </c>
      <c r="H409" t="s">
        <v>62</v>
      </c>
      <c r="I409" s="2">
        <v>6042</v>
      </c>
      <c r="J409" t="s">
        <v>40</v>
      </c>
      <c r="K409" t="s">
        <v>63</v>
      </c>
      <c r="L409" t="s">
        <v>42</v>
      </c>
      <c r="M409">
        <v>3</v>
      </c>
      <c r="N409">
        <v>3</v>
      </c>
      <c r="O409" t="s">
        <v>64</v>
      </c>
      <c r="P409" s="2">
        <v>33508</v>
      </c>
      <c r="Q409" t="s">
        <v>94</v>
      </c>
      <c r="R409" t="s">
        <v>56</v>
      </c>
      <c r="S409" t="s">
        <v>46</v>
      </c>
      <c r="T409" t="s">
        <v>65</v>
      </c>
      <c r="U409">
        <v>82</v>
      </c>
      <c r="V409">
        <v>1</v>
      </c>
    </row>
    <row r="410" spans="1:22" x14ac:dyDescent="0.25">
      <c r="A410">
        <v>409</v>
      </c>
      <c r="B410">
        <v>92243067600</v>
      </c>
      <c r="C410" t="s">
        <v>1000</v>
      </c>
      <c r="D410" t="s">
        <v>1001</v>
      </c>
      <c r="E410" t="s">
        <v>138</v>
      </c>
      <c r="F410" t="s">
        <v>74</v>
      </c>
      <c r="G410">
        <v>92873</v>
      </c>
      <c r="H410" t="s">
        <v>62</v>
      </c>
      <c r="I410" s="2">
        <v>17664</v>
      </c>
      <c r="J410" t="s">
        <v>40</v>
      </c>
      <c r="K410" t="s">
        <v>69</v>
      </c>
      <c r="L410" t="s">
        <v>55</v>
      </c>
      <c r="M410">
        <v>0</v>
      </c>
      <c r="N410">
        <v>0</v>
      </c>
      <c r="O410" t="s">
        <v>43</v>
      </c>
      <c r="P410" s="2">
        <v>33353</v>
      </c>
      <c r="Q410" t="s">
        <v>70</v>
      </c>
      <c r="R410" t="s">
        <v>45</v>
      </c>
      <c r="S410" t="s">
        <v>46</v>
      </c>
      <c r="T410" t="s">
        <v>47</v>
      </c>
      <c r="U410">
        <v>50</v>
      </c>
      <c r="V410">
        <v>4</v>
      </c>
    </row>
    <row r="411" spans="1:22" x14ac:dyDescent="0.25">
      <c r="A411">
        <v>410</v>
      </c>
      <c r="B411">
        <v>92276691794</v>
      </c>
      <c r="C411" t="s">
        <v>1002</v>
      </c>
      <c r="D411" t="s">
        <v>1003</v>
      </c>
      <c r="E411" t="s">
        <v>50</v>
      </c>
      <c r="F411" t="s">
        <v>51</v>
      </c>
      <c r="G411">
        <v>32342</v>
      </c>
      <c r="H411" t="s">
        <v>52</v>
      </c>
      <c r="I411" s="2">
        <v>18363</v>
      </c>
      <c r="J411" t="s">
        <v>53</v>
      </c>
      <c r="K411" t="s">
        <v>63</v>
      </c>
      <c r="L411" t="s">
        <v>55</v>
      </c>
      <c r="M411">
        <v>5</v>
      </c>
      <c r="N411">
        <v>0</v>
      </c>
      <c r="O411" t="s">
        <v>64</v>
      </c>
      <c r="P411" s="2">
        <v>33918</v>
      </c>
      <c r="Q411" t="s">
        <v>44</v>
      </c>
      <c r="R411" t="s">
        <v>56</v>
      </c>
      <c r="S411" t="s">
        <v>57</v>
      </c>
      <c r="T411" t="s">
        <v>65</v>
      </c>
      <c r="U411">
        <v>48</v>
      </c>
      <c r="V411">
        <v>3</v>
      </c>
    </row>
    <row r="412" spans="1:22" x14ac:dyDescent="0.25">
      <c r="A412">
        <v>411</v>
      </c>
      <c r="B412">
        <v>92282093763</v>
      </c>
      <c r="C412" t="s">
        <v>1004</v>
      </c>
      <c r="D412" t="s">
        <v>1005</v>
      </c>
      <c r="E412" t="s">
        <v>811</v>
      </c>
      <c r="F412" t="s">
        <v>61</v>
      </c>
      <c r="G412">
        <v>85214</v>
      </c>
      <c r="H412" t="s">
        <v>62</v>
      </c>
      <c r="I412" s="2">
        <v>10868</v>
      </c>
      <c r="J412" t="s">
        <v>40</v>
      </c>
      <c r="K412" t="s">
        <v>69</v>
      </c>
      <c r="L412" t="s">
        <v>55</v>
      </c>
      <c r="M412">
        <v>1</v>
      </c>
      <c r="N412">
        <v>1</v>
      </c>
      <c r="O412" t="s">
        <v>99</v>
      </c>
      <c r="P412" s="2">
        <v>34253</v>
      </c>
      <c r="Q412" t="s">
        <v>70</v>
      </c>
      <c r="R412" t="s">
        <v>77</v>
      </c>
      <c r="S412" t="s">
        <v>46</v>
      </c>
      <c r="T412" t="s">
        <v>47</v>
      </c>
      <c r="U412">
        <v>68</v>
      </c>
      <c r="V412">
        <v>4</v>
      </c>
    </row>
    <row r="413" spans="1:22" x14ac:dyDescent="0.25">
      <c r="A413">
        <v>412</v>
      </c>
      <c r="B413">
        <v>92287597656</v>
      </c>
      <c r="C413" t="s">
        <v>1006</v>
      </c>
      <c r="D413" t="s">
        <v>1007</v>
      </c>
      <c r="E413" t="s">
        <v>1008</v>
      </c>
      <c r="F413" t="s">
        <v>93</v>
      </c>
      <c r="G413">
        <v>17137</v>
      </c>
      <c r="H413" t="s">
        <v>62</v>
      </c>
      <c r="I413" s="2">
        <v>22058</v>
      </c>
      <c r="J413" t="s">
        <v>40</v>
      </c>
      <c r="K413" t="s">
        <v>187</v>
      </c>
      <c r="L413" t="s">
        <v>55</v>
      </c>
      <c r="M413">
        <v>1</v>
      </c>
      <c r="N413">
        <v>1</v>
      </c>
      <c r="O413" t="s">
        <v>99</v>
      </c>
      <c r="P413" s="2">
        <v>33498</v>
      </c>
      <c r="Q413" t="s">
        <v>76</v>
      </c>
      <c r="R413" t="s">
        <v>95</v>
      </c>
      <c r="S413" t="s">
        <v>46</v>
      </c>
      <c r="T413" t="s">
        <v>47</v>
      </c>
      <c r="U413">
        <v>38</v>
      </c>
      <c r="V413">
        <v>2</v>
      </c>
    </row>
    <row r="414" spans="1:22" x14ac:dyDescent="0.25">
      <c r="A414">
        <v>413</v>
      </c>
      <c r="B414">
        <v>92287656664</v>
      </c>
      <c r="C414" t="s">
        <v>1009</v>
      </c>
      <c r="D414" t="s">
        <v>1010</v>
      </c>
      <c r="E414" t="s">
        <v>167</v>
      </c>
      <c r="F414" t="s">
        <v>74</v>
      </c>
      <c r="G414">
        <v>36171</v>
      </c>
      <c r="H414" t="s">
        <v>62</v>
      </c>
      <c r="I414" s="2">
        <v>9814</v>
      </c>
      <c r="J414" t="s">
        <v>40</v>
      </c>
      <c r="K414" t="s">
        <v>69</v>
      </c>
      <c r="L414" t="s">
        <v>42</v>
      </c>
      <c r="M414">
        <v>1</v>
      </c>
      <c r="N414">
        <v>1</v>
      </c>
      <c r="O414" t="s">
        <v>43</v>
      </c>
      <c r="P414" s="2">
        <v>33499</v>
      </c>
      <c r="Q414" t="s">
        <v>94</v>
      </c>
      <c r="R414" t="s">
        <v>45</v>
      </c>
      <c r="S414" t="s">
        <v>46</v>
      </c>
      <c r="T414" t="s">
        <v>65</v>
      </c>
      <c r="U414">
        <v>71</v>
      </c>
      <c r="V414">
        <v>1</v>
      </c>
    </row>
    <row r="415" spans="1:22" x14ac:dyDescent="0.25">
      <c r="A415">
        <v>414</v>
      </c>
      <c r="B415">
        <v>92296341657</v>
      </c>
      <c r="C415" t="s">
        <v>1011</v>
      </c>
      <c r="D415" t="s">
        <v>1012</v>
      </c>
      <c r="E415" t="s">
        <v>326</v>
      </c>
      <c r="F415" t="s">
        <v>51</v>
      </c>
      <c r="G415">
        <v>69633</v>
      </c>
      <c r="H415" t="s">
        <v>52</v>
      </c>
      <c r="I415" s="2">
        <v>28355</v>
      </c>
      <c r="J415" t="s">
        <v>40</v>
      </c>
      <c r="K415" t="s">
        <v>41</v>
      </c>
      <c r="L415" t="s">
        <v>42</v>
      </c>
      <c r="M415">
        <v>3</v>
      </c>
      <c r="N415">
        <v>3</v>
      </c>
      <c r="O415" t="s">
        <v>99</v>
      </c>
      <c r="P415" s="2">
        <v>33383</v>
      </c>
      <c r="Q415" t="s">
        <v>70</v>
      </c>
      <c r="R415" t="s">
        <v>77</v>
      </c>
      <c r="S415" t="s">
        <v>46</v>
      </c>
      <c r="T415" t="s">
        <v>47</v>
      </c>
      <c r="U415">
        <v>21</v>
      </c>
      <c r="V415">
        <v>4</v>
      </c>
    </row>
    <row r="416" spans="1:22" x14ac:dyDescent="0.25">
      <c r="A416">
        <v>415</v>
      </c>
      <c r="B416">
        <v>92305718660</v>
      </c>
      <c r="C416" t="s">
        <v>1013</v>
      </c>
      <c r="D416" t="s">
        <v>1014</v>
      </c>
      <c r="E416" t="s">
        <v>235</v>
      </c>
      <c r="F416" t="s">
        <v>51</v>
      </c>
      <c r="G416">
        <v>91158</v>
      </c>
      <c r="H416" t="s">
        <v>52</v>
      </c>
      <c r="I416" s="2">
        <v>20634</v>
      </c>
      <c r="J416" t="s">
        <v>53</v>
      </c>
      <c r="K416" t="s">
        <v>63</v>
      </c>
      <c r="L416" t="s">
        <v>55</v>
      </c>
      <c r="M416">
        <v>4</v>
      </c>
      <c r="N416">
        <v>0</v>
      </c>
      <c r="O416" t="s">
        <v>64</v>
      </c>
      <c r="P416" s="2">
        <v>34023</v>
      </c>
      <c r="Q416" t="s">
        <v>70</v>
      </c>
      <c r="R416" t="s">
        <v>56</v>
      </c>
      <c r="S416" t="s">
        <v>57</v>
      </c>
      <c r="T416" t="s">
        <v>65</v>
      </c>
      <c r="U416">
        <v>42</v>
      </c>
      <c r="V416">
        <v>4</v>
      </c>
    </row>
    <row r="417" spans="1:22" x14ac:dyDescent="0.25">
      <c r="A417">
        <v>416</v>
      </c>
      <c r="B417">
        <v>92319483757</v>
      </c>
      <c r="C417" t="s">
        <v>1015</v>
      </c>
      <c r="D417" t="s">
        <v>1016</v>
      </c>
      <c r="E417" t="s">
        <v>344</v>
      </c>
      <c r="F417" t="s">
        <v>51</v>
      </c>
      <c r="G417">
        <v>28112</v>
      </c>
      <c r="H417" t="s">
        <v>52</v>
      </c>
      <c r="I417" s="2">
        <v>28435</v>
      </c>
      <c r="J417" t="s">
        <v>53</v>
      </c>
      <c r="K417" t="s">
        <v>41</v>
      </c>
      <c r="L417" t="s">
        <v>42</v>
      </c>
      <c r="M417">
        <v>1</v>
      </c>
      <c r="N417">
        <v>0</v>
      </c>
      <c r="O417" t="s">
        <v>99</v>
      </c>
      <c r="P417" s="2">
        <v>33665</v>
      </c>
      <c r="Q417" t="s">
        <v>70</v>
      </c>
      <c r="R417" t="s">
        <v>45</v>
      </c>
      <c r="S417" t="s">
        <v>46</v>
      </c>
      <c r="T417" t="s">
        <v>47</v>
      </c>
      <c r="U417">
        <v>20</v>
      </c>
      <c r="V417">
        <v>4</v>
      </c>
    </row>
    <row r="418" spans="1:22" x14ac:dyDescent="0.25">
      <c r="A418">
        <v>417</v>
      </c>
      <c r="B418">
        <v>92330749034</v>
      </c>
      <c r="C418" t="s">
        <v>1017</v>
      </c>
      <c r="D418" t="s">
        <v>1018</v>
      </c>
      <c r="E418" t="s">
        <v>368</v>
      </c>
      <c r="F418" t="s">
        <v>74</v>
      </c>
      <c r="G418">
        <v>78469</v>
      </c>
      <c r="H418" t="s">
        <v>62</v>
      </c>
      <c r="I418" s="2">
        <v>17674</v>
      </c>
      <c r="J418" t="s">
        <v>53</v>
      </c>
      <c r="K418" t="s">
        <v>63</v>
      </c>
      <c r="L418" t="s">
        <v>42</v>
      </c>
      <c r="M418">
        <v>1</v>
      </c>
      <c r="N418">
        <v>0</v>
      </c>
      <c r="O418" t="s">
        <v>99</v>
      </c>
      <c r="P418" s="2">
        <v>34551</v>
      </c>
      <c r="Q418" t="s">
        <v>44</v>
      </c>
      <c r="R418" t="s">
        <v>45</v>
      </c>
      <c r="S418" t="s">
        <v>57</v>
      </c>
      <c r="T418" t="s">
        <v>47</v>
      </c>
      <c r="U418">
        <v>50</v>
      </c>
      <c r="V418">
        <v>3</v>
      </c>
    </row>
    <row r="419" spans="1:22" x14ac:dyDescent="0.25">
      <c r="A419">
        <v>418</v>
      </c>
      <c r="B419">
        <v>92332229614</v>
      </c>
      <c r="C419" t="s">
        <v>1019</v>
      </c>
      <c r="D419" t="s">
        <v>1020</v>
      </c>
      <c r="E419" t="s">
        <v>37</v>
      </c>
      <c r="F419" t="s">
        <v>38</v>
      </c>
      <c r="G419">
        <v>80584</v>
      </c>
      <c r="H419" t="s">
        <v>39</v>
      </c>
      <c r="I419" s="2">
        <v>28797</v>
      </c>
      <c r="J419" t="s">
        <v>53</v>
      </c>
      <c r="K419" t="s">
        <v>69</v>
      </c>
      <c r="L419" t="s">
        <v>42</v>
      </c>
      <c r="M419">
        <v>3</v>
      </c>
      <c r="N419">
        <v>0</v>
      </c>
      <c r="O419" t="s">
        <v>43</v>
      </c>
      <c r="P419" s="2">
        <v>33883</v>
      </c>
      <c r="Q419" t="s">
        <v>70</v>
      </c>
      <c r="R419" t="s">
        <v>77</v>
      </c>
      <c r="S419" t="s">
        <v>46</v>
      </c>
      <c r="T419" t="s">
        <v>65</v>
      </c>
      <c r="U419">
        <v>19</v>
      </c>
      <c r="V419">
        <v>4</v>
      </c>
    </row>
    <row r="420" spans="1:22" x14ac:dyDescent="0.25">
      <c r="A420">
        <v>419</v>
      </c>
      <c r="B420">
        <v>92345173954</v>
      </c>
      <c r="C420" t="s">
        <v>1021</v>
      </c>
      <c r="D420" t="s">
        <v>1022</v>
      </c>
      <c r="E420" t="s">
        <v>161</v>
      </c>
      <c r="F420" t="s">
        <v>74</v>
      </c>
      <c r="G420">
        <v>97102</v>
      </c>
      <c r="H420" t="s">
        <v>62</v>
      </c>
      <c r="I420" s="2">
        <v>24883</v>
      </c>
      <c r="J420" t="s">
        <v>40</v>
      </c>
      <c r="K420" t="s">
        <v>54</v>
      </c>
      <c r="L420" t="s">
        <v>42</v>
      </c>
      <c r="M420">
        <v>4</v>
      </c>
      <c r="N420">
        <v>3</v>
      </c>
      <c r="O420" t="s">
        <v>64</v>
      </c>
      <c r="P420" s="2">
        <v>34570</v>
      </c>
      <c r="Q420" t="s">
        <v>76</v>
      </c>
      <c r="R420" t="s">
        <v>56</v>
      </c>
      <c r="S420" t="s">
        <v>46</v>
      </c>
      <c r="T420" t="s">
        <v>47</v>
      </c>
      <c r="U420">
        <v>30</v>
      </c>
      <c r="V420">
        <v>2</v>
      </c>
    </row>
    <row r="421" spans="1:22" x14ac:dyDescent="0.25">
      <c r="A421">
        <v>420</v>
      </c>
      <c r="B421">
        <v>92369560599</v>
      </c>
      <c r="C421" t="s">
        <v>1023</v>
      </c>
      <c r="D421" t="s">
        <v>1024</v>
      </c>
      <c r="E421" t="s">
        <v>395</v>
      </c>
      <c r="F421" t="s">
        <v>61</v>
      </c>
      <c r="G421">
        <v>65379</v>
      </c>
      <c r="H421" t="s">
        <v>62</v>
      </c>
      <c r="I421" s="2">
        <v>22909</v>
      </c>
      <c r="J421" t="s">
        <v>53</v>
      </c>
      <c r="K421" t="s">
        <v>63</v>
      </c>
      <c r="L421" t="s">
        <v>42</v>
      </c>
      <c r="M421">
        <v>3</v>
      </c>
      <c r="N421">
        <v>0</v>
      </c>
      <c r="O421" t="s">
        <v>64</v>
      </c>
      <c r="P421" s="2">
        <v>33910</v>
      </c>
      <c r="Q421" t="s">
        <v>44</v>
      </c>
      <c r="R421" t="s">
        <v>56</v>
      </c>
      <c r="S421" t="s">
        <v>57</v>
      </c>
      <c r="T421" t="s">
        <v>65</v>
      </c>
      <c r="U421">
        <v>36</v>
      </c>
      <c r="V421">
        <v>3</v>
      </c>
    </row>
    <row r="422" spans="1:22" x14ac:dyDescent="0.25">
      <c r="A422">
        <v>421</v>
      </c>
      <c r="B422">
        <v>92376920580</v>
      </c>
      <c r="C422" t="s">
        <v>1025</v>
      </c>
      <c r="D422" t="s">
        <v>1026</v>
      </c>
      <c r="E422" t="s">
        <v>126</v>
      </c>
      <c r="F422" t="s">
        <v>74</v>
      </c>
      <c r="G422">
        <v>21767</v>
      </c>
      <c r="H422" t="s">
        <v>62</v>
      </c>
      <c r="I422" s="2">
        <v>18399</v>
      </c>
      <c r="J422" t="s">
        <v>40</v>
      </c>
      <c r="K422" t="s">
        <v>63</v>
      </c>
      <c r="L422" t="s">
        <v>42</v>
      </c>
      <c r="M422">
        <v>1</v>
      </c>
      <c r="N422">
        <v>1</v>
      </c>
      <c r="O422" t="s">
        <v>64</v>
      </c>
      <c r="P422" s="2">
        <v>34172</v>
      </c>
      <c r="Q422" t="s">
        <v>44</v>
      </c>
      <c r="R422" t="s">
        <v>56</v>
      </c>
      <c r="S422" t="s">
        <v>57</v>
      </c>
      <c r="T422" t="s">
        <v>47</v>
      </c>
      <c r="U422">
        <v>48</v>
      </c>
      <c r="V422">
        <v>3</v>
      </c>
    </row>
    <row r="423" spans="1:22" x14ac:dyDescent="0.25">
      <c r="A423">
        <v>422</v>
      </c>
      <c r="B423">
        <v>92404407900</v>
      </c>
      <c r="C423" t="s">
        <v>1027</v>
      </c>
      <c r="D423" t="s">
        <v>1028</v>
      </c>
      <c r="E423" t="s">
        <v>384</v>
      </c>
      <c r="F423" t="s">
        <v>93</v>
      </c>
      <c r="G423">
        <v>55205</v>
      </c>
      <c r="H423" t="s">
        <v>62</v>
      </c>
      <c r="I423" s="2">
        <v>17337</v>
      </c>
      <c r="J423" t="s">
        <v>40</v>
      </c>
      <c r="K423" t="s">
        <v>69</v>
      </c>
      <c r="L423" t="s">
        <v>55</v>
      </c>
      <c r="M423">
        <v>2</v>
      </c>
      <c r="N423">
        <v>0</v>
      </c>
      <c r="O423" t="s">
        <v>43</v>
      </c>
      <c r="P423" s="2">
        <v>33524</v>
      </c>
      <c r="Q423" t="s">
        <v>44</v>
      </c>
      <c r="R423" t="s">
        <v>77</v>
      </c>
      <c r="S423" t="s">
        <v>46</v>
      </c>
      <c r="T423" t="s">
        <v>47</v>
      </c>
      <c r="U423">
        <v>51</v>
      </c>
      <c r="V423">
        <v>3</v>
      </c>
    </row>
    <row r="424" spans="1:22" x14ac:dyDescent="0.25">
      <c r="A424">
        <v>423</v>
      </c>
      <c r="B424">
        <v>92408645749</v>
      </c>
      <c r="C424" t="s">
        <v>1029</v>
      </c>
      <c r="D424" t="s">
        <v>1030</v>
      </c>
      <c r="E424" t="s">
        <v>68</v>
      </c>
      <c r="F424" t="s">
        <v>51</v>
      </c>
      <c r="G424">
        <v>76754</v>
      </c>
      <c r="H424" t="s">
        <v>52</v>
      </c>
      <c r="I424" s="2">
        <v>17569</v>
      </c>
      <c r="J424" t="s">
        <v>53</v>
      </c>
      <c r="K424" t="s">
        <v>69</v>
      </c>
      <c r="L424" t="s">
        <v>42</v>
      </c>
      <c r="M424">
        <v>5</v>
      </c>
      <c r="N424">
        <v>0</v>
      </c>
      <c r="O424" t="s">
        <v>43</v>
      </c>
      <c r="P424" s="2">
        <v>34062</v>
      </c>
      <c r="Q424" t="s">
        <v>70</v>
      </c>
      <c r="R424" t="s">
        <v>77</v>
      </c>
      <c r="S424" t="s">
        <v>46</v>
      </c>
      <c r="T424" t="s">
        <v>65</v>
      </c>
      <c r="U424">
        <v>50</v>
      </c>
      <c r="V424">
        <v>4</v>
      </c>
    </row>
    <row r="425" spans="1:22" x14ac:dyDescent="0.25">
      <c r="A425">
        <v>424</v>
      </c>
      <c r="B425">
        <v>92415699958</v>
      </c>
      <c r="C425" t="s">
        <v>1031</v>
      </c>
      <c r="D425" t="s">
        <v>1032</v>
      </c>
      <c r="E425" t="s">
        <v>368</v>
      </c>
      <c r="F425" t="s">
        <v>74</v>
      </c>
      <c r="G425">
        <v>76354</v>
      </c>
      <c r="H425" t="s">
        <v>62</v>
      </c>
      <c r="I425" s="2">
        <v>5793</v>
      </c>
      <c r="J425" t="s">
        <v>40</v>
      </c>
      <c r="K425" t="s">
        <v>69</v>
      </c>
      <c r="L425" t="s">
        <v>42</v>
      </c>
      <c r="M425">
        <v>2</v>
      </c>
      <c r="N425">
        <v>2</v>
      </c>
      <c r="O425" t="s">
        <v>113</v>
      </c>
      <c r="P425" s="2">
        <v>33226</v>
      </c>
      <c r="Q425" t="s">
        <v>70</v>
      </c>
      <c r="R425" t="s">
        <v>56</v>
      </c>
      <c r="S425" t="s">
        <v>46</v>
      </c>
      <c r="T425" t="s">
        <v>47</v>
      </c>
      <c r="U425">
        <v>82</v>
      </c>
      <c r="V425">
        <v>4</v>
      </c>
    </row>
    <row r="426" spans="1:22" x14ac:dyDescent="0.25">
      <c r="A426">
        <v>425</v>
      </c>
      <c r="B426">
        <v>92441642284</v>
      </c>
      <c r="C426" t="s">
        <v>1033</v>
      </c>
      <c r="D426" t="s">
        <v>1034</v>
      </c>
      <c r="E426" t="s">
        <v>509</v>
      </c>
      <c r="F426" t="s">
        <v>74</v>
      </c>
      <c r="G426">
        <v>64065</v>
      </c>
      <c r="H426" t="s">
        <v>62</v>
      </c>
      <c r="I426" s="2">
        <v>28977</v>
      </c>
      <c r="J426" t="s">
        <v>53</v>
      </c>
      <c r="K426" t="s">
        <v>41</v>
      </c>
      <c r="L426" t="s">
        <v>55</v>
      </c>
      <c r="M426">
        <v>3</v>
      </c>
      <c r="N426">
        <v>0</v>
      </c>
      <c r="O426" t="s">
        <v>99</v>
      </c>
      <c r="P426" s="2">
        <v>33678</v>
      </c>
      <c r="Q426" t="s">
        <v>44</v>
      </c>
      <c r="R426" t="s">
        <v>77</v>
      </c>
      <c r="S426" t="s">
        <v>57</v>
      </c>
      <c r="T426" t="s">
        <v>65</v>
      </c>
      <c r="U426">
        <v>19</v>
      </c>
      <c r="V426">
        <v>3</v>
      </c>
    </row>
    <row r="427" spans="1:22" x14ac:dyDescent="0.25">
      <c r="A427">
        <v>426</v>
      </c>
      <c r="B427">
        <v>92482240200</v>
      </c>
      <c r="C427" t="s">
        <v>1035</v>
      </c>
      <c r="D427" t="s">
        <v>1036</v>
      </c>
      <c r="E427" t="s">
        <v>534</v>
      </c>
      <c r="F427" t="s">
        <v>61</v>
      </c>
      <c r="G427">
        <v>81086</v>
      </c>
      <c r="H427" t="s">
        <v>62</v>
      </c>
      <c r="I427" s="2">
        <v>16066</v>
      </c>
      <c r="J427" t="s">
        <v>40</v>
      </c>
      <c r="K427" t="s">
        <v>54</v>
      </c>
      <c r="L427" t="s">
        <v>55</v>
      </c>
      <c r="M427">
        <v>4</v>
      </c>
      <c r="N427">
        <v>3</v>
      </c>
      <c r="O427" t="s">
        <v>64</v>
      </c>
      <c r="P427" s="2">
        <v>33598</v>
      </c>
      <c r="Q427" t="s">
        <v>76</v>
      </c>
      <c r="R427" t="s">
        <v>56</v>
      </c>
      <c r="S427" t="s">
        <v>46</v>
      </c>
      <c r="T427" t="s">
        <v>47</v>
      </c>
      <c r="U427">
        <v>54</v>
      </c>
      <c r="V427">
        <v>2</v>
      </c>
    </row>
    <row r="428" spans="1:22" x14ac:dyDescent="0.25">
      <c r="A428">
        <v>427</v>
      </c>
      <c r="B428">
        <v>92483919262</v>
      </c>
      <c r="C428" t="s">
        <v>1037</v>
      </c>
      <c r="D428" t="s">
        <v>1038</v>
      </c>
      <c r="E428" t="s">
        <v>37</v>
      </c>
      <c r="F428" t="s">
        <v>38</v>
      </c>
      <c r="G428">
        <v>34959</v>
      </c>
      <c r="H428" t="s">
        <v>39</v>
      </c>
      <c r="I428" s="2">
        <v>19798</v>
      </c>
      <c r="J428" t="s">
        <v>53</v>
      </c>
      <c r="K428" t="s">
        <v>63</v>
      </c>
      <c r="L428" t="s">
        <v>55</v>
      </c>
      <c r="M428">
        <v>2</v>
      </c>
      <c r="N428">
        <v>0</v>
      </c>
      <c r="O428" t="s">
        <v>64</v>
      </c>
      <c r="P428" s="2">
        <v>34437</v>
      </c>
      <c r="Q428" t="s">
        <v>44</v>
      </c>
      <c r="R428" t="s">
        <v>56</v>
      </c>
      <c r="S428" t="s">
        <v>46</v>
      </c>
      <c r="T428" t="s">
        <v>47</v>
      </c>
      <c r="U428">
        <v>44</v>
      </c>
      <c r="V428">
        <v>3</v>
      </c>
    </row>
    <row r="429" spans="1:22" x14ac:dyDescent="0.25">
      <c r="A429">
        <v>428</v>
      </c>
      <c r="B429">
        <v>92485888004</v>
      </c>
      <c r="C429" t="s">
        <v>1039</v>
      </c>
      <c r="D429" t="s">
        <v>1040</v>
      </c>
      <c r="E429" t="s">
        <v>867</v>
      </c>
      <c r="F429" t="s">
        <v>74</v>
      </c>
      <c r="G429">
        <v>39589</v>
      </c>
      <c r="H429" t="s">
        <v>62</v>
      </c>
      <c r="I429" s="2">
        <v>23819</v>
      </c>
      <c r="J429" t="s">
        <v>40</v>
      </c>
      <c r="K429" t="s">
        <v>41</v>
      </c>
      <c r="L429" t="s">
        <v>55</v>
      </c>
      <c r="M429">
        <v>1</v>
      </c>
      <c r="N429">
        <v>0</v>
      </c>
      <c r="O429" t="s">
        <v>99</v>
      </c>
      <c r="P429" s="2">
        <v>34103</v>
      </c>
      <c r="Q429" t="s">
        <v>44</v>
      </c>
      <c r="R429" t="s">
        <v>45</v>
      </c>
      <c r="S429" t="s">
        <v>46</v>
      </c>
      <c r="T429" t="s">
        <v>65</v>
      </c>
      <c r="U429">
        <v>33</v>
      </c>
      <c r="V429">
        <v>3</v>
      </c>
    </row>
    <row r="430" spans="1:22" x14ac:dyDescent="0.25">
      <c r="A430">
        <v>429</v>
      </c>
      <c r="B430">
        <v>92489251494</v>
      </c>
      <c r="C430" t="s">
        <v>1041</v>
      </c>
      <c r="D430" t="s">
        <v>1042</v>
      </c>
      <c r="E430" t="s">
        <v>123</v>
      </c>
      <c r="F430" t="s">
        <v>74</v>
      </c>
      <c r="G430">
        <v>58623</v>
      </c>
      <c r="H430" t="s">
        <v>62</v>
      </c>
      <c r="I430" s="2">
        <v>23169</v>
      </c>
      <c r="J430" t="s">
        <v>53</v>
      </c>
      <c r="K430" t="s">
        <v>63</v>
      </c>
      <c r="L430" t="s">
        <v>55</v>
      </c>
      <c r="M430">
        <v>2</v>
      </c>
      <c r="N430">
        <v>0</v>
      </c>
      <c r="O430" t="s">
        <v>64</v>
      </c>
      <c r="P430" s="2">
        <v>33281</v>
      </c>
      <c r="Q430" t="s">
        <v>44</v>
      </c>
      <c r="R430" t="s">
        <v>56</v>
      </c>
      <c r="S430" t="s">
        <v>57</v>
      </c>
      <c r="T430" t="s">
        <v>47</v>
      </c>
      <c r="U430">
        <v>35</v>
      </c>
      <c r="V430">
        <v>3</v>
      </c>
    </row>
    <row r="431" spans="1:22" x14ac:dyDescent="0.25">
      <c r="A431">
        <v>430</v>
      </c>
      <c r="B431">
        <v>92492781281</v>
      </c>
      <c r="C431" t="s">
        <v>1043</v>
      </c>
      <c r="D431" t="s">
        <v>1044</v>
      </c>
      <c r="E431" t="s">
        <v>420</v>
      </c>
      <c r="F431" t="s">
        <v>61</v>
      </c>
      <c r="G431">
        <v>55707</v>
      </c>
      <c r="H431" t="s">
        <v>62</v>
      </c>
      <c r="I431" s="2">
        <v>28073</v>
      </c>
      <c r="J431" t="s">
        <v>53</v>
      </c>
      <c r="K431" t="s">
        <v>112</v>
      </c>
      <c r="L431" t="s">
        <v>55</v>
      </c>
      <c r="M431">
        <v>3</v>
      </c>
      <c r="N431">
        <v>0</v>
      </c>
      <c r="O431" t="s">
        <v>43</v>
      </c>
      <c r="P431" s="2">
        <v>34106</v>
      </c>
      <c r="Q431" t="s">
        <v>44</v>
      </c>
      <c r="R431" t="s">
        <v>56</v>
      </c>
      <c r="S431" t="s">
        <v>46</v>
      </c>
      <c r="T431" t="s">
        <v>65</v>
      </c>
      <c r="U431">
        <v>21</v>
      </c>
      <c r="V431">
        <v>3</v>
      </c>
    </row>
    <row r="432" spans="1:22" x14ac:dyDescent="0.25">
      <c r="A432">
        <v>431</v>
      </c>
      <c r="B432">
        <v>92493425011</v>
      </c>
      <c r="C432" t="s">
        <v>1045</v>
      </c>
      <c r="D432" t="s">
        <v>1046</v>
      </c>
      <c r="E432" t="s">
        <v>339</v>
      </c>
      <c r="F432" t="s">
        <v>74</v>
      </c>
      <c r="G432">
        <v>40903</v>
      </c>
      <c r="H432" t="s">
        <v>62</v>
      </c>
      <c r="I432" s="2">
        <v>10801</v>
      </c>
      <c r="J432" t="s">
        <v>40</v>
      </c>
      <c r="K432" t="s">
        <v>112</v>
      </c>
      <c r="L432" t="s">
        <v>42</v>
      </c>
      <c r="M432">
        <v>2</v>
      </c>
      <c r="N432">
        <v>2</v>
      </c>
      <c r="O432" t="s">
        <v>99</v>
      </c>
      <c r="P432" s="2">
        <v>34023</v>
      </c>
      <c r="Q432" t="s">
        <v>44</v>
      </c>
      <c r="R432" t="s">
        <v>95</v>
      </c>
      <c r="S432" t="s">
        <v>46</v>
      </c>
      <c r="T432" t="s">
        <v>47</v>
      </c>
      <c r="U432">
        <v>69</v>
      </c>
      <c r="V432">
        <v>3</v>
      </c>
    </row>
    <row r="433" spans="1:22" x14ac:dyDescent="0.25">
      <c r="A433">
        <v>432</v>
      </c>
      <c r="B433">
        <v>92519941329</v>
      </c>
      <c r="C433" t="s">
        <v>1047</v>
      </c>
      <c r="D433" t="s">
        <v>1048</v>
      </c>
      <c r="E433" t="s">
        <v>80</v>
      </c>
      <c r="F433" t="s">
        <v>61</v>
      </c>
      <c r="G433">
        <v>76856</v>
      </c>
      <c r="H433" t="s">
        <v>62</v>
      </c>
      <c r="I433" s="2">
        <v>4630</v>
      </c>
      <c r="J433" t="s">
        <v>40</v>
      </c>
      <c r="K433" t="s">
        <v>54</v>
      </c>
      <c r="L433" t="s">
        <v>42</v>
      </c>
      <c r="M433">
        <v>4</v>
      </c>
      <c r="N433">
        <v>4</v>
      </c>
      <c r="O433" t="s">
        <v>43</v>
      </c>
      <c r="P433" s="2">
        <v>33172</v>
      </c>
      <c r="Q433" t="s">
        <v>94</v>
      </c>
      <c r="R433" t="s">
        <v>56</v>
      </c>
      <c r="S433" t="s">
        <v>46</v>
      </c>
      <c r="T433" t="s">
        <v>47</v>
      </c>
      <c r="U433">
        <v>86</v>
      </c>
      <c r="V433">
        <v>1</v>
      </c>
    </row>
    <row r="434" spans="1:22" x14ac:dyDescent="0.25">
      <c r="A434">
        <v>433</v>
      </c>
      <c r="B434">
        <v>92525187730</v>
      </c>
      <c r="C434" t="s">
        <v>1049</v>
      </c>
      <c r="D434" t="s">
        <v>1050</v>
      </c>
      <c r="E434" t="s">
        <v>111</v>
      </c>
      <c r="F434" t="s">
        <v>51</v>
      </c>
      <c r="G434">
        <v>28214</v>
      </c>
      <c r="H434" t="s">
        <v>52</v>
      </c>
      <c r="I434" s="2">
        <v>9947</v>
      </c>
      <c r="J434" t="s">
        <v>53</v>
      </c>
      <c r="K434" t="s">
        <v>187</v>
      </c>
      <c r="L434" t="s">
        <v>42</v>
      </c>
      <c r="M434">
        <v>2</v>
      </c>
      <c r="N434">
        <v>0</v>
      </c>
      <c r="O434" t="s">
        <v>99</v>
      </c>
      <c r="P434" s="2">
        <v>34360</v>
      </c>
      <c r="Q434" t="s">
        <v>44</v>
      </c>
      <c r="R434" t="s">
        <v>56</v>
      </c>
      <c r="S434" t="s">
        <v>46</v>
      </c>
      <c r="T434" t="s">
        <v>65</v>
      </c>
      <c r="U434">
        <v>71</v>
      </c>
      <c r="V434">
        <v>3</v>
      </c>
    </row>
    <row r="435" spans="1:22" x14ac:dyDescent="0.25">
      <c r="A435">
        <v>434</v>
      </c>
      <c r="B435">
        <v>92537268400</v>
      </c>
      <c r="C435" t="s">
        <v>1051</v>
      </c>
      <c r="D435" t="s">
        <v>1052</v>
      </c>
      <c r="E435" t="s">
        <v>111</v>
      </c>
      <c r="F435" t="s">
        <v>51</v>
      </c>
      <c r="G435">
        <v>30329</v>
      </c>
      <c r="H435" t="s">
        <v>52</v>
      </c>
      <c r="I435" s="2">
        <v>7065</v>
      </c>
      <c r="J435" t="s">
        <v>40</v>
      </c>
      <c r="K435" t="s">
        <v>54</v>
      </c>
      <c r="L435" t="s">
        <v>42</v>
      </c>
      <c r="M435">
        <v>3</v>
      </c>
      <c r="N435">
        <v>2</v>
      </c>
      <c r="O435" t="s">
        <v>64</v>
      </c>
      <c r="P435" s="2">
        <v>34401</v>
      </c>
      <c r="Q435" t="s">
        <v>94</v>
      </c>
      <c r="R435" t="s">
        <v>95</v>
      </c>
      <c r="S435" t="s">
        <v>57</v>
      </c>
      <c r="T435" t="s">
        <v>47</v>
      </c>
      <c r="U435">
        <v>79</v>
      </c>
      <c r="V435">
        <v>1</v>
      </c>
    </row>
    <row r="436" spans="1:22" x14ac:dyDescent="0.25">
      <c r="A436">
        <v>435</v>
      </c>
      <c r="B436">
        <v>92544869780</v>
      </c>
      <c r="C436" t="s">
        <v>1053</v>
      </c>
      <c r="D436" t="s">
        <v>1054</v>
      </c>
      <c r="E436" t="s">
        <v>600</v>
      </c>
      <c r="F436" t="s">
        <v>61</v>
      </c>
      <c r="G436">
        <v>20555</v>
      </c>
      <c r="H436" t="s">
        <v>62</v>
      </c>
      <c r="I436" s="2">
        <v>15081</v>
      </c>
      <c r="J436" t="s">
        <v>53</v>
      </c>
      <c r="K436" t="s">
        <v>69</v>
      </c>
      <c r="L436" t="s">
        <v>42</v>
      </c>
      <c r="M436">
        <v>3</v>
      </c>
      <c r="N436">
        <v>0</v>
      </c>
      <c r="O436" t="s">
        <v>43</v>
      </c>
      <c r="P436" s="2">
        <v>34512</v>
      </c>
      <c r="Q436" t="s">
        <v>94</v>
      </c>
      <c r="R436" t="s">
        <v>45</v>
      </c>
      <c r="S436" t="s">
        <v>57</v>
      </c>
      <c r="T436" t="s">
        <v>65</v>
      </c>
      <c r="U436">
        <v>57</v>
      </c>
      <c r="V436">
        <v>1</v>
      </c>
    </row>
    <row r="437" spans="1:22" x14ac:dyDescent="0.25">
      <c r="A437">
        <v>436</v>
      </c>
      <c r="B437">
        <v>92612928152</v>
      </c>
      <c r="C437" t="s">
        <v>1055</v>
      </c>
      <c r="D437" t="s">
        <v>1056</v>
      </c>
      <c r="E437" t="s">
        <v>317</v>
      </c>
      <c r="F437" t="s">
        <v>74</v>
      </c>
      <c r="G437">
        <v>87831</v>
      </c>
      <c r="H437" t="s">
        <v>62</v>
      </c>
      <c r="I437" s="2">
        <v>24701</v>
      </c>
      <c r="J437" t="s">
        <v>40</v>
      </c>
      <c r="K437" t="s">
        <v>54</v>
      </c>
      <c r="L437" t="s">
        <v>55</v>
      </c>
      <c r="M437">
        <v>1</v>
      </c>
      <c r="N437">
        <v>1</v>
      </c>
      <c r="O437" t="s">
        <v>64</v>
      </c>
      <c r="P437" s="2">
        <v>33098</v>
      </c>
      <c r="Q437" t="s">
        <v>44</v>
      </c>
      <c r="R437" t="s">
        <v>56</v>
      </c>
      <c r="S437" t="s">
        <v>46</v>
      </c>
      <c r="T437" t="s">
        <v>47</v>
      </c>
      <c r="U437">
        <v>31</v>
      </c>
      <c r="V437">
        <v>3</v>
      </c>
    </row>
    <row r="438" spans="1:22" x14ac:dyDescent="0.25">
      <c r="A438">
        <v>437</v>
      </c>
      <c r="B438">
        <v>92624906900</v>
      </c>
      <c r="C438" t="s">
        <v>1057</v>
      </c>
      <c r="D438" t="s">
        <v>1058</v>
      </c>
      <c r="E438" t="s">
        <v>269</v>
      </c>
      <c r="F438" t="s">
        <v>51</v>
      </c>
      <c r="G438">
        <v>70511</v>
      </c>
      <c r="H438" t="s">
        <v>52</v>
      </c>
      <c r="I438" s="2">
        <v>6524</v>
      </c>
      <c r="J438" t="s">
        <v>40</v>
      </c>
      <c r="K438" t="s">
        <v>187</v>
      </c>
      <c r="L438" t="s">
        <v>42</v>
      </c>
      <c r="M438">
        <v>3</v>
      </c>
      <c r="N438">
        <v>1</v>
      </c>
      <c r="O438" t="s">
        <v>43</v>
      </c>
      <c r="P438" s="2">
        <v>32978</v>
      </c>
      <c r="Q438" t="s">
        <v>44</v>
      </c>
      <c r="R438" t="s">
        <v>56</v>
      </c>
      <c r="S438" t="s">
        <v>57</v>
      </c>
      <c r="T438" t="s">
        <v>47</v>
      </c>
      <c r="U438">
        <v>80</v>
      </c>
      <c r="V438">
        <v>3</v>
      </c>
    </row>
    <row r="439" spans="1:22" x14ac:dyDescent="0.25">
      <c r="A439">
        <v>438</v>
      </c>
      <c r="B439">
        <v>92646418200</v>
      </c>
      <c r="C439" t="s">
        <v>1059</v>
      </c>
      <c r="D439" t="s">
        <v>1060</v>
      </c>
      <c r="E439" t="s">
        <v>105</v>
      </c>
      <c r="F439" t="s">
        <v>39</v>
      </c>
      <c r="G439">
        <v>49504</v>
      </c>
      <c r="H439" t="s">
        <v>39</v>
      </c>
      <c r="I439" s="2">
        <v>17024</v>
      </c>
      <c r="J439" t="s">
        <v>40</v>
      </c>
      <c r="K439" t="s">
        <v>54</v>
      </c>
      <c r="L439" t="s">
        <v>42</v>
      </c>
      <c r="M439">
        <v>2</v>
      </c>
      <c r="N439">
        <v>1</v>
      </c>
      <c r="O439" t="s">
        <v>64</v>
      </c>
      <c r="P439" s="2">
        <v>34640</v>
      </c>
      <c r="Q439" t="s">
        <v>44</v>
      </c>
      <c r="R439" t="s">
        <v>95</v>
      </c>
      <c r="S439" t="s">
        <v>46</v>
      </c>
      <c r="T439" t="s">
        <v>65</v>
      </c>
      <c r="U439">
        <v>52</v>
      </c>
      <c r="V439">
        <v>3</v>
      </c>
    </row>
    <row r="440" spans="1:22" x14ac:dyDescent="0.25">
      <c r="A440">
        <v>439</v>
      </c>
      <c r="B440">
        <v>92651133537</v>
      </c>
      <c r="C440" t="s">
        <v>1061</v>
      </c>
      <c r="D440" t="s">
        <v>1062</v>
      </c>
      <c r="E440" t="s">
        <v>286</v>
      </c>
      <c r="F440" t="s">
        <v>93</v>
      </c>
      <c r="G440">
        <v>26499</v>
      </c>
      <c r="H440" t="s">
        <v>62</v>
      </c>
      <c r="I440" s="2">
        <v>7766</v>
      </c>
      <c r="J440" t="s">
        <v>40</v>
      </c>
      <c r="K440" t="s">
        <v>41</v>
      </c>
      <c r="L440" t="s">
        <v>55</v>
      </c>
      <c r="M440">
        <v>3</v>
      </c>
      <c r="N440">
        <v>3</v>
      </c>
      <c r="O440" t="s">
        <v>75</v>
      </c>
      <c r="P440" s="2">
        <v>33356</v>
      </c>
      <c r="Q440" t="s">
        <v>76</v>
      </c>
      <c r="R440" t="s">
        <v>95</v>
      </c>
      <c r="S440" t="s">
        <v>57</v>
      </c>
      <c r="T440" t="s">
        <v>47</v>
      </c>
      <c r="U440">
        <v>77</v>
      </c>
      <c r="V440">
        <v>2</v>
      </c>
    </row>
    <row r="441" spans="1:22" x14ac:dyDescent="0.25">
      <c r="A441">
        <v>440</v>
      </c>
      <c r="B441">
        <v>92666298747</v>
      </c>
      <c r="C441" t="s">
        <v>1063</v>
      </c>
      <c r="D441" t="s">
        <v>1064</v>
      </c>
      <c r="E441" t="s">
        <v>275</v>
      </c>
      <c r="F441" t="s">
        <v>61</v>
      </c>
      <c r="G441">
        <v>26099</v>
      </c>
      <c r="H441" t="s">
        <v>62</v>
      </c>
      <c r="I441" s="2">
        <v>7586</v>
      </c>
      <c r="J441" t="s">
        <v>40</v>
      </c>
      <c r="K441" t="s">
        <v>41</v>
      </c>
      <c r="L441" t="s">
        <v>42</v>
      </c>
      <c r="M441">
        <v>5</v>
      </c>
      <c r="N441">
        <v>1</v>
      </c>
      <c r="O441" t="s">
        <v>99</v>
      </c>
      <c r="P441" s="2">
        <v>34559</v>
      </c>
      <c r="Q441" t="s">
        <v>44</v>
      </c>
      <c r="R441" t="s">
        <v>45</v>
      </c>
      <c r="S441" t="s">
        <v>46</v>
      </c>
      <c r="T441" t="s">
        <v>65</v>
      </c>
      <c r="U441">
        <v>77</v>
      </c>
      <c r="V441">
        <v>3</v>
      </c>
    </row>
    <row r="442" spans="1:22" x14ac:dyDescent="0.25">
      <c r="A442">
        <v>441</v>
      </c>
      <c r="B442">
        <v>92701543000</v>
      </c>
      <c r="C442" t="s">
        <v>1065</v>
      </c>
      <c r="D442" t="s">
        <v>1066</v>
      </c>
      <c r="E442" t="s">
        <v>464</v>
      </c>
      <c r="F442" t="s">
        <v>465</v>
      </c>
      <c r="G442">
        <v>13810</v>
      </c>
      <c r="H442" t="s">
        <v>39</v>
      </c>
      <c r="I442" s="2">
        <v>17129</v>
      </c>
      <c r="J442" t="s">
        <v>40</v>
      </c>
      <c r="K442" t="s">
        <v>63</v>
      </c>
      <c r="L442" t="s">
        <v>42</v>
      </c>
      <c r="M442">
        <v>5</v>
      </c>
      <c r="N442">
        <v>1</v>
      </c>
      <c r="O442" t="s">
        <v>64</v>
      </c>
      <c r="P442" s="2">
        <v>34156</v>
      </c>
      <c r="Q442" t="s">
        <v>76</v>
      </c>
      <c r="R442" t="s">
        <v>95</v>
      </c>
      <c r="S442" t="s">
        <v>57</v>
      </c>
      <c r="T442" t="s">
        <v>47</v>
      </c>
      <c r="U442">
        <v>51</v>
      </c>
      <c r="V442">
        <v>2</v>
      </c>
    </row>
    <row r="443" spans="1:22" x14ac:dyDescent="0.25">
      <c r="A443">
        <v>442</v>
      </c>
      <c r="B443">
        <v>92703635100</v>
      </c>
      <c r="C443" t="s">
        <v>1067</v>
      </c>
      <c r="D443" t="s">
        <v>1068</v>
      </c>
      <c r="E443" t="s">
        <v>609</v>
      </c>
      <c r="F443" t="s">
        <v>74</v>
      </c>
      <c r="G443">
        <v>44494</v>
      </c>
      <c r="H443" t="s">
        <v>62</v>
      </c>
      <c r="I443" s="2">
        <v>19876</v>
      </c>
      <c r="J443" t="s">
        <v>40</v>
      </c>
      <c r="K443" t="s">
        <v>187</v>
      </c>
      <c r="L443" t="s">
        <v>42</v>
      </c>
      <c r="M443">
        <v>4</v>
      </c>
      <c r="N443">
        <v>4</v>
      </c>
      <c r="O443" t="s">
        <v>64</v>
      </c>
      <c r="P443" s="2">
        <v>33253</v>
      </c>
      <c r="Q443" t="s">
        <v>94</v>
      </c>
      <c r="R443" t="s">
        <v>56</v>
      </c>
      <c r="S443" t="s">
        <v>46</v>
      </c>
      <c r="T443" t="s">
        <v>47</v>
      </c>
      <c r="U443">
        <v>44</v>
      </c>
      <c r="V443">
        <v>1</v>
      </c>
    </row>
    <row r="444" spans="1:22" x14ac:dyDescent="0.25">
      <c r="A444">
        <v>443</v>
      </c>
      <c r="B444">
        <v>92745912100</v>
      </c>
      <c r="C444" t="s">
        <v>1069</v>
      </c>
      <c r="D444" t="s">
        <v>1070</v>
      </c>
      <c r="E444" t="s">
        <v>464</v>
      </c>
      <c r="F444" t="s">
        <v>465</v>
      </c>
      <c r="G444">
        <v>24659</v>
      </c>
      <c r="H444" t="s">
        <v>39</v>
      </c>
      <c r="I444" s="2">
        <v>9996</v>
      </c>
      <c r="J444" t="s">
        <v>53</v>
      </c>
      <c r="K444" t="s">
        <v>63</v>
      </c>
      <c r="L444" t="s">
        <v>55</v>
      </c>
      <c r="M444">
        <v>1</v>
      </c>
      <c r="N444">
        <v>0</v>
      </c>
      <c r="O444" t="s">
        <v>64</v>
      </c>
      <c r="P444" s="2">
        <v>33704</v>
      </c>
      <c r="Q444" t="s">
        <v>44</v>
      </c>
      <c r="R444" t="s">
        <v>95</v>
      </c>
      <c r="S444" t="s">
        <v>46</v>
      </c>
      <c r="T444" t="s">
        <v>65</v>
      </c>
      <c r="U444">
        <v>71</v>
      </c>
      <c r="V444">
        <v>3</v>
      </c>
    </row>
    <row r="445" spans="1:22" x14ac:dyDescent="0.25">
      <c r="A445">
        <v>444</v>
      </c>
      <c r="B445">
        <v>92747285366</v>
      </c>
      <c r="C445" t="s">
        <v>1071</v>
      </c>
      <c r="D445" t="s">
        <v>1072</v>
      </c>
      <c r="E445" t="s">
        <v>446</v>
      </c>
      <c r="F445" t="s">
        <v>51</v>
      </c>
      <c r="G445">
        <v>29290</v>
      </c>
      <c r="H445" t="s">
        <v>52</v>
      </c>
      <c r="I445" s="2">
        <v>6019</v>
      </c>
      <c r="J445" t="s">
        <v>40</v>
      </c>
      <c r="K445" t="s">
        <v>69</v>
      </c>
      <c r="L445" t="s">
        <v>42</v>
      </c>
      <c r="M445">
        <v>5</v>
      </c>
      <c r="N445">
        <v>5</v>
      </c>
      <c r="O445" t="s">
        <v>43</v>
      </c>
      <c r="P445" s="2">
        <v>34264</v>
      </c>
      <c r="Q445" t="s">
        <v>70</v>
      </c>
      <c r="R445" t="s">
        <v>77</v>
      </c>
      <c r="S445" t="s">
        <v>46</v>
      </c>
      <c r="T445" t="s">
        <v>47</v>
      </c>
      <c r="U445">
        <v>82</v>
      </c>
      <c r="V445">
        <v>4</v>
      </c>
    </row>
    <row r="446" spans="1:22" x14ac:dyDescent="0.25">
      <c r="A446">
        <v>445</v>
      </c>
      <c r="B446">
        <v>92753009200</v>
      </c>
      <c r="C446" t="s">
        <v>1073</v>
      </c>
      <c r="D446" t="s">
        <v>1074</v>
      </c>
      <c r="E446" t="s">
        <v>360</v>
      </c>
      <c r="F446" t="s">
        <v>51</v>
      </c>
      <c r="G446">
        <v>48324</v>
      </c>
      <c r="H446" t="s">
        <v>52</v>
      </c>
      <c r="I446" s="2">
        <v>16962</v>
      </c>
      <c r="J446" t="s">
        <v>53</v>
      </c>
      <c r="K446" t="s">
        <v>41</v>
      </c>
      <c r="L446" t="s">
        <v>55</v>
      </c>
      <c r="M446">
        <v>2</v>
      </c>
      <c r="N446">
        <v>0</v>
      </c>
      <c r="O446" t="s">
        <v>99</v>
      </c>
      <c r="P446" s="2">
        <v>34410</v>
      </c>
      <c r="Q446" t="s">
        <v>44</v>
      </c>
      <c r="R446" t="s">
        <v>45</v>
      </c>
      <c r="S446" t="s">
        <v>46</v>
      </c>
      <c r="T446" t="s">
        <v>65</v>
      </c>
      <c r="U446">
        <v>52</v>
      </c>
      <c r="V446">
        <v>3</v>
      </c>
    </row>
    <row r="447" spans="1:22" x14ac:dyDescent="0.25">
      <c r="A447">
        <v>446</v>
      </c>
      <c r="B447">
        <v>92757488489</v>
      </c>
      <c r="C447" t="s">
        <v>1075</v>
      </c>
      <c r="D447" t="s">
        <v>1076</v>
      </c>
      <c r="E447" t="s">
        <v>322</v>
      </c>
      <c r="F447" t="s">
        <v>93</v>
      </c>
      <c r="G447">
        <v>19116</v>
      </c>
      <c r="H447" t="s">
        <v>62</v>
      </c>
      <c r="I447" s="2">
        <v>7860</v>
      </c>
      <c r="J447" t="s">
        <v>53</v>
      </c>
      <c r="K447" t="s">
        <v>41</v>
      </c>
      <c r="L447" t="s">
        <v>42</v>
      </c>
      <c r="M447">
        <v>2</v>
      </c>
      <c r="N447">
        <v>0</v>
      </c>
      <c r="O447" t="s">
        <v>99</v>
      </c>
      <c r="P447" s="2">
        <v>34488</v>
      </c>
      <c r="Q447" t="s">
        <v>44</v>
      </c>
      <c r="R447" t="s">
        <v>45</v>
      </c>
      <c r="S447" t="s">
        <v>46</v>
      </c>
      <c r="T447" t="s">
        <v>47</v>
      </c>
      <c r="U447">
        <v>77</v>
      </c>
      <c r="V447">
        <v>3</v>
      </c>
    </row>
    <row r="448" spans="1:22" x14ac:dyDescent="0.25">
      <c r="A448">
        <v>447</v>
      </c>
      <c r="B448">
        <v>92767359018</v>
      </c>
      <c r="C448" t="s">
        <v>1077</v>
      </c>
      <c r="D448" t="s">
        <v>1078</v>
      </c>
      <c r="E448" t="s">
        <v>123</v>
      </c>
      <c r="F448" t="s">
        <v>74</v>
      </c>
      <c r="G448">
        <v>43124</v>
      </c>
      <c r="H448" t="s">
        <v>62</v>
      </c>
      <c r="I448" s="2">
        <v>28087</v>
      </c>
      <c r="J448" t="s">
        <v>53</v>
      </c>
      <c r="K448" t="s">
        <v>69</v>
      </c>
      <c r="L448" t="s">
        <v>55</v>
      </c>
      <c r="M448">
        <v>1</v>
      </c>
      <c r="N448">
        <v>0</v>
      </c>
      <c r="O448" t="s">
        <v>64</v>
      </c>
      <c r="P448" s="2">
        <v>33287</v>
      </c>
      <c r="Q448" t="s">
        <v>70</v>
      </c>
      <c r="R448" t="s">
        <v>95</v>
      </c>
      <c r="S448" t="s">
        <v>46</v>
      </c>
      <c r="T448" t="s">
        <v>47</v>
      </c>
      <c r="U448">
        <v>21</v>
      </c>
      <c r="V448">
        <v>4</v>
      </c>
    </row>
    <row r="449" spans="1:22" x14ac:dyDescent="0.25">
      <c r="A449">
        <v>448</v>
      </c>
      <c r="B449">
        <v>92775979638</v>
      </c>
      <c r="C449" t="s">
        <v>1079</v>
      </c>
      <c r="D449" t="s">
        <v>1080</v>
      </c>
      <c r="E449" t="s">
        <v>1081</v>
      </c>
      <c r="F449" t="s">
        <v>61</v>
      </c>
      <c r="G449">
        <v>40265</v>
      </c>
      <c r="H449" t="s">
        <v>62</v>
      </c>
      <c r="I449" s="2">
        <v>12092</v>
      </c>
      <c r="J449" t="s">
        <v>40</v>
      </c>
      <c r="K449" t="s">
        <v>41</v>
      </c>
      <c r="L449" t="s">
        <v>55</v>
      </c>
      <c r="M449">
        <v>1</v>
      </c>
      <c r="N449">
        <v>0</v>
      </c>
      <c r="O449" t="s">
        <v>99</v>
      </c>
      <c r="P449" s="2">
        <v>33438</v>
      </c>
      <c r="Q449" t="s">
        <v>44</v>
      </c>
      <c r="R449" t="s">
        <v>77</v>
      </c>
      <c r="S449" t="s">
        <v>57</v>
      </c>
      <c r="T449" t="s">
        <v>65</v>
      </c>
      <c r="U449">
        <v>65</v>
      </c>
      <c r="V449">
        <v>3</v>
      </c>
    </row>
    <row r="450" spans="1:22" x14ac:dyDescent="0.25">
      <c r="A450">
        <v>449</v>
      </c>
      <c r="B450">
        <v>92786858677</v>
      </c>
      <c r="C450" t="s">
        <v>1082</v>
      </c>
      <c r="D450" t="s">
        <v>1083</v>
      </c>
      <c r="E450" t="s">
        <v>105</v>
      </c>
      <c r="F450" t="s">
        <v>39</v>
      </c>
      <c r="G450">
        <v>90621</v>
      </c>
      <c r="H450" t="s">
        <v>39</v>
      </c>
      <c r="I450" s="2">
        <v>25158</v>
      </c>
      <c r="J450" t="s">
        <v>40</v>
      </c>
      <c r="K450" t="s">
        <v>41</v>
      </c>
      <c r="L450" t="s">
        <v>42</v>
      </c>
      <c r="M450">
        <v>3</v>
      </c>
      <c r="N450">
        <v>0</v>
      </c>
      <c r="O450" t="s">
        <v>43</v>
      </c>
      <c r="P450" s="2">
        <v>33771</v>
      </c>
      <c r="Q450" t="s">
        <v>76</v>
      </c>
      <c r="R450" t="s">
        <v>77</v>
      </c>
      <c r="S450" t="s">
        <v>46</v>
      </c>
      <c r="T450" t="s">
        <v>47</v>
      </c>
      <c r="U450">
        <v>29</v>
      </c>
      <c r="V450">
        <v>2</v>
      </c>
    </row>
    <row r="451" spans="1:22" x14ac:dyDescent="0.25">
      <c r="A451">
        <v>450</v>
      </c>
      <c r="B451">
        <v>92798000574</v>
      </c>
      <c r="C451" t="s">
        <v>1084</v>
      </c>
      <c r="D451" t="s">
        <v>1085</v>
      </c>
      <c r="E451" t="s">
        <v>105</v>
      </c>
      <c r="F451" t="s">
        <v>39</v>
      </c>
      <c r="G451">
        <v>92736</v>
      </c>
      <c r="H451" t="s">
        <v>39</v>
      </c>
      <c r="I451" s="2">
        <v>8329</v>
      </c>
      <c r="J451" t="s">
        <v>53</v>
      </c>
      <c r="K451" t="s">
        <v>54</v>
      </c>
      <c r="L451" t="s">
        <v>55</v>
      </c>
      <c r="M451">
        <v>3</v>
      </c>
      <c r="N451">
        <v>0</v>
      </c>
      <c r="O451" t="s">
        <v>113</v>
      </c>
      <c r="P451" s="2">
        <v>33426</v>
      </c>
      <c r="Q451" t="s">
        <v>44</v>
      </c>
      <c r="R451" t="s">
        <v>56</v>
      </c>
      <c r="S451" t="s">
        <v>57</v>
      </c>
      <c r="T451" t="s">
        <v>65</v>
      </c>
      <c r="U451">
        <v>75</v>
      </c>
      <c r="V451">
        <v>3</v>
      </c>
    </row>
    <row r="452" spans="1:22" x14ac:dyDescent="0.25">
      <c r="A452">
        <v>451</v>
      </c>
      <c r="B452">
        <v>92803354263</v>
      </c>
      <c r="C452" t="s">
        <v>1086</v>
      </c>
      <c r="D452" t="s">
        <v>1087</v>
      </c>
      <c r="E452" t="s">
        <v>164</v>
      </c>
      <c r="F452" t="s">
        <v>51</v>
      </c>
      <c r="G452">
        <v>10256</v>
      </c>
      <c r="H452" t="s">
        <v>52</v>
      </c>
      <c r="I452" s="2">
        <v>6798</v>
      </c>
      <c r="J452" t="s">
        <v>40</v>
      </c>
      <c r="K452" t="s">
        <v>41</v>
      </c>
      <c r="L452" t="s">
        <v>42</v>
      </c>
      <c r="M452">
        <v>1</v>
      </c>
      <c r="N452">
        <v>0</v>
      </c>
      <c r="O452" t="s">
        <v>99</v>
      </c>
      <c r="P452" s="2">
        <v>33777</v>
      </c>
      <c r="Q452" t="s">
        <v>76</v>
      </c>
      <c r="R452" t="s">
        <v>77</v>
      </c>
      <c r="S452" t="s">
        <v>46</v>
      </c>
      <c r="T452" t="s">
        <v>47</v>
      </c>
      <c r="U452">
        <v>80</v>
      </c>
      <c r="V452">
        <v>2</v>
      </c>
    </row>
    <row r="453" spans="1:22" x14ac:dyDescent="0.25">
      <c r="A453">
        <v>452</v>
      </c>
      <c r="B453">
        <v>92810746400</v>
      </c>
      <c r="C453" t="s">
        <v>1088</v>
      </c>
      <c r="D453" t="s">
        <v>1089</v>
      </c>
      <c r="E453" t="s">
        <v>37</v>
      </c>
      <c r="F453" t="s">
        <v>38</v>
      </c>
      <c r="G453">
        <v>77531</v>
      </c>
      <c r="H453" t="s">
        <v>39</v>
      </c>
      <c r="I453" s="2">
        <v>6900</v>
      </c>
      <c r="J453" t="s">
        <v>53</v>
      </c>
      <c r="K453" t="s">
        <v>69</v>
      </c>
      <c r="L453" t="s">
        <v>42</v>
      </c>
      <c r="M453">
        <v>4</v>
      </c>
      <c r="N453">
        <v>0</v>
      </c>
      <c r="O453" t="s">
        <v>43</v>
      </c>
      <c r="P453" s="2">
        <v>33364</v>
      </c>
      <c r="Q453" t="s">
        <v>70</v>
      </c>
      <c r="R453" t="s">
        <v>45</v>
      </c>
      <c r="S453" t="s">
        <v>46</v>
      </c>
      <c r="T453" t="s">
        <v>47</v>
      </c>
      <c r="U453">
        <v>79</v>
      </c>
      <c r="V453">
        <v>4</v>
      </c>
    </row>
    <row r="454" spans="1:22" x14ac:dyDescent="0.25">
      <c r="A454">
        <v>453</v>
      </c>
      <c r="B454">
        <v>92819903492</v>
      </c>
      <c r="C454" t="s">
        <v>1090</v>
      </c>
      <c r="D454" t="s">
        <v>1091</v>
      </c>
      <c r="E454" t="s">
        <v>262</v>
      </c>
      <c r="F454" t="s">
        <v>74</v>
      </c>
      <c r="G454">
        <v>33920</v>
      </c>
      <c r="H454" t="s">
        <v>62</v>
      </c>
      <c r="I454" s="2">
        <v>25883</v>
      </c>
      <c r="J454" t="s">
        <v>40</v>
      </c>
      <c r="K454" t="s">
        <v>41</v>
      </c>
      <c r="L454" t="s">
        <v>42</v>
      </c>
      <c r="M454">
        <v>3</v>
      </c>
      <c r="N454">
        <v>1</v>
      </c>
      <c r="O454" t="s">
        <v>43</v>
      </c>
      <c r="P454" s="2">
        <v>33852</v>
      </c>
      <c r="Q454" t="s">
        <v>44</v>
      </c>
      <c r="R454" t="s">
        <v>45</v>
      </c>
      <c r="S454" t="s">
        <v>46</v>
      </c>
      <c r="T454" t="s">
        <v>65</v>
      </c>
      <c r="U454">
        <v>27</v>
      </c>
      <c r="V454">
        <v>3</v>
      </c>
    </row>
    <row r="455" spans="1:22" x14ac:dyDescent="0.25">
      <c r="A455">
        <v>454</v>
      </c>
      <c r="B455">
        <v>92866139411</v>
      </c>
      <c r="C455" t="s">
        <v>1092</v>
      </c>
      <c r="D455" t="s">
        <v>1093</v>
      </c>
      <c r="E455" t="s">
        <v>238</v>
      </c>
      <c r="F455" t="s">
        <v>61</v>
      </c>
      <c r="G455">
        <v>67358</v>
      </c>
      <c r="H455" t="s">
        <v>62</v>
      </c>
      <c r="I455" s="2">
        <v>22380</v>
      </c>
      <c r="J455" t="s">
        <v>53</v>
      </c>
      <c r="K455" t="s">
        <v>323</v>
      </c>
      <c r="L455" t="s">
        <v>55</v>
      </c>
      <c r="M455">
        <v>3</v>
      </c>
      <c r="N455">
        <v>0</v>
      </c>
      <c r="O455" t="s">
        <v>75</v>
      </c>
      <c r="P455" s="2">
        <v>34076</v>
      </c>
      <c r="Q455" t="s">
        <v>44</v>
      </c>
      <c r="R455" t="s">
        <v>56</v>
      </c>
      <c r="S455" t="s">
        <v>46</v>
      </c>
      <c r="T455" t="s">
        <v>47</v>
      </c>
      <c r="U455">
        <v>37</v>
      </c>
      <c r="V455">
        <v>3</v>
      </c>
    </row>
    <row r="456" spans="1:22" x14ac:dyDescent="0.25">
      <c r="A456">
        <v>455</v>
      </c>
      <c r="B456">
        <v>92866815328</v>
      </c>
      <c r="C456" t="s">
        <v>1094</v>
      </c>
      <c r="D456" t="s">
        <v>1095</v>
      </c>
      <c r="E456" t="s">
        <v>269</v>
      </c>
      <c r="F456" t="s">
        <v>51</v>
      </c>
      <c r="G456">
        <v>16200</v>
      </c>
      <c r="H456" t="s">
        <v>52</v>
      </c>
      <c r="I456" s="2">
        <v>25051</v>
      </c>
      <c r="J456" t="s">
        <v>53</v>
      </c>
      <c r="K456" t="s">
        <v>187</v>
      </c>
      <c r="L456" t="s">
        <v>42</v>
      </c>
      <c r="M456">
        <v>2</v>
      </c>
      <c r="N456">
        <v>0</v>
      </c>
      <c r="O456" t="s">
        <v>99</v>
      </c>
      <c r="P456" s="2">
        <v>33768</v>
      </c>
      <c r="Q456" t="s">
        <v>44</v>
      </c>
      <c r="R456" t="s">
        <v>95</v>
      </c>
      <c r="S456" t="s">
        <v>46</v>
      </c>
      <c r="T456" t="s">
        <v>65</v>
      </c>
      <c r="U456">
        <v>30</v>
      </c>
      <c r="V456">
        <v>3</v>
      </c>
    </row>
    <row r="457" spans="1:22" x14ac:dyDescent="0.25">
      <c r="A457">
        <v>456</v>
      </c>
      <c r="B457">
        <v>92902123928</v>
      </c>
      <c r="C457" t="s">
        <v>1096</v>
      </c>
      <c r="D457" t="s">
        <v>1097</v>
      </c>
      <c r="E457" t="s">
        <v>132</v>
      </c>
      <c r="F457" t="s">
        <v>61</v>
      </c>
      <c r="G457">
        <v>88506</v>
      </c>
      <c r="H457" t="s">
        <v>62</v>
      </c>
      <c r="I457" s="2">
        <v>10893</v>
      </c>
      <c r="J457" t="s">
        <v>40</v>
      </c>
      <c r="K457" t="s">
        <v>54</v>
      </c>
      <c r="L457" t="s">
        <v>55</v>
      </c>
      <c r="M457">
        <v>2</v>
      </c>
      <c r="N457">
        <v>0</v>
      </c>
      <c r="O457" t="s">
        <v>113</v>
      </c>
      <c r="P457" s="2">
        <v>33415</v>
      </c>
      <c r="Q457" t="s">
        <v>44</v>
      </c>
      <c r="R457" t="s">
        <v>56</v>
      </c>
      <c r="S457" t="s">
        <v>46</v>
      </c>
      <c r="T457" t="s">
        <v>47</v>
      </c>
      <c r="U457">
        <v>68</v>
      </c>
      <c r="V457">
        <v>3</v>
      </c>
    </row>
    <row r="458" spans="1:22" x14ac:dyDescent="0.25">
      <c r="A458">
        <v>457</v>
      </c>
      <c r="B458">
        <v>92920920848</v>
      </c>
      <c r="C458" t="s">
        <v>1098</v>
      </c>
      <c r="D458" t="s">
        <v>1099</v>
      </c>
      <c r="E458" t="s">
        <v>609</v>
      </c>
      <c r="F458" t="s">
        <v>74</v>
      </c>
      <c r="G458">
        <v>35114</v>
      </c>
      <c r="H458" t="s">
        <v>62</v>
      </c>
      <c r="I458" s="2">
        <v>10921</v>
      </c>
      <c r="J458" t="s">
        <v>53</v>
      </c>
      <c r="K458" t="s">
        <v>41</v>
      </c>
      <c r="L458" t="s">
        <v>42</v>
      </c>
      <c r="M458">
        <v>0</v>
      </c>
      <c r="N458">
        <v>0</v>
      </c>
      <c r="O458" t="s">
        <v>99</v>
      </c>
      <c r="P458" s="2">
        <v>34086</v>
      </c>
      <c r="Q458" t="s">
        <v>44</v>
      </c>
      <c r="R458" t="s">
        <v>77</v>
      </c>
      <c r="S458" t="s">
        <v>46</v>
      </c>
      <c r="T458" t="s">
        <v>47</v>
      </c>
      <c r="U458">
        <v>68</v>
      </c>
      <c r="V458">
        <v>3</v>
      </c>
    </row>
    <row r="459" spans="1:22" x14ac:dyDescent="0.25">
      <c r="A459">
        <v>458</v>
      </c>
      <c r="B459">
        <v>92933875918</v>
      </c>
      <c r="C459" t="s">
        <v>1100</v>
      </c>
      <c r="D459" t="s">
        <v>1101</v>
      </c>
      <c r="E459" t="s">
        <v>164</v>
      </c>
      <c r="F459" t="s">
        <v>51</v>
      </c>
      <c r="G459">
        <v>41979</v>
      </c>
      <c r="H459" t="s">
        <v>52</v>
      </c>
      <c r="I459" s="2">
        <v>25289</v>
      </c>
      <c r="J459" t="s">
        <v>53</v>
      </c>
      <c r="K459" t="s">
        <v>41</v>
      </c>
      <c r="L459" t="s">
        <v>42</v>
      </c>
      <c r="M459">
        <v>4</v>
      </c>
      <c r="N459">
        <v>0</v>
      </c>
      <c r="O459" t="s">
        <v>75</v>
      </c>
      <c r="P459" s="2">
        <v>33761</v>
      </c>
      <c r="Q459" t="s">
        <v>70</v>
      </c>
      <c r="R459" t="s">
        <v>45</v>
      </c>
      <c r="S459" t="s">
        <v>57</v>
      </c>
      <c r="T459" t="s">
        <v>65</v>
      </c>
      <c r="U459">
        <v>29</v>
      </c>
      <c r="V459">
        <v>4</v>
      </c>
    </row>
    <row r="460" spans="1:22" x14ac:dyDescent="0.25">
      <c r="A460">
        <v>459</v>
      </c>
      <c r="B460">
        <v>92941284179</v>
      </c>
      <c r="C460" t="s">
        <v>1102</v>
      </c>
      <c r="D460" t="s">
        <v>1103</v>
      </c>
      <c r="E460" t="s">
        <v>791</v>
      </c>
      <c r="F460" t="s">
        <v>74</v>
      </c>
      <c r="G460">
        <v>20239</v>
      </c>
      <c r="H460" t="s">
        <v>62</v>
      </c>
      <c r="I460" s="2">
        <v>27282</v>
      </c>
      <c r="J460" t="s">
        <v>53</v>
      </c>
      <c r="K460" t="s">
        <v>54</v>
      </c>
      <c r="L460" t="s">
        <v>55</v>
      </c>
      <c r="M460">
        <v>1</v>
      </c>
      <c r="N460">
        <v>0</v>
      </c>
      <c r="O460" t="s">
        <v>64</v>
      </c>
      <c r="P460" s="2">
        <v>33383</v>
      </c>
      <c r="Q460" t="s">
        <v>44</v>
      </c>
      <c r="R460" t="s">
        <v>56</v>
      </c>
      <c r="S460" t="s">
        <v>57</v>
      </c>
      <c r="T460" t="s">
        <v>47</v>
      </c>
      <c r="U460">
        <v>24</v>
      </c>
      <c r="V460">
        <v>3</v>
      </c>
    </row>
    <row r="461" spans="1:22" x14ac:dyDescent="0.25">
      <c r="A461">
        <v>460</v>
      </c>
      <c r="B461">
        <v>92943102717</v>
      </c>
      <c r="C461" t="s">
        <v>1104</v>
      </c>
      <c r="D461" t="s">
        <v>1105</v>
      </c>
      <c r="E461" t="s">
        <v>161</v>
      </c>
      <c r="F461" t="s">
        <v>74</v>
      </c>
      <c r="G461">
        <v>51162</v>
      </c>
      <c r="H461" t="s">
        <v>62</v>
      </c>
      <c r="I461" s="2">
        <v>7810</v>
      </c>
      <c r="J461" t="s">
        <v>53</v>
      </c>
      <c r="K461" t="s">
        <v>54</v>
      </c>
      <c r="L461" t="s">
        <v>55</v>
      </c>
      <c r="M461">
        <v>2</v>
      </c>
      <c r="N461">
        <v>0</v>
      </c>
      <c r="O461" t="s">
        <v>64</v>
      </c>
      <c r="P461" s="2">
        <v>33458</v>
      </c>
      <c r="Q461" t="s">
        <v>44</v>
      </c>
      <c r="R461" t="s">
        <v>56</v>
      </c>
      <c r="S461" t="s">
        <v>57</v>
      </c>
      <c r="T461" t="s">
        <v>65</v>
      </c>
      <c r="U461">
        <v>77</v>
      </c>
      <c r="V461">
        <v>3</v>
      </c>
    </row>
    <row r="462" spans="1:22" x14ac:dyDescent="0.25">
      <c r="A462">
        <v>461</v>
      </c>
      <c r="B462">
        <v>92951068878</v>
      </c>
      <c r="C462" t="s">
        <v>1106</v>
      </c>
      <c r="D462" t="s">
        <v>1107</v>
      </c>
      <c r="E462" t="s">
        <v>92</v>
      </c>
      <c r="F462" t="s">
        <v>93</v>
      </c>
      <c r="G462">
        <v>70195</v>
      </c>
      <c r="H462" t="s">
        <v>62</v>
      </c>
      <c r="I462" s="2">
        <v>4751</v>
      </c>
      <c r="J462" t="s">
        <v>40</v>
      </c>
      <c r="K462" t="s">
        <v>69</v>
      </c>
      <c r="L462" t="s">
        <v>55</v>
      </c>
      <c r="M462">
        <v>4</v>
      </c>
      <c r="N462">
        <v>4</v>
      </c>
      <c r="O462" t="s">
        <v>43</v>
      </c>
      <c r="P462" s="2">
        <v>34649</v>
      </c>
      <c r="Q462" t="s">
        <v>70</v>
      </c>
      <c r="R462" t="s">
        <v>77</v>
      </c>
      <c r="S462" t="s">
        <v>46</v>
      </c>
      <c r="T462" t="s">
        <v>47</v>
      </c>
      <c r="U462">
        <v>85</v>
      </c>
      <c r="V462">
        <v>4</v>
      </c>
    </row>
    <row r="463" spans="1:22" x14ac:dyDescent="0.25">
      <c r="A463">
        <v>462</v>
      </c>
      <c r="B463">
        <v>92967188954</v>
      </c>
      <c r="C463" t="s">
        <v>1108</v>
      </c>
      <c r="D463" t="s">
        <v>1109</v>
      </c>
      <c r="E463" t="s">
        <v>265</v>
      </c>
      <c r="F463" t="s">
        <v>266</v>
      </c>
      <c r="G463">
        <v>40988</v>
      </c>
      <c r="H463" t="s">
        <v>39</v>
      </c>
      <c r="I463" s="2">
        <v>11729</v>
      </c>
      <c r="J463" t="s">
        <v>53</v>
      </c>
      <c r="K463" t="s">
        <v>63</v>
      </c>
      <c r="L463" t="s">
        <v>42</v>
      </c>
      <c r="M463">
        <v>2</v>
      </c>
      <c r="N463">
        <v>0</v>
      </c>
      <c r="O463" t="s">
        <v>64</v>
      </c>
      <c r="P463" s="2">
        <v>33563</v>
      </c>
      <c r="Q463" t="s">
        <v>44</v>
      </c>
      <c r="R463" t="s">
        <v>95</v>
      </c>
      <c r="S463" t="s">
        <v>57</v>
      </c>
      <c r="T463" t="s">
        <v>47</v>
      </c>
      <c r="U463">
        <v>66</v>
      </c>
      <c r="V463">
        <v>3</v>
      </c>
    </row>
    <row r="464" spans="1:22" x14ac:dyDescent="0.25">
      <c r="A464">
        <v>463</v>
      </c>
      <c r="B464">
        <v>92967307000</v>
      </c>
      <c r="C464" t="s">
        <v>1110</v>
      </c>
      <c r="D464" t="s">
        <v>1111</v>
      </c>
      <c r="E464" t="s">
        <v>272</v>
      </c>
      <c r="F464" t="s">
        <v>61</v>
      </c>
      <c r="G464">
        <v>26183</v>
      </c>
      <c r="H464" t="s">
        <v>62</v>
      </c>
      <c r="I464" s="2">
        <v>22407</v>
      </c>
      <c r="J464" t="s">
        <v>53</v>
      </c>
      <c r="K464" t="s">
        <v>69</v>
      </c>
      <c r="L464" t="s">
        <v>55</v>
      </c>
      <c r="M464">
        <v>3</v>
      </c>
      <c r="N464">
        <v>0</v>
      </c>
      <c r="O464" t="s">
        <v>43</v>
      </c>
      <c r="P464" s="2">
        <v>33461</v>
      </c>
      <c r="Q464" t="s">
        <v>70</v>
      </c>
      <c r="R464" t="s">
        <v>77</v>
      </c>
      <c r="S464" t="s">
        <v>46</v>
      </c>
      <c r="T464" t="s">
        <v>65</v>
      </c>
      <c r="U464">
        <v>37</v>
      </c>
      <c r="V464">
        <v>4</v>
      </c>
    </row>
    <row r="465" spans="1:22" x14ac:dyDescent="0.25">
      <c r="A465">
        <v>464</v>
      </c>
      <c r="B465">
        <v>92973899841</v>
      </c>
      <c r="C465" t="s">
        <v>1112</v>
      </c>
      <c r="D465" t="s">
        <v>1113</v>
      </c>
      <c r="E465" t="s">
        <v>179</v>
      </c>
      <c r="F465" t="s">
        <v>61</v>
      </c>
      <c r="G465">
        <v>62136</v>
      </c>
      <c r="H465" t="s">
        <v>62</v>
      </c>
      <c r="I465" s="2">
        <v>14188</v>
      </c>
      <c r="J465" t="s">
        <v>53</v>
      </c>
      <c r="K465" t="s">
        <v>54</v>
      </c>
      <c r="L465" t="s">
        <v>55</v>
      </c>
      <c r="M465">
        <v>3</v>
      </c>
      <c r="N465">
        <v>0</v>
      </c>
      <c r="O465" t="s">
        <v>113</v>
      </c>
      <c r="P465" s="2">
        <v>34092</v>
      </c>
      <c r="Q465" t="s">
        <v>44</v>
      </c>
      <c r="R465" t="s">
        <v>56</v>
      </c>
      <c r="S465" t="s">
        <v>46</v>
      </c>
      <c r="T465" t="s">
        <v>47</v>
      </c>
      <c r="U465">
        <v>59</v>
      </c>
      <c r="V465">
        <v>3</v>
      </c>
    </row>
    <row r="466" spans="1:22" x14ac:dyDescent="0.25">
      <c r="A466">
        <v>465</v>
      </c>
      <c r="B466">
        <v>92996162176</v>
      </c>
      <c r="C466" t="s">
        <v>1114</v>
      </c>
      <c r="D466" t="s">
        <v>1115</v>
      </c>
      <c r="E466" t="s">
        <v>516</v>
      </c>
      <c r="F466" t="s">
        <v>93</v>
      </c>
      <c r="G466">
        <v>13494</v>
      </c>
      <c r="H466" t="s">
        <v>62</v>
      </c>
      <c r="I466" s="2">
        <v>17431</v>
      </c>
      <c r="J466" t="s">
        <v>53</v>
      </c>
      <c r="K466" t="s">
        <v>41</v>
      </c>
      <c r="L466" t="s">
        <v>55</v>
      </c>
      <c r="M466">
        <v>3</v>
      </c>
      <c r="N466">
        <v>0</v>
      </c>
      <c r="O466" t="s">
        <v>99</v>
      </c>
      <c r="P466" s="2">
        <v>34064</v>
      </c>
      <c r="Q466" t="s">
        <v>44</v>
      </c>
      <c r="R466" t="s">
        <v>77</v>
      </c>
      <c r="S466" t="s">
        <v>57</v>
      </c>
      <c r="T466" t="s">
        <v>65</v>
      </c>
      <c r="U466">
        <v>51</v>
      </c>
      <c r="V466">
        <v>3</v>
      </c>
    </row>
    <row r="467" spans="1:22" x14ac:dyDescent="0.25">
      <c r="A467">
        <v>466</v>
      </c>
      <c r="B467">
        <v>93001666100</v>
      </c>
      <c r="C467" t="s">
        <v>1116</v>
      </c>
      <c r="D467" t="s">
        <v>1117</v>
      </c>
      <c r="E467" t="s">
        <v>441</v>
      </c>
      <c r="F467" t="s">
        <v>74</v>
      </c>
      <c r="G467">
        <v>15609</v>
      </c>
      <c r="H467" t="s">
        <v>62</v>
      </c>
      <c r="I467" s="2">
        <v>12166</v>
      </c>
      <c r="J467" t="s">
        <v>40</v>
      </c>
      <c r="K467" t="s">
        <v>63</v>
      </c>
      <c r="L467" t="s">
        <v>55</v>
      </c>
      <c r="M467">
        <v>4</v>
      </c>
      <c r="N467">
        <v>4</v>
      </c>
      <c r="O467" t="s">
        <v>99</v>
      </c>
      <c r="P467" s="2">
        <v>34251</v>
      </c>
      <c r="Q467" t="s">
        <v>94</v>
      </c>
      <c r="R467" t="s">
        <v>77</v>
      </c>
      <c r="S467" t="s">
        <v>46</v>
      </c>
      <c r="T467" t="s">
        <v>47</v>
      </c>
      <c r="U467">
        <v>65</v>
      </c>
      <c r="V467">
        <v>1</v>
      </c>
    </row>
    <row r="468" spans="1:22" x14ac:dyDescent="0.25">
      <c r="A468">
        <v>467</v>
      </c>
      <c r="B468">
        <v>93010479800</v>
      </c>
      <c r="C468" t="s">
        <v>1118</v>
      </c>
      <c r="D468" t="s">
        <v>1119</v>
      </c>
      <c r="E468" t="s">
        <v>516</v>
      </c>
      <c r="F468" t="s">
        <v>93</v>
      </c>
      <c r="G468">
        <v>32128</v>
      </c>
      <c r="H468" t="s">
        <v>62</v>
      </c>
      <c r="I468" s="2">
        <v>22564</v>
      </c>
      <c r="J468" t="s">
        <v>53</v>
      </c>
      <c r="K468" t="s">
        <v>69</v>
      </c>
      <c r="L468" t="s">
        <v>42</v>
      </c>
      <c r="M468">
        <v>1</v>
      </c>
      <c r="N468">
        <v>0</v>
      </c>
      <c r="O468" t="s">
        <v>43</v>
      </c>
      <c r="P468" s="2">
        <v>34218</v>
      </c>
      <c r="Q468" t="s">
        <v>70</v>
      </c>
      <c r="R468" t="s">
        <v>45</v>
      </c>
      <c r="S468" t="s">
        <v>57</v>
      </c>
      <c r="T468" t="s">
        <v>47</v>
      </c>
      <c r="U468">
        <v>36</v>
      </c>
      <c r="V468">
        <v>4</v>
      </c>
    </row>
    <row r="469" spans="1:22" x14ac:dyDescent="0.25">
      <c r="A469">
        <v>468</v>
      </c>
      <c r="B469">
        <v>93026315600</v>
      </c>
      <c r="C469" t="s">
        <v>1120</v>
      </c>
      <c r="D469" t="s">
        <v>1121</v>
      </c>
      <c r="E469" t="s">
        <v>464</v>
      </c>
      <c r="F469" t="s">
        <v>465</v>
      </c>
      <c r="G469">
        <v>73111</v>
      </c>
      <c r="H469" t="s">
        <v>39</v>
      </c>
      <c r="I469" s="2">
        <v>8692</v>
      </c>
      <c r="J469" t="s">
        <v>40</v>
      </c>
      <c r="K469" t="s">
        <v>41</v>
      </c>
      <c r="L469" t="s">
        <v>42</v>
      </c>
      <c r="M469">
        <v>2</v>
      </c>
      <c r="N469">
        <v>2</v>
      </c>
      <c r="O469" t="s">
        <v>99</v>
      </c>
      <c r="P469" s="2">
        <v>33079</v>
      </c>
      <c r="Q469" t="s">
        <v>44</v>
      </c>
      <c r="R469" t="s">
        <v>77</v>
      </c>
      <c r="S469" t="s">
        <v>57</v>
      </c>
      <c r="T469" t="s">
        <v>65</v>
      </c>
      <c r="U469">
        <v>74</v>
      </c>
      <c r="V469">
        <v>3</v>
      </c>
    </row>
    <row r="470" spans="1:22" x14ac:dyDescent="0.25">
      <c r="A470">
        <v>469</v>
      </c>
      <c r="B470">
        <v>93031701445</v>
      </c>
      <c r="C470" t="s">
        <v>1122</v>
      </c>
      <c r="D470" t="s">
        <v>1123</v>
      </c>
      <c r="E470" t="s">
        <v>798</v>
      </c>
      <c r="F470" t="s">
        <v>74</v>
      </c>
      <c r="G470">
        <v>55792</v>
      </c>
      <c r="H470" t="s">
        <v>62</v>
      </c>
      <c r="I470" s="2">
        <v>13671</v>
      </c>
      <c r="J470" t="s">
        <v>40</v>
      </c>
      <c r="K470" t="s">
        <v>41</v>
      </c>
      <c r="L470" t="s">
        <v>55</v>
      </c>
      <c r="M470">
        <v>1</v>
      </c>
      <c r="N470">
        <v>1</v>
      </c>
      <c r="O470" t="s">
        <v>99</v>
      </c>
      <c r="P470" s="2">
        <v>34537</v>
      </c>
      <c r="Q470" t="s">
        <v>44</v>
      </c>
      <c r="R470" t="s">
        <v>45</v>
      </c>
      <c r="S470" t="s">
        <v>46</v>
      </c>
      <c r="T470" t="s">
        <v>47</v>
      </c>
      <c r="U470">
        <v>61</v>
      </c>
      <c r="V470">
        <v>3</v>
      </c>
    </row>
    <row r="471" spans="1:22" x14ac:dyDescent="0.25">
      <c r="A471">
        <v>470</v>
      </c>
      <c r="B471">
        <v>93048132658</v>
      </c>
      <c r="C471" t="s">
        <v>1124</v>
      </c>
      <c r="D471" t="s">
        <v>1125</v>
      </c>
      <c r="E471" t="s">
        <v>365</v>
      </c>
      <c r="F471" t="s">
        <v>51</v>
      </c>
      <c r="G471">
        <v>89229</v>
      </c>
      <c r="H471" t="s">
        <v>52</v>
      </c>
      <c r="I471" s="2">
        <v>26583</v>
      </c>
      <c r="J471" t="s">
        <v>40</v>
      </c>
      <c r="K471" t="s">
        <v>41</v>
      </c>
      <c r="L471" t="s">
        <v>42</v>
      </c>
      <c r="M471">
        <v>4</v>
      </c>
      <c r="N471">
        <v>2</v>
      </c>
      <c r="O471" t="s">
        <v>99</v>
      </c>
      <c r="P471" s="2">
        <v>33911</v>
      </c>
      <c r="Q471" t="s">
        <v>44</v>
      </c>
      <c r="R471" t="s">
        <v>77</v>
      </c>
      <c r="S471" t="s">
        <v>57</v>
      </c>
      <c r="T471" t="s">
        <v>65</v>
      </c>
      <c r="U471">
        <v>25</v>
      </c>
      <c r="V471">
        <v>3</v>
      </c>
    </row>
    <row r="472" spans="1:22" x14ac:dyDescent="0.25">
      <c r="A472">
        <v>471</v>
      </c>
      <c r="B472">
        <v>93051748275</v>
      </c>
      <c r="C472" t="s">
        <v>1126</v>
      </c>
      <c r="D472" t="s">
        <v>1127</v>
      </c>
      <c r="E472" t="s">
        <v>262</v>
      </c>
      <c r="F472" t="s">
        <v>74</v>
      </c>
      <c r="G472">
        <v>11780</v>
      </c>
      <c r="H472" t="s">
        <v>62</v>
      </c>
      <c r="I472" s="2">
        <v>15276</v>
      </c>
      <c r="J472" t="s">
        <v>53</v>
      </c>
      <c r="K472" t="s">
        <v>41</v>
      </c>
      <c r="L472" t="s">
        <v>42</v>
      </c>
      <c r="M472">
        <v>3</v>
      </c>
      <c r="N472">
        <v>0</v>
      </c>
      <c r="O472" t="s">
        <v>99</v>
      </c>
      <c r="P472" s="2">
        <v>34205</v>
      </c>
      <c r="Q472" t="s">
        <v>70</v>
      </c>
      <c r="R472" t="s">
        <v>45</v>
      </c>
      <c r="S472" t="s">
        <v>57</v>
      </c>
      <c r="T472" t="s">
        <v>47</v>
      </c>
      <c r="U472">
        <v>56</v>
      </c>
      <c r="V472">
        <v>4</v>
      </c>
    </row>
    <row r="473" spans="1:22" x14ac:dyDescent="0.25">
      <c r="A473">
        <v>472</v>
      </c>
      <c r="B473">
        <v>93052300810</v>
      </c>
      <c r="C473" t="s">
        <v>1128</v>
      </c>
      <c r="D473" t="s">
        <v>1129</v>
      </c>
      <c r="E473" t="s">
        <v>238</v>
      </c>
      <c r="F473" t="s">
        <v>61</v>
      </c>
      <c r="G473">
        <v>11379</v>
      </c>
      <c r="H473" t="s">
        <v>62</v>
      </c>
      <c r="I473" s="2">
        <v>17143</v>
      </c>
      <c r="J473" t="s">
        <v>40</v>
      </c>
      <c r="K473" t="s">
        <v>41</v>
      </c>
      <c r="L473" t="s">
        <v>42</v>
      </c>
      <c r="M473">
        <v>0</v>
      </c>
      <c r="N473">
        <v>0</v>
      </c>
      <c r="O473" t="s">
        <v>99</v>
      </c>
      <c r="P473" s="2">
        <v>33759</v>
      </c>
      <c r="Q473" t="s">
        <v>44</v>
      </c>
      <c r="R473" t="s">
        <v>77</v>
      </c>
      <c r="S473" t="s">
        <v>46</v>
      </c>
      <c r="T473" t="s">
        <v>47</v>
      </c>
      <c r="U473">
        <v>51</v>
      </c>
      <c r="V473">
        <v>3</v>
      </c>
    </row>
    <row r="474" spans="1:22" x14ac:dyDescent="0.25">
      <c r="A474">
        <v>473</v>
      </c>
      <c r="B474">
        <v>93055895000</v>
      </c>
      <c r="C474" t="s">
        <v>1130</v>
      </c>
      <c r="D474" t="s">
        <v>1131</v>
      </c>
      <c r="E474" t="s">
        <v>176</v>
      </c>
      <c r="F474" t="s">
        <v>93</v>
      </c>
      <c r="G474">
        <v>98089</v>
      </c>
      <c r="H474" t="s">
        <v>62</v>
      </c>
      <c r="I474" s="2">
        <v>24276</v>
      </c>
      <c r="J474" t="s">
        <v>40</v>
      </c>
      <c r="K474" t="s">
        <v>41</v>
      </c>
      <c r="L474" t="s">
        <v>42</v>
      </c>
      <c r="M474">
        <v>3</v>
      </c>
      <c r="N474">
        <v>2</v>
      </c>
      <c r="O474" t="s">
        <v>99</v>
      </c>
      <c r="P474" s="2">
        <v>33911</v>
      </c>
      <c r="Q474" t="s">
        <v>44</v>
      </c>
      <c r="R474" t="s">
        <v>77</v>
      </c>
      <c r="S474" t="s">
        <v>57</v>
      </c>
      <c r="T474" t="s">
        <v>65</v>
      </c>
      <c r="U474">
        <v>32</v>
      </c>
      <c r="V474">
        <v>3</v>
      </c>
    </row>
    <row r="475" spans="1:22" x14ac:dyDescent="0.25">
      <c r="A475">
        <v>474</v>
      </c>
      <c r="B475">
        <v>93068324327</v>
      </c>
      <c r="C475" t="s">
        <v>1132</v>
      </c>
      <c r="D475" t="s">
        <v>1133</v>
      </c>
      <c r="E475" t="s">
        <v>215</v>
      </c>
      <c r="F475" t="s">
        <v>86</v>
      </c>
      <c r="G475">
        <v>63851</v>
      </c>
      <c r="H475" t="s">
        <v>39</v>
      </c>
      <c r="I475" s="2">
        <v>29435</v>
      </c>
      <c r="J475" t="s">
        <v>40</v>
      </c>
      <c r="K475" t="s">
        <v>69</v>
      </c>
      <c r="L475" t="s">
        <v>42</v>
      </c>
      <c r="M475">
        <v>1</v>
      </c>
      <c r="N475">
        <v>1</v>
      </c>
      <c r="O475" t="s">
        <v>43</v>
      </c>
      <c r="P475" s="2">
        <v>33985</v>
      </c>
      <c r="Q475" t="s">
        <v>70</v>
      </c>
      <c r="R475" t="s">
        <v>77</v>
      </c>
      <c r="S475" t="s">
        <v>46</v>
      </c>
      <c r="T475" t="s">
        <v>47</v>
      </c>
      <c r="U475">
        <v>18</v>
      </c>
      <c r="V475">
        <v>4</v>
      </c>
    </row>
    <row r="476" spans="1:22" x14ac:dyDescent="0.25">
      <c r="A476">
        <v>475</v>
      </c>
      <c r="B476">
        <v>93077036142</v>
      </c>
      <c r="C476" t="s">
        <v>1134</v>
      </c>
      <c r="D476" t="s">
        <v>1135</v>
      </c>
      <c r="E476" t="s">
        <v>441</v>
      </c>
      <c r="F476" t="s">
        <v>74</v>
      </c>
      <c r="G476">
        <v>17724</v>
      </c>
      <c r="H476" t="s">
        <v>62</v>
      </c>
      <c r="I476" s="2">
        <v>17481</v>
      </c>
      <c r="J476" t="s">
        <v>40</v>
      </c>
      <c r="K476" t="s">
        <v>41</v>
      </c>
      <c r="L476" t="s">
        <v>55</v>
      </c>
      <c r="M476">
        <v>2</v>
      </c>
      <c r="N476">
        <v>2</v>
      </c>
      <c r="O476" t="s">
        <v>99</v>
      </c>
      <c r="P476" s="2">
        <v>33565</v>
      </c>
      <c r="Q476" t="s">
        <v>94</v>
      </c>
      <c r="R476" t="s">
        <v>45</v>
      </c>
      <c r="S476" t="s">
        <v>46</v>
      </c>
      <c r="T476" t="s">
        <v>65</v>
      </c>
      <c r="U476">
        <v>50</v>
      </c>
      <c r="V476">
        <v>1</v>
      </c>
    </row>
    <row r="477" spans="1:22" x14ac:dyDescent="0.25">
      <c r="A477">
        <v>476</v>
      </c>
      <c r="B477">
        <v>93094347119</v>
      </c>
      <c r="C477" t="s">
        <v>1136</v>
      </c>
      <c r="D477" t="s">
        <v>1137</v>
      </c>
      <c r="E477" t="s">
        <v>521</v>
      </c>
      <c r="F477" t="s">
        <v>74</v>
      </c>
      <c r="G477">
        <v>16185</v>
      </c>
      <c r="H477" t="s">
        <v>62</v>
      </c>
      <c r="I477" s="2">
        <v>9572</v>
      </c>
      <c r="J477" t="s">
        <v>53</v>
      </c>
      <c r="K477" t="s">
        <v>54</v>
      </c>
      <c r="L477" t="s">
        <v>42</v>
      </c>
      <c r="M477">
        <v>1</v>
      </c>
      <c r="N477">
        <v>0</v>
      </c>
      <c r="O477" t="s">
        <v>64</v>
      </c>
      <c r="P477" s="2">
        <v>34013</v>
      </c>
      <c r="Q477" t="s">
        <v>44</v>
      </c>
      <c r="R477" t="s">
        <v>95</v>
      </c>
      <c r="S477" t="s">
        <v>57</v>
      </c>
      <c r="T477" t="s">
        <v>47</v>
      </c>
      <c r="U477">
        <v>72</v>
      </c>
      <c r="V477">
        <v>3</v>
      </c>
    </row>
    <row r="478" spans="1:22" x14ac:dyDescent="0.25">
      <c r="A478">
        <v>477</v>
      </c>
      <c r="B478">
        <v>93097914457</v>
      </c>
      <c r="C478" t="s">
        <v>1138</v>
      </c>
      <c r="D478" t="s">
        <v>1139</v>
      </c>
      <c r="E478" t="s">
        <v>816</v>
      </c>
      <c r="F478" t="s">
        <v>61</v>
      </c>
      <c r="G478">
        <v>35219</v>
      </c>
      <c r="H478" t="s">
        <v>62</v>
      </c>
      <c r="I478" s="2">
        <v>22926</v>
      </c>
      <c r="J478" t="s">
        <v>40</v>
      </c>
      <c r="K478" t="s">
        <v>41</v>
      </c>
      <c r="L478" t="s">
        <v>42</v>
      </c>
      <c r="M478">
        <v>2</v>
      </c>
      <c r="N478">
        <v>0</v>
      </c>
      <c r="O478" t="s">
        <v>99</v>
      </c>
      <c r="P478" s="2">
        <v>34245</v>
      </c>
      <c r="Q478" t="s">
        <v>44</v>
      </c>
      <c r="R478" t="s">
        <v>45</v>
      </c>
      <c r="S478" t="s">
        <v>46</v>
      </c>
      <c r="T478" t="s">
        <v>47</v>
      </c>
      <c r="U478">
        <v>35</v>
      </c>
      <c r="V478">
        <v>3</v>
      </c>
    </row>
    <row r="479" spans="1:22" x14ac:dyDescent="0.25">
      <c r="A479">
        <v>478</v>
      </c>
      <c r="B479">
        <v>93103659749</v>
      </c>
      <c r="C479" t="s">
        <v>1140</v>
      </c>
      <c r="D479" t="s">
        <v>1141</v>
      </c>
      <c r="E479" t="s">
        <v>98</v>
      </c>
      <c r="F479" t="s">
        <v>74</v>
      </c>
      <c r="G479">
        <v>32303</v>
      </c>
      <c r="H479" t="s">
        <v>62</v>
      </c>
      <c r="I479" s="2">
        <v>10891</v>
      </c>
      <c r="J479" t="s">
        <v>40</v>
      </c>
      <c r="K479" t="s">
        <v>63</v>
      </c>
      <c r="L479" t="s">
        <v>42</v>
      </c>
      <c r="M479">
        <v>5</v>
      </c>
      <c r="N479">
        <v>0</v>
      </c>
      <c r="O479" t="s">
        <v>64</v>
      </c>
      <c r="P479" s="2">
        <v>34233</v>
      </c>
      <c r="Q479" t="s">
        <v>44</v>
      </c>
      <c r="R479" t="s">
        <v>95</v>
      </c>
      <c r="S479" t="s">
        <v>46</v>
      </c>
      <c r="T479" t="s">
        <v>65</v>
      </c>
      <c r="U479">
        <v>68</v>
      </c>
      <c r="V479">
        <v>3</v>
      </c>
    </row>
    <row r="480" spans="1:22" x14ac:dyDescent="0.25">
      <c r="A480">
        <v>479</v>
      </c>
      <c r="B480">
        <v>93135749697</v>
      </c>
      <c r="C480" t="s">
        <v>1142</v>
      </c>
      <c r="D480" t="s">
        <v>1143</v>
      </c>
      <c r="E480" t="s">
        <v>453</v>
      </c>
      <c r="F480" t="s">
        <v>61</v>
      </c>
      <c r="G480">
        <v>17499</v>
      </c>
      <c r="H480" t="s">
        <v>62</v>
      </c>
      <c r="I480" s="2">
        <v>7232</v>
      </c>
      <c r="J480" t="s">
        <v>53</v>
      </c>
      <c r="K480" t="s">
        <v>63</v>
      </c>
      <c r="L480" t="s">
        <v>42</v>
      </c>
      <c r="M480">
        <v>1</v>
      </c>
      <c r="N480">
        <v>0</v>
      </c>
      <c r="O480" t="s">
        <v>64</v>
      </c>
      <c r="P480" s="2">
        <v>32940</v>
      </c>
      <c r="Q480" t="s">
        <v>44</v>
      </c>
      <c r="R480" t="s">
        <v>56</v>
      </c>
      <c r="S480" t="s">
        <v>46</v>
      </c>
      <c r="T480" t="s">
        <v>47</v>
      </c>
      <c r="U480">
        <v>78</v>
      </c>
      <c r="V480">
        <v>3</v>
      </c>
    </row>
    <row r="481" spans="1:22" x14ac:dyDescent="0.25">
      <c r="A481">
        <v>480</v>
      </c>
      <c r="B481">
        <v>93138061761</v>
      </c>
      <c r="C481" t="s">
        <v>1144</v>
      </c>
      <c r="D481" t="s">
        <v>1145</v>
      </c>
      <c r="E481" t="s">
        <v>111</v>
      </c>
      <c r="F481" t="s">
        <v>51</v>
      </c>
      <c r="G481">
        <v>53452</v>
      </c>
      <c r="H481" t="s">
        <v>52</v>
      </c>
      <c r="I481" s="2">
        <v>10606</v>
      </c>
      <c r="J481" t="s">
        <v>40</v>
      </c>
      <c r="K481" t="s">
        <v>323</v>
      </c>
      <c r="L481" t="s">
        <v>42</v>
      </c>
      <c r="M481">
        <v>3</v>
      </c>
      <c r="N481">
        <v>1</v>
      </c>
      <c r="O481" t="s">
        <v>43</v>
      </c>
      <c r="P481" s="2">
        <v>33444</v>
      </c>
      <c r="Q481" t="s">
        <v>44</v>
      </c>
      <c r="R481" t="s">
        <v>56</v>
      </c>
      <c r="S481" t="s">
        <v>46</v>
      </c>
      <c r="T481" t="s">
        <v>65</v>
      </c>
      <c r="U481">
        <v>69</v>
      </c>
      <c r="V481">
        <v>3</v>
      </c>
    </row>
    <row r="482" spans="1:22" x14ac:dyDescent="0.25">
      <c r="A482">
        <v>481</v>
      </c>
      <c r="B482">
        <v>93147143721</v>
      </c>
      <c r="C482" t="s">
        <v>1146</v>
      </c>
      <c r="D482" t="s">
        <v>1147</v>
      </c>
      <c r="E482" t="s">
        <v>129</v>
      </c>
      <c r="F482" t="s">
        <v>74</v>
      </c>
      <c r="G482">
        <v>48094</v>
      </c>
      <c r="H482" t="s">
        <v>62</v>
      </c>
      <c r="I482" s="2">
        <v>4639</v>
      </c>
      <c r="J482" t="s">
        <v>40</v>
      </c>
      <c r="K482" t="s">
        <v>41</v>
      </c>
      <c r="L482" t="s">
        <v>55</v>
      </c>
      <c r="M482">
        <v>2</v>
      </c>
      <c r="N482">
        <v>1</v>
      </c>
      <c r="O482" t="s">
        <v>99</v>
      </c>
      <c r="P482" s="2">
        <v>33497</v>
      </c>
      <c r="Q482" t="s">
        <v>44</v>
      </c>
      <c r="R482" t="s">
        <v>45</v>
      </c>
      <c r="S482" t="s">
        <v>46</v>
      </c>
      <c r="T482" t="s">
        <v>47</v>
      </c>
      <c r="U482">
        <v>86</v>
      </c>
      <c r="V482">
        <v>3</v>
      </c>
    </row>
    <row r="483" spans="1:22" x14ac:dyDescent="0.25">
      <c r="A483">
        <v>482</v>
      </c>
      <c r="B483">
        <v>93154197931</v>
      </c>
      <c r="C483" t="s">
        <v>1148</v>
      </c>
      <c r="D483" t="s">
        <v>1149</v>
      </c>
      <c r="E483" t="s">
        <v>226</v>
      </c>
      <c r="F483" t="s">
        <v>74</v>
      </c>
      <c r="G483">
        <v>69245</v>
      </c>
      <c r="H483" t="s">
        <v>62</v>
      </c>
      <c r="I483" s="2">
        <v>10968</v>
      </c>
      <c r="J483" t="s">
        <v>53</v>
      </c>
      <c r="K483" t="s">
        <v>41</v>
      </c>
      <c r="L483" t="s">
        <v>55</v>
      </c>
      <c r="M483">
        <v>4</v>
      </c>
      <c r="N483">
        <v>0</v>
      </c>
      <c r="O483" t="s">
        <v>99</v>
      </c>
      <c r="P483" s="2">
        <v>34395</v>
      </c>
      <c r="Q483" t="s">
        <v>44</v>
      </c>
      <c r="R483" t="s">
        <v>77</v>
      </c>
      <c r="S483" t="s">
        <v>57</v>
      </c>
      <c r="T483" t="s">
        <v>47</v>
      </c>
      <c r="U483">
        <v>68</v>
      </c>
      <c r="V483">
        <v>3</v>
      </c>
    </row>
    <row r="484" spans="1:22" x14ac:dyDescent="0.25">
      <c r="A484">
        <v>483</v>
      </c>
      <c r="B484">
        <v>93160747885</v>
      </c>
      <c r="C484" t="s">
        <v>1150</v>
      </c>
      <c r="D484" t="s">
        <v>1151</v>
      </c>
      <c r="E484" t="s">
        <v>1152</v>
      </c>
      <c r="F484" t="s">
        <v>74</v>
      </c>
      <c r="G484">
        <v>96150</v>
      </c>
      <c r="H484" t="s">
        <v>62</v>
      </c>
      <c r="I484" s="2">
        <v>7418</v>
      </c>
      <c r="J484" t="s">
        <v>40</v>
      </c>
      <c r="K484" t="s">
        <v>323</v>
      </c>
      <c r="L484" t="s">
        <v>55</v>
      </c>
      <c r="M484">
        <v>5</v>
      </c>
      <c r="N484">
        <v>4</v>
      </c>
      <c r="O484" t="s">
        <v>64</v>
      </c>
      <c r="P484" s="2">
        <v>33900</v>
      </c>
      <c r="Q484" t="s">
        <v>94</v>
      </c>
      <c r="R484" t="s">
        <v>56</v>
      </c>
      <c r="S484" t="s">
        <v>46</v>
      </c>
      <c r="T484" t="s">
        <v>65</v>
      </c>
      <c r="U484">
        <v>78</v>
      </c>
      <c r="V484">
        <v>1</v>
      </c>
    </row>
    <row r="485" spans="1:22" x14ac:dyDescent="0.25">
      <c r="A485">
        <v>484</v>
      </c>
      <c r="B485">
        <v>93195058703</v>
      </c>
      <c r="C485" t="s">
        <v>1153</v>
      </c>
      <c r="D485" t="s">
        <v>1154</v>
      </c>
      <c r="E485" t="s">
        <v>184</v>
      </c>
      <c r="F485" t="s">
        <v>93</v>
      </c>
      <c r="G485">
        <v>64427</v>
      </c>
      <c r="H485" t="s">
        <v>62</v>
      </c>
      <c r="I485" s="2">
        <v>5445</v>
      </c>
      <c r="J485" t="s">
        <v>40</v>
      </c>
      <c r="K485" t="s">
        <v>112</v>
      </c>
      <c r="L485" t="s">
        <v>42</v>
      </c>
      <c r="M485">
        <v>3</v>
      </c>
      <c r="N485">
        <v>0</v>
      </c>
      <c r="O485" t="s">
        <v>99</v>
      </c>
      <c r="P485" s="2">
        <v>33897</v>
      </c>
      <c r="Q485" t="s">
        <v>76</v>
      </c>
      <c r="R485" t="s">
        <v>95</v>
      </c>
      <c r="S485" t="s">
        <v>46</v>
      </c>
      <c r="T485" t="s">
        <v>47</v>
      </c>
      <c r="U485">
        <v>83</v>
      </c>
      <c r="V485">
        <v>2</v>
      </c>
    </row>
    <row r="486" spans="1:22" x14ac:dyDescent="0.25">
      <c r="A486">
        <v>485</v>
      </c>
      <c r="B486">
        <v>93203491568</v>
      </c>
      <c r="C486" t="s">
        <v>1155</v>
      </c>
      <c r="D486" t="s">
        <v>1156</v>
      </c>
      <c r="E486" t="s">
        <v>60</v>
      </c>
      <c r="F486" t="s">
        <v>61</v>
      </c>
      <c r="G486">
        <v>47107</v>
      </c>
      <c r="H486" t="s">
        <v>62</v>
      </c>
      <c r="I486" s="2">
        <v>26473</v>
      </c>
      <c r="J486" t="s">
        <v>40</v>
      </c>
      <c r="K486" t="s">
        <v>41</v>
      </c>
      <c r="L486" t="s">
        <v>42</v>
      </c>
      <c r="M486">
        <v>0</v>
      </c>
      <c r="N486">
        <v>0</v>
      </c>
      <c r="O486" t="s">
        <v>75</v>
      </c>
      <c r="P486" s="2">
        <v>34134</v>
      </c>
      <c r="Q486" t="s">
        <v>44</v>
      </c>
      <c r="R486" t="s">
        <v>45</v>
      </c>
      <c r="S486" t="s">
        <v>46</v>
      </c>
      <c r="T486" t="s">
        <v>65</v>
      </c>
      <c r="U486">
        <v>26</v>
      </c>
      <c r="V486">
        <v>3</v>
      </c>
    </row>
    <row r="487" spans="1:22" x14ac:dyDescent="0.25">
      <c r="A487">
        <v>486</v>
      </c>
      <c r="B487">
        <v>93239116668</v>
      </c>
      <c r="C487" t="s">
        <v>1157</v>
      </c>
      <c r="D487" t="s">
        <v>1158</v>
      </c>
      <c r="E487" t="s">
        <v>172</v>
      </c>
      <c r="F487" t="s">
        <v>173</v>
      </c>
      <c r="G487">
        <v>54253</v>
      </c>
      <c r="H487" t="s">
        <v>39</v>
      </c>
      <c r="I487" s="2">
        <v>25410</v>
      </c>
      <c r="J487" t="s">
        <v>40</v>
      </c>
      <c r="K487" t="s">
        <v>41</v>
      </c>
      <c r="L487" t="s">
        <v>55</v>
      </c>
      <c r="M487">
        <v>2</v>
      </c>
      <c r="N487">
        <v>2</v>
      </c>
      <c r="O487" t="s">
        <v>99</v>
      </c>
      <c r="P487" s="2">
        <v>34140</v>
      </c>
      <c r="Q487" t="s">
        <v>44</v>
      </c>
      <c r="R487" t="s">
        <v>45</v>
      </c>
      <c r="S487" t="s">
        <v>46</v>
      </c>
      <c r="T487" t="s">
        <v>47</v>
      </c>
      <c r="U487">
        <v>29</v>
      </c>
      <c r="V487">
        <v>3</v>
      </c>
    </row>
    <row r="488" spans="1:22" x14ac:dyDescent="0.25">
      <c r="A488">
        <v>487</v>
      </c>
      <c r="B488">
        <v>93248279094</v>
      </c>
      <c r="C488" t="s">
        <v>1159</v>
      </c>
      <c r="D488" t="s">
        <v>1160</v>
      </c>
      <c r="E488" t="s">
        <v>937</v>
      </c>
      <c r="F488" t="s">
        <v>74</v>
      </c>
      <c r="G488">
        <v>30955</v>
      </c>
      <c r="H488" t="s">
        <v>62</v>
      </c>
      <c r="I488" s="2">
        <v>25671</v>
      </c>
      <c r="J488" t="s">
        <v>53</v>
      </c>
      <c r="K488" t="s">
        <v>41</v>
      </c>
      <c r="L488" t="s">
        <v>42</v>
      </c>
      <c r="M488">
        <v>4</v>
      </c>
      <c r="N488">
        <v>0</v>
      </c>
      <c r="O488" t="s">
        <v>99</v>
      </c>
      <c r="P488" s="2">
        <v>33685</v>
      </c>
      <c r="Q488" t="s">
        <v>94</v>
      </c>
      <c r="R488" t="s">
        <v>45</v>
      </c>
      <c r="S488" t="s">
        <v>57</v>
      </c>
      <c r="T488" t="s">
        <v>47</v>
      </c>
      <c r="U488">
        <v>28</v>
      </c>
      <c r="V488">
        <v>1</v>
      </c>
    </row>
    <row r="489" spans="1:22" x14ac:dyDescent="0.25">
      <c r="A489">
        <v>488</v>
      </c>
      <c r="B489">
        <v>93259233236</v>
      </c>
      <c r="C489" t="s">
        <v>1161</v>
      </c>
      <c r="D489" t="s">
        <v>1162</v>
      </c>
      <c r="E489" t="s">
        <v>509</v>
      </c>
      <c r="F489" t="s">
        <v>74</v>
      </c>
      <c r="G489">
        <v>26954</v>
      </c>
      <c r="H489" t="s">
        <v>62</v>
      </c>
      <c r="I489" s="2">
        <v>13563</v>
      </c>
      <c r="J489" t="s">
        <v>40</v>
      </c>
      <c r="K489" t="s">
        <v>63</v>
      </c>
      <c r="L489" t="s">
        <v>55</v>
      </c>
      <c r="M489">
        <v>1</v>
      </c>
      <c r="N489">
        <v>0</v>
      </c>
      <c r="O489" t="s">
        <v>64</v>
      </c>
      <c r="P489" s="2">
        <v>34207</v>
      </c>
      <c r="Q489" t="s">
        <v>44</v>
      </c>
      <c r="R489" t="s">
        <v>56</v>
      </c>
      <c r="S489" t="s">
        <v>46</v>
      </c>
      <c r="T489" t="s">
        <v>65</v>
      </c>
      <c r="U489">
        <v>61</v>
      </c>
      <c r="V489">
        <v>3</v>
      </c>
    </row>
    <row r="490" spans="1:22" x14ac:dyDescent="0.25">
      <c r="A490">
        <v>489</v>
      </c>
      <c r="B490">
        <v>93268470764</v>
      </c>
      <c r="C490" t="s">
        <v>1163</v>
      </c>
      <c r="D490" t="s">
        <v>1164</v>
      </c>
      <c r="E490" t="s">
        <v>347</v>
      </c>
      <c r="F490" t="s">
        <v>348</v>
      </c>
      <c r="G490">
        <v>89405</v>
      </c>
      <c r="H490" t="s">
        <v>39</v>
      </c>
      <c r="I490" s="2">
        <v>11148</v>
      </c>
      <c r="J490" t="s">
        <v>40</v>
      </c>
      <c r="K490" t="s">
        <v>54</v>
      </c>
      <c r="L490" t="s">
        <v>55</v>
      </c>
      <c r="M490">
        <v>2</v>
      </c>
      <c r="N490">
        <v>1</v>
      </c>
      <c r="O490" t="s">
        <v>64</v>
      </c>
      <c r="P490" s="2">
        <v>33533</v>
      </c>
      <c r="Q490" t="s">
        <v>94</v>
      </c>
      <c r="R490" t="s">
        <v>56</v>
      </c>
      <c r="S490" t="s">
        <v>57</v>
      </c>
      <c r="T490" t="s">
        <v>47</v>
      </c>
      <c r="U490">
        <v>68</v>
      </c>
      <c r="V490">
        <v>1</v>
      </c>
    </row>
    <row r="491" spans="1:22" x14ac:dyDescent="0.25">
      <c r="A491">
        <v>490</v>
      </c>
      <c r="B491">
        <v>93292975400</v>
      </c>
      <c r="C491" t="s">
        <v>1165</v>
      </c>
      <c r="D491" t="s">
        <v>1166</v>
      </c>
      <c r="E491" t="s">
        <v>246</v>
      </c>
      <c r="F491" t="s">
        <v>93</v>
      </c>
      <c r="G491">
        <v>28874</v>
      </c>
      <c r="H491" t="s">
        <v>62</v>
      </c>
      <c r="I491" s="2">
        <v>23413</v>
      </c>
      <c r="J491" t="s">
        <v>53</v>
      </c>
      <c r="K491" t="s">
        <v>323</v>
      </c>
      <c r="L491" t="s">
        <v>42</v>
      </c>
      <c r="M491">
        <v>3</v>
      </c>
      <c r="N491">
        <v>0</v>
      </c>
      <c r="O491" t="s">
        <v>99</v>
      </c>
      <c r="P491" s="2">
        <v>33060</v>
      </c>
      <c r="Q491" t="s">
        <v>44</v>
      </c>
      <c r="R491" t="s">
        <v>95</v>
      </c>
      <c r="S491" t="s">
        <v>46</v>
      </c>
      <c r="T491" t="s">
        <v>65</v>
      </c>
      <c r="U491">
        <v>34</v>
      </c>
      <c r="V491">
        <v>3</v>
      </c>
    </row>
    <row r="492" spans="1:22" x14ac:dyDescent="0.25">
      <c r="A492">
        <v>491</v>
      </c>
      <c r="B492">
        <v>93297009468</v>
      </c>
      <c r="C492" t="s">
        <v>1167</v>
      </c>
      <c r="D492" t="s">
        <v>1168</v>
      </c>
      <c r="E492" t="s">
        <v>347</v>
      </c>
      <c r="F492" t="s">
        <v>348</v>
      </c>
      <c r="G492">
        <v>90392</v>
      </c>
      <c r="H492" t="s">
        <v>39</v>
      </c>
      <c r="I492" s="2">
        <v>27902</v>
      </c>
      <c r="J492" t="s">
        <v>40</v>
      </c>
      <c r="K492" t="s">
        <v>63</v>
      </c>
      <c r="L492" t="s">
        <v>42</v>
      </c>
      <c r="M492">
        <v>2</v>
      </c>
      <c r="N492">
        <v>2</v>
      </c>
      <c r="O492" t="s">
        <v>64</v>
      </c>
      <c r="P492" s="2">
        <v>34032</v>
      </c>
      <c r="Q492" t="s">
        <v>44</v>
      </c>
      <c r="R492" t="s">
        <v>95</v>
      </c>
      <c r="S492" t="s">
        <v>57</v>
      </c>
      <c r="T492" t="s">
        <v>47</v>
      </c>
      <c r="U492">
        <v>22</v>
      </c>
      <c r="V492">
        <v>3</v>
      </c>
    </row>
    <row r="493" spans="1:22" x14ac:dyDescent="0.25">
      <c r="A493">
        <v>492</v>
      </c>
      <c r="B493">
        <v>93306327462</v>
      </c>
      <c r="C493" t="s">
        <v>1169</v>
      </c>
      <c r="D493" t="s">
        <v>1170</v>
      </c>
      <c r="E493" t="s">
        <v>557</v>
      </c>
      <c r="F493" t="s">
        <v>74</v>
      </c>
      <c r="G493">
        <v>13669</v>
      </c>
      <c r="H493" t="s">
        <v>62</v>
      </c>
      <c r="I493" s="2">
        <v>5960</v>
      </c>
      <c r="J493" t="s">
        <v>40</v>
      </c>
      <c r="K493" t="s">
        <v>41</v>
      </c>
      <c r="L493" t="s">
        <v>55</v>
      </c>
      <c r="M493">
        <v>1</v>
      </c>
      <c r="N493">
        <v>1</v>
      </c>
      <c r="O493" t="s">
        <v>75</v>
      </c>
      <c r="P493" s="2">
        <v>33988</v>
      </c>
      <c r="Q493" t="s">
        <v>44</v>
      </c>
      <c r="R493" t="s">
        <v>351</v>
      </c>
      <c r="S493" t="s">
        <v>57</v>
      </c>
      <c r="T493" t="s">
        <v>47</v>
      </c>
      <c r="U493">
        <v>82</v>
      </c>
      <c r="V493">
        <v>3</v>
      </c>
    </row>
    <row r="494" spans="1:22" x14ac:dyDescent="0.25">
      <c r="A494">
        <v>493</v>
      </c>
      <c r="B494">
        <v>93316578865</v>
      </c>
      <c r="C494" t="s">
        <v>1171</v>
      </c>
      <c r="D494" t="s">
        <v>1172</v>
      </c>
      <c r="E494" t="s">
        <v>275</v>
      </c>
      <c r="F494" t="s">
        <v>61</v>
      </c>
      <c r="G494">
        <v>57381</v>
      </c>
      <c r="H494" t="s">
        <v>62</v>
      </c>
      <c r="I494" s="2">
        <v>10191</v>
      </c>
      <c r="J494" t="s">
        <v>40</v>
      </c>
      <c r="K494" t="s">
        <v>63</v>
      </c>
      <c r="L494" t="s">
        <v>55</v>
      </c>
      <c r="M494">
        <v>5</v>
      </c>
      <c r="N494">
        <v>4</v>
      </c>
      <c r="O494" t="s">
        <v>64</v>
      </c>
      <c r="P494" s="2">
        <v>33135</v>
      </c>
      <c r="Q494" t="s">
        <v>94</v>
      </c>
      <c r="R494" t="s">
        <v>95</v>
      </c>
      <c r="S494" t="s">
        <v>57</v>
      </c>
      <c r="T494" t="s">
        <v>65</v>
      </c>
      <c r="U494">
        <v>70</v>
      </c>
      <c r="V494">
        <v>1</v>
      </c>
    </row>
    <row r="495" spans="1:22" x14ac:dyDescent="0.25">
      <c r="A495">
        <v>494</v>
      </c>
      <c r="B495">
        <v>93327248692</v>
      </c>
      <c r="C495" t="s">
        <v>1173</v>
      </c>
      <c r="D495" t="s">
        <v>1174</v>
      </c>
      <c r="E495" t="s">
        <v>144</v>
      </c>
      <c r="F495" t="s">
        <v>51</v>
      </c>
      <c r="G495">
        <v>28173</v>
      </c>
      <c r="H495" t="s">
        <v>52</v>
      </c>
      <c r="I495" s="2">
        <v>14728</v>
      </c>
      <c r="J495" t="s">
        <v>53</v>
      </c>
      <c r="K495" t="s">
        <v>323</v>
      </c>
      <c r="L495" t="s">
        <v>42</v>
      </c>
      <c r="M495">
        <v>1</v>
      </c>
      <c r="N495">
        <v>0</v>
      </c>
      <c r="O495" t="s">
        <v>64</v>
      </c>
      <c r="P495" s="2">
        <v>33262</v>
      </c>
      <c r="Q495" t="s">
        <v>44</v>
      </c>
      <c r="R495" t="s">
        <v>56</v>
      </c>
      <c r="S495" t="s">
        <v>46</v>
      </c>
      <c r="T495" t="s">
        <v>47</v>
      </c>
      <c r="U495">
        <v>58</v>
      </c>
      <c r="V495">
        <v>3</v>
      </c>
    </row>
    <row r="496" spans="1:22" x14ac:dyDescent="0.25">
      <c r="A496">
        <v>495</v>
      </c>
      <c r="B496">
        <v>93365041017</v>
      </c>
      <c r="C496" t="s">
        <v>1175</v>
      </c>
      <c r="D496" t="s">
        <v>1176</v>
      </c>
      <c r="E496" t="s">
        <v>80</v>
      </c>
      <c r="F496" t="s">
        <v>61</v>
      </c>
      <c r="G496">
        <v>13369</v>
      </c>
      <c r="H496" t="s">
        <v>62</v>
      </c>
      <c r="I496" s="2">
        <v>22998</v>
      </c>
      <c r="J496" t="s">
        <v>40</v>
      </c>
      <c r="K496" t="s">
        <v>63</v>
      </c>
      <c r="L496" t="s">
        <v>55</v>
      </c>
      <c r="M496">
        <v>0</v>
      </c>
      <c r="N496">
        <v>0</v>
      </c>
      <c r="O496" t="s">
        <v>64</v>
      </c>
      <c r="P496" s="2">
        <v>33408</v>
      </c>
      <c r="Q496" t="s">
        <v>44</v>
      </c>
      <c r="R496" t="s">
        <v>56</v>
      </c>
      <c r="S496" t="s">
        <v>46</v>
      </c>
      <c r="T496" t="s">
        <v>65</v>
      </c>
      <c r="U496">
        <v>35</v>
      </c>
      <c r="V496">
        <v>3</v>
      </c>
    </row>
    <row r="497" spans="1:22" x14ac:dyDescent="0.25">
      <c r="A497">
        <v>496</v>
      </c>
      <c r="B497">
        <v>93425782300</v>
      </c>
      <c r="C497" t="s">
        <v>1177</v>
      </c>
      <c r="D497" t="s">
        <v>1178</v>
      </c>
      <c r="E497" t="s">
        <v>777</v>
      </c>
      <c r="F497" t="s">
        <v>61</v>
      </c>
      <c r="G497">
        <v>49322</v>
      </c>
      <c r="H497" t="s">
        <v>62</v>
      </c>
      <c r="I497" s="2">
        <v>18400</v>
      </c>
      <c r="J497" t="s">
        <v>53</v>
      </c>
      <c r="K497" t="s">
        <v>69</v>
      </c>
      <c r="L497" t="s">
        <v>55</v>
      </c>
      <c r="M497">
        <v>2</v>
      </c>
      <c r="N497">
        <v>0</v>
      </c>
      <c r="O497" t="s">
        <v>43</v>
      </c>
      <c r="P497" s="2">
        <v>34126</v>
      </c>
      <c r="Q497" t="s">
        <v>70</v>
      </c>
      <c r="R497" t="s">
        <v>77</v>
      </c>
      <c r="S497" t="s">
        <v>57</v>
      </c>
      <c r="T497" t="s">
        <v>47</v>
      </c>
      <c r="U497">
        <v>48</v>
      </c>
      <c r="V497">
        <v>4</v>
      </c>
    </row>
    <row r="498" spans="1:22" x14ac:dyDescent="0.25">
      <c r="A498">
        <v>497</v>
      </c>
      <c r="B498">
        <v>93437905907</v>
      </c>
      <c r="C498" t="s">
        <v>1179</v>
      </c>
      <c r="D498" t="s">
        <v>1180</v>
      </c>
      <c r="E498" t="s">
        <v>116</v>
      </c>
      <c r="F498" t="s">
        <v>117</v>
      </c>
      <c r="G498">
        <v>99678</v>
      </c>
      <c r="H498" t="s">
        <v>39</v>
      </c>
      <c r="I498" s="2">
        <v>19513</v>
      </c>
      <c r="J498" t="s">
        <v>53</v>
      </c>
      <c r="K498" t="s">
        <v>41</v>
      </c>
      <c r="L498" t="s">
        <v>55</v>
      </c>
      <c r="M498">
        <v>4</v>
      </c>
      <c r="N498">
        <v>0</v>
      </c>
      <c r="O498" t="s">
        <v>99</v>
      </c>
      <c r="P498" s="2">
        <v>33822</v>
      </c>
      <c r="Q498" t="s">
        <v>94</v>
      </c>
      <c r="R498" t="s">
        <v>77</v>
      </c>
      <c r="S498" t="s">
        <v>57</v>
      </c>
      <c r="T498" t="s">
        <v>47</v>
      </c>
      <c r="U498">
        <v>45</v>
      </c>
      <c r="V498">
        <v>1</v>
      </c>
    </row>
    <row r="499" spans="1:22" x14ac:dyDescent="0.25">
      <c r="A499">
        <v>498</v>
      </c>
      <c r="B499">
        <v>93467839360</v>
      </c>
      <c r="C499" t="s">
        <v>1181</v>
      </c>
      <c r="D499" t="s">
        <v>1182</v>
      </c>
      <c r="E499" t="s">
        <v>172</v>
      </c>
      <c r="F499" t="s">
        <v>173</v>
      </c>
      <c r="G499">
        <v>27943</v>
      </c>
      <c r="H499" t="s">
        <v>39</v>
      </c>
      <c r="I499" s="2">
        <v>16689</v>
      </c>
      <c r="J499" t="s">
        <v>53</v>
      </c>
      <c r="K499" t="s">
        <v>63</v>
      </c>
      <c r="L499" t="s">
        <v>55</v>
      </c>
      <c r="M499">
        <v>1</v>
      </c>
      <c r="N499">
        <v>0</v>
      </c>
      <c r="O499" t="s">
        <v>64</v>
      </c>
      <c r="P499" s="2">
        <v>34258</v>
      </c>
      <c r="Q499" t="s">
        <v>44</v>
      </c>
      <c r="R499" t="s">
        <v>56</v>
      </c>
      <c r="S499" t="s">
        <v>57</v>
      </c>
      <c r="T499" t="s">
        <v>65</v>
      </c>
      <c r="U499">
        <v>53</v>
      </c>
      <c r="V499">
        <v>3</v>
      </c>
    </row>
    <row r="500" spans="1:22" x14ac:dyDescent="0.25">
      <c r="A500">
        <v>499</v>
      </c>
      <c r="B500">
        <v>93476170301</v>
      </c>
      <c r="C500" t="s">
        <v>1183</v>
      </c>
      <c r="D500" t="s">
        <v>1184</v>
      </c>
      <c r="E500" t="s">
        <v>102</v>
      </c>
      <c r="F500" t="s">
        <v>74</v>
      </c>
      <c r="G500">
        <v>19313</v>
      </c>
      <c r="H500" t="s">
        <v>62</v>
      </c>
      <c r="I500" s="2">
        <v>29161</v>
      </c>
      <c r="J500" t="s">
        <v>53</v>
      </c>
      <c r="K500" t="s">
        <v>63</v>
      </c>
      <c r="L500" t="s">
        <v>55</v>
      </c>
      <c r="M500">
        <v>1</v>
      </c>
      <c r="N500">
        <v>0</v>
      </c>
      <c r="O500" t="s">
        <v>64</v>
      </c>
      <c r="P500" s="2">
        <v>33641</v>
      </c>
      <c r="Q500" t="s">
        <v>76</v>
      </c>
      <c r="R500" t="s">
        <v>95</v>
      </c>
      <c r="S500" t="s">
        <v>57</v>
      </c>
      <c r="T500" t="s">
        <v>47</v>
      </c>
      <c r="U500">
        <v>18</v>
      </c>
      <c r="V500">
        <v>2</v>
      </c>
    </row>
    <row r="501" spans="1:22" x14ac:dyDescent="0.25">
      <c r="A501">
        <v>500</v>
      </c>
      <c r="B501">
        <v>93481572270</v>
      </c>
      <c r="C501" t="s">
        <v>1185</v>
      </c>
      <c r="D501" t="s">
        <v>1186</v>
      </c>
      <c r="E501" t="s">
        <v>197</v>
      </c>
      <c r="F501" t="s">
        <v>74</v>
      </c>
      <c r="G501">
        <v>86589</v>
      </c>
      <c r="H501" t="s">
        <v>62</v>
      </c>
      <c r="I501" s="2">
        <v>12847</v>
      </c>
      <c r="J501" t="s">
        <v>40</v>
      </c>
      <c r="K501" t="s">
        <v>69</v>
      </c>
      <c r="L501" t="s">
        <v>42</v>
      </c>
      <c r="M501">
        <v>4</v>
      </c>
      <c r="N501">
        <v>1</v>
      </c>
      <c r="O501" t="s">
        <v>99</v>
      </c>
      <c r="P501" s="2">
        <v>34079</v>
      </c>
      <c r="Q501" t="s">
        <v>70</v>
      </c>
      <c r="R501" t="s">
        <v>77</v>
      </c>
      <c r="S501" t="s">
        <v>46</v>
      </c>
      <c r="T501" t="s">
        <v>65</v>
      </c>
      <c r="U501">
        <v>63</v>
      </c>
      <c r="V501">
        <v>4</v>
      </c>
    </row>
    <row r="502" spans="1:22" x14ac:dyDescent="0.25">
      <c r="A502">
        <v>501</v>
      </c>
      <c r="B502">
        <v>93485048413</v>
      </c>
      <c r="C502" t="s">
        <v>1187</v>
      </c>
      <c r="D502" t="s">
        <v>1188</v>
      </c>
      <c r="E502" t="s">
        <v>138</v>
      </c>
      <c r="F502" t="s">
        <v>74</v>
      </c>
      <c r="G502">
        <v>42977</v>
      </c>
      <c r="H502" t="s">
        <v>62</v>
      </c>
      <c r="I502" s="2">
        <v>15778</v>
      </c>
      <c r="J502" t="s">
        <v>53</v>
      </c>
      <c r="K502" t="s">
        <v>41</v>
      </c>
      <c r="L502" t="s">
        <v>42</v>
      </c>
      <c r="M502">
        <v>1</v>
      </c>
      <c r="N502">
        <v>0</v>
      </c>
      <c r="O502" t="s">
        <v>75</v>
      </c>
      <c r="P502" s="2">
        <v>33828</v>
      </c>
      <c r="Q502" t="s">
        <v>44</v>
      </c>
      <c r="R502" t="s">
        <v>56</v>
      </c>
      <c r="S502" t="s">
        <v>46</v>
      </c>
      <c r="T502" t="s">
        <v>47</v>
      </c>
      <c r="U502">
        <v>55</v>
      </c>
      <c r="V502">
        <v>3</v>
      </c>
    </row>
    <row r="503" spans="1:22" x14ac:dyDescent="0.25">
      <c r="A503">
        <v>502</v>
      </c>
      <c r="B503">
        <v>93517433404</v>
      </c>
      <c r="C503" t="s">
        <v>1189</v>
      </c>
      <c r="D503" t="s">
        <v>1190</v>
      </c>
      <c r="E503" t="s">
        <v>777</v>
      </c>
      <c r="F503" t="s">
        <v>61</v>
      </c>
      <c r="G503">
        <v>76415</v>
      </c>
      <c r="H503" t="s">
        <v>62</v>
      </c>
      <c r="I503" s="2">
        <v>5198</v>
      </c>
      <c r="J503" t="s">
        <v>53</v>
      </c>
      <c r="K503" t="s">
        <v>41</v>
      </c>
      <c r="L503" t="s">
        <v>42</v>
      </c>
      <c r="M503">
        <v>3</v>
      </c>
      <c r="N503">
        <v>0</v>
      </c>
      <c r="O503" t="s">
        <v>99</v>
      </c>
      <c r="P503" s="2">
        <v>33640</v>
      </c>
      <c r="Q503" t="s">
        <v>44</v>
      </c>
      <c r="R503" t="s">
        <v>77</v>
      </c>
      <c r="S503" t="s">
        <v>57</v>
      </c>
      <c r="T503" t="s">
        <v>47</v>
      </c>
      <c r="U503">
        <v>84</v>
      </c>
      <c r="V503">
        <v>3</v>
      </c>
    </row>
    <row r="504" spans="1:22" x14ac:dyDescent="0.25">
      <c r="A504">
        <v>503</v>
      </c>
      <c r="B504">
        <v>93565176725</v>
      </c>
      <c r="C504" t="s">
        <v>1191</v>
      </c>
      <c r="D504" t="s">
        <v>1192</v>
      </c>
      <c r="E504" t="s">
        <v>360</v>
      </c>
      <c r="F504" t="s">
        <v>51</v>
      </c>
      <c r="G504">
        <v>97964</v>
      </c>
      <c r="H504" t="s">
        <v>52</v>
      </c>
      <c r="I504" s="2">
        <v>17388</v>
      </c>
      <c r="J504" t="s">
        <v>40</v>
      </c>
      <c r="K504" t="s">
        <v>41</v>
      </c>
      <c r="L504" t="s">
        <v>42</v>
      </c>
      <c r="M504">
        <v>4</v>
      </c>
      <c r="N504">
        <v>2</v>
      </c>
      <c r="O504" t="s">
        <v>75</v>
      </c>
      <c r="P504" s="2">
        <v>34125</v>
      </c>
      <c r="Q504" t="s">
        <v>44</v>
      </c>
      <c r="R504" t="s">
        <v>351</v>
      </c>
      <c r="S504" t="s">
        <v>57</v>
      </c>
      <c r="T504" t="s">
        <v>65</v>
      </c>
      <c r="U504">
        <v>51</v>
      </c>
      <c r="V504">
        <v>3</v>
      </c>
    </row>
    <row r="505" spans="1:22" x14ac:dyDescent="0.25">
      <c r="A505">
        <v>504</v>
      </c>
      <c r="B505">
        <v>93565879464</v>
      </c>
      <c r="C505" t="s">
        <v>1193</v>
      </c>
      <c r="D505" t="s">
        <v>1194</v>
      </c>
      <c r="E505" t="s">
        <v>384</v>
      </c>
      <c r="F505" t="s">
        <v>93</v>
      </c>
      <c r="G505">
        <v>97563</v>
      </c>
      <c r="H505" t="s">
        <v>62</v>
      </c>
      <c r="I505" s="2">
        <v>16843</v>
      </c>
      <c r="J505" t="s">
        <v>53</v>
      </c>
      <c r="K505" t="s">
        <v>69</v>
      </c>
      <c r="L505" t="s">
        <v>42</v>
      </c>
      <c r="M505">
        <v>4</v>
      </c>
      <c r="N505">
        <v>0</v>
      </c>
      <c r="O505" t="s">
        <v>43</v>
      </c>
      <c r="P505" s="2">
        <v>33895</v>
      </c>
      <c r="Q505" t="s">
        <v>70</v>
      </c>
      <c r="R505" t="s">
        <v>77</v>
      </c>
      <c r="S505" t="s">
        <v>57</v>
      </c>
      <c r="T505" t="s">
        <v>47</v>
      </c>
      <c r="U505">
        <v>52</v>
      </c>
      <c r="V505">
        <v>4</v>
      </c>
    </row>
    <row r="506" spans="1:22" x14ac:dyDescent="0.25">
      <c r="A506">
        <v>505</v>
      </c>
      <c r="B506">
        <v>93567397594</v>
      </c>
      <c r="C506" t="s">
        <v>1195</v>
      </c>
      <c r="D506" t="s">
        <v>1196</v>
      </c>
      <c r="E506" t="s">
        <v>197</v>
      </c>
      <c r="F506" t="s">
        <v>74</v>
      </c>
      <c r="G506">
        <v>85275</v>
      </c>
      <c r="H506" t="s">
        <v>62</v>
      </c>
      <c r="I506" s="2">
        <v>26050</v>
      </c>
      <c r="J506" t="s">
        <v>40</v>
      </c>
      <c r="K506" t="s">
        <v>112</v>
      </c>
      <c r="L506" t="s">
        <v>42</v>
      </c>
      <c r="M506">
        <v>4</v>
      </c>
      <c r="N506">
        <v>4</v>
      </c>
      <c r="O506" t="s">
        <v>99</v>
      </c>
      <c r="P506" s="2">
        <v>33858</v>
      </c>
      <c r="Q506" t="s">
        <v>94</v>
      </c>
      <c r="R506" t="s">
        <v>56</v>
      </c>
      <c r="S506" t="s">
        <v>46</v>
      </c>
      <c r="T506" t="s">
        <v>65</v>
      </c>
      <c r="U506">
        <v>27</v>
      </c>
      <c r="V506">
        <v>1</v>
      </c>
    </row>
    <row r="507" spans="1:22" x14ac:dyDescent="0.25">
      <c r="A507">
        <v>506</v>
      </c>
      <c r="B507">
        <v>93571109771</v>
      </c>
      <c r="C507" t="s">
        <v>1197</v>
      </c>
      <c r="D507" t="s">
        <v>1198</v>
      </c>
      <c r="E507" t="s">
        <v>235</v>
      </c>
      <c r="F507" t="s">
        <v>51</v>
      </c>
      <c r="G507">
        <v>51036</v>
      </c>
      <c r="H507" t="s">
        <v>52</v>
      </c>
      <c r="I507" s="2">
        <v>29133</v>
      </c>
      <c r="J507" t="s">
        <v>53</v>
      </c>
      <c r="K507" t="s">
        <v>54</v>
      </c>
      <c r="L507" t="s">
        <v>42</v>
      </c>
      <c r="M507">
        <v>3</v>
      </c>
      <c r="N507">
        <v>0</v>
      </c>
      <c r="O507" t="s">
        <v>64</v>
      </c>
      <c r="P507" s="2">
        <v>34281</v>
      </c>
      <c r="Q507" t="s">
        <v>44</v>
      </c>
      <c r="R507" t="s">
        <v>56</v>
      </c>
      <c r="S507" t="s">
        <v>57</v>
      </c>
      <c r="T507" t="s">
        <v>47</v>
      </c>
      <c r="U507">
        <v>18</v>
      </c>
      <c r="V507">
        <v>3</v>
      </c>
    </row>
    <row r="508" spans="1:22" x14ac:dyDescent="0.25">
      <c r="A508">
        <v>507</v>
      </c>
      <c r="B508">
        <v>93580926656</v>
      </c>
      <c r="C508" t="s">
        <v>1199</v>
      </c>
      <c r="D508" t="s">
        <v>1200</v>
      </c>
      <c r="E508" t="s">
        <v>371</v>
      </c>
      <c r="F508" t="s">
        <v>74</v>
      </c>
      <c r="G508">
        <v>49095</v>
      </c>
      <c r="H508" t="s">
        <v>62</v>
      </c>
      <c r="I508" s="2">
        <v>24048</v>
      </c>
      <c r="J508" t="s">
        <v>53</v>
      </c>
      <c r="K508" t="s">
        <v>54</v>
      </c>
      <c r="L508" t="s">
        <v>55</v>
      </c>
      <c r="M508">
        <v>0</v>
      </c>
      <c r="N508">
        <v>0</v>
      </c>
      <c r="O508" t="s">
        <v>113</v>
      </c>
      <c r="P508" s="2">
        <v>34397</v>
      </c>
      <c r="Q508" t="s">
        <v>44</v>
      </c>
      <c r="R508" t="s">
        <v>56</v>
      </c>
      <c r="S508" t="s">
        <v>57</v>
      </c>
      <c r="T508" t="s">
        <v>47</v>
      </c>
      <c r="U508">
        <v>32</v>
      </c>
      <c r="V508">
        <v>3</v>
      </c>
    </row>
    <row r="509" spans="1:22" x14ac:dyDescent="0.25">
      <c r="A509">
        <v>508</v>
      </c>
      <c r="B509">
        <v>93600887656</v>
      </c>
      <c r="C509" t="s">
        <v>1201</v>
      </c>
      <c r="D509" t="s">
        <v>1202</v>
      </c>
      <c r="E509" t="s">
        <v>791</v>
      </c>
      <c r="F509" t="s">
        <v>74</v>
      </c>
      <c r="G509">
        <v>35831</v>
      </c>
      <c r="H509" t="s">
        <v>62</v>
      </c>
      <c r="I509" s="2">
        <v>13730</v>
      </c>
      <c r="J509" t="s">
        <v>40</v>
      </c>
      <c r="K509" t="s">
        <v>41</v>
      </c>
      <c r="L509" t="s">
        <v>42</v>
      </c>
      <c r="M509">
        <v>3</v>
      </c>
      <c r="N509">
        <v>1</v>
      </c>
      <c r="O509" t="s">
        <v>113</v>
      </c>
      <c r="P509" s="2">
        <v>33497</v>
      </c>
      <c r="Q509" t="s">
        <v>44</v>
      </c>
      <c r="R509" t="s">
        <v>95</v>
      </c>
      <c r="S509" t="s">
        <v>57</v>
      </c>
      <c r="T509" t="s">
        <v>65</v>
      </c>
      <c r="U509">
        <v>61</v>
      </c>
      <c r="V509">
        <v>3</v>
      </c>
    </row>
    <row r="510" spans="1:22" x14ac:dyDescent="0.25">
      <c r="A510">
        <v>509</v>
      </c>
      <c r="B510">
        <v>93609390258</v>
      </c>
      <c r="C510" t="s">
        <v>1203</v>
      </c>
      <c r="D510" t="s">
        <v>1204</v>
      </c>
      <c r="E510" t="s">
        <v>798</v>
      </c>
      <c r="F510" t="s">
        <v>74</v>
      </c>
      <c r="G510">
        <v>53540</v>
      </c>
      <c r="H510" t="s">
        <v>62</v>
      </c>
      <c r="I510" s="2">
        <v>25066</v>
      </c>
      <c r="J510" t="s">
        <v>40</v>
      </c>
      <c r="K510" t="s">
        <v>63</v>
      </c>
      <c r="L510" t="s">
        <v>55</v>
      </c>
      <c r="M510">
        <v>2</v>
      </c>
      <c r="N510">
        <v>2</v>
      </c>
      <c r="O510" t="s">
        <v>64</v>
      </c>
      <c r="P510" s="2">
        <v>33645</v>
      </c>
      <c r="Q510" t="s">
        <v>44</v>
      </c>
      <c r="R510" t="s">
        <v>56</v>
      </c>
      <c r="S510" t="s">
        <v>57</v>
      </c>
      <c r="T510" t="s">
        <v>47</v>
      </c>
      <c r="U510">
        <v>30</v>
      </c>
      <c r="V510">
        <v>3</v>
      </c>
    </row>
    <row r="511" spans="1:22" x14ac:dyDescent="0.25">
      <c r="A511">
        <v>510</v>
      </c>
      <c r="B511">
        <v>93615929484</v>
      </c>
      <c r="C511" t="s">
        <v>1205</v>
      </c>
      <c r="D511" t="s">
        <v>1206</v>
      </c>
      <c r="E511" t="s">
        <v>116</v>
      </c>
      <c r="F511" t="s">
        <v>117</v>
      </c>
      <c r="G511">
        <v>24333</v>
      </c>
      <c r="H511" t="s">
        <v>39</v>
      </c>
      <c r="I511" s="2">
        <v>20449</v>
      </c>
      <c r="J511" t="s">
        <v>53</v>
      </c>
      <c r="K511" t="s">
        <v>41</v>
      </c>
      <c r="L511" t="s">
        <v>42</v>
      </c>
      <c r="M511">
        <v>1</v>
      </c>
      <c r="N511">
        <v>0</v>
      </c>
      <c r="O511" t="s">
        <v>75</v>
      </c>
      <c r="P511" s="2">
        <v>33748</v>
      </c>
      <c r="Q511" t="s">
        <v>44</v>
      </c>
      <c r="R511" t="s">
        <v>56</v>
      </c>
      <c r="S511" t="s">
        <v>57</v>
      </c>
      <c r="T511" t="s">
        <v>65</v>
      </c>
      <c r="U511">
        <v>42</v>
      </c>
      <c r="V511">
        <v>3</v>
      </c>
    </row>
    <row r="512" spans="1:22" x14ac:dyDescent="0.25">
      <c r="A512">
        <v>511</v>
      </c>
      <c r="B512">
        <v>93623573800</v>
      </c>
      <c r="C512" t="s">
        <v>1207</v>
      </c>
      <c r="D512" t="s">
        <v>1208</v>
      </c>
      <c r="E512" t="s">
        <v>420</v>
      </c>
      <c r="F512" t="s">
        <v>61</v>
      </c>
      <c r="G512">
        <v>95286</v>
      </c>
      <c r="H512" t="s">
        <v>62</v>
      </c>
      <c r="I512" s="2">
        <v>14379</v>
      </c>
      <c r="J512" t="s">
        <v>40</v>
      </c>
      <c r="K512" t="s">
        <v>69</v>
      </c>
      <c r="L512" t="s">
        <v>42</v>
      </c>
      <c r="M512">
        <v>4</v>
      </c>
      <c r="N512">
        <v>2</v>
      </c>
      <c r="O512" t="s">
        <v>99</v>
      </c>
      <c r="P512" s="2">
        <v>34136</v>
      </c>
      <c r="Q512" t="s">
        <v>70</v>
      </c>
      <c r="R512" t="s">
        <v>77</v>
      </c>
      <c r="S512" t="s">
        <v>57</v>
      </c>
      <c r="T512" t="s">
        <v>47</v>
      </c>
      <c r="U512">
        <v>59</v>
      </c>
      <c r="V512">
        <v>4</v>
      </c>
    </row>
    <row r="513" spans="1:22" x14ac:dyDescent="0.25">
      <c r="A513">
        <v>512</v>
      </c>
      <c r="B513">
        <v>93644752502</v>
      </c>
      <c r="C513" t="s">
        <v>1209</v>
      </c>
      <c r="D513" t="s">
        <v>1210</v>
      </c>
      <c r="E513" t="s">
        <v>626</v>
      </c>
      <c r="F513" t="s">
        <v>74</v>
      </c>
      <c r="G513">
        <v>45481</v>
      </c>
      <c r="H513" t="s">
        <v>62</v>
      </c>
      <c r="I513" s="2">
        <v>20162</v>
      </c>
      <c r="J513" t="s">
        <v>40</v>
      </c>
      <c r="K513" t="s">
        <v>41</v>
      </c>
      <c r="L513" t="s">
        <v>42</v>
      </c>
      <c r="M513">
        <v>4</v>
      </c>
      <c r="N513">
        <v>3</v>
      </c>
      <c r="O513" t="s">
        <v>43</v>
      </c>
      <c r="P513" s="2">
        <v>34055</v>
      </c>
      <c r="Q513" t="s">
        <v>94</v>
      </c>
      <c r="R513" t="s">
        <v>77</v>
      </c>
      <c r="S513" t="s">
        <v>46</v>
      </c>
      <c r="T513" t="s">
        <v>47</v>
      </c>
      <c r="U513">
        <v>43</v>
      </c>
      <c r="V513">
        <v>1</v>
      </c>
    </row>
    <row r="514" spans="1:22" x14ac:dyDescent="0.25">
      <c r="A514">
        <v>513</v>
      </c>
      <c r="B514">
        <v>93673430681</v>
      </c>
      <c r="C514" t="s">
        <v>1211</v>
      </c>
      <c r="D514" t="s">
        <v>1212</v>
      </c>
      <c r="E514" t="s">
        <v>339</v>
      </c>
      <c r="F514" t="s">
        <v>74</v>
      </c>
      <c r="G514">
        <v>95838</v>
      </c>
      <c r="H514" t="s">
        <v>62</v>
      </c>
      <c r="I514" s="2">
        <v>11786</v>
      </c>
      <c r="J514" t="s">
        <v>53</v>
      </c>
      <c r="K514" t="s">
        <v>41</v>
      </c>
      <c r="L514" t="s">
        <v>55</v>
      </c>
      <c r="M514">
        <v>1</v>
      </c>
      <c r="N514">
        <v>0</v>
      </c>
      <c r="O514" t="s">
        <v>99</v>
      </c>
      <c r="P514" s="2">
        <v>34359</v>
      </c>
      <c r="Q514" t="s">
        <v>44</v>
      </c>
      <c r="R514" t="s">
        <v>77</v>
      </c>
      <c r="S514" t="s">
        <v>46</v>
      </c>
      <c r="T514" t="s">
        <v>65</v>
      </c>
      <c r="U514">
        <v>66</v>
      </c>
      <c r="V514">
        <v>3</v>
      </c>
    </row>
    <row r="515" spans="1:22" x14ac:dyDescent="0.25">
      <c r="A515">
        <v>514</v>
      </c>
      <c r="B515">
        <v>93681718707</v>
      </c>
      <c r="C515" t="s">
        <v>1213</v>
      </c>
      <c r="D515" t="s">
        <v>1214</v>
      </c>
      <c r="E515" t="s">
        <v>339</v>
      </c>
      <c r="F515" t="s">
        <v>74</v>
      </c>
      <c r="G515">
        <v>97953</v>
      </c>
      <c r="H515" t="s">
        <v>62</v>
      </c>
      <c r="I515" s="2">
        <v>20525</v>
      </c>
      <c r="J515" t="s">
        <v>53</v>
      </c>
      <c r="K515" t="s">
        <v>41</v>
      </c>
      <c r="L515" t="s">
        <v>42</v>
      </c>
      <c r="M515">
        <v>5</v>
      </c>
      <c r="N515">
        <v>0</v>
      </c>
      <c r="O515" t="s">
        <v>75</v>
      </c>
      <c r="P515" s="2">
        <v>33882</v>
      </c>
      <c r="Q515" t="s">
        <v>44</v>
      </c>
      <c r="R515" t="s">
        <v>45</v>
      </c>
      <c r="S515" t="s">
        <v>46</v>
      </c>
      <c r="T515" t="s">
        <v>47</v>
      </c>
      <c r="U515">
        <v>42</v>
      </c>
      <c r="V515">
        <v>3</v>
      </c>
    </row>
    <row r="516" spans="1:22" x14ac:dyDescent="0.25">
      <c r="A516">
        <v>515</v>
      </c>
      <c r="B516">
        <v>93697350621</v>
      </c>
      <c r="C516" t="s">
        <v>1215</v>
      </c>
      <c r="D516" t="s">
        <v>1216</v>
      </c>
      <c r="E516" t="s">
        <v>339</v>
      </c>
      <c r="F516" t="s">
        <v>74</v>
      </c>
      <c r="G516">
        <v>88180</v>
      </c>
      <c r="H516" t="s">
        <v>62</v>
      </c>
      <c r="I516" s="2">
        <v>18995</v>
      </c>
      <c r="J516" t="s">
        <v>40</v>
      </c>
      <c r="K516" t="s">
        <v>63</v>
      </c>
      <c r="L516" t="s">
        <v>42</v>
      </c>
      <c r="M516">
        <v>2</v>
      </c>
      <c r="N516">
        <v>2</v>
      </c>
      <c r="O516" t="s">
        <v>64</v>
      </c>
      <c r="P516" s="2">
        <v>33431</v>
      </c>
      <c r="Q516" t="s">
        <v>44</v>
      </c>
      <c r="R516" t="s">
        <v>56</v>
      </c>
      <c r="S516" t="s">
        <v>46</v>
      </c>
      <c r="T516" t="s">
        <v>65</v>
      </c>
      <c r="U516">
        <v>46</v>
      </c>
      <c r="V516">
        <v>3</v>
      </c>
    </row>
    <row r="517" spans="1:22" x14ac:dyDescent="0.25">
      <c r="A517">
        <v>516</v>
      </c>
      <c r="B517">
        <v>93699528574</v>
      </c>
      <c r="C517" t="s">
        <v>412</v>
      </c>
      <c r="D517" t="s">
        <v>1217</v>
      </c>
      <c r="E517" t="s">
        <v>1152</v>
      </c>
      <c r="F517" t="s">
        <v>74</v>
      </c>
      <c r="G517">
        <v>56456</v>
      </c>
      <c r="H517" t="s">
        <v>62</v>
      </c>
      <c r="I517" s="2">
        <v>14669</v>
      </c>
      <c r="J517" t="s">
        <v>53</v>
      </c>
      <c r="K517" t="s">
        <v>54</v>
      </c>
      <c r="L517" t="s">
        <v>55</v>
      </c>
      <c r="M517">
        <v>4</v>
      </c>
      <c r="N517">
        <v>0</v>
      </c>
      <c r="O517" t="s">
        <v>64</v>
      </c>
      <c r="P517" s="2">
        <v>34507</v>
      </c>
      <c r="Q517" t="s">
        <v>44</v>
      </c>
      <c r="R517" t="s">
        <v>56</v>
      </c>
      <c r="S517" t="s">
        <v>57</v>
      </c>
      <c r="T517" t="s">
        <v>47</v>
      </c>
      <c r="U517">
        <v>58</v>
      </c>
      <c r="V517">
        <v>3</v>
      </c>
    </row>
    <row r="518" spans="1:22" x14ac:dyDescent="0.25">
      <c r="A518">
        <v>517</v>
      </c>
      <c r="B518">
        <v>93714103700</v>
      </c>
      <c r="C518" t="s">
        <v>1218</v>
      </c>
      <c r="D518" t="s">
        <v>1219</v>
      </c>
      <c r="E518" t="s">
        <v>427</v>
      </c>
      <c r="F518" t="s">
        <v>74</v>
      </c>
      <c r="G518">
        <v>39137</v>
      </c>
      <c r="H518" t="s">
        <v>62</v>
      </c>
      <c r="I518" s="2">
        <v>8388</v>
      </c>
      <c r="J518" t="s">
        <v>40</v>
      </c>
      <c r="K518" t="s">
        <v>41</v>
      </c>
      <c r="L518" t="s">
        <v>55</v>
      </c>
      <c r="M518">
        <v>4</v>
      </c>
      <c r="N518">
        <v>2</v>
      </c>
      <c r="O518" t="s">
        <v>64</v>
      </c>
      <c r="P518" s="2">
        <v>33503</v>
      </c>
      <c r="Q518" t="s">
        <v>44</v>
      </c>
      <c r="R518" t="s">
        <v>56</v>
      </c>
      <c r="S518" t="s">
        <v>46</v>
      </c>
      <c r="T518" t="s">
        <v>47</v>
      </c>
      <c r="U518">
        <v>75</v>
      </c>
      <c r="V518">
        <v>3</v>
      </c>
    </row>
    <row r="519" spans="1:22" x14ac:dyDescent="0.25">
      <c r="A519">
        <v>518</v>
      </c>
      <c r="B519">
        <v>93737181425</v>
      </c>
      <c r="C519" t="s">
        <v>1220</v>
      </c>
      <c r="D519" t="s">
        <v>1221</v>
      </c>
      <c r="E519" t="s">
        <v>144</v>
      </c>
      <c r="F519" t="s">
        <v>51</v>
      </c>
      <c r="G519">
        <v>72574</v>
      </c>
      <c r="H519" t="s">
        <v>52</v>
      </c>
      <c r="I519" s="2">
        <v>4916</v>
      </c>
      <c r="J519" t="s">
        <v>40</v>
      </c>
      <c r="K519" t="s">
        <v>41</v>
      </c>
      <c r="L519" t="s">
        <v>42</v>
      </c>
      <c r="M519">
        <v>3</v>
      </c>
      <c r="N519">
        <v>3</v>
      </c>
      <c r="O519" t="s">
        <v>75</v>
      </c>
      <c r="P519" s="2">
        <v>33730</v>
      </c>
      <c r="Q519" t="s">
        <v>94</v>
      </c>
      <c r="R519" t="s">
        <v>45</v>
      </c>
      <c r="S519" t="s">
        <v>46</v>
      </c>
      <c r="T519" t="s">
        <v>65</v>
      </c>
      <c r="U519">
        <v>85</v>
      </c>
      <c r="V519">
        <v>1</v>
      </c>
    </row>
    <row r="520" spans="1:22" x14ac:dyDescent="0.25">
      <c r="A520">
        <v>519</v>
      </c>
      <c r="B520">
        <v>93747507929</v>
      </c>
      <c r="C520" t="s">
        <v>1222</v>
      </c>
      <c r="D520" t="s">
        <v>1223</v>
      </c>
      <c r="E520" t="s">
        <v>446</v>
      </c>
      <c r="F520" t="s">
        <v>51</v>
      </c>
      <c r="G520">
        <v>94124</v>
      </c>
      <c r="H520" t="s">
        <v>52</v>
      </c>
      <c r="I520" s="2">
        <v>7587</v>
      </c>
      <c r="J520" t="s">
        <v>40</v>
      </c>
      <c r="K520" t="s">
        <v>187</v>
      </c>
      <c r="L520" t="s">
        <v>42</v>
      </c>
      <c r="M520">
        <v>3</v>
      </c>
      <c r="N520">
        <v>3</v>
      </c>
      <c r="O520" t="s">
        <v>64</v>
      </c>
      <c r="P520" s="2">
        <v>33392</v>
      </c>
      <c r="Q520" t="s">
        <v>44</v>
      </c>
      <c r="R520" t="s">
        <v>56</v>
      </c>
      <c r="S520" t="s">
        <v>57</v>
      </c>
      <c r="T520" t="s">
        <v>47</v>
      </c>
      <c r="U520">
        <v>77</v>
      </c>
      <c r="V520">
        <v>3</v>
      </c>
    </row>
    <row r="521" spans="1:22" x14ac:dyDescent="0.25">
      <c r="A521">
        <v>520</v>
      </c>
      <c r="B521">
        <v>93766240500</v>
      </c>
      <c r="C521" t="s">
        <v>1224</v>
      </c>
      <c r="D521" t="s">
        <v>1225</v>
      </c>
      <c r="E521" t="s">
        <v>777</v>
      </c>
      <c r="F521" t="s">
        <v>61</v>
      </c>
      <c r="G521">
        <v>93723</v>
      </c>
      <c r="H521" t="s">
        <v>62</v>
      </c>
      <c r="I521" s="2">
        <v>23119</v>
      </c>
      <c r="J521" t="s">
        <v>53</v>
      </c>
      <c r="K521" t="s">
        <v>112</v>
      </c>
      <c r="L521" t="s">
        <v>55</v>
      </c>
      <c r="M521">
        <v>2</v>
      </c>
      <c r="N521">
        <v>0</v>
      </c>
      <c r="O521" t="s">
        <v>113</v>
      </c>
      <c r="P521" s="2">
        <v>33798</v>
      </c>
      <c r="Q521" t="s">
        <v>70</v>
      </c>
      <c r="R521" t="s">
        <v>56</v>
      </c>
      <c r="S521" t="s">
        <v>46</v>
      </c>
      <c r="T521" t="s">
        <v>65</v>
      </c>
      <c r="U521">
        <v>35</v>
      </c>
      <c r="V521">
        <v>4</v>
      </c>
    </row>
    <row r="522" spans="1:22" x14ac:dyDescent="0.25">
      <c r="A522">
        <v>521</v>
      </c>
      <c r="B522">
        <v>93778036832</v>
      </c>
      <c r="C522" t="s">
        <v>1226</v>
      </c>
      <c r="D522" t="s">
        <v>1227</v>
      </c>
      <c r="E522" t="s">
        <v>158</v>
      </c>
      <c r="F522" t="s">
        <v>93</v>
      </c>
      <c r="G522">
        <v>81434</v>
      </c>
      <c r="H522" t="s">
        <v>62</v>
      </c>
      <c r="I522" s="2">
        <v>18267</v>
      </c>
      <c r="J522" t="s">
        <v>40</v>
      </c>
      <c r="K522" t="s">
        <v>41</v>
      </c>
      <c r="L522" t="s">
        <v>55</v>
      </c>
      <c r="M522">
        <v>1</v>
      </c>
      <c r="N522">
        <v>1</v>
      </c>
      <c r="O522" t="s">
        <v>99</v>
      </c>
      <c r="P522" s="2">
        <v>34003</v>
      </c>
      <c r="Q522" t="s">
        <v>76</v>
      </c>
      <c r="R522" t="s">
        <v>77</v>
      </c>
      <c r="S522" t="s">
        <v>46</v>
      </c>
      <c r="T522" t="s">
        <v>47</v>
      </c>
      <c r="U522">
        <v>48</v>
      </c>
      <c r="V522">
        <v>2</v>
      </c>
    </row>
    <row r="523" spans="1:22" x14ac:dyDescent="0.25">
      <c r="A523">
        <v>522</v>
      </c>
      <c r="B523">
        <v>93784973025</v>
      </c>
      <c r="C523" t="s">
        <v>1228</v>
      </c>
      <c r="D523" t="s">
        <v>1229</v>
      </c>
      <c r="E523" t="s">
        <v>269</v>
      </c>
      <c r="F523" t="s">
        <v>51</v>
      </c>
      <c r="G523">
        <v>47196</v>
      </c>
      <c r="H523" t="s">
        <v>52</v>
      </c>
      <c r="I523" s="2">
        <v>7403</v>
      </c>
      <c r="J523" t="s">
        <v>53</v>
      </c>
      <c r="K523" t="s">
        <v>54</v>
      </c>
      <c r="L523" t="s">
        <v>42</v>
      </c>
      <c r="M523">
        <v>5</v>
      </c>
      <c r="N523">
        <v>0</v>
      </c>
      <c r="O523" t="s">
        <v>64</v>
      </c>
      <c r="P523" s="2">
        <v>34169</v>
      </c>
      <c r="Q523" t="s">
        <v>44</v>
      </c>
      <c r="R523" t="s">
        <v>56</v>
      </c>
      <c r="S523" t="s">
        <v>46</v>
      </c>
      <c r="T523" t="s">
        <v>47</v>
      </c>
      <c r="U523">
        <v>78</v>
      </c>
      <c r="V523">
        <v>3</v>
      </c>
    </row>
    <row r="524" spans="1:22" x14ac:dyDescent="0.25">
      <c r="A524">
        <v>523</v>
      </c>
      <c r="B524">
        <v>93817331200</v>
      </c>
      <c r="C524" t="s">
        <v>1230</v>
      </c>
      <c r="D524" t="s">
        <v>1231</v>
      </c>
      <c r="E524" t="s">
        <v>708</v>
      </c>
      <c r="F524" t="s">
        <v>74</v>
      </c>
      <c r="G524">
        <v>10695</v>
      </c>
      <c r="H524" t="s">
        <v>62</v>
      </c>
      <c r="I524" s="2">
        <v>13912</v>
      </c>
      <c r="J524" t="s">
        <v>40</v>
      </c>
      <c r="K524" t="s">
        <v>63</v>
      </c>
      <c r="L524" t="s">
        <v>55</v>
      </c>
      <c r="M524">
        <v>5</v>
      </c>
      <c r="N524">
        <v>3</v>
      </c>
      <c r="O524" t="s">
        <v>43</v>
      </c>
      <c r="P524" s="2">
        <v>33767</v>
      </c>
      <c r="Q524" t="s">
        <v>94</v>
      </c>
      <c r="R524" t="s">
        <v>77</v>
      </c>
      <c r="S524" t="s">
        <v>46</v>
      </c>
      <c r="T524" t="s">
        <v>65</v>
      </c>
      <c r="U524">
        <v>60</v>
      </c>
      <c r="V524">
        <v>1</v>
      </c>
    </row>
    <row r="525" spans="1:22" x14ac:dyDescent="0.25">
      <c r="A525">
        <v>524</v>
      </c>
      <c r="B525">
        <v>93820828795</v>
      </c>
      <c r="C525" t="s">
        <v>1232</v>
      </c>
      <c r="D525" t="s">
        <v>1233</v>
      </c>
      <c r="E525" t="s">
        <v>441</v>
      </c>
      <c r="F525" t="s">
        <v>74</v>
      </c>
      <c r="G525">
        <v>56995</v>
      </c>
      <c r="H525" t="s">
        <v>62</v>
      </c>
      <c r="I525" s="2">
        <v>15518</v>
      </c>
      <c r="J525" t="s">
        <v>53</v>
      </c>
      <c r="K525" t="s">
        <v>69</v>
      </c>
      <c r="L525" t="s">
        <v>42</v>
      </c>
      <c r="M525">
        <v>2</v>
      </c>
      <c r="N525">
        <v>0</v>
      </c>
      <c r="O525" t="s">
        <v>43</v>
      </c>
      <c r="P525" s="2">
        <v>33868</v>
      </c>
      <c r="Q525" t="s">
        <v>70</v>
      </c>
      <c r="R525" t="s">
        <v>77</v>
      </c>
      <c r="S525" t="s">
        <v>57</v>
      </c>
      <c r="T525" t="s">
        <v>47</v>
      </c>
      <c r="U525">
        <v>56</v>
      </c>
      <c r="V525">
        <v>4</v>
      </c>
    </row>
    <row r="526" spans="1:22" x14ac:dyDescent="0.25">
      <c r="A526">
        <v>525</v>
      </c>
      <c r="B526">
        <v>93868003487</v>
      </c>
      <c r="C526" t="s">
        <v>1234</v>
      </c>
      <c r="D526" t="s">
        <v>1235</v>
      </c>
      <c r="E526" t="s">
        <v>791</v>
      </c>
      <c r="F526" t="s">
        <v>74</v>
      </c>
      <c r="G526">
        <v>69533</v>
      </c>
      <c r="H526" t="s">
        <v>62</v>
      </c>
      <c r="I526" s="2">
        <v>17307</v>
      </c>
      <c r="J526" t="s">
        <v>53</v>
      </c>
      <c r="K526" t="s">
        <v>69</v>
      </c>
      <c r="L526" t="s">
        <v>55</v>
      </c>
      <c r="M526">
        <v>4</v>
      </c>
      <c r="N526">
        <v>0</v>
      </c>
      <c r="O526" t="s">
        <v>43</v>
      </c>
      <c r="P526" s="2">
        <v>34331</v>
      </c>
      <c r="Q526" t="s">
        <v>70</v>
      </c>
      <c r="R526" t="s">
        <v>77</v>
      </c>
      <c r="S526" t="s">
        <v>57</v>
      </c>
      <c r="T526" t="s">
        <v>65</v>
      </c>
      <c r="U526">
        <v>51</v>
      </c>
      <c r="V526">
        <v>4</v>
      </c>
    </row>
    <row r="527" spans="1:22" x14ac:dyDescent="0.25">
      <c r="A527">
        <v>526</v>
      </c>
      <c r="B527">
        <v>93870095610</v>
      </c>
      <c r="C527" t="s">
        <v>1236</v>
      </c>
      <c r="D527" t="s">
        <v>1237</v>
      </c>
      <c r="E527" t="s">
        <v>354</v>
      </c>
      <c r="F527" t="s">
        <v>74</v>
      </c>
      <c r="G527">
        <v>40325</v>
      </c>
      <c r="H527" t="s">
        <v>62</v>
      </c>
      <c r="I527" s="2">
        <v>19800</v>
      </c>
      <c r="J527" t="s">
        <v>40</v>
      </c>
      <c r="K527" t="s">
        <v>41</v>
      </c>
      <c r="L527" t="s">
        <v>42</v>
      </c>
      <c r="M527">
        <v>2</v>
      </c>
      <c r="N527">
        <v>1</v>
      </c>
      <c r="O527" t="s">
        <v>99</v>
      </c>
      <c r="P527" s="2">
        <v>33188</v>
      </c>
      <c r="Q527" t="s">
        <v>44</v>
      </c>
      <c r="R527" t="s">
        <v>45</v>
      </c>
      <c r="S527" t="s">
        <v>46</v>
      </c>
      <c r="T527" t="s">
        <v>47</v>
      </c>
      <c r="U527">
        <v>44</v>
      </c>
      <c r="V527">
        <v>3</v>
      </c>
    </row>
    <row r="528" spans="1:22" x14ac:dyDescent="0.25">
      <c r="A528">
        <v>527</v>
      </c>
      <c r="B528">
        <v>93892143368</v>
      </c>
      <c r="C528" t="s">
        <v>1238</v>
      </c>
      <c r="D528" t="s">
        <v>1239</v>
      </c>
      <c r="E528" t="s">
        <v>798</v>
      </c>
      <c r="F528" t="s">
        <v>74</v>
      </c>
      <c r="G528">
        <v>25521</v>
      </c>
      <c r="H528" t="s">
        <v>62</v>
      </c>
      <c r="I528" s="2">
        <v>4578</v>
      </c>
      <c r="J528" t="s">
        <v>40</v>
      </c>
      <c r="K528" t="s">
        <v>69</v>
      </c>
      <c r="L528" t="s">
        <v>42</v>
      </c>
      <c r="M528">
        <v>4</v>
      </c>
      <c r="N528">
        <v>4</v>
      </c>
      <c r="O528" t="s">
        <v>43</v>
      </c>
      <c r="P528" s="2">
        <v>34604</v>
      </c>
      <c r="Q528" t="s">
        <v>70</v>
      </c>
      <c r="R528" t="s">
        <v>45</v>
      </c>
      <c r="S528" t="s">
        <v>46</v>
      </c>
      <c r="T528" t="s">
        <v>47</v>
      </c>
      <c r="U528">
        <v>86</v>
      </c>
      <c r="V528">
        <v>4</v>
      </c>
    </row>
    <row r="529" spans="1:22" x14ac:dyDescent="0.25">
      <c r="A529">
        <v>528</v>
      </c>
      <c r="B529">
        <v>93894476890</v>
      </c>
      <c r="C529" t="s">
        <v>1240</v>
      </c>
      <c r="D529" t="s">
        <v>1241</v>
      </c>
      <c r="E529" t="s">
        <v>307</v>
      </c>
      <c r="F529" t="s">
        <v>51</v>
      </c>
      <c r="G529">
        <v>87766</v>
      </c>
      <c r="H529" t="s">
        <v>52</v>
      </c>
      <c r="I529" s="2">
        <v>21926</v>
      </c>
      <c r="J529" t="s">
        <v>40</v>
      </c>
      <c r="K529" t="s">
        <v>187</v>
      </c>
      <c r="L529" t="s">
        <v>55</v>
      </c>
      <c r="M529">
        <v>2</v>
      </c>
      <c r="N529">
        <v>1</v>
      </c>
      <c r="O529" t="s">
        <v>43</v>
      </c>
      <c r="P529" s="2">
        <v>33278</v>
      </c>
      <c r="Q529" t="s">
        <v>44</v>
      </c>
      <c r="R529" t="s">
        <v>56</v>
      </c>
      <c r="S529" t="s">
        <v>57</v>
      </c>
      <c r="T529" t="s">
        <v>65</v>
      </c>
      <c r="U529">
        <v>38</v>
      </c>
      <c r="V529">
        <v>3</v>
      </c>
    </row>
    <row r="530" spans="1:22" x14ac:dyDescent="0.25">
      <c r="A530">
        <v>529</v>
      </c>
      <c r="B530">
        <v>93897743821</v>
      </c>
      <c r="C530" t="s">
        <v>1242</v>
      </c>
      <c r="D530" t="s">
        <v>1243</v>
      </c>
      <c r="E530" t="s">
        <v>102</v>
      </c>
      <c r="F530" t="s">
        <v>74</v>
      </c>
      <c r="G530">
        <v>12832</v>
      </c>
      <c r="H530" t="s">
        <v>62</v>
      </c>
      <c r="I530" s="2">
        <v>18674</v>
      </c>
      <c r="J530" t="s">
        <v>53</v>
      </c>
      <c r="K530" t="s">
        <v>41</v>
      </c>
      <c r="L530" t="s">
        <v>55</v>
      </c>
      <c r="M530">
        <v>4</v>
      </c>
      <c r="N530">
        <v>0</v>
      </c>
      <c r="O530" t="s">
        <v>43</v>
      </c>
      <c r="P530" s="2">
        <v>33556</v>
      </c>
      <c r="Q530" t="s">
        <v>44</v>
      </c>
      <c r="R530" t="s">
        <v>45</v>
      </c>
      <c r="S530" t="s">
        <v>57</v>
      </c>
      <c r="T530" t="s">
        <v>47</v>
      </c>
      <c r="U530">
        <v>47</v>
      </c>
      <c r="V530">
        <v>3</v>
      </c>
    </row>
    <row r="531" spans="1:22" x14ac:dyDescent="0.25">
      <c r="A531">
        <v>530</v>
      </c>
      <c r="B531">
        <v>93930096626</v>
      </c>
      <c r="C531" t="s">
        <v>1244</v>
      </c>
      <c r="D531" t="s">
        <v>1245</v>
      </c>
      <c r="E531" t="s">
        <v>291</v>
      </c>
      <c r="F531" t="s">
        <v>74</v>
      </c>
      <c r="G531">
        <v>14947</v>
      </c>
      <c r="H531" t="s">
        <v>62</v>
      </c>
      <c r="I531" s="2">
        <v>13743</v>
      </c>
      <c r="J531" t="s">
        <v>53</v>
      </c>
      <c r="K531" t="s">
        <v>187</v>
      </c>
      <c r="L531" t="s">
        <v>42</v>
      </c>
      <c r="M531">
        <v>1</v>
      </c>
      <c r="N531">
        <v>0</v>
      </c>
      <c r="O531" t="s">
        <v>64</v>
      </c>
      <c r="P531" s="2">
        <v>33407</v>
      </c>
      <c r="Q531" t="s">
        <v>44</v>
      </c>
      <c r="R531" t="s">
        <v>56</v>
      </c>
      <c r="S531" t="s">
        <v>46</v>
      </c>
      <c r="T531" t="s">
        <v>65</v>
      </c>
      <c r="U531">
        <v>61</v>
      </c>
      <c r="V531">
        <v>3</v>
      </c>
    </row>
    <row r="532" spans="1:22" x14ac:dyDescent="0.25">
      <c r="A532">
        <v>531</v>
      </c>
      <c r="B532">
        <v>93940916657</v>
      </c>
      <c r="C532" t="s">
        <v>1246</v>
      </c>
      <c r="D532" t="s">
        <v>1247</v>
      </c>
      <c r="E532" t="s">
        <v>215</v>
      </c>
      <c r="F532" t="s">
        <v>86</v>
      </c>
      <c r="G532">
        <v>31465</v>
      </c>
      <c r="H532" t="s">
        <v>39</v>
      </c>
      <c r="I532" s="2">
        <v>28291</v>
      </c>
      <c r="J532" t="s">
        <v>40</v>
      </c>
      <c r="K532" t="s">
        <v>69</v>
      </c>
      <c r="L532" t="s">
        <v>55</v>
      </c>
      <c r="M532">
        <v>4</v>
      </c>
      <c r="N532">
        <v>2</v>
      </c>
      <c r="O532" t="s">
        <v>43</v>
      </c>
      <c r="P532" s="2">
        <v>33373</v>
      </c>
      <c r="Q532" t="s">
        <v>70</v>
      </c>
      <c r="R532" t="s">
        <v>77</v>
      </c>
      <c r="S532" t="s">
        <v>46</v>
      </c>
      <c r="T532" t="s">
        <v>47</v>
      </c>
      <c r="U532">
        <v>21</v>
      </c>
      <c r="V532">
        <v>4</v>
      </c>
    </row>
    <row r="533" spans="1:22" x14ac:dyDescent="0.25">
      <c r="A533">
        <v>532</v>
      </c>
      <c r="B533">
        <v>93949950337</v>
      </c>
      <c r="C533" t="s">
        <v>1248</v>
      </c>
      <c r="D533" t="s">
        <v>1249</v>
      </c>
      <c r="E533" t="s">
        <v>322</v>
      </c>
      <c r="F533" t="s">
        <v>93</v>
      </c>
      <c r="G533">
        <v>98741</v>
      </c>
      <c r="H533" t="s">
        <v>62</v>
      </c>
      <c r="I533" s="2">
        <v>9932</v>
      </c>
      <c r="J533" t="s">
        <v>40</v>
      </c>
      <c r="K533" t="s">
        <v>69</v>
      </c>
      <c r="L533" t="s">
        <v>55</v>
      </c>
      <c r="M533">
        <v>0</v>
      </c>
      <c r="N533">
        <v>0</v>
      </c>
      <c r="O533" t="s">
        <v>99</v>
      </c>
      <c r="P533" s="2">
        <v>33565</v>
      </c>
      <c r="Q533" t="s">
        <v>70</v>
      </c>
      <c r="R533" t="s">
        <v>45</v>
      </c>
      <c r="S533" t="s">
        <v>46</v>
      </c>
      <c r="T533" t="s">
        <v>47</v>
      </c>
      <c r="U533">
        <v>71</v>
      </c>
      <c r="V533">
        <v>4</v>
      </c>
    </row>
    <row r="534" spans="1:22" x14ac:dyDescent="0.25">
      <c r="A534">
        <v>533</v>
      </c>
      <c r="B534">
        <v>93950116634</v>
      </c>
      <c r="C534" t="s">
        <v>1250</v>
      </c>
      <c r="D534" t="s">
        <v>1251</v>
      </c>
      <c r="E534" t="s">
        <v>811</v>
      </c>
      <c r="F534" t="s">
        <v>61</v>
      </c>
      <c r="G534">
        <v>81421</v>
      </c>
      <c r="H534" t="s">
        <v>62</v>
      </c>
      <c r="I534" s="2">
        <v>15274</v>
      </c>
      <c r="J534" t="s">
        <v>40</v>
      </c>
      <c r="K534" t="s">
        <v>63</v>
      </c>
      <c r="L534" t="s">
        <v>55</v>
      </c>
      <c r="M534">
        <v>1</v>
      </c>
      <c r="N534">
        <v>1</v>
      </c>
      <c r="O534" t="s">
        <v>64</v>
      </c>
      <c r="P534" s="2">
        <v>33562</v>
      </c>
      <c r="Q534" t="s">
        <v>44</v>
      </c>
      <c r="R534" t="s">
        <v>56</v>
      </c>
      <c r="S534" t="s">
        <v>46</v>
      </c>
      <c r="T534" t="s">
        <v>65</v>
      </c>
      <c r="U534">
        <v>56</v>
      </c>
      <c r="V534">
        <v>3</v>
      </c>
    </row>
    <row r="535" spans="1:22" x14ac:dyDescent="0.25">
      <c r="A535">
        <v>534</v>
      </c>
      <c r="B535">
        <v>93951489925</v>
      </c>
      <c r="C535" t="s">
        <v>1252</v>
      </c>
      <c r="D535" t="s">
        <v>1253</v>
      </c>
      <c r="E535" t="s">
        <v>847</v>
      </c>
      <c r="F535" t="s">
        <v>848</v>
      </c>
      <c r="G535">
        <v>88567</v>
      </c>
      <c r="H535" t="s">
        <v>39</v>
      </c>
      <c r="I535" s="2">
        <v>27823</v>
      </c>
      <c r="J535" t="s">
        <v>40</v>
      </c>
      <c r="K535" t="s">
        <v>69</v>
      </c>
      <c r="L535" t="s">
        <v>42</v>
      </c>
      <c r="M535">
        <v>3</v>
      </c>
      <c r="N535">
        <v>3</v>
      </c>
      <c r="O535" t="s">
        <v>64</v>
      </c>
      <c r="P535" s="2">
        <v>33770</v>
      </c>
      <c r="Q535" t="s">
        <v>70</v>
      </c>
      <c r="R535" t="s">
        <v>56</v>
      </c>
      <c r="S535" t="s">
        <v>46</v>
      </c>
      <c r="T535" t="s">
        <v>47</v>
      </c>
      <c r="U535">
        <v>22</v>
      </c>
      <c r="V535">
        <v>4</v>
      </c>
    </row>
    <row r="536" spans="1:22" x14ac:dyDescent="0.25">
      <c r="A536">
        <v>535</v>
      </c>
      <c r="B536">
        <v>93961097598</v>
      </c>
      <c r="C536" t="s">
        <v>1254</v>
      </c>
      <c r="D536" t="s">
        <v>1255</v>
      </c>
      <c r="E536" t="s">
        <v>1256</v>
      </c>
      <c r="F536" t="s">
        <v>74</v>
      </c>
      <c r="G536">
        <v>37409</v>
      </c>
      <c r="H536" t="s">
        <v>62</v>
      </c>
      <c r="I536" s="2">
        <v>16517</v>
      </c>
      <c r="J536" t="s">
        <v>53</v>
      </c>
      <c r="K536" t="s">
        <v>41</v>
      </c>
      <c r="L536" t="s">
        <v>55</v>
      </c>
      <c r="M536">
        <v>1</v>
      </c>
      <c r="N536">
        <v>0</v>
      </c>
      <c r="O536" t="s">
        <v>43</v>
      </c>
      <c r="P536" s="2">
        <v>34535</v>
      </c>
      <c r="Q536" t="s">
        <v>44</v>
      </c>
      <c r="R536" t="s">
        <v>45</v>
      </c>
      <c r="S536" t="s">
        <v>46</v>
      </c>
      <c r="T536" t="s">
        <v>65</v>
      </c>
      <c r="U536">
        <v>53</v>
      </c>
      <c r="V536">
        <v>3</v>
      </c>
    </row>
    <row r="537" spans="1:22" x14ac:dyDescent="0.25">
      <c r="A537">
        <v>536</v>
      </c>
      <c r="B537">
        <v>93968881368</v>
      </c>
      <c r="C537" t="s">
        <v>1257</v>
      </c>
      <c r="D537" t="s">
        <v>1258</v>
      </c>
      <c r="E537" t="s">
        <v>102</v>
      </c>
      <c r="F537" t="s">
        <v>74</v>
      </c>
      <c r="G537">
        <v>10717</v>
      </c>
      <c r="H537" t="s">
        <v>62</v>
      </c>
      <c r="I537" s="2">
        <v>18411</v>
      </c>
      <c r="J537" t="s">
        <v>40</v>
      </c>
      <c r="K537" t="s">
        <v>112</v>
      </c>
      <c r="L537" t="s">
        <v>55</v>
      </c>
      <c r="M537">
        <v>5</v>
      </c>
      <c r="N537">
        <v>5</v>
      </c>
      <c r="O537" t="s">
        <v>99</v>
      </c>
      <c r="P537" s="2">
        <v>33721</v>
      </c>
      <c r="Q537" t="s">
        <v>94</v>
      </c>
      <c r="R537" t="s">
        <v>56</v>
      </c>
      <c r="S537" t="s">
        <v>46</v>
      </c>
      <c r="T537" t="s">
        <v>47</v>
      </c>
      <c r="U537">
        <v>48</v>
      </c>
      <c r="V537">
        <v>1</v>
      </c>
    </row>
    <row r="538" spans="1:22" x14ac:dyDescent="0.25">
      <c r="A538">
        <v>537</v>
      </c>
      <c r="B538">
        <v>93980382680</v>
      </c>
      <c r="C538" t="s">
        <v>1259</v>
      </c>
      <c r="D538" t="s">
        <v>1260</v>
      </c>
      <c r="E538" t="s">
        <v>269</v>
      </c>
      <c r="F538" t="s">
        <v>51</v>
      </c>
      <c r="G538">
        <v>24720</v>
      </c>
      <c r="H538" t="s">
        <v>52</v>
      </c>
      <c r="I538" s="2">
        <v>4072</v>
      </c>
      <c r="J538" t="s">
        <v>40</v>
      </c>
      <c r="K538" t="s">
        <v>41</v>
      </c>
      <c r="L538" t="s">
        <v>55</v>
      </c>
      <c r="M538">
        <v>3</v>
      </c>
      <c r="N538">
        <v>2</v>
      </c>
      <c r="O538" t="s">
        <v>99</v>
      </c>
      <c r="P538" s="2">
        <v>34238</v>
      </c>
      <c r="Q538" t="s">
        <v>44</v>
      </c>
      <c r="R538" t="s">
        <v>45</v>
      </c>
      <c r="S538" t="s">
        <v>57</v>
      </c>
      <c r="T538" t="s">
        <v>47</v>
      </c>
      <c r="U538">
        <v>87</v>
      </c>
      <c r="V538">
        <v>3</v>
      </c>
    </row>
    <row r="539" spans="1:22" x14ac:dyDescent="0.25">
      <c r="A539">
        <v>538</v>
      </c>
      <c r="B539">
        <v>93987635400</v>
      </c>
      <c r="C539" t="s">
        <v>1261</v>
      </c>
      <c r="D539" t="s">
        <v>1262</v>
      </c>
      <c r="E539" t="s">
        <v>158</v>
      </c>
      <c r="F539" t="s">
        <v>93</v>
      </c>
      <c r="G539">
        <v>63188</v>
      </c>
      <c r="H539" t="s">
        <v>62</v>
      </c>
      <c r="I539" s="2">
        <v>4771</v>
      </c>
      <c r="J539" t="s">
        <v>53</v>
      </c>
      <c r="K539" t="s">
        <v>41</v>
      </c>
      <c r="L539" t="s">
        <v>55</v>
      </c>
      <c r="M539">
        <v>5</v>
      </c>
      <c r="N539">
        <v>0</v>
      </c>
      <c r="O539" t="s">
        <v>75</v>
      </c>
      <c r="P539" s="2">
        <v>34182</v>
      </c>
      <c r="Q539" t="s">
        <v>44</v>
      </c>
      <c r="R539" t="s">
        <v>77</v>
      </c>
      <c r="S539" t="s">
        <v>57</v>
      </c>
      <c r="T539" t="s">
        <v>65</v>
      </c>
      <c r="U539">
        <v>85</v>
      </c>
      <c r="V539">
        <v>3</v>
      </c>
    </row>
    <row r="540" spans="1:22" x14ac:dyDescent="0.25">
      <c r="A540">
        <v>539</v>
      </c>
      <c r="B540">
        <v>94008481502</v>
      </c>
      <c r="C540" t="s">
        <v>1263</v>
      </c>
      <c r="D540" t="s">
        <v>1264</v>
      </c>
      <c r="E540" t="s">
        <v>253</v>
      </c>
      <c r="F540" t="s">
        <v>51</v>
      </c>
      <c r="G540">
        <v>17061</v>
      </c>
      <c r="H540" t="s">
        <v>52</v>
      </c>
      <c r="I540" s="2">
        <v>23206</v>
      </c>
      <c r="J540" t="s">
        <v>53</v>
      </c>
      <c r="K540" t="s">
        <v>69</v>
      </c>
      <c r="L540" t="s">
        <v>42</v>
      </c>
      <c r="M540">
        <v>5</v>
      </c>
      <c r="N540">
        <v>0</v>
      </c>
      <c r="O540" t="s">
        <v>43</v>
      </c>
      <c r="P540" s="2">
        <v>33421</v>
      </c>
      <c r="Q540" t="s">
        <v>70</v>
      </c>
      <c r="R540" t="s">
        <v>77</v>
      </c>
      <c r="S540" t="s">
        <v>57</v>
      </c>
      <c r="T540" t="s">
        <v>47</v>
      </c>
      <c r="U540">
        <v>35</v>
      </c>
      <c r="V540">
        <v>4</v>
      </c>
    </row>
    <row r="541" spans="1:22" x14ac:dyDescent="0.25">
      <c r="A541">
        <v>540</v>
      </c>
      <c r="B541">
        <v>94026924400</v>
      </c>
      <c r="C541" t="s">
        <v>1265</v>
      </c>
      <c r="D541" t="s">
        <v>1266</v>
      </c>
      <c r="E541" t="s">
        <v>215</v>
      </c>
      <c r="F541" t="s">
        <v>86</v>
      </c>
      <c r="G541">
        <v>47984</v>
      </c>
      <c r="H541" t="s">
        <v>39</v>
      </c>
      <c r="I541" s="2">
        <v>11148</v>
      </c>
      <c r="J541" t="s">
        <v>53</v>
      </c>
      <c r="K541" t="s">
        <v>69</v>
      </c>
      <c r="L541" t="s">
        <v>55</v>
      </c>
      <c r="M541">
        <v>4</v>
      </c>
      <c r="N541">
        <v>0</v>
      </c>
      <c r="O541" t="s">
        <v>43</v>
      </c>
      <c r="P541" s="2">
        <v>33764</v>
      </c>
      <c r="Q541" t="s">
        <v>70</v>
      </c>
      <c r="R541" t="s">
        <v>45</v>
      </c>
      <c r="S541" t="s">
        <v>46</v>
      </c>
      <c r="T541" t="s">
        <v>65</v>
      </c>
      <c r="U541">
        <v>68</v>
      </c>
      <c r="V541">
        <v>4</v>
      </c>
    </row>
    <row r="542" spans="1:22" x14ac:dyDescent="0.25">
      <c r="A542">
        <v>541</v>
      </c>
      <c r="B542">
        <v>94034107327</v>
      </c>
      <c r="C542" t="s">
        <v>1267</v>
      </c>
      <c r="D542" t="s">
        <v>1268</v>
      </c>
      <c r="E542" t="s">
        <v>223</v>
      </c>
      <c r="F542" t="s">
        <v>74</v>
      </c>
      <c r="G542">
        <v>67018</v>
      </c>
      <c r="H542" t="s">
        <v>62</v>
      </c>
      <c r="I542" s="2">
        <v>24194</v>
      </c>
      <c r="J542" t="s">
        <v>53</v>
      </c>
      <c r="K542" t="s">
        <v>63</v>
      </c>
      <c r="L542" t="s">
        <v>55</v>
      </c>
      <c r="M542">
        <v>0</v>
      </c>
      <c r="N542">
        <v>0</v>
      </c>
      <c r="O542" t="s">
        <v>64</v>
      </c>
      <c r="P542" s="2">
        <v>34129</v>
      </c>
      <c r="Q542" t="s">
        <v>44</v>
      </c>
      <c r="R542" t="s">
        <v>56</v>
      </c>
      <c r="S542" t="s">
        <v>57</v>
      </c>
      <c r="T542" t="s">
        <v>47</v>
      </c>
      <c r="U542">
        <v>32</v>
      </c>
      <c r="V542">
        <v>3</v>
      </c>
    </row>
    <row r="543" spans="1:22" x14ac:dyDescent="0.25">
      <c r="A543">
        <v>542</v>
      </c>
      <c r="B543">
        <v>94036955833</v>
      </c>
      <c r="C543" t="s">
        <v>1269</v>
      </c>
      <c r="D543" t="s">
        <v>1270</v>
      </c>
      <c r="E543" t="s">
        <v>89</v>
      </c>
      <c r="F543" t="s">
        <v>51</v>
      </c>
      <c r="G543">
        <v>38225</v>
      </c>
      <c r="H543" t="s">
        <v>52</v>
      </c>
      <c r="I543" s="2">
        <v>17476</v>
      </c>
      <c r="J543" t="s">
        <v>40</v>
      </c>
      <c r="K543" t="s">
        <v>323</v>
      </c>
      <c r="L543" t="s">
        <v>55</v>
      </c>
      <c r="M543">
        <v>3</v>
      </c>
      <c r="N543">
        <v>1</v>
      </c>
      <c r="O543" t="s">
        <v>99</v>
      </c>
      <c r="P543" s="2">
        <v>33651</v>
      </c>
      <c r="Q543" t="s">
        <v>44</v>
      </c>
      <c r="R543" t="s">
        <v>95</v>
      </c>
      <c r="S543" t="s">
        <v>57</v>
      </c>
      <c r="T543" t="s">
        <v>47</v>
      </c>
      <c r="U543">
        <v>50</v>
      </c>
      <c r="V543">
        <v>3</v>
      </c>
    </row>
    <row r="544" spans="1:22" x14ac:dyDescent="0.25">
      <c r="A544">
        <v>543</v>
      </c>
      <c r="B544">
        <v>94056804180</v>
      </c>
      <c r="C544" t="s">
        <v>1271</v>
      </c>
      <c r="D544" t="s">
        <v>1272</v>
      </c>
      <c r="E544" t="s">
        <v>384</v>
      </c>
      <c r="F544" t="s">
        <v>93</v>
      </c>
      <c r="G544">
        <v>23421</v>
      </c>
      <c r="H544" t="s">
        <v>62</v>
      </c>
      <c r="I544" s="2">
        <v>13845</v>
      </c>
      <c r="J544" t="s">
        <v>40</v>
      </c>
      <c r="K544" t="s">
        <v>69</v>
      </c>
      <c r="L544" t="s">
        <v>55</v>
      </c>
      <c r="M544">
        <v>3</v>
      </c>
      <c r="N544">
        <v>3</v>
      </c>
      <c r="O544" t="s">
        <v>43</v>
      </c>
      <c r="P544" s="2">
        <v>34084</v>
      </c>
      <c r="Q544" t="s">
        <v>70</v>
      </c>
      <c r="R544" t="s">
        <v>45</v>
      </c>
      <c r="S544" t="s">
        <v>57</v>
      </c>
      <c r="T544" t="s">
        <v>65</v>
      </c>
      <c r="U544">
        <v>60</v>
      </c>
      <c r="V544">
        <v>4</v>
      </c>
    </row>
    <row r="545" spans="1:22" x14ac:dyDescent="0.25">
      <c r="A545">
        <v>544</v>
      </c>
      <c r="B545">
        <v>94057115316</v>
      </c>
      <c r="C545" t="s">
        <v>1273</v>
      </c>
      <c r="D545" t="s">
        <v>1274</v>
      </c>
      <c r="E545" t="s">
        <v>150</v>
      </c>
      <c r="F545" t="s">
        <v>61</v>
      </c>
      <c r="G545">
        <v>59374</v>
      </c>
      <c r="H545" t="s">
        <v>62</v>
      </c>
      <c r="I545" s="2">
        <v>21675</v>
      </c>
      <c r="J545" t="s">
        <v>53</v>
      </c>
      <c r="K545" t="s">
        <v>63</v>
      </c>
      <c r="L545" t="s">
        <v>42</v>
      </c>
      <c r="M545">
        <v>3</v>
      </c>
      <c r="N545">
        <v>0</v>
      </c>
      <c r="O545" t="s">
        <v>75</v>
      </c>
      <c r="P545" s="2">
        <v>34560</v>
      </c>
      <c r="Q545" t="s">
        <v>44</v>
      </c>
      <c r="R545" t="s">
        <v>45</v>
      </c>
      <c r="S545" t="s">
        <v>57</v>
      </c>
      <c r="T545" t="s">
        <v>47</v>
      </c>
      <c r="U545">
        <v>39</v>
      </c>
      <c r="V545">
        <v>3</v>
      </c>
    </row>
    <row r="546" spans="1:22" x14ac:dyDescent="0.25">
      <c r="A546">
        <v>545</v>
      </c>
      <c r="B546">
        <v>94057281613</v>
      </c>
      <c r="C546" t="s">
        <v>1275</v>
      </c>
      <c r="D546" t="s">
        <v>1276</v>
      </c>
      <c r="E546" t="s">
        <v>286</v>
      </c>
      <c r="F546" t="s">
        <v>93</v>
      </c>
      <c r="G546">
        <v>10732</v>
      </c>
      <c r="H546" t="s">
        <v>62</v>
      </c>
      <c r="I546" s="2">
        <v>11251</v>
      </c>
      <c r="J546" t="s">
        <v>53</v>
      </c>
      <c r="K546" t="s">
        <v>323</v>
      </c>
      <c r="L546" t="s">
        <v>42</v>
      </c>
      <c r="M546">
        <v>3</v>
      </c>
      <c r="N546">
        <v>0</v>
      </c>
      <c r="O546" t="s">
        <v>113</v>
      </c>
      <c r="P546" s="2">
        <v>33152</v>
      </c>
      <c r="Q546" t="s">
        <v>44</v>
      </c>
      <c r="R546" t="s">
        <v>56</v>
      </c>
      <c r="S546" t="s">
        <v>57</v>
      </c>
      <c r="T546" t="s">
        <v>65</v>
      </c>
      <c r="U546">
        <v>67</v>
      </c>
      <c r="V546">
        <v>3</v>
      </c>
    </row>
    <row r="547" spans="1:22" x14ac:dyDescent="0.25">
      <c r="A547">
        <v>546</v>
      </c>
      <c r="B547">
        <v>94062458276</v>
      </c>
      <c r="C547" t="s">
        <v>1277</v>
      </c>
      <c r="D547" t="s">
        <v>1278</v>
      </c>
      <c r="E547" t="s">
        <v>344</v>
      </c>
      <c r="F547" t="s">
        <v>51</v>
      </c>
      <c r="G547">
        <v>12847</v>
      </c>
      <c r="H547" t="s">
        <v>52</v>
      </c>
      <c r="I547" s="2">
        <v>17581</v>
      </c>
      <c r="J547" t="s">
        <v>53</v>
      </c>
      <c r="K547" t="s">
        <v>69</v>
      </c>
      <c r="L547" t="s">
        <v>55</v>
      </c>
      <c r="M547">
        <v>3</v>
      </c>
      <c r="N547">
        <v>0</v>
      </c>
      <c r="O547" t="s">
        <v>43</v>
      </c>
      <c r="P547" s="2">
        <v>34077</v>
      </c>
      <c r="Q547" t="s">
        <v>70</v>
      </c>
      <c r="R547" t="s">
        <v>45</v>
      </c>
      <c r="S547" t="s">
        <v>46</v>
      </c>
      <c r="T547" t="s">
        <v>47</v>
      </c>
      <c r="U547">
        <v>50</v>
      </c>
      <c r="V547">
        <v>4</v>
      </c>
    </row>
    <row r="548" spans="1:22" x14ac:dyDescent="0.25">
      <c r="A548">
        <v>547</v>
      </c>
      <c r="B548">
        <v>94064389467</v>
      </c>
      <c r="C548" t="s">
        <v>1279</v>
      </c>
      <c r="D548" t="s">
        <v>1280</v>
      </c>
      <c r="E548" t="s">
        <v>354</v>
      </c>
      <c r="F548" t="s">
        <v>74</v>
      </c>
      <c r="G548">
        <v>29365</v>
      </c>
      <c r="H548" t="s">
        <v>62</v>
      </c>
      <c r="I548" s="2">
        <v>18489</v>
      </c>
      <c r="J548" t="s">
        <v>53</v>
      </c>
      <c r="K548" t="s">
        <v>63</v>
      </c>
      <c r="L548" t="s">
        <v>55</v>
      </c>
      <c r="M548">
        <v>0</v>
      </c>
      <c r="N548">
        <v>0</v>
      </c>
      <c r="O548" t="s">
        <v>64</v>
      </c>
      <c r="P548" s="2">
        <v>33555</v>
      </c>
      <c r="Q548" t="s">
        <v>44</v>
      </c>
      <c r="R548" t="s">
        <v>56</v>
      </c>
      <c r="S548" t="s">
        <v>46</v>
      </c>
      <c r="T548" t="s">
        <v>47</v>
      </c>
      <c r="U548">
        <v>48</v>
      </c>
      <c r="V548">
        <v>3</v>
      </c>
    </row>
    <row r="549" spans="1:22" x14ac:dyDescent="0.25">
      <c r="A549">
        <v>548</v>
      </c>
      <c r="B549">
        <v>94083991100</v>
      </c>
      <c r="C549" t="s">
        <v>1281</v>
      </c>
      <c r="D549" t="s">
        <v>1282</v>
      </c>
      <c r="E549" t="s">
        <v>120</v>
      </c>
      <c r="F549" t="s">
        <v>74</v>
      </c>
      <c r="G549">
        <v>96641</v>
      </c>
      <c r="H549" t="s">
        <v>62</v>
      </c>
      <c r="I549" s="2">
        <v>16181</v>
      </c>
      <c r="J549" t="s">
        <v>40</v>
      </c>
      <c r="K549" t="s">
        <v>187</v>
      </c>
      <c r="L549" t="s">
        <v>55</v>
      </c>
      <c r="M549">
        <v>5</v>
      </c>
      <c r="N549">
        <v>5</v>
      </c>
      <c r="O549" t="s">
        <v>113</v>
      </c>
      <c r="P549" s="2">
        <v>34018</v>
      </c>
      <c r="Q549" t="s">
        <v>94</v>
      </c>
      <c r="R549" t="s">
        <v>95</v>
      </c>
      <c r="S549" t="s">
        <v>46</v>
      </c>
      <c r="T549" t="s">
        <v>65</v>
      </c>
      <c r="U549">
        <v>54</v>
      </c>
      <c r="V549">
        <v>1</v>
      </c>
    </row>
    <row r="550" spans="1:22" x14ac:dyDescent="0.25">
      <c r="A550">
        <v>549</v>
      </c>
      <c r="B550">
        <v>94084634780</v>
      </c>
      <c r="C550" t="s">
        <v>1283</v>
      </c>
      <c r="D550" t="s">
        <v>1284</v>
      </c>
      <c r="E550" t="s">
        <v>1152</v>
      </c>
      <c r="F550" t="s">
        <v>74</v>
      </c>
      <c r="G550">
        <v>53029</v>
      </c>
      <c r="H550" t="s">
        <v>62</v>
      </c>
      <c r="I550" s="2">
        <v>7490</v>
      </c>
      <c r="J550" t="s">
        <v>40</v>
      </c>
      <c r="K550" t="s">
        <v>187</v>
      </c>
      <c r="L550" t="s">
        <v>55</v>
      </c>
      <c r="M550">
        <v>3</v>
      </c>
      <c r="N550">
        <v>2</v>
      </c>
      <c r="O550" t="s">
        <v>99</v>
      </c>
      <c r="P550" s="2">
        <v>33292</v>
      </c>
      <c r="Q550" t="s">
        <v>44</v>
      </c>
      <c r="R550" t="s">
        <v>95</v>
      </c>
      <c r="S550" t="s">
        <v>57</v>
      </c>
      <c r="T550" t="s">
        <v>47</v>
      </c>
      <c r="U550">
        <v>78</v>
      </c>
      <c r="V550">
        <v>3</v>
      </c>
    </row>
    <row r="551" spans="1:22" x14ac:dyDescent="0.25">
      <c r="A551">
        <v>550</v>
      </c>
      <c r="B551">
        <v>94093673825</v>
      </c>
      <c r="C551" t="s">
        <v>1285</v>
      </c>
      <c r="D551" t="s">
        <v>1286</v>
      </c>
      <c r="E551" t="s">
        <v>89</v>
      </c>
      <c r="F551" t="s">
        <v>74</v>
      </c>
      <c r="G551">
        <v>86467</v>
      </c>
      <c r="H551" t="s">
        <v>62</v>
      </c>
      <c r="I551" s="2">
        <v>6428</v>
      </c>
      <c r="J551" t="s">
        <v>53</v>
      </c>
      <c r="K551" t="s">
        <v>63</v>
      </c>
      <c r="L551" t="s">
        <v>42</v>
      </c>
      <c r="M551">
        <v>5</v>
      </c>
      <c r="N551">
        <v>0</v>
      </c>
      <c r="O551" t="s">
        <v>64</v>
      </c>
      <c r="P551" s="2">
        <v>33636</v>
      </c>
      <c r="Q551" t="s">
        <v>94</v>
      </c>
      <c r="R551" t="s">
        <v>56</v>
      </c>
      <c r="S551" t="s">
        <v>46</v>
      </c>
      <c r="T551" t="s">
        <v>65</v>
      </c>
      <c r="U551">
        <v>81</v>
      </c>
      <c r="V551">
        <v>1</v>
      </c>
    </row>
    <row r="552" spans="1:22" x14ac:dyDescent="0.25">
      <c r="A552">
        <v>551</v>
      </c>
      <c r="B552">
        <v>94101892113</v>
      </c>
      <c r="C552" t="s">
        <v>1287</v>
      </c>
      <c r="D552" t="s">
        <v>1288</v>
      </c>
      <c r="E552" t="s">
        <v>521</v>
      </c>
      <c r="F552" t="s">
        <v>74</v>
      </c>
      <c r="G552">
        <v>90175</v>
      </c>
      <c r="H552" t="s">
        <v>62</v>
      </c>
      <c r="I552" s="2">
        <v>6715</v>
      </c>
      <c r="J552" t="s">
        <v>53</v>
      </c>
      <c r="K552" t="s">
        <v>69</v>
      </c>
      <c r="L552" t="s">
        <v>55</v>
      </c>
      <c r="M552">
        <v>2</v>
      </c>
      <c r="N552">
        <v>0</v>
      </c>
      <c r="O552" t="s">
        <v>43</v>
      </c>
      <c r="P552" s="2">
        <v>33149</v>
      </c>
      <c r="Q552" t="s">
        <v>70</v>
      </c>
      <c r="R552" t="s">
        <v>77</v>
      </c>
      <c r="S552" t="s">
        <v>57</v>
      </c>
      <c r="T552" t="s">
        <v>47</v>
      </c>
      <c r="U552">
        <v>80</v>
      </c>
      <c r="V552">
        <v>4</v>
      </c>
    </row>
    <row r="553" spans="1:22" x14ac:dyDescent="0.25">
      <c r="A553">
        <v>552</v>
      </c>
      <c r="B553">
        <v>94122341275</v>
      </c>
      <c r="C553" t="s">
        <v>1289</v>
      </c>
      <c r="D553" t="s">
        <v>1290</v>
      </c>
      <c r="E553" t="s">
        <v>190</v>
      </c>
      <c r="F553" t="s">
        <v>93</v>
      </c>
      <c r="G553">
        <v>86173</v>
      </c>
      <c r="H553" t="s">
        <v>62</v>
      </c>
      <c r="I553" s="2">
        <v>20172</v>
      </c>
      <c r="J553" t="s">
        <v>53</v>
      </c>
      <c r="K553" t="s">
        <v>54</v>
      </c>
      <c r="L553" t="s">
        <v>42</v>
      </c>
      <c r="M553">
        <v>4</v>
      </c>
      <c r="N553">
        <v>0</v>
      </c>
      <c r="O553" t="s">
        <v>113</v>
      </c>
      <c r="P553" s="2">
        <v>33045</v>
      </c>
      <c r="Q553" t="s">
        <v>44</v>
      </c>
      <c r="R553" t="s">
        <v>95</v>
      </c>
      <c r="S553" t="s">
        <v>46</v>
      </c>
      <c r="T553" t="s">
        <v>47</v>
      </c>
      <c r="U553">
        <v>43</v>
      </c>
      <c r="V553">
        <v>3</v>
      </c>
    </row>
    <row r="554" spans="1:22" x14ac:dyDescent="0.25">
      <c r="A554">
        <v>553</v>
      </c>
      <c r="B554">
        <v>94163518548</v>
      </c>
      <c r="C554" t="s">
        <v>1291</v>
      </c>
      <c r="D554" t="s">
        <v>1292</v>
      </c>
      <c r="E554" t="s">
        <v>123</v>
      </c>
      <c r="F554" t="s">
        <v>74</v>
      </c>
      <c r="G554">
        <v>95327</v>
      </c>
      <c r="H554" t="s">
        <v>62</v>
      </c>
      <c r="I554" s="2">
        <v>17762</v>
      </c>
      <c r="J554" t="s">
        <v>40</v>
      </c>
      <c r="K554" t="s">
        <v>69</v>
      </c>
      <c r="L554" t="s">
        <v>42</v>
      </c>
      <c r="M554">
        <v>0</v>
      </c>
      <c r="N554">
        <v>0</v>
      </c>
      <c r="O554" t="s">
        <v>43</v>
      </c>
      <c r="P554" s="2">
        <v>33833</v>
      </c>
      <c r="Q554" t="s">
        <v>70</v>
      </c>
      <c r="R554" t="s">
        <v>45</v>
      </c>
      <c r="S554" t="s">
        <v>46</v>
      </c>
      <c r="T554" t="s">
        <v>65</v>
      </c>
      <c r="U554">
        <v>50</v>
      </c>
      <c r="V554">
        <v>4</v>
      </c>
    </row>
    <row r="555" spans="1:22" x14ac:dyDescent="0.25">
      <c r="A555">
        <v>554</v>
      </c>
      <c r="B555">
        <v>94164462685</v>
      </c>
      <c r="C555" t="s">
        <v>1293</v>
      </c>
      <c r="D555" t="s">
        <v>1294</v>
      </c>
      <c r="E555" t="s">
        <v>272</v>
      </c>
      <c r="F555" t="s">
        <v>61</v>
      </c>
      <c r="G555">
        <v>61088</v>
      </c>
      <c r="H555" t="s">
        <v>62</v>
      </c>
      <c r="I555" s="2">
        <v>8972</v>
      </c>
      <c r="J555" t="s">
        <v>53</v>
      </c>
      <c r="K555" t="s">
        <v>63</v>
      </c>
      <c r="L555" t="s">
        <v>42</v>
      </c>
      <c r="M555">
        <v>2</v>
      </c>
      <c r="N555">
        <v>0</v>
      </c>
      <c r="O555" t="s">
        <v>64</v>
      </c>
      <c r="P555" s="2">
        <v>33390</v>
      </c>
      <c r="Q555" t="s">
        <v>44</v>
      </c>
      <c r="R555" t="s">
        <v>95</v>
      </c>
      <c r="S555" t="s">
        <v>57</v>
      </c>
      <c r="T555" t="s">
        <v>47</v>
      </c>
      <c r="U555">
        <v>74</v>
      </c>
      <c r="V555">
        <v>3</v>
      </c>
    </row>
    <row r="556" spans="1:22" x14ac:dyDescent="0.25">
      <c r="A556">
        <v>555</v>
      </c>
      <c r="B556">
        <v>94168695200</v>
      </c>
      <c r="C556" t="s">
        <v>1295</v>
      </c>
      <c r="D556" t="s">
        <v>1296</v>
      </c>
      <c r="E556" t="s">
        <v>924</v>
      </c>
      <c r="F556" t="s">
        <v>74</v>
      </c>
      <c r="G556">
        <v>14962</v>
      </c>
      <c r="H556" t="s">
        <v>62</v>
      </c>
      <c r="I556" s="2">
        <v>10466</v>
      </c>
      <c r="J556" t="s">
        <v>40</v>
      </c>
      <c r="K556" t="s">
        <v>63</v>
      </c>
      <c r="L556" t="s">
        <v>42</v>
      </c>
      <c r="M556">
        <v>1</v>
      </c>
      <c r="N556">
        <v>1</v>
      </c>
      <c r="O556" t="s">
        <v>64</v>
      </c>
      <c r="P556" s="2">
        <v>33265</v>
      </c>
      <c r="Q556" t="s">
        <v>44</v>
      </c>
      <c r="R556" t="s">
        <v>56</v>
      </c>
      <c r="S556" t="s">
        <v>46</v>
      </c>
      <c r="T556" t="s">
        <v>65</v>
      </c>
      <c r="U556">
        <v>70</v>
      </c>
      <c r="V556">
        <v>3</v>
      </c>
    </row>
    <row r="557" spans="1:22" x14ac:dyDescent="0.25">
      <c r="A557">
        <v>556</v>
      </c>
      <c r="B557">
        <v>94197571873</v>
      </c>
      <c r="C557" t="s">
        <v>1297</v>
      </c>
      <c r="D557" t="s">
        <v>1298</v>
      </c>
      <c r="E557" t="s">
        <v>339</v>
      </c>
      <c r="F557" t="s">
        <v>74</v>
      </c>
      <c r="G557">
        <v>19592</v>
      </c>
      <c r="H557" t="s">
        <v>62</v>
      </c>
      <c r="I557" s="2">
        <v>14460</v>
      </c>
      <c r="J557" t="s">
        <v>40</v>
      </c>
      <c r="K557" t="s">
        <v>54</v>
      </c>
      <c r="L557" t="s">
        <v>55</v>
      </c>
      <c r="M557">
        <v>0</v>
      </c>
      <c r="N557">
        <v>0</v>
      </c>
      <c r="O557" t="s">
        <v>64</v>
      </c>
      <c r="P557" s="2">
        <v>33191</v>
      </c>
      <c r="Q557" t="s">
        <v>44</v>
      </c>
      <c r="R557" t="s">
        <v>56</v>
      </c>
      <c r="S557" t="s">
        <v>57</v>
      </c>
      <c r="T557" t="s">
        <v>47</v>
      </c>
      <c r="U557">
        <v>59</v>
      </c>
      <c r="V557">
        <v>3</v>
      </c>
    </row>
    <row r="558" spans="1:22" x14ac:dyDescent="0.25">
      <c r="A558">
        <v>557</v>
      </c>
      <c r="B558">
        <v>94210612773</v>
      </c>
      <c r="C558" t="s">
        <v>1299</v>
      </c>
      <c r="D558" t="s">
        <v>1300</v>
      </c>
      <c r="E558" t="s">
        <v>609</v>
      </c>
      <c r="F558" t="s">
        <v>74</v>
      </c>
      <c r="G558">
        <v>38626</v>
      </c>
      <c r="H558" t="s">
        <v>62</v>
      </c>
      <c r="I558" s="2">
        <v>13837</v>
      </c>
      <c r="J558" t="s">
        <v>53</v>
      </c>
      <c r="K558" t="s">
        <v>69</v>
      </c>
      <c r="L558" t="s">
        <v>42</v>
      </c>
      <c r="M558">
        <v>4</v>
      </c>
      <c r="N558">
        <v>0</v>
      </c>
      <c r="O558" t="s">
        <v>43</v>
      </c>
      <c r="P558" s="2">
        <v>33695</v>
      </c>
      <c r="Q558" t="s">
        <v>70</v>
      </c>
      <c r="R558" t="s">
        <v>45</v>
      </c>
      <c r="S558" t="s">
        <v>46</v>
      </c>
      <c r="T558" t="s">
        <v>47</v>
      </c>
      <c r="U558">
        <v>60</v>
      </c>
      <c r="V558">
        <v>4</v>
      </c>
    </row>
    <row r="559" spans="1:22" x14ac:dyDescent="0.25">
      <c r="A559">
        <v>558</v>
      </c>
      <c r="B559">
        <v>94222849011</v>
      </c>
      <c r="C559" t="s">
        <v>1301</v>
      </c>
      <c r="D559" t="s">
        <v>1302</v>
      </c>
      <c r="E559" t="s">
        <v>1008</v>
      </c>
      <c r="F559" t="s">
        <v>93</v>
      </c>
      <c r="G559">
        <v>35710</v>
      </c>
      <c r="H559" t="s">
        <v>62</v>
      </c>
      <c r="I559" s="2">
        <v>18403</v>
      </c>
      <c r="J559" t="s">
        <v>53</v>
      </c>
      <c r="K559" t="s">
        <v>54</v>
      </c>
      <c r="L559" t="s">
        <v>42</v>
      </c>
      <c r="M559">
        <v>0</v>
      </c>
      <c r="N559">
        <v>0</v>
      </c>
      <c r="O559" t="s">
        <v>64</v>
      </c>
      <c r="P559" s="2">
        <v>33194</v>
      </c>
      <c r="Q559" t="s">
        <v>44</v>
      </c>
      <c r="R559" t="s">
        <v>95</v>
      </c>
      <c r="S559" t="s">
        <v>46</v>
      </c>
      <c r="T559" t="s">
        <v>65</v>
      </c>
      <c r="U559">
        <v>48</v>
      </c>
      <c r="V559">
        <v>3</v>
      </c>
    </row>
    <row r="560" spans="1:22" x14ac:dyDescent="0.25">
      <c r="A560">
        <v>559</v>
      </c>
      <c r="B560">
        <v>94223197698</v>
      </c>
      <c r="C560" t="s">
        <v>1303</v>
      </c>
      <c r="D560" t="s">
        <v>1304</v>
      </c>
      <c r="E560" t="s">
        <v>777</v>
      </c>
      <c r="F560" t="s">
        <v>61</v>
      </c>
      <c r="G560">
        <v>90383</v>
      </c>
      <c r="H560" t="s">
        <v>62</v>
      </c>
      <c r="I560" s="2">
        <v>26309</v>
      </c>
      <c r="J560" t="s">
        <v>53</v>
      </c>
      <c r="K560" t="s">
        <v>187</v>
      </c>
      <c r="L560" t="s">
        <v>55</v>
      </c>
      <c r="M560">
        <v>5</v>
      </c>
      <c r="N560">
        <v>0</v>
      </c>
      <c r="O560" t="s">
        <v>43</v>
      </c>
      <c r="P560" s="2">
        <v>34466</v>
      </c>
      <c r="Q560" t="s">
        <v>44</v>
      </c>
      <c r="R560" t="s">
        <v>95</v>
      </c>
      <c r="S560" t="s">
        <v>46</v>
      </c>
      <c r="T560" t="s">
        <v>47</v>
      </c>
      <c r="U560">
        <v>26</v>
      </c>
      <c r="V560">
        <v>3</v>
      </c>
    </row>
    <row r="561" spans="1:22" x14ac:dyDescent="0.25">
      <c r="A561">
        <v>560</v>
      </c>
      <c r="B561">
        <v>94239934682</v>
      </c>
      <c r="C561" t="s">
        <v>1305</v>
      </c>
      <c r="D561" t="s">
        <v>1306</v>
      </c>
      <c r="E561" t="s">
        <v>98</v>
      </c>
      <c r="F561" t="s">
        <v>74</v>
      </c>
      <c r="G561">
        <v>27337</v>
      </c>
      <c r="H561" t="s">
        <v>62</v>
      </c>
      <c r="I561" s="2">
        <v>20528</v>
      </c>
      <c r="J561" t="s">
        <v>40</v>
      </c>
      <c r="K561" t="s">
        <v>54</v>
      </c>
      <c r="L561" t="s">
        <v>55</v>
      </c>
      <c r="M561">
        <v>0</v>
      </c>
      <c r="N561">
        <v>0</v>
      </c>
      <c r="O561" t="s">
        <v>113</v>
      </c>
      <c r="P561" s="2">
        <v>33750</v>
      </c>
      <c r="Q561" t="s">
        <v>44</v>
      </c>
      <c r="R561" t="s">
        <v>56</v>
      </c>
      <c r="S561" t="s">
        <v>46</v>
      </c>
      <c r="T561" t="s">
        <v>65</v>
      </c>
      <c r="U561">
        <v>42</v>
      </c>
      <c r="V561">
        <v>3</v>
      </c>
    </row>
    <row r="562" spans="1:22" x14ac:dyDescent="0.25">
      <c r="A562">
        <v>561</v>
      </c>
      <c r="B562">
        <v>94247815012</v>
      </c>
      <c r="C562" t="s">
        <v>1307</v>
      </c>
      <c r="D562" t="s">
        <v>1308</v>
      </c>
      <c r="E562" t="s">
        <v>780</v>
      </c>
      <c r="F562" t="s">
        <v>74</v>
      </c>
      <c r="G562">
        <v>77694</v>
      </c>
      <c r="H562" t="s">
        <v>62</v>
      </c>
      <c r="I562" s="2">
        <v>21696</v>
      </c>
      <c r="J562" t="s">
        <v>40</v>
      </c>
      <c r="K562" t="s">
        <v>187</v>
      </c>
      <c r="L562" t="s">
        <v>42</v>
      </c>
      <c r="M562">
        <v>3</v>
      </c>
      <c r="N562">
        <v>0</v>
      </c>
      <c r="O562" t="s">
        <v>99</v>
      </c>
      <c r="P562" s="2">
        <v>33343</v>
      </c>
      <c r="Q562" t="s">
        <v>44</v>
      </c>
      <c r="R562" t="s">
        <v>56</v>
      </c>
      <c r="S562" t="s">
        <v>57</v>
      </c>
      <c r="T562" t="s">
        <v>47</v>
      </c>
      <c r="U562">
        <v>39</v>
      </c>
      <c r="V562">
        <v>3</v>
      </c>
    </row>
    <row r="563" spans="1:22" x14ac:dyDescent="0.25">
      <c r="A563">
        <v>562</v>
      </c>
      <c r="B563">
        <v>94250379204</v>
      </c>
      <c r="C563" t="s">
        <v>1309</v>
      </c>
      <c r="D563" t="s">
        <v>1310</v>
      </c>
      <c r="E563" t="s">
        <v>780</v>
      </c>
      <c r="F563" t="s">
        <v>74</v>
      </c>
      <c r="G563">
        <v>79809</v>
      </c>
      <c r="H563" t="s">
        <v>62</v>
      </c>
      <c r="I563" s="2">
        <v>18815</v>
      </c>
      <c r="J563" t="s">
        <v>40</v>
      </c>
      <c r="K563" t="s">
        <v>63</v>
      </c>
      <c r="L563" t="s">
        <v>55</v>
      </c>
      <c r="M563">
        <v>3</v>
      </c>
      <c r="N563">
        <v>1</v>
      </c>
      <c r="O563" t="s">
        <v>64</v>
      </c>
      <c r="P563" s="2">
        <v>32973</v>
      </c>
      <c r="Q563" t="s">
        <v>44</v>
      </c>
      <c r="R563" t="s">
        <v>56</v>
      </c>
      <c r="S563" t="s">
        <v>46</v>
      </c>
      <c r="T563" t="s">
        <v>47</v>
      </c>
      <c r="U563">
        <v>47</v>
      </c>
      <c r="V563">
        <v>3</v>
      </c>
    </row>
    <row r="564" spans="1:22" x14ac:dyDescent="0.25">
      <c r="A564">
        <v>563</v>
      </c>
      <c r="B564">
        <v>94256001114</v>
      </c>
      <c r="C564" t="s">
        <v>1311</v>
      </c>
      <c r="D564" t="s">
        <v>1312</v>
      </c>
      <c r="E564" t="s">
        <v>60</v>
      </c>
      <c r="F564" t="s">
        <v>61</v>
      </c>
      <c r="G564">
        <v>70035</v>
      </c>
      <c r="H564" t="s">
        <v>62</v>
      </c>
      <c r="I564" s="2">
        <v>5748</v>
      </c>
      <c r="J564" t="s">
        <v>53</v>
      </c>
      <c r="K564" t="s">
        <v>63</v>
      </c>
      <c r="L564" t="s">
        <v>42</v>
      </c>
      <c r="M564">
        <v>4</v>
      </c>
      <c r="N564">
        <v>0</v>
      </c>
      <c r="O564" t="s">
        <v>64</v>
      </c>
      <c r="P564" s="2">
        <v>33555</v>
      </c>
      <c r="Q564" t="s">
        <v>76</v>
      </c>
      <c r="R564" t="s">
        <v>56</v>
      </c>
      <c r="S564" t="s">
        <v>46</v>
      </c>
      <c r="T564" t="s">
        <v>65</v>
      </c>
      <c r="U564">
        <v>83</v>
      </c>
      <c r="V564">
        <v>2</v>
      </c>
    </row>
    <row r="565" spans="1:22" x14ac:dyDescent="0.25">
      <c r="A565">
        <v>564</v>
      </c>
      <c r="B565">
        <v>94290885925</v>
      </c>
      <c r="C565" t="s">
        <v>1313</v>
      </c>
      <c r="D565" t="s">
        <v>1314</v>
      </c>
      <c r="E565" t="s">
        <v>256</v>
      </c>
      <c r="F565" t="s">
        <v>117</v>
      </c>
      <c r="G565">
        <v>38312</v>
      </c>
      <c r="H565" t="s">
        <v>39</v>
      </c>
      <c r="I565" s="2">
        <v>15035</v>
      </c>
      <c r="J565" t="s">
        <v>40</v>
      </c>
      <c r="K565" t="s">
        <v>355</v>
      </c>
      <c r="L565" t="s">
        <v>42</v>
      </c>
      <c r="M565">
        <v>3</v>
      </c>
      <c r="N565">
        <v>3</v>
      </c>
      <c r="O565" t="s">
        <v>99</v>
      </c>
      <c r="P565" s="2">
        <v>33660</v>
      </c>
      <c r="Q565" t="s">
        <v>94</v>
      </c>
      <c r="R565" t="s">
        <v>56</v>
      </c>
      <c r="S565" t="s">
        <v>46</v>
      </c>
      <c r="T565" t="s">
        <v>47</v>
      </c>
      <c r="U565">
        <v>57</v>
      </c>
      <c r="V565">
        <v>1</v>
      </c>
    </row>
    <row r="566" spans="1:22" x14ac:dyDescent="0.25">
      <c r="A566">
        <v>565</v>
      </c>
      <c r="B566">
        <v>94295037984</v>
      </c>
      <c r="C566" t="s">
        <v>1315</v>
      </c>
      <c r="D566" t="s">
        <v>1316</v>
      </c>
      <c r="E566" t="s">
        <v>534</v>
      </c>
      <c r="F566" t="s">
        <v>61</v>
      </c>
      <c r="G566">
        <v>20992</v>
      </c>
      <c r="H566" t="s">
        <v>62</v>
      </c>
      <c r="I566" s="2">
        <v>22392</v>
      </c>
      <c r="J566" t="s">
        <v>53</v>
      </c>
      <c r="K566" t="s">
        <v>63</v>
      </c>
      <c r="L566" t="s">
        <v>55</v>
      </c>
      <c r="M566">
        <v>4</v>
      </c>
      <c r="N566">
        <v>0</v>
      </c>
      <c r="O566" t="s">
        <v>64</v>
      </c>
      <c r="P566" s="2">
        <v>33406</v>
      </c>
      <c r="Q566" t="s">
        <v>44</v>
      </c>
      <c r="R566" t="s">
        <v>56</v>
      </c>
      <c r="S566" t="s">
        <v>57</v>
      </c>
      <c r="T566" t="s">
        <v>65</v>
      </c>
      <c r="U566">
        <v>37</v>
      </c>
      <c r="V566">
        <v>3</v>
      </c>
    </row>
    <row r="567" spans="1:22" x14ac:dyDescent="0.25">
      <c r="A567">
        <v>566</v>
      </c>
      <c r="B567">
        <v>94314880967</v>
      </c>
      <c r="C567" t="s">
        <v>1317</v>
      </c>
      <c r="D567" t="s">
        <v>1318</v>
      </c>
      <c r="E567" t="s">
        <v>395</v>
      </c>
      <c r="F567" t="s">
        <v>61</v>
      </c>
      <c r="G567">
        <v>54430</v>
      </c>
      <c r="H567" t="s">
        <v>62</v>
      </c>
      <c r="I567" s="2">
        <v>7357</v>
      </c>
      <c r="J567" t="s">
        <v>53</v>
      </c>
      <c r="K567" t="s">
        <v>69</v>
      </c>
      <c r="L567" t="s">
        <v>55</v>
      </c>
      <c r="M567">
        <v>5</v>
      </c>
      <c r="N567">
        <v>0</v>
      </c>
      <c r="O567" t="s">
        <v>43</v>
      </c>
      <c r="P567" s="2">
        <v>34459</v>
      </c>
      <c r="Q567" t="s">
        <v>70</v>
      </c>
      <c r="R567" t="s">
        <v>77</v>
      </c>
      <c r="S567" t="s">
        <v>57</v>
      </c>
      <c r="T567" t="s">
        <v>47</v>
      </c>
      <c r="U567">
        <v>78</v>
      </c>
      <c r="V567">
        <v>4</v>
      </c>
    </row>
    <row r="568" spans="1:22" x14ac:dyDescent="0.25">
      <c r="A568">
        <v>567</v>
      </c>
      <c r="B568">
        <v>94316458106</v>
      </c>
      <c r="C568" t="s">
        <v>1319</v>
      </c>
      <c r="D568" t="s">
        <v>1320</v>
      </c>
      <c r="E568" t="s">
        <v>141</v>
      </c>
      <c r="F568" t="s">
        <v>86</v>
      </c>
      <c r="G568">
        <v>75979</v>
      </c>
      <c r="H568" t="s">
        <v>39</v>
      </c>
      <c r="I568" s="2">
        <v>19515</v>
      </c>
      <c r="J568" t="s">
        <v>53</v>
      </c>
      <c r="K568" t="s">
        <v>63</v>
      </c>
      <c r="L568" t="s">
        <v>42</v>
      </c>
      <c r="M568">
        <v>1</v>
      </c>
      <c r="N568">
        <v>0</v>
      </c>
      <c r="O568" t="s">
        <v>64</v>
      </c>
      <c r="P568" s="2">
        <v>33150</v>
      </c>
      <c r="Q568" t="s">
        <v>44</v>
      </c>
      <c r="R568" t="s">
        <v>56</v>
      </c>
      <c r="S568" t="s">
        <v>57</v>
      </c>
      <c r="T568" t="s">
        <v>47</v>
      </c>
      <c r="U568">
        <v>45</v>
      </c>
      <c r="V568">
        <v>3</v>
      </c>
    </row>
    <row r="569" spans="1:22" x14ac:dyDescent="0.25">
      <c r="A569">
        <v>568</v>
      </c>
      <c r="B569">
        <v>94327047500</v>
      </c>
      <c r="C569" t="s">
        <v>1321</v>
      </c>
      <c r="D569" t="s">
        <v>1322</v>
      </c>
      <c r="E569" t="s">
        <v>85</v>
      </c>
      <c r="F569" t="s">
        <v>86</v>
      </c>
      <c r="G569">
        <v>75579</v>
      </c>
      <c r="H569" t="s">
        <v>39</v>
      </c>
      <c r="I569" s="2">
        <v>23485</v>
      </c>
      <c r="J569" t="s">
        <v>53</v>
      </c>
      <c r="K569" t="s">
        <v>41</v>
      </c>
      <c r="L569" t="s">
        <v>55</v>
      </c>
      <c r="M569">
        <v>1</v>
      </c>
      <c r="N569">
        <v>0</v>
      </c>
      <c r="O569" t="s">
        <v>99</v>
      </c>
      <c r="P569" s="2">
        <v>34278</v>
      </c>
      <c r="Q569" t="s">
        <v>44</v>
      </c>
      <c r="R569" t="s">
        <v>45</v>
      </c>
      <c r="S569" t="s">
        <v>57</v>
      </c>
      <c r="T569" t="s">
        <v>65</v>
      </c>
      <c r="U569">
        <v>34</v>
      </c>
      <c r="V569">
        <v>3</v>
      </c>
    </row>
    <row r="570" spans="1:22" x14ac:dyDescent="0.25">
      <c r="A570">
        <v>569</v>
      </c>
      <c r="B570">
        <v>94335271120</v>
      </c>
      <c r="C570" t="s">
        <v>1323</v>
      </c>
      <c r="D570" t="s">
        <v>1324</v>
      </c>
      <c r="E570" t="s">
        <v>272</v>
      </c>
      <c r="F570" t="s">
        <v>61</v>
      </c>
      <c r="G570">
        <v>63290</v>
      </c>
      <c r="H570" t="s">
        <v>62</v>
      </c>
      <c r="I570" s="2">
        <v>7067</v>
      </c>
      <c r="J570" t="s">
        <v>53</v>
      </c>
      <c r="K570" t="s">
        <v>323</v>
      </c>
      <c r="L570" t="s">
        <v>42</v>
      </c>
      <c r="M570">
        <v>1</v>
      </c>
      <c r="N570">
        <v>0</v>
      </c>
      <c r="O570" t="s">
        <v>75</v>
      </c>
      <c r="P570" s="2">
        <v>33978</v>
      </c>
      <c r="Q570" t="s">
        <v>94</v>
      </c>
      <c r="R570" t="s">
        <v>56</v>
      </c>
      <c r="S570" t="s">
        <v>46</v>
      </c>
      <c r="T570" t="s">
        <v>47</v>
      </c>
      <c r="U570">
        <v>79</v>
      </c>
      <c r="V570">
        <v>1</v>
      </c>
    </row>
    <row r="571" spans="1:22" x14ac:dyDescent="0.25">
      <c r="A571">
        <v>570</v>
      </c>
      <c r="B571">
        <v>94353869557</v>
      </c>
      <c r="C571" t="s">
        <v>1325</v>
      </c>
      <c r="D571" t="s">
        <v>1326</v>
      </c>
      <c r="E571" t="s">
        <v>60</v>
      </c>
      <c r="F571" t="s">
        <v>61</v>
      </c>
      <c r="G571">
        <v>27592</v>
      </c>
      <c r="H571" t="s">
        <v>62</v>
      </c>
      <c r="I571" s="2">
        <v>5692</v>
      </c>
      <c r="J571" t="s">
        <v>53</v>
      </c>
      <c r="K571" t="s">
        <v>41</v>
      </c>
      <c r="L571" t="s">
        <v>55</v>
      </c>
      <c r="M571">
        <v>1</v>
      </c>
      <c r="N571">
        <v>0</v>
      </c>
      <c r="O571" t="s">
        <v>99</v>
      </c>
      <c r="P571" s="2">
        <v>33072</v>
      </c>
      <c r="Q571" t="s">
        <v>44</v>
      </c>
      <c r="R571" t="s">
        <v>77</v>
      </c>
      <c r="S571" t="s">
        <v>57</v>
      </c>
      <c r="T571" t="s">
        <v>65</v>
      </c>
      <c r="U571">
        <v>83</v>
      </c>
      <c r="V571">
        <v>3</v>
      </c>
    </row>
    <row r="572" spans="1:22" x14ac:dyDescent="0.25">
      <c r="A572">
        <v>571</v>
      </c>
      <c r="B572">
        <v>94360634088</v>
      </c>
      <c r="C572" t="s">
        <v>1327</v>
      </c>
      <c r="D572" t="s">
        <v>1328</v>
      </c>
      <c r="E572" t="s">
        <v>304</v>
      </c>
      <c r="F572" t="s">
        <v>61</v>
      </c>
      <c r="G572">
        <v>81923</v>
      </c>
      <c r="H572" t="s">
        <v>62</v>
      </c>
      <c r="I572" s="2">
        <v>26232</v>
      </c>
      <c r="J572" t="s">
        <v>53</v>
      </c>
      <c r="K572" t="s">
        <v>63</v>
      </c>
      <c r="L572" t="s">
        <v>42</v>
      </c>
      <c r="M572">
        <v>1</v>
      </c>
      <c r="N572">
        <v>0</v>
      </c>
      <c r="O572" t="s">
        <v>64</v>
      </c>
      <c r="P572" s="2">
        <v>33339</v>
      </c>
      <c r="Q572" t="s">
        <v>44</v>
      </c>
      <c r="R572" t="s">
        <v>95</v>
      </c>
      <c r="S572" t="s">
        <v>57</v>
      </c>
      <c r="T572" t="s">
        <v>47</v>
      </c>
      <c r="U572">
        <v>26</v>
      </c>
      <c r="V572">
        <v>3</v>
      </c>
    </row>
    <row r="573" spans="1:22" x14ac:dyDescent="0.25">
      <c r="A573">
        <v>572</v>
      </c>
      <c r="B573">
        <v>94369324400</v>
      </c>
      <c r="C573" t="s">
        <v>1329</v>
      </c>
      <c r="D573" t="s">
        <v>1330</v>
      </c>
      <c r="E573" t="s">
        <v>135</v>
      </c>
      <c r="F573" t="s">
        <v>61</v>
      </c>
      <c r="G573">
        <v>86554</v>
      </c>
      <c r="H573" t="s">
        <v>62</v>
      </c>
      <c r="I573" s="2">
        <v>17920</v>
      </c>
      <c r="J573" t="s">
        <v>40</v>
      </c>
      <c r="K573" t="s">
        <v>41</v>
      </c>
      <c r="L573" t="s">
        <v>55</v>
      </c>
      <c r="M573">
        <v>3</v>
      </c>
      <c r="N573">
        <v>3</v>
      </c>
      <c r="O573" t="s">
        <v>99</v>
      </c>
      <c r="P573" s="2">
        <v>34265</v>
      </c>
      <c r="Q573" t="s">
        <v>76</v>
      </c>
      <c r="R573" t="s">
        <v>77</v>
      </c>
      <c r="S573" t="s">
        <v>46</v>
      </c>
      <c r="T573" t="s">
        <v>47</v>
      </c>
      <c r="U573">
        <v>49</v>
      </c>
      <c r="V573">
        <v>2</v>
      </c>
    </row>
    <row r="574" spans="1:22" x14ac:dyDescent="0.25">
      <c r="A574">
        <v>573</v>
      </c>
      <c r="B574">
        <v>94371894001</v>
      </c>
      <c r="C574" t="s">
        <v>1331</v>
      </c>
      <c r="D574" t="s">
        <v>1332</v>
      </c>
      <c r="E574" t="s">
        <v>246</v>
      </c>
      <c r="F574" t="s">
        <v>93</v>
      </c>
      <c r="G574">
        <v>65893</v>
      </c>
      <c r="H574" t="s">
        <v>62</v>
      </c>
      <c r="I574" s="2">
        <v>29197</v>
      </c>
      <c r="J574" t="s">
        <v>53</v>
      </c>
      <c r="K574" t="s">
        <v>69</v>
      </c>
      <c r="L574" t="s">
        <v>55</v>
      </c>
      <c r="M574">
        <v>2</v>
      </c>
      <c r="N574">
        <v>0</v>
      </c>
      <c r="O574" t="s">
        <v>43</v>
      </c>
      <c r="P574" s="2">
        <v>34046</v>
      </c>
      <c r="Q574" t="s">
        <v>70</v>
      </c>
      <c r="R574" t="s">
        <v>77</v>
      </c>
      <c r="S574" t="s">
        <v>57</v>
      </c>
      <c r="T574" t="s">
        <v>65</v>
      </c>
      <c r="U574">
        <v>18</v>
      </c>
      <c r="V574">
        <v>4</v>
      </c>
    </row>
    <row r="575" spans="1:22" x14ac:dyDescent="0.25">
      <c r="A575">
        <v>574</v>
      </c>
      <c r="B575">
        <v>94377177953</v>
      </c>
      <c r="C575" t="s">
        <v>1333</v>
      </c>
      <c r="D575" t="s">
        <v>1334</v>
      </c>
      <c r="E575" t="s">
        <v>138</v>
      </c>
      <c r="F575" t="s">
        <v>74</v>
      </c>
      <c r="G575">
        <v>76380</v>
      </c>
      <c r="H575" t="s">
        <v>62</v>
      </c>
      <c r="I575" s="2">
        <v>24245</v>
      </c>
      <c r="J575" t="s">
        <v>53</v>
      </c>
      <c r="K575" t="s">
        <v>41</v>
      </c>
      <c r="L575" t="s">
        <v>42</v>
      </c>
      <c r="M575">
        <v>2</v>
      </c>
      <c r="N575">
        <v>0</v>
      </c>
      <c r="O575" t="s">
        <v>99</v>
      </c>
      <c r="P575" s="2">
        <v>34124</v>
      </c>
      <c r="Q575" t="s">
        <v>44</v>
      </c>
      <c r="R575" t="s">
        <v>77</v>
      </c>
      <c r="S575" t="s">
        <v>57</v>
      </c>
      <c r="T575" t="s">
        <v>47</v>
      </c>
      <c r="U575">
        <v>32</v>
      </c>
      <c r="V575">
        <v>3</v>
      </c>
    </row>
    <row r="576" spans="1:22" x14ac:dyDescent="0.25">
      <c r="A576">
        <v>575</v>
      </c>
      <c r="B576">
        <v>94392026662</v>
      </c>
      <c r="C576" t="s">
        <v>1335</v>
      </c>
      <c r="D576" t="s">
        <v>1336</v>
      </c>
      <c r="E576" t="s">
        <v>226</v>
      </c>
      <c r="F576" t="s">
        <v>74</v>
      </c>
      <c r="G576">
        <v>61576</v>
      </c>
      <c r="H576" t="s">
        <v>62</v>
      </c>
      <c r="I576" s="2">
        <v>18513</v>
      </c>
      <c r="J576" t="s">
        <v>40</v>
      </c>
      <c r="K576" t="s">
        <v>63</v>
      </c>
      <c r="L576" t="s">
        <v>42</v>
      </c>
      <c r="M576">
        <v>5</v>
      </c>
      <c r="N576">
        <v>4</v>
      </c>
      <c r="O576" t="s">
        <v>64</v>
      </c>
      <c r="P576" s="2">
        <v>33473</v>
      </c>
      <c r="Q576" t="s">
        <v>94</v>
      </c>
      <c r="R576" t="s">
        <v>56</v>
      </c>
      <c r="S576" t="s">
        <v>46</v>
      </c>
      <c r="T576" t="s">
        <v>65</v>
      </c>
      <c r="U576">
        <v>48</v>
      </c>
      <c r="V576">
        <v>1</v>
      </c>
    </row>
    <row r="577" spans="1:22" x14ac:dyDescent="0.25">
      <c r="A577">
        <v>576</v>
      </c>
      <c r="B577">
        <v>94396505951</v>
      </c>
      <c r="C577" t="s">
        <v>1337</v>
      </c>
      <c r="D577" t="s">
        <v>1338</v>
      </c>
      <c r="E577" t="s">
        <v>68</v>
      </c>
      <c r="F577" t="s">
        <v>51</v>
      </c>
      <c r="G577">
        <v>96204</v>
      </c>
      <c r="H577" t="s">
        <v>52</v>
      </c>
      <c r="I577" s="2">
        <v>24295</v>
      </c>
      <c r="J577" t="s">
        <v>40</v>
      </c>
      <c r="K577" t="s">
        <v>69</v>
      </c>
      <c r="L577" t="s">
        <v>42</v>
      </c>
      <c r="M577">
        <v>5</v>
      </c>
      <c r="N577">
        <v>5</v>
      </c>
      <c r="O577" t="s">
        <v>43</v>
      </c>
      <c r="P577" s="2">
        <v>33335</v>
      </c>
      <c r="Q577" t="s">
        <v>70</v>
      </c>
      <c r="R577" t="s">
        <v>45</v>
      </c>
      <c r="S577" t="s">
        <v>46</v>
      </c>
      <c r="T577" t="s">
        <v>47</v>
      </c>
      <c r="U577">
        <v>32</v>
      </c>
      <c r="V577">
        <v>4</v>
      </c>
    </row>
    <row r="578" spans="1:22" x14ac:dyDescent="0.25">
      <c r="A578">
        <v>577</v>
      </c>
      <c r="B578">
        <v>94402787700</v>
      </c>
      <c r="C578" t="s">
        <v>1339</v>
      </c>
      <c r="D578" t="s">
        <v>1340</v>
      </c>
      <c r="E578" t="s">
        <v>262</v>
      </c>
      <c r="F578" t="s">
        <v>74</v>
      </c>
      <c r="G578">
        <v>47561</v>
      </c>
      <c r="H578" t="s">
        <v>62</v>
      </c>
      <c r="I578" s="2">
        <v>15945</v>
      </c>
      <c r="J578" t="s">
        <v>53</v>
      </c>
      <c r="K578" t="s">
        <v>41</v>
      </c>
      <c r="L578" t="s">
        <v>55</v>
      </c>
      <c r="M578">
        <v>1</v>
      </c>
      <c r="N578">
        <v>0</v>
      </c>
      <c r="O578" t="s">
        <v>99</v>
      </c>
      <c r="P578" s="2">
        <v>33668</v>
      </c>
      <c r="Q578" t="s">
        <v>44</v>
      </c>
      <c r="R578" t="s">
        <v>77</v>
      </c>
      <c r="S578" t="s">
        <v>57</v>
      </c>
      <c r="T578" t="s">
        <v>47</v>
      </c>
      <c r="U578">
        <v>55</v>
      </c>
      <c r="V578">
        <v>3</v>
      </c>
    </row>
    <row r="579" spans="1:22" x14ac:dyDescent="0.25">
      <c r="A579">
        <v>578</v>
      </c>
      <c r="B579">
        <v>94406601786</v>
      </c>
      <c r="C579" t="s">
        <v>1341</v>
      </c>
      <c r="D579" t="s">
        <v>1342</v>
      </c>
      <c r="E579" t="s">
        <v>576</v>
      </c>
      <c r="F579" t="s">
        <v>74</v>
      </c>
      <c r="G579">
        <v>49676</v>
      </c>
      <c r="H579" t="s">
        <v>62</v>
      </c>
      <c r="I579" s="2">
        <v>24657</v>
      </c>
      <c r="J579" t="s">
        <v>53</v>
      </c>
      <c r="K579" t="s">
        <v>41</v>
      </c>
      <c r="L579" t="s">
        <v>55</v>
      </c>
      <c r="M579">
        <v>0</v>
      </c>
      <c r="N579">
        <v>0</v>
      </c>
      <c r="O579" t="s">
        <v>43</v>
      </c>
      <c r="P579" s="2">
        <v>34679</v>
      </c>
      <c r="Q579" t="s">
        <v>44</v>
      </c>
      <c r="R579" t="s">
        <v>45</v>
      </c>
      <c r="S579" t="s">
        <v>46</v>
      </c>
      <c r="T579" t="s">
        <v>65</v>
      </c>
      <c r="U579">
        <v>31</v>
      </c>
      <c r="V579">
        <v>3</v>
      </c>
    </row>
    <row r="580" spans="1:22" x14ac:dyDescent="0.25">
      <c r="A580">
        <v>579</v>
      </c>
      <c r="B580">
        <v>94414589400</v>
      </c>
      <c r="C580" t="s">
        <v>1343</v>
      </c>
      <c r="D580" t="s">
        <v>1344</v>
      </c>
      <c r="E580" t="s">
        <v>344</v>
      </c>
      <c r="F580" t="s">
        <v>51</v>
      </c>
      <c r="G580">
        <v>66195</v>
      </c>
      <c r="H580" t="s">
        <v>52</v>
      </c>
      <c r="I580" s="2">
        <v>23183</v>
      </c>
      <c r="J580" t="s">
        <v>40</v>
      </c>
      <c r="K580" t="s">
        <v>112</v>
      </c>
      <c r="L580" t="s">
        <v>42</v>
      </c>
      <c r="M580">
        <v>4</v>
      </c>
      <c r="N580">
        <v>1</v>
      </c>
      <c r="O580" t="s">
        <v>113</v>
      </c>
      <c r="P580" s="2">
        <v>33674</v>
      </c>
      <c r="Q580" t="s">
        <v>44</v>
      </c>
      <c r="R580" t="s">
        <v>56</v>
      </c>
      <c r="S580" t="s">
        <v>57</v>
      </c>
      <c r="T580" t="s">
        <v>47</v>
      </c>
      <c r="U580">
        <v>35</v>
      </c>
      <c r="V580">
        <v>3</v>
      </c>
    </row>
    <row r="581" spans="1:22" x14ac:dyDescent="0.25">
      <c r="A581">
        <v>580</v>
      </c>
      <c r="B581">
        <v>94423011541</v>
      </c>
      <c r="C581" t="s">
        <v>1345</v>
      </c>
      <c r="D581" t="s">
        <v>1346</v>
      </c>
      <c r="E581" t="s">
        <v>924</v>
      </c>
      <c r="F581" t="s">
        <v>74</v>
      </c>
      <c r="G581">
        <v>34472</v>
      </c>
      <c r="H581" t="s">
        <v>62</v>
      </c>
      <c r="I581" s="2">
        <v>18800</v>
      </c>
      <c r="J581" t="s">
        <v>53</v>
      </c>
      <c r="K581" t="s">
        <v>54</v>
      </c>
      <c r="L581" t="s">
        <v>55</v>
      </c>
      <c r="M581">
        <v>1</v>
      </c>
      <c r="N581">
        <v>0</v>
      </c>
      <c r="O581" t="s">
        <v>64</v>
      </c>
      <c r="P581" s="2">
        <v>33502</v>
      </c>
      <c r="Q581" t="s">
        <v>44</v>
      </c>
      <c r="R581" t="s">
        <v>56</v>
      </c>
      <c r="S581" t="s">
        <v>57</v>
      </c>
      <c r="T581" t="s">
        <v>65</v>
      </c>
      <c r="U581">
        <v>47</v>
      </c>
      <c r="V581">
        <v>3</v>
      </c>
    </row>
    <row r="582" spans="1:22" x14ac:dyDescent="0.25">
      <c r="A582">
        <v>581</v>
      </c>
      <c r="B582">
        <v>94425151944</v>
      </c>
      <c r="C582" t="s">
        <v>1347</v>
      </c>
      <c r="D582" t="s">
        <v>1348</v>
      </c>
      <c r="E582" t="s">
        <v>226</v>
      </c>
      <c r="F582" t="s">
        <v>74</v>
      </c>
      <c r="G582">
        <v>89859</v>
      </c>
      <c r="H582" t="s">
        <v>62</v>
      </c>
      <c r="I582" s="2">
        <v>12185</v>
      </c>
      <c r="J582" t="s">
        <v>53</v>
      </c>
      <c r="K582" t="s">
        <v>41</v>
      </c>
      <c r="L582" t="s">
        <v>55</v>
      </c>
      <c r="M582">
        <v>0</v>
      </c>
      <c r="N582">
        <v>0</v>
      </c>
      <c r="O582" t="s">
        <v>75</v>
      </c>
      <c r="P582" s="2">
        <v>34020</v>
      </c>
      <c r="Q582" t="s">
        <v>44</v>
      </c>
      <c r="R582" t="s">
        <v>56</v>
      </c>
      <c r="S582" t="s">
        <v>57</v>
      </c>
      <c r="T582" t="s">
        <v>47</v>
      </c>
      <c r="U582">
        <v>65</v>
      </c>
      <c r="V582">
        <v>3</v>
      </c>
    </row>
    <row r="583" spans="1:22" x14ac:dyDescent="0.25">
      <c r="A583">
        <v>582</v>
      </c>
      <c r="B583">
        <v>94464070796</v>
      </c>
      <c r="C583" t="s">
        <v>1349</v>
      </c>
      <c r="D583" t="s">
        <v>1350</v>
      </c>
      <c r="E583" t="s">
        <v>811</v>
      </c>
      <c r="F583" t="s">
        <v>61</v>
      </c>
      <c r="G583">
        <v>24298</v>
      </c>
      <c r="H583" t="s">
        <v>62</v>
      </c>
      <c r="I583" s="2">
        <v>13199</v>
      </c>
      <c r="J583" t="s">
        <v>40</v>
      </c>
      <c r="K583" t="s">
        <v>41</v>
      </c>
      <c r="L583" t="s">
        <v>55</v>
      </c>
      <c r="M583">
        <v>0</v>
      </c>
      <c r="N583">
        <v>0</v>
      </c>
      <c r="O583" t="s">
        <v>75</v>
      </c>
      <c r="P583" s="2">
        <v>34141</v>
      </c>
      <c r="Q583" t="s">
        <v>44</v>
      </c>
      <c r="R583" t="s">
        <v>45</v>
      </c>
      <c r="S583" t="s">
        <v>57</v>
      </c>
      <c r="T583" t="s">
        <v>47</v>
      </c>
      <c r="U583">
        <v>62</v>
      </c>
      <c r="V583">
        <v>3</v>
      </c>
    </row>
    <row r="584" spans="1:22" x14ac:dyDescent="0.25">
      <c r="A584">
        <v>583</v>
      </c>
      <c r="B584">
        <v>94467369914</v>
      </c>
      <c r="C584" t="s">
        <v>1351</v>
      </c>
      <c r="D584" t="s">
        <v>1352</v>
      </c>
      <c r="E584" t="s">
        <v>167</v>
      </c>
      <c r="F584" t="s">
        <v>74</v>
      </c>
      <c r="G584">
        <v>72139</v>
      </c>
      <c r="H584" t="s">
        <v>62</v>
      </c>
      <c r="I584" s="2">
        <v>11410</v>
      </c>
      <c r="J584" t="s">
        <v>53</v>
      </c>
      <c r="K584" t="s">
        <v>54</v>
      </c>
      <c r="L584" t="s">
        <v>55</v>
      </c>
      <c r="M584">
        <v>4</v>
      </c>
      <c r="N584">
        <v>0</v>
      </c>
      <c r="O584" t="s">
        <v>99</v>
      </c>
      <c r="P584" s="2">
        <v>33905</v>
      </c>
      <c r="Q584" t="s">
        <v>44</v>
      </c>
      <c r="R584" t="s">
        <v>56</v>
      </c>
      <c r="S584" t="s">
        <v>46</v>
      </c>
      <c r="T584" t="s">
        <v>65</v>
      </c>
      <c r="U584">
        <v>67</v>
      </c>
      <c r="V584">
        <v>3</v>
      </c>
    </row>
    <row r="585" spans="1:22" x14ac:dyDescent="0.25">
      <c r="A585">
        <v>584</v>
      </c>
      <c r="B585">
        <v>94484503900</v>
      </c>
      <c r="C585" t="s">
        <v>1353</v>
      </c>
      <c r="D585" t="s">
        <v>1354</v>
      </c>
      <c r="E585" t="s">
        <v>262</v>
      </c>
      <c r="F585" t="s">
        <v>74</v>
      </c>
      <c r="G585">
        <v>45447</v>
      </c>
      <c r="H585" t="s">
        <v>62</v>
      </c>
      <c r="I585" s="2">
        <v>27251</v>
      </c>
      <c r="J585" t="s">
        <v>40</v>
      </c>
      <c r="K585" t="s">
        <v>54</v>
      </c>
      <c r="L585" t="s">
        <v>55</v>
      </c>
      <c r="M585">
        <v>4</v>
      </c>
      <c r="N585">
        <v>1</v>
      </c>
      <c r="O585" t="s">
        <v>64</v>
      </c>
      <c r="P585" s="2">
        <v>34284</v>
      </c>
      <c r="Q585" t="s">
        <v>44</v>
      </c>
      <c r="R585" t="s">
        <v>95</v>
      </c>
      <c r="S585" t="s">
        <v>46</v>
      </c>
      <c r="T585" t="s">
        <v>47</v>
      </c>
      <c r="U585">
        <v>24</v>
      </c>
      <c r="V585">
        <v>3</v>
      </c>
    </row>
    <row r="586" spans="1:22" x14ac:dyDescent="0.25">
      <c r="A586">
        <v>585</v>
      </c>
      <c r="B586">
        <v>94497051239</v>
      </c>
      <c r="C586" t="s">
        <v>1355</v>
      </c>
      <c r="D586" t="s">
        <v>1356</v>
      </c>
      <c r="E586" t="s">
        <v>645</v>
      </c>
      <c r="F586" t="s">
        <v>51</v>
      </c>
      <c r="G586">
        <v>59450</v>
      </c>
      <c r="H586" t="s">
        <v>52</v>
      </c>
      <c r="I586" s="2">
        <v>22821</v>
      </c>
      <c r="J586" t="s">
        <v>40</v>
      </c>
      <c r="K586" t="s">
        <v>69</v>
      </c>
      <c r="L586" t="s">
        <v>42</v>
      </c>
      <c r="M586">
        <v>2</v>
      </c>
      <c r="N586">
        <v>1</v>
      </c>
      <c r="O586" t="s">
        <v>43</v>
      </c>
      <c r="P586" s="2">
        <v>33390</v>
      </c>
      <c r="Q586" t="s">
        <v>70</v>
      </c>
      <c r="R586" t="s">
        <v>77</v>
      </c>
      <c r="S586" t="s">
        <v>57</v>
      </c>
      <c r="T586" t="s">
        <v>65</v>
      </c>
      <c r="U586">
        <v>36</v>
      </c>
      <c r="V586">
        <v>4</v>
      </c>
    </row>
    <row r="587" spans="1:22" x14ac:dyDescent="0.25">
      <c r="A587">
        <v>586</v>
      </c>
      <c r="B587">
        <v>94503172039</v>
      </c>
      <c r="C587" t="s">
        <v>1357</v>
      </c>
      <c r="D587" t="s">
        <v>1358</v>
      </c>
      <c r="E587" t="s">
        <v>557</v>
      </c>
      <c r="F587" t="s">
        <v>74</v>
      </c>
      <c r="G587">
        <v>97918</v>
      </c>
      <c r="H587" t="s">
        <v>62</v>
      </c>
      <c r="I587" s="2">
        <v>11927</v>
      </c>
      <c r="J587" t="s">
        <v>53</v>
      </c>
      <c r="K587" t="s">
        <v>63</v>
      </c>
      <c r="L587" t="s">
        <v>42</v>
      </c>
      <c r="M587">
        <v>1</v>
      </c>
      <c r="N587">
        <v>0</v>
      </c>
      <c r="O587" t="s">
        <v>64</v>
      </c>
      <c r="P587" s="2">
        <v>33164</v>
      </c>
      <c r="Q587" t="s">
        <v>44</v>
      </c>
      <c r="R587" t="s">
        <v>56</v>
      </c>
      <c r="S587" t="s">
        <v>57</v>
      </c>
      <c r="T587" t="s">
        <v>47</v>
      </c>
      <c r="U587">
        <v>66</v>
      </c>
      <c r="V587">
        <v>3</v>
      </c>
    </row>
    <row r="588" spans="1:22" x14ac:dyDescent="0.25">
      <c r="A588">
        <v>587</v>
      </c>
      <c r="B588">
        <v>94506964683</v>
      </c>
      <c r="C588" t="s">
        <v>1359</v>
      </c>
      <c r="D588" t="s">
        <v>1360</v>
      </c>
      <c r="E588" t="s">
        <v>1081</v>
      </c>
      <c r="F588" t="s">
        <v>61</v>
      </c>
      <c r="G588">
        <v>51791</v>
      </c>
      <c r="H588" t="s">
        <v>62</v>
      </c>
      <c r="I588" s="2">
        <v>18100</v>
      </c>
      <c r="J588" t="s">
        <v>40</v>
      </c>
      <c r="K588" t="s">
        <v>41</v>
      </c>
      <c r="L588" t="s">
        <v>55</v>
      </c>
      <c r="M588">
        <v>2</v>
      </c>
      <c r="N588">
        <v>1</v>
      </c>
      <c r="O588" t="s">
        <v>75</v>
      </c>
      <c r="P588" s="2">
        <v>34253</v>
      </c>
      <c r="Q588" t="s">
        <v>44</v>
      </c>
      <c r="R588" t="s">
        <v>56</v>
      </c>
      <c r="S588" t="s">
        <v>46</v>
      </c>
      <c r="T588" t="s">
        <v>47</v>
      </c>
      <c r="U588">
        <v>49</v>
      </c>
      <c r="V588">
        <v>3</v>
      </c>
    </row>
    <row r="589" spans="1:22" x14ac:dyDescent="0.25">
      <c r="A589">
        <v>588</v>
      </c>
      <c r="B589">
        <v>94519463777</v>
      </c>
      <c r="C589" t="s">
        <v>1361</v>
      </c>
      <c r="D589" t="s">
        <v>1362</v>
      </c>
      <c r="E589" t="s">
        <v>272</v>
      </c>
      <c r="F589" t="s">
        <v>61</v>
      </c>
      <c r="G589">
        <v>82714</v>
      </c>
      <c r="H589" t="s">
        <v>62</v>
      </c>
      <c r="I589" s="2">
        <v>20047</v>
      </c>
      <c r="J589" t="s">
        <v>40</v>
      </c>
      <c r="K589" t="s">
        <v>41</v>
      </c>
      <c r="L589" t="s">
        <v>55</v>
      </c>
      <c r="M589">
        <v>4</v>
      </c>
      <c r="N589">
        <v>4</v>
      </c>
      <c r="O589" t="s">
        <v>99</v>
      </c>
      <c r="P589" s="2">
        <v>33989</v>
      </c>
      <c r="Q589" t="s">
        <v>94</v>
      </c>
      <c r="R589" t="s">
        <v>45</v>
      </c>
      <c r="S589" t="s">
        <v>57</v>
      </c>
      <c r="T589" t="s">
        <v>65</v>
      </c>
      <c r="U589">
        <v>43</v>
      </c>
      <c r="V589">
        <v>1</v>
      </c>
    </row>
    <row r="590" spans="1:22" x14ac:dyDescent="0.25">
      <c r="A590">
        <v>589</v>
      </c>
      <c r="B590">
        <v>94524431228</v>
      </c>
      <c r="C590" t="s">
        <v>1363</v>
      </c>
      <c r="D590" t="s">
        <v>1364</v>
      </c>
      <c r="E590" t="s">
        <v>371</v>
      </c>
      <c r="F590" t="s">
        <v>74</v>
      </c>
      <c r="G590">
        <v>2748</v>
      </c>
      <c r="H590" t="s">
        <v>62</v>
      </c>
      <c r="I590" s="2">
        <v>21471</v>
      </c>
      <c r="J590" t="s">
        <v>53</v>
      </c>
      <c r="K590" t="s">
        <v>41</v>
      </c>
      <c r="L590" t="s">
        <v>42</v>
      </c>
      <c r="M590">
        <v>3</v>
      </c>
      <c r="N590">
        <v>0</v>
      </c>
      <c r="O590" t="s">
        <v>75</v>
      </c>
      <c r="P590" s="2">
        <v>33429</v>
      </c>
      <c r="Q590" t="s">
        <v>44</v>
      </c>
      <c r="R590" t="s">
        <v>351</v>
      </c>
      <c r="S590" t="s">
        <v>46</v>
      </c>
      <c r="T590" t="s">
        <v>47</v>
      </c>
      <c r="U590">
        <v>39</v>
      </c>
      <c r="V590">
        <v>3</v>
      </c>
    </row>
    <row r="591" spans="1:22" x14ac:dyDescent="0.25">
      <c r="A591">
        <v>590</v>
      </c>
      <c r="B591">
        <v>94545314908</v>
      </c>
      <c r="C591" t="s">
        <v>1365</v>
      </c>
      <c r="D591" t="s">
        <v>1366</v>
      </c>
      <c r="E591" t="s">
        <v>446</v>
      </c>
      <c r="F591" t="s">
        <v>51</v>
      </c>
      <c r="G591">
        <v>72540</v>
      </c>
      <c r="H591" t="s">
        <v>52</v>
      </c>
      <c r="I591" s="2">
        <v>25452</v>
      </c>
      <c r="J591" t="s">
        <v>40</v>
      </c>
      <c r="K591" t="s">
        <v>69</v>
      </c>
      <c r="L591" t="s">
        <v>42</v>
      </c>
      <c r="M591">
        <v>2</v>
      </c>
      <c r="N591">
        <v>0</v>
      </c>
      <c r="O591" t="s">
        <v>43</v>
      </c>
      <c r="P591" s="2">
        <v>34170</v>
      </c>
      <c r="Q591" t="s">
        <v>76</v>
      </c>
      <c r="R591" t="s">
        <v>45</v>
      </c>
      <c r="S591" t="s">
        <v>57</v>
      </c>
      <c r="T591" t="s">
        <v>65</v>
      </c>
      <c r="U591">
        <v>29</v>
      </c>
      <c r="V591">
        <v>2</v>
      </c>
    </row>
    <row r="592" spans="1:22" x14ac:dyDescent="0.25">
      <c r="A592">
        <v>591</v>
      </c>
      <c r="B592">
        <v>94566043019</v>
      </c>
      <c r="C592" t="s">
        <v>1367</v>
      </c>
      <c r="D592" t="s">
        <v>1368</v>
      </c>
      <c r="E592" t="s">
        <v>246</v>
      </c>
      <c r="F592" t="s">
        <v>93</v>
      </c>
      <c r="G592">
        <v>57735</v>
      </c>
      <c r="H592" t="s">
        <v>62</v>
      </c>
      <c r="I592" s="2">
        <v>6137</v>
      </c>
      <c r="J592" t="s">
        <v>53</v>
      </c>
      <c r="K592" t="s">
        <v>69</v>
      </c>
      <c r="L592" t="s">
        <v>55</v>
      </c>
      <c r="M592">
        <v>3</v>
      </c>
      <c r="N592">
        <v>0</v>
      </c>
      <c r="O592" t="s">
        <v>43</v>
      </c>
      <c r="P592" s="2">
        <v>33836</v>
      </c>
      <c r="Q592" t="s">
        <v>70</v>
      </c>
      <c r="R592" t="s">
        <v>45</v>
      </c>
      <c r="S592" t="s">
        <v>46</v>
      </c>
      <c r="T592" t="s">
        <v>47</v>
      </c>
      <c r="U592">
        <v>81</v>
      </c>
      <c r="V592">
        <v>4</v>
      </c>
    </row>
    <row r="593" spans="1:22" x14ac:dyDescent="0.25">
      <c r="A593">
        <v>592</v>
      </c>
      <c r="B593">
        <v>94589442610</v>
      </c>
      <c r="C593" t="s">
        <v>1369</v>
      </c>
      <c r="D593" t="s">
        <v>1370</v>
      </c>
      <c r="E593" t="s">
        <v>360</v>
      </c>
      <c r="F593" t="s">
        <v>51</v>
      </c>
      <c r="G593">
        <v>93688</v>
      </c>
      <c r="H593" t="s">
        <v>52</v>
      </c>
      <c r="I593" s="2">
        <v>27633</v>
      </c>
      <c r="J593" t="s">
        <v>40</v>
      </c>
      <c r="K593" t="s">
        <v>69</v>
      </c>
      <c r="L593" t="s">
        <v>42</v>
      </c>
      <c r="M593">
        <v>2</v>
      </c>
      <c r="N593">
        <v>2</v>
      </c>
      <c r="O593" t="s">
        <v>43</v>
      </c>
      <c r="P593" s="2">
        <v>32875</v>
      </c>
      <c r="Q593" t="s">
        <v>70</v>
      </c>
      <c r="R593" t="s">
        <v>77</v>
      </c>
      <c r="S593" t="s">
        <v>46</v>
      </c>
      <c r="T593" t="s">
        <v>47</v>
      </c>
      <c r="U593">
        <v>23</v>
      </c>
      <c r="V593">
        <v>4</v>
      </c>
    </row>
    <row r="594" spans="1:22" x14ac:dyDescent="0.25">
      <c r="A594">
        <v>593</v>
      </c>
      <c r="B594">
        <v>94592918753</v>
      </c>
      <c r="C594" t="s">
        <v>1371</v>
      </c>
      <c r="D594" t="s">
        <v>1372</v>
      </c>
      <c r="E594" t="s">
        <v>937</v>
      </c>
      <c r="F594" t="s">
        <v>74</v>
      </c>
      <c r="G594">
        <v>89846</v>
      </c>
      <c r="H594" t="s">
        <v>62</v>
      </c>
      <c r="I594" s="2">
        <v>26336</v>
      </c>
      <c r="J594" t="s">
        <v>40</v>
      </c>
      <c r="K594" t="s">
        <v>41</v>
      </c>
      <c r="L594" t="s">
        <v>55</v>
      </c>
      <c r="M594">
        <v>3</v>
      </c>
      <c r="N594">
        <v>2</v>
      </c>
      <c r="O594" t="s">
        <v>75</v>
      </c>
      <c r="P594" s="2">
        <v>34173</v>
      </c>
      <c r="Q594" t="s">
        <v>94</v>
      </c>
      <c r="R594" t="s">
        <v>45</v>
      </c>
      <c r="S594" t="s">
        <v>46</v>
      </c>
      <c r="T594" t="s">
        <v>65</v>
      </c>
      <c r="U594">
        <v>26</v>
      </c>
      <c r="V594">
        <v>1</v>
      </c>
    </row>
    <row r="595" spans="1:22" x14ac:dyDescent="0.25">
      <c r="A595">
        <v>594</v>
      </c>
      <c r="B595">
        <v>94605986475</v>
      </c>
      <c r="C595" t="s">
        <v>1373</v>
      </c>
      <c r="D595" t="s">
        <v>1374</v>
      </c>
      <c r="E595" t="s">
        <v>179</v>
      </c>
      <c r="F595" t="s">
        <v>61</v>
      </c>
      <c r="G595">
        <v>91961</v>
      </c>
      <c r="H595" t="s">
        <v>62</v>
      </c>
      <c r="I595" s="2">
        <v>25921</v>
      </c>
      <c r="J595" t="s">
        <v>53</v>
      </c>
      <c r="K595" t="s">
        <v>41</v>
      </c>
      <c r="L595" t="s">
        <v>42</v>
      </c>
      <c r="M595">
        <v>0</v>
      </c>
      <c r="N595">
        <v>0</v>
      </c>
      <c r="O595" t="s">
        <v>99</v>
      </c>
      <c r="P595" s="2">
        <v>34435</v>
      </c>
      <c r="Q595" t="s">
        <v>76</v>
      </c>
      <c r="R595" t="s">
        <v>77</v>
      </c>
      <c r="S595" t="s">
        <v>57</v>
      </c>
      <c r="T595" t="s">
        <v>47</v>
      </c>
      <c r="U595">
        <v>27</v>
      </c>
      <c r="V595">
        <v>2</v>
      </c>
    </row>
    <row r="596" spans="1:22" x14ac:dyDescent="0.25">
      <c r="A596">
        <v>595</v>
      </c>
      <c r="B596">
        <v>94613925814</v>
      </c>
      <c r="C596" t="s">
        <v>1375</v>
      </c>
      <c r="D596" t="s">
        <v>1376</v>
      </c>
      <c r="E596" t="s">
        <v>138</v>
      </c>
      <c r="F596" t="s">
        <v>74</v>
      </c>
      <c r="G596">
        <v>94813</v>
      </c>
      <c r="H596" t="s">
        <v>62</v>
      </c>
      <c r="I596" s="2">
        <v>10415</v>
      </c>
      <c r="J596" t="s">
        <v>53</v>
      </c>
      <c r="K596" t="s">
        <v>63</v>
      </c>
      <c r="L596" t="s">
        <v>55</v>
      </c>
      <c r="M596">
        <v>4</v>
      </c>
      <c r="N596">
        <v>0</v>
      </c>
      <c r="O596" t="s">
        <v>64</v>
      </c>
      <c r="P596" s="2">
        <v>34432</v>
      </c>
      <c r="Q596" t="s">
        <v>44</v>
      </c>
      <c r="R596" t="s">
        <v>56</v>
      </c>
      <c r="S596" t="s">
        <v>46</v>
      </c>
      <c r="T596" t="s">
        <v>65</v>
      </c>
      <c r="U596">
        <v>70</v>
      </c>
      <c r="V596">
        <v>3</v>
      </c>
    </row>
    <row r="597" spans="1:22" x14ac:dyDescent="0.25">
      <c r="A597">
        <v>596</v>
      </c>
      <c r="B597">
        <v>94623335003</v>
      </c>
      <c r="C597" t="s">
        <v>1377</v>
      </c>
      <c r="D597" t="s">
        <v>1378</v>
      </c>
      <c r="E597" t="s">
        <v>80</v>
      </c>
      <c r="F597" t="s">
        <v>61</v>
      </c>
      <c r="G597">
        <v>50464</v>
      </c>
      <c r="H597" t="s">
        <v>62</v>
      </c>
      <c r="I597" s="2">
        <v>22081</v>
      </c>
      <c r="J597" t="s">
        <v>40</v>
      </c>
      <c r="K597" t="s">
        <v>41</v>
      </c>
      <c r="L597" t="s">
        <v>55</v>
      </c>
      <c r="M597">
        <v>5</v>
      </c>
      <c r="N597">
        <v>1</v>
      </c>
      <c r="O597" t="s">
        <v>99</v>
      </c>
      <c r="P597" s="2">
        <v>33162</v>
      </c>
      <c r="Q597" t="s">
        <v>44</v>
      </c>
      <c r="R597" t="s">
        <v>77</v>
      </c>
      <c r="S597" t="s">
        <v>46</v>
      </c>
      <c r="T597" t="s">
        <v>47</v>
      </c>
      <c r="U597">
        <v>38</v>
      </c>
      <c r="V597">
        <v>3</v>
      </c>
    </row>
    <row r="598" spans="1:22" x14ac:dyDescent="0.25">
      <c r="A598">
        <v>597</v>
      </c>
      <c r="B598">
        <v>94630957841</v>
      </c>
      <c r="C598" t="s">
        <v>1379</v>
      </c>
      <c r="D598" t="s">
        <v>1380</v>
      </c>
      <c r="E598" t="s">
        <v>256</v>
      </c>
      <c r="F598" t="s">
        <v>117</v>
      </c>
      <c r="G598">
        <v>33145</v>
      </c>
      <c r="H598" t="s">
        <v>39</v>
      </c>
      <c r="I598" s="2">
        <v>27061</v>
      </c>
      <c r="J598" t="s">
        <v>53</v>
      </c>
      <c r="K598" t="s">
        <v>41</v>
      </c>
      <c r="L598" t="s">
        <v>55</v>
      </c>
      <c r="M598">
        <v>4</v>
      </c>
      <c r="N598">
        <v>0</v>
      </c>
      <c r="O598" t="s">
        <v>43</v>
      </c>
      <c r="P598" s="2">
        <v>34620</v>
      </c>
      <c r="Q598" t="s">
        <v>44</v>
      </c>
      <c r="R598" t="s">
        <v>77</v>
      </c>
      <c r="S598" t="s">
        <v>46</v>
      </c>
      <c r="T598" t="s">
        <v>47</v>
      </c>
      <c r="U598">
        <v>24</v>
      </c>
      <c r="V598">
        <v>3</v>
      </c>
    </row>
    <row r="599" spans="1:22" x14ac:dyDescent="0.25">
      <c r="A599">
        <v>598</v>
      </c>
      <c r="B599">
        <v>94649792313</v>
      </c>
      <c r="C599" t="s">
        <v>1381</v>
      </c>
      <c r="D599" t="s">
        <v>1382</v>
      </c>
      <c r="E599" t="s">
        <v>427</v>
      </c>
      <c r="F599" t="s">
        <v>74</v>
      </c>
      <c r="G599">
        <v>66582</v>
      </c>
      <c r="H599" t="s">
        <v>62</v>
      </c>
      <c r="I599" s="2">
        <v>14433</v>
      </c>
      <c r="J599" t="s">
        <v>40</v>
      </c>
      <c r="K599" t="s">
        <v>69</v>
      </c>
      <c r="L599" t="s">
        <v>55</v>
      </c>
      <c r="M599">
        <v>0</v>
      </c>
      <c r="N599">
        <v>0</v>
      </c>
      <c r="O599" t="s">
        <v>43</v>
      </c>
      <c r="P599" s="2">
        <v>33655</v>
      </c>
      <c r="Q599" t="s">
        <v>76</v>
      </c>
      <c r="R599" t="s">
        <v>77</v>
      </c>
      <c r="S599" t="s">
        <v>57</v>
      </c>
      <c r="T599" t="s">
        <v>65</v>
      </c>
      <c r="U599">
        <v>59</v>
      </c>
      <c r="V599">
        <v>2</v>
      </c>
    </row>
    <row r="600" spans="1:22" x14ac:dyDescent="0.25">
      <c r="A600">
        <v>599</v>
      </c>
      <c r="B600">
        <v>94659469723</v>
      </c>
      <c r="C600" t="s">
        <v>1383</v>
      </c>
      <c r="D600" t="s">
        <v>1384</v>
      </c>
      <c r="E600" t="s">
        <v>579</v>
      </c>
      <c r="F600" t="s">
        <v>61</v>
      </c>
      <c r="G600">
        <v>88132</v>
      </c>
      <c r="H600" t="s">
        <v>62</v>
      </c>
      <c r="I600" s="2">
        <v>28695</v>
      </c>
      <c r="J600" t="s">
        <v>40</v>
      </c>
      <c r="K600" t="s">
        <v>323</v>
      </c>
      <c r="L600" t="s">
        <v>42</v>
      </c>
      <c r="M600">
        <v>4</v>
      </c>
      <c r="N600">
        <v>4</v>
      </c>
      <c r="O600" t="s">
        <v>43</v>
      </c>
      <c r="P600" s="2">
        <v>33905</v>
      </c>
      <c r="Q600" t="s">
        <v>94</v>
      </c>
      <c r="R600" t="s">
        <v>95</v>
      </c>
      <c r="S600" t="s">
        <v>46</v>
      </c>
      <c r="T600" t="s">
        <v>47</v>
      </c>
      <c r="U600">
        <v>20</v>
      </c>
      <c r="V600">
        <v>1</v>
      </c>
    </row>
    <row r="601" spans="1:22" x14ac:dyDescent="0.25">
      <c r="A601">
        <v>600</v>
      </c>
      <c r="B601">
        <v>94679157137</v>
      </c>
      <c r="C601" t="s">
        <v>1385</v>
      </c>
      <c r="D601" t="s">
        <v>1386</v>
      </c>
      <c r="E601" t="s">
        <v>317</v>
      </c>
      <c r="F601" t="s">
        <v>74</v>
      </c>
      <c r="G601">
        <v>87731</v>
      </c>
      <c r="H601" t="s">
        <v>62</v>
      </c>
      <c r="I601" s="2">
        <v>26073</v>
      </c>
      <c r="J601" t="s">
        <v>40</v>
      </c>
      <c r="K601" t="s">
        <v>69</v>
      </c>
      <c r="L601" t="s">
        <v>42</v>
      </c>
      <c r="M601">
        <v>2</v>
      </c>
      <c r="N601">
        <v>2</v>
      </c>
      <c r="O601" t="s">
        <v>43</v>
      </c>
      <c r="P601" s="2">
        <v>33896</v>
      </c>
      <c r="Q601" t="s">
        <v>70</v>
      </c>
      <c r="R601" t="s">
        <v>45</v>
      </c>
      <c r="S601" t="s">
        <v>46</v>
      </c>
      <c r="T601" t="s">
        <v>65</v>
      </c>
      <c r="U601">
        <v>27</v>
      </c>
      <c r="V601">
        <v>4</v>
      </c>
    </row>
    <row r="602" spans="1:22" x14ac:dyDescent="0.25">
      <c r="A602">
        <v>601</v>
      </c>
      <c r="B602">
        <v>94717700500</v>
      </c>
      <c r="C602" t="s">
        <v>1387</v>
      </c>
      <c r="D602" t="s">
        <v>1388</v>
      </c>
      <c r="E602" t="s">
        <v>937</v>
      </c>
      <c r="F602" t="s">
        <v>74</v>
      </c>
      <c r="G602">
        <v>75442</v>
      </c>
      <c r="H602" t="s">
        <v>62</v>
      </c>
      <c r="I602" s="2">
        <v>12128</v>
      </c>
      <c r="J602" t="s">
        <v>53</v>
      </c>
      <c r="K602" t="s">
        <v>41</v>
      </c>
      <c r="L602" t="s">
        <v>55</v>
      </c>
      <c r="M602">
        <v>4</v>
      </c>
      <c r="N602">
        <v>0</v>
      </c>
      <c r="O602" t="s">
        <v>99</v>
      </c>
      <c r="P602" s="2">
        <v>33741</v>
      </c>
      <c r="Q602" t="s">
        <v>44</v>
      </c>
      <c r="R602" t="s">
        <v>77</v>
      </c>
      <c r="S602" t="s">
        <v>57</v>
      </c>
      <c r="T602" t="s">
        <v>47</v>
      </c>
      <c r="U602">
        <v>65</v>
      </c>
      <c r="V602">
        <v>3</v>
      </c>
    </row>
    <row r="603" spans="1:22" x14ac:dyDescent="0.25">
      <c r="A603">
        <v>602</v>
      </c>
      <c r="B603">
        <v>94722689390</v>
      </c>
      <c r="C603" t="s">
        <v>1389</v>
      </c>
      <c r="D603" t="s">
        <v>1390</v>
      </c>
      <c r="E603" t="s">
        <v>1081</v>
      </c>
      <c r="F603" t="s">
        <v>61</v>
      </c>
      <c r="G603">
        <v>41204</v>
      </c>
      <c r="H603" t="s">
        <v>62</v>
      </c>
      <c r="I603" s="2">
        <v>12829</v>
      </c>
      <c r="J603" t="s">
        <v>53</v>
      </c>
      <c r="K603" t="s">
        <v>63</v>
      </c>
      <c r="L603" t="s">
        <v>42</v>
      </c>
      <c r="M603">
        <v>3</v>
      </c>
      <c r="N603">
        <v>0</v>
      </c>
      <c r="O603" t="s">
        <v>64</v>
      </c>
      <c r="P603" s="2">
        <v>34048</v>
      </c>
      <c r="Q603" t="s">
        <v>44</v>
      </c>
      <c r="R603" t="s">
        <v>56</v>
      </c>
      <c r="S603" t="s">
        <v>46</v>
      </c>
      <c r="T603" t="s">
        <v>47</v>
      </c>
      <c r="U603">
        <v>63</v>
      </c>
      <c r="V603">
        <v>3</v>
      </c>
    </row>
    <row r="604" spans="1:22" x14ac:dyDescent="0.25">
      <c r="A604">
        <v>603</v>
      </c>
      <c r="B604">
        <v>94747129678</v>
      </c>
      <c r="C604" t="s">
        <v>1391</v>
      </c>
      <c r="D604" t="s">
        <v>1392</v>
      </c>
      <c r="E604" t="s">
        <v>138</v>
      </c>
      <c r="F604" t="s">
        <v>74</v>
      </c>
      <c r="G604">
        <v>94076</v>
      </c>
      <c r="H604" t="s">
        <v>62</v>
      </c>
      <c r="I604" s="2">
        <v>5332</v>
      </c>
      <c r="J604" t="s">
        <v>40</v>
      </c>
      <c r="K604" t="s">
        <v>41</v>
      </c>
      <c r="L604" t="s">
        <v>55</v>
      </c>
      <c r="M604">
        <v>1</v>
      </c>
      <c r="N604">
        <v>0</v>
      </c>
      <c r="O604" t="s">
        <v>99</v>
      </c>
      <c r="P604" s="2">
        <v>32925</v>
      </c>
      <c r="Q604" t="s">
        <v>44</v>
      </c>
      <c r="R604" t="s">
        <v>77</v>
      </c>
      <c r="S604" t="s">
        <v>46</v>
      </c>
      <c r="T604" t="s">
        <v>65</v>
      </c>
      <c r="U604">
        <v>84</v>
      </c>
      <c r="V604">
        <v>3</v>
      </c>
    </row>
    <row r="605" spans="1:22" x14ac:dyDescent="0.25">
      <c r="A605">
        <v>604</v>
      </c>
      <c r="B605">
        <v>94750643372</v>
      </c>
      <c r="C605" t="s">
        <v>1393</v>
      </c>
      <c r="D605" t="s">
        <v>1394</v>
      </c>
      <c r="E605" t="s">
        <v>89</v>
      </c>
      <c r="F605" t="s">
        <v>74</v>
      </c>
      <c r="G605">
        <v>98706</v>
      </c>
      <c r="H605" t="s">
        <v>62</v>
      </c>
      <c r="I605" s="2">
        <v>23327</v>
      </c>
      <c r="J605" t="s">
        <v>53</v>
      </c>
      <c r="K605" t="s">
        <v>63</v>
      </c>
      <c r="L605" t="s">
        <v>42</v>
      </c>
      <c r="M605">
        <v>2</v>
      </c>
      <c r="N605">
        <v>0</v>
      </c>
      <c r="O605" t="s">
        <v>64</v>
      </c>
      <c r="P605" s="2">
        <v>33600</v>
      </c>
      <c r="Q605" t="s">
        <v>44</v>
      </c>
      <c r="R605" t="s">
        <v>95</v>
      </c>
      <c r="S605" t="s">
        <v>57</v>
      </c>
      <c r="T605" t="s">
        <v>47</v>
      </c>
      <c r="U605">
        <v>34</v>
      </c>
      <c r="V605">
        <v>3</v>
      </c>
    </row>
    <row r="606" spans="1:22" x14ac:dyDescent="0.25">
      <c r="A606">
        <v>605</v>
      </c>
      <c r="B606">
        <v>94760165214</v>
      </c>
      <c r="C606" t="s">
        <v>1395</v>
      </c>
      <c r="D606" t="s">
        <v>1396</v>
      </c>
      <c r="E606" t="s">
        <v>147</v>
      </c>
      <c r="F606" t="s">
        <v>74</v>
      </c>
      <c r="G606">
        <v>18741</v>
      </c>
      <c r="H606" t="s">
        <v>62</v>
      </c>
      <c r="I606" s="2">
        <v>10778</v>
      </c>
      <c r="J606" t="s">
        <v>40</v>
      </c>
      <c r="K606" t="s">
        <v>355</v>
      </c>
      <c r="L606" t="s">
        <v>42</v>
      </c>
      <c r="M606">
        <v>3</v>
      </c>
      <c r="N606">
        <v>3</v>
      </c>
      <c r="O606" t="s">
        <v>64</v>
      </c>
      <c r="P606" s="2">
        <v>33939</v>
      </c>
      <c r="Q606" t="s">
        <v>44</v>
      </c>
      <c r="R606" t="s">
        <v>56</v>
      </c>
      <c r="S606" t="s">
        <v>46</v>
      </c>
      <c r="T606" t="s">
        <v>65</v>
      </c>
      <c r="U606">
        <v>69</v>
      </c>
      <c r="V606">
        <v>3</v>
      </c>
    </row>
    <row r="607" spans="1:22" x14ac:dyDescent="0.25">
      <c r="A607">
        <v>606</v>
      </c>
      <c r="B607">
        <v>94778651000</v>
      </c>
      <c r="C607" t="s">
        <v>1397</v>
      </c>
      <c r="D607" t="s">
        <v>1398</v>
      </c>
      <c r="E607" t="s">
        <v>470</v>
      </c>
      <c r="F607" t="s">
        <v>51</v>
      </c>
      <c r="G607">
        <v>15825</v>
      </c>
      <c r="H607" t="s">
        <v>52</v>
      </c>
      <c r="I607" s="2">
        <v>25196</v>
      </c>
      <c r="J607" t="s">
        <v>53</v>
      </c>
      <c r="K607" t="s">
        <v>54</v>
      </c>
      <c r="L607" t="s">
        <v>42</v>
      </c>
      <c r="M607">
        <v>4</v>
      </c>
      <c r="N607">
        <v>0</v>
      </c>
      <c r="O607" t="s">
        <v>64</v>
      </c>
      <c r="P607" s="2">
        <v>33825</v>
      </c>
      <c r="Q607" t="s">
        <v>94</v>
      </c>
      <c r="R607" t="s">
        <v>56</v>
      </c>
      <c r="S607" t="s">
        <v>46</v>
      </c>
      <c r="T607" t="s">
        <v>47</v>
      </c>
      <c r="U607">
        <v>29</v>
      </c>
      <c r="V607">
        <v>1</v>
      </c>
    </row>
    <row r="608" spans="1:22" x14ac:dyDescent="0.25">
      <c r="A608">
        <v>607</v>
      </c>
      <c r="B608">
        <v>94798601269</v>
      </c>
      <c r="C608" t="s">
        <v>1399</v>
      </c>
      <c r="D608" t="s">
        <v>1400</v>
      </c>
      <c r="E608" t="s">
        <v>150</v>
      </c>
      <c r="F608" t="s">
        <v>61</v>
      </c>
      <c r="G608">
        <v>10214</v>
      </c>
      <c r="H608" t="s">
        <v>62</v>
      </c>
      <c r="I608" s="2">
        <v>21902</v>
      </c>
      <c r="J608" t="s">
        <v>53</v>
      </c>
      <c r="K608" t="s">
        <v>54</v>
      </c>
      <c r="L608" t="s">
        <v>42</v>
      </c>
      <c r="M608">
        <v>3</v>
      </c>
      <c r="N608">
        <v>0</v>
      </c>
      <c r="O608" t="s">
        <v>64</v>
      </c>
      <c r="P608" s="2">
        <v>34640</v>
      </c>
      <c r="Q608" t="s">
        <v>44</v>
      </c>
      <c r="R608" t="s">
        <v>56</v>
      </c>
      <c r="S608" t="s">
        <v>46</v>
      </c>
      <c r="T608" t="s">
        <v>47</v>
      </c>
      <c r="U608">
        <v>38</v>
      </c>
      <c r="V608">
        <v>3</v>
      </c>
    </row>
    <row r="609" spans="1:22" x14ac:dyDescent="0.25">
      <c r="A609">
        <v>608</v>
      </c>
      <c r="B609">
        <v>94873365163</v>
      </c>
      <c r="C609" t="s">
        <v>1401</v>
      </c>
      <c r="D609" t="s">
        <v>1402</v>
      </c>
      <c r="E609" t="s">
        <v>262</v>
      </c>
      <c r="F609" t="s">
        <v>74</v>
      </c>
      <c r="G609">
        <v>36974</v>
      </c>
      <c r="H609" t="s">
        <v>62</v>
      </c>
      <c r="I609" s="2">
        <v>29395</v>
      </c>
      <c r="J609" t="s">
        <v>53</v>
      </c>
      <c r="K609" t="s">
        <v>41</v>
      </c>
      <c r="L609" t="s">
        <v>42</v>
      </c>
      <c r="M609">
        <v>1</v>
      </c>
      <c r="N609">
        <v>0</v>
      </c>
      <c r="O609" t="s">
        <v>43</v>
      </c>
      <c r="P609" s="2">
        <v>34676</v>
      </c>
      <c r="Q609" t="s">
        <v>44</v>
      </c>
      <c r="R609" t="s">
        <v>45</v>
      </c>
      <c r="S609" t="s">
        <v>46</v>
      </c>
      <c r="T609" t="s">
        <v>65</v>
      </c>
      <c r="U609">
        <v>18</v>
      </c>
      <c r="V609">
        <v>3</v>
      </c>
    </row>
    <row r="610" spans="1:22" x14ac:dyDescent="0.25">
      <c r="A610">
        <v>609</v>
      </c>
      <c r="B610">
        <v>94889056086</v>
      </c>
      <c r="C610" t="s">
        <v>1403</v>
      </c>
      <c r="D610" t="s">
        <v>1404</v>
      </c>
      <c r="E610" t="s">
        <v>557</v>
      </c>
      <c r="F610" t="s">
        <v>74</v>
      </c>
      <c r="G610">
        <v>87331</v>
      </c>
      <c r="H610" t="s">
        <v>62</v>
      </c>
      <c r="I610" s="2">
        <v>18943</v>
      </c>
      <c r="J610" t="s">
        <v>40</v>
      </c>
      <c r="K610" t="s">
        <v>69</v>
      </c>
      <c r="L610" t="s">
        <v>55</v>
      </c>
      <c r="M610">
        <v>5</v>
      </c>
      <c r="N610">
        <v>3</v>
      </c>
      <c r="O610" t="s">
        <v>43</v>
      </c>
      <c r="P610" s="2">
        <v>33400</v>
      </c>
      <c r="Q610" t="s">
        <v>70</v>
      </c>
      <c r="R610" t="s">
        <v>77</v>
      </c>
      <c r="S610" t="s">
        <v>46</v>
      </c>
      <c r="T610" t="s">
        <v>47</v>
      </c>
      <c r="U610">
        <v>46</v>
      </c>
      <c r="V610">
        <v>4</v>
      </c>
    </row>
    <row r="611" spans="1:22" x14ac:dyDescent="0.25">
      <c r="A611">
        <v>610</v>
      </c>
      <c r="B611">
        <v>94890820980</v>
      </c>
      <c r="C611" t="s">
        <v>1405</v>
      </c>
      <c r="D611" t="s">
        <v>1406</v>
      </c>
      <c r="E611" t="s">
        <v>557</v>
      </c>
      <c r="F611" t="s">
        <v>74</v>
      </c>
      <c r="G611">
        <v>87541</v>
      </c>
      <c r="H611" t="s">
        <v>62</v>
      </c>
      <c r="I611" s="2">
        <v>4190</v>
      </c>
      <c r="J611" t="s">
        <v>40</v>
      </c>
      <c r="K611" t="s">
        <v>69</v>
      </c>
      <c r="L611" t="s">
        <v>42</v>
      </c>
      <c r="M611">
        <v>2</v>
      </c>
      <c r="N611">
        <v>2</v>
      </c>
      <c r="O611" t="s">
        <v>43</v>
      </c>
      <c r="P611" s="2">
        <v>34296</v>
      </c>
      <c r="Q611" t="s">
        <v>70</v>
      </c>
      <c r="R611" t="s">
        <v>45</v>
      </c>
      <c r="S611" t="s">
        <v>57</v>
      </c>
      <c r="T611" t="s">
        <v>65</v>
      </c>
      <c r="U611">
        <v>87</v>
      </c>
      <c r="V611">
        <v>4</v>
      </c>
    </row>
    <row r="612" spans="1:22" x14ac:dyDescent="0.25">
      <c r="A612">
        <v>611</v>
      </c>
      <c r="B612">
        <v>94906951785</v>
      </c>
      <c r="C612" t="s">
        <v>1407</v>
      </c>
      <c r="D612" t="s">
        <v>1408</v>
      </c>
      <c r="E612" t="s">
        <v>223</v>
      </c>
      <c r="F612" t="s">
        <v>74</v>
      </c>
      <c r="G612">
        <v>77767</v>
      </c>
      <c r="H612" t="s">
        <v>62</v>
      </c>
      <c r="I612" s="2">
        <v>26182</v>
      </c>
      <c r="J612" t="s">
        <v>53</v>
      </c>
      <c r="K612" t="s">
        <v>41</v>
      </c>
      <c r="L612" t="s">
        <v>42</v>
      </c>
      <c r="M612">
        <v>3</v>
      </c>
      <c r="N612">
        <v>0</v>
      </c>
      <c r="O612" t="s">
        <v>75</v>
      </c>
      <c r="P612" s="2">
        <v>33436</v>
      </c>
      <c r="Q612" t="s">
        <v>76</v>
      </c>
      <c r="R612" t="s">
        <v>45</v>
      </c>
      <c r="S612" t="s">
        <v>57</v>
      </c>
      <c r="T612" t="s">
        <v>47</v>
      </c>
      <c r="U612">
        <v>27</v>
      </c>
      <c r="V612">
        <v>2</v>
      </c>
    </row>
    <row r="613" spans="1:22" x14ac:dyDescent="0.25">
      <c r="A613">
        <v>612</v>
      </c>
      <c r="B613">
        <v>94908641576</v>
      </c>
      <c r="C613" t="s">
        <v>1409</v>
      </c>
      <c r="D613" t="s">
        <v>1410</v>
      </c>
      <c r="E613" t="s">
        <v>395</v>
      </c>
      <c r="F613" t="s">
        <v>61</v>
      </c>
      <c r="G613">
        <v>46044</v>
      </c>
      <c r="H613" t="s">
        <v>62</v>
      </c>
      <c r="I613" s="2">
        <v>23872</v>
      </c>
      <c r="J613" t="s">
        <v>40</v>
      </c>
      <c r="K613" t="s">
        <v>187</v>
      </c>
      <c r="L613" t="s">
        <v>42</v>
      </c>
      <c r="M613">
        <v>3</v>
      </c>
      <c r="N613">
        <v>2</v>
      </c>
      <c r="O613" t="s">
        <v>99</v>
      </c>
      <c r="P613" s="2">
        <v>34600</v>
      </c>
      <c r="Q613" t="s">
        <v>70</v>
      </c>
      <c r="R613" t="s">
        <v>56</v>
      </c>
      <c r="S613" t="s">
        <v>46</v>
      </c>
      <c r="T613" t="s">
        <v>47</v>
      </c>
      <c r="U613">
        <v>33</v>
      </c>
      <c r="V613">
        <v>4</v>
      </c>
    </row>
    <row r="614" spans="1:22" x14ac:dyDescent="0.25">
      <c r="A614">
        <v>613</v>
      </c>
      <c r="B614">
        <v>94919493794</v>
      </c>
      <c r="C614" t="s">
        <v>1411</v>
      </c>
      <c r="D614" t="s">
        <v>1412</v>
      </c>
      <c r="E614" t="s">
        <v>202</v>
      </c>
      <c r="F614" t="s">
        <v>74</v>
      </c>
      <c r="G614">
        <v>28725</v>
      </c>
      <c r="H614" t="s">
        <v>62</v>
      </c>
      <c r="I614" s="2">
        <v>15210</v>
      </c>
      <c r="J614" t="s">
        <v>40</v>
      </c>
      <c r="K614" t="s">
        <v>69</v>
      </c>
      <c r="L614" t="s">
        <v>42</v>
      </c>
      <c r="M614">
        <v>0</v>
      </c>
      <c r="N614">
        <v>0</v>
      </c>
      <c r="O614" t="s">
        <v>43</v>
      </c>
      <c r="P614" s="2">
        <v>33405</v>
      </c>
      <c r="Q614" t="s">
        <v>70</v>
      </c>
      <c r="R614" t="s">
        <v>77</v>
      </c>
      <c r="S614" t="s">
        <v>57</v>
      </c>
      <c r="T614" t="s">
        <v>65</v>
      </c>
      <c r="U614">
        <v>57</v>
      </c>
      <c r="V614">
        <v>4</v>
      </c>
    </row>
    <row r="615" spans="1:22" x14ac:dyDescent="0.25">
      <c r="A615">
        <v>614</v>
      </c>
      <c r="B615">
        <v>94933843612</v>
      </c>
      <c r="C615" t="s">
        <v>1413</v>
      </c>
      <c r="D615" t="s">
        <v>1414</v>
      </c>
      <c r="E615" t="s">
        <v>238</v>
      </c>
      <c r="F615" t="s">
        <v>61</v>
      </c>
      <c r="G615">
        <v>35870</v>
      </c>
      <c r="H615" t="s">
        <v>62</v>
      </c>
      <c r="I615" s="2">
        <v>14148</v>
      </c>
      <c r="J615" t="s">
        <v>40</v>
      </c>
      <c r="K615" t="s">
        <v>54</v>
      </c>
      <c r="L615" t="s">
        <v>55</v>
      </c>
      <c r="M615">
        <v>2</v>
      </c>
      <c r="N615">
        <v>2</v>
      </c>
      <c r="O615" t="s">
        <v>64</v>
      </c>
      <c r="P615" s="2">
        <v>33853</v>
      </c>
      <c r="Q615" t="s">
        <v>44</v>
      </c>
      <c r="R615" t="s">
        <v>56</v>
      </c>
      <c r="S615" t="s">
        <v>46</v>
      </c>
      <c r="T615" t="s">
        <v>47</v>
      </c>
      <c r="U615">
        <v>60</v>
      </c>
      <c r="V615">
        <v>3</v>
      </c>
    </row>
    <row r="616" spans="1:22" x14ac:dyDescent="0.25">
      <c r="A616">
        <v>615</v>
      </c>
      <c r="B616">
        <v>94959249496</v>
      </c>
      <c r="C616" t="s">
        <v>1415</v>
      </c>
      <c r="D616" t="s">
        <v>1416</v>
      </c>
      <c r="E616" t="s">
        <v>269</v>
      </c>
      <c r="F616" t="s">
        <v>51</v>
      </c>
      <c r="G616">
        <v>83711</v>
      </c>
      <c r="H616" t="s">
        <v>52</v>
      </c>
      <c r="I616" s="2">
        <v>16517</v>
      </c>
      <c r="J616" t="s">
        <v>40</v>
      </c>
      <c r="K616" t="s">
        <v>63</v>
      </c>
      <c r="L616" t="s">
        <v>42</v>
      </c>
      <c r="M616">
        <v>4</v>
      </c>
      <c r="N616">
        <v>2</v>
      </c>
      <c r="O616" t="s">
        <v>99</v>
      </c>
      <c r="P616" s="2">
        <v>32956</v>
      </c>
      <c r="Q616" t="s">
        <v>76</v>
      </c>
      <c r="R616" t="s">
        <v>45</v>
      </c>
      <c r="S616" t="s">
        <v>46</v>
      </c>
      <c r="T616" t="s">
        <v>65</v>
      </c>
      <c r="U616">
        <v>53</v>
      </c>
      <c r="V616">
        <v>2</v>
      </c>
    </row>
    <row r="617" spans="1:22" x14ac:dyDescent="0.25">
      <c r="A617">
        <v>616</v>
      </c>
      <c r="B617">
        <v>94989778399</v>
      </c>
      <c r="C617" t="s">
        <v>1417</v>
      </c>
      <c r="D617" t="s">
        <v>1418</v>
      </c>
      <c r="E617" t="s">
        <v>344</v>
      </c>
      <c r="F617" t="s">
        <v>51</v>
      </c>
      <c r="G617">
        <v>83311</v>
      </c>
      <c r="H617" t="s">
        <v>52</v>
      </c>
      <c r="I617" s="2">
        <v>4408</v>
      </c>
      <c r="J617" t="s">
        <v>53</v>
      </c>
      <c r="K617" t="s">
        <v>41</v>
      </c>
      <c r="L617" t="s">
        <v>55</v>
      </c>
      <c r="M617">
        <v>1</v>
      </c>
      <c r="N617">
        <v>0</v>
      </c>
      <c r="O617" t="s">
        <v>99</v>
      </c>
      <c r="P617" s="2">
        <v>33921</v>
      </c>
      <c r="Q617" t="s">
        <v>44</v>
      </c>
      <c r="R617" t="s">
        <v>45</v>
      </c>
      <c r="S617" t="s">
        <v>46</v>
      </c>
      <c r="T617" t="s">
        <v>47</v>
      </c>
      <c r="U617">
        <v>86</v>
      </c>
      <c r="V617">
        <v>3</v>
      </c>
    </row>
    <row r="618" spans="1:22" x14ac:dyDescent="0.25">
      <c r="A618">
        <v>617</v>
      </c>
      <c r="B618">
        <v>95006021900</v>
      </c>
      <c r="C618" t="s">
        <v>1419</v>
      </c>
      <c r="D618" t="s">
        <v>1420</v>
      </c>
      <c r="E618" t="s">
        <v>1081</v>
      </c>
      <c r="F618" t="s">
        <v>61</v>
      </c>
      <c r="G618">
        <v>71022</v>
      </c>
      <c r="H618" t="s">
        <v>62</v>
      </c>
      <c r="I618" s="2">
        <v>23442</v>
      </c>
      <c r="J618" t="s">
        <v>53</v>
      </c>
      <c r="K618" t="s">
        <v>69</v>
      </c>
      <c r="L618" t="s">
        <v>42</v>
      </c>
      <c r="M618">
        <v>3</v>
      </c>
      <c r="N618">
        <v>0</v>
      </c>
      <c r="O618" t="s">
        <v>99</v>
      </c>
      <c r="P618" s="2">
        <v>33671</v>
      </c>
      <c r="Q618" t="s">
        <v>70</v>
      </c>
      <c r="R618" t="s">
        <v>77</v>
      </c>
      <c r="S618" t="s">
        <v>57</v>
      </c>
      <c r="T618" t="s">
        <v>47</v>
      </c>
      <c r="U618">
        <v>34</v>
      </c>
      <c r="V618">
        <v>4</v>
      </c>
    </row>
    <row r="619" spans="1:22" x14ac:dyDescent="0.25">
      <c r="A619">
        <v>618</v>
      </c>
      <c r="B619">
        <v>95009149312</v>
      </c>
      <c r="C619" t="s">
        <v>1421</v>
      </c>
      <c r="D619" t="s">
        <v>1422</v>
      </c>
      <c r="E619" t="s">
        <v>223</v>
      </c>
      <c r="F619" t="s">
        <v>74</v>
      </c>
      <c r="G619">
        <v>10492</v>
      </c>
      <c r="H619" t="s">
        <v>62</v>
      </c>
      <c r="I619" s="2">
        <v>14655</v>
      </c>
      <c r="J619" t="s">
        <v>40</v>
      </c>
      <c r="K619" t="s">
        <v>41</v>
      </c>
      <c r="L619" t="s">
        <v>55</v>
      </c>
      <c r="M619">
        <v>0</v>
      </c>
      <c r="N619">
        <v>0</v>
      </c>
      <c r="O619" t="s">
        <v>99</v>
      </c>
      <c r="P619" s="2">
        <v>33257</v>
      </c>
      <c r="Q619" t="s">
        <v>76</v>
      </c>
      <c r="R619" t="s">
        <v>77</v>
      </c>
      <c r="S619" t="s">
        <v>46</v>
      </c>
      <c r="T619" t="s">
        <v>65</v>
      </c>
      <c r="U619">
        <v>58</v>
      </c>
      <c r="V619">
        <v>2</v>
      </c>
    </row>
    <row r="620" spans="1:22" x14ac:dyDescent="0.25">
      <c r="A620">
        <v>619</v>
      </c>
      <c r="B620">
        <v>95016884803</v>
      </c>
      <c r="C620" t="s">
        <v>1423</v>
      </c>
      <c r="D620" t="s">
        <v>1424</v>
      </c>
      <c r="E620" t="s">
        <v>184</v>
      </c>
      <c r="F620" t="s">
        <v>93</v>
      </c>
      <c r="G620">
        <v>89656</v>
      </c>
      <c r="H620" t="s">
        <v>62</v>
      </c>
      <c r="I620" s="2">
        <v>18721</v>
      </c>
      <c r="J620" t="s">
        <v>40</v>
      </c>
      <c r="K620" t="s">
        <v>54</v>
      </c>
      <c r="L620" t="s">
        <v>55</v>
      </c>
      <c r="M620">
        <v>2</v>
      </c>
      <c r="N620">
        <v>2</v>
      </c>
      <c r="O620" t="s">
        <v>64</v>
      </c>
      <c r="P620" s="2">
        <v>33467</v>
      </c>
      <c r="Q620" t="s">
        <v>44</v>
      </c>
      <c r="R620" t="s">
        <v>56</v>
      </c>
      <c r="S620" t="s">
        <v>46</v>
      </c>
      <c r="T620" t="s">
        <v>47</v>
      </c>
      <c r="U620">
        <v>47</v>
      </c>
      <c r="V620">
        <v>3</v>
      </c>
    </row>
    <row r="621" spans="1:22" x14ac:dyDescent="0.25">
      <c r="A621">
        <v>620</v>
      </c>
      <c r="B621">
        <v>95017823600</v>
      </c>
      <c r="C621" t="s">
        <v>1425</v>
      </c>
      <c r="D621" t="s">
        <v>1426</v>
      </c>
      <c r="E621" t="s">
        <v>816</v>
      </c>
      <c r="F621" t="s">
        <v>61</v>
      </c>
      <c r="G621">
        <v>94286</v>
      </c>
      <c r="H621" t="s">
        <v>62</v>
      </c>
      <c r="I621" s="2">
        <v>22742</v>
      </c>
      <c r="J621" t="s">
        <v>40</v>
      </c>
      <c r="K621" t="s">
        <v>54</v>
      </c>
      <c r="L621" t="s">
        <v>55</v>
      </c>
      <c r="M621">
        <v>2</v>
      </c>
      <c r="N621">
        <v>0</v>
      </c>
      <c r="O621" t="s">
        <v>64</v>
      </c>
      <c r="P621" s="2">
        <v>34414</v>
      </c>
      <c r="Q621" t="s">
        <v>76</v>
      </c>
      <c r="R621" t="s">
        <v>56</v>
      </c>
      <c r="S621" t="s">
        <v>46</v>
      </c>
      <c r="T621" t="s">
        <v>65</v>
      </c>
      <c r="U621">
        <v>36</v>
      </c>
      <c r="V621">
        <v>2</v>
      </c>
    </row>
    <row r="622" spans="1:22" x14ac:dyDescent="0.25">
      <c r="A622">
        <v>621</v>
      </c>
      <c r="B622">
        <v>95041684508</v>
      </c>
      <c r="C622" t="s">
        <v>1427</v>
      </c>
      <c r="D622" t="s">
        <v>1428</v>
      </c>
      <c r="E622" t="s">
        <v>92</v>
      </c>
      <c r="F622" t="s">
        <v>93</v>
      </c>
      <c r="G622">
        <v>14321</v>
      </c>
      <c r="H622" t="s">
        <v>62</v>
      </c>
      <c r="I622" s="2">
        <v>22119</v>
      </c>
      <c r="J622" t="s">
        <v>40</v>
      </c>
      <c r="K622" t="s">
        <v>41</v>
      </c>
      <c r="L622" t="s">
        <v>55</v>
      </c>
      <c r="M622">
        <v>2</v>
      </c>
      <c r="N622">
        <v>2</v>
      </c>
      <c r="O622" t="s">
        <v>43</v>
      </c>
      <c r="P622" s="2">
        <v>33896</v>
      </c>
      <c r="Q622" t="s">
        <v>70</v>
      </c>
      <c r="R622" t="s">
        <v>45</v>
      </c>
      <c r="S622" t="s">
        <v>46</v>
      </c>
      <c r="T622" t="s">
        <v>47</v>
      </c>
      <c r="U622">
        <v>38</v>
      </c>
      <c r="V622">
        <v>4</v>
      </c>
    </row>
    <row r="623" spans="1:22" x14ac:dyDescent="0.25">
      <c r="A623">
        <v>622</v>
      </c>
      <c r="B623">
        <v>95046260356</v>
      </c>
      <c r="C623" t="s">
        <v>1429</v>
      </c>
      <c r="D623" t="s">
        <v>1430</v>
      </c>
      <c r="E623" t="s">
        <v>265</v>
      </c>
      <c r="F623" t="s">
        <v>266</v>
      </c>
      <c r="G623">
        <v>84112</v>
      </c>
      <c r="H623" t="s">
        <v>39</v>
      </c>
      <c r="I623" s="2">
        <v>27022</v>
      </c>
      <c r="J623" t="s">
        <v>53</v>
      </c>
      <c r="K623" t="s">
        <v>187</v>
      </c>
      <c r="L623" t="s">
        <v>55</v>
      </c>
      <c r="M623">
        <v>2</v>
      </c>
      <c r="N623">
        <v>0</v>
      </c>
      <c r="O623" t="s">
        <v>113</v>
      </c>
      <c r="P623" s="2">
        <v>33031</v>
      </c>
      <c r="Q623" t="s">
        <v>44</v>
      </c>
      <c r="R623" t="s">
        <v>56</v>
      </c>
      <c r="S623" t="s">
        <v>46</v>
      </c>
      <c r="T623" t="s">
        <v>47</v>
      </c>
      <c r="U623">
        <v>24</v>
      </c>
      <c r="V623">
        <v>3</v>
      </c>
    </row>
    <row r="624" spans="1:22" x14ac:dyDescent="0.25">
      <c r="A624">
        <v>623</v>
      </c>
      <c r="B624">
        <v>95072690844</v>
      </c>
      <c r="C624" t="s">
        <v>1431</v>
      </c>
      <c r="D624" t="s">
        <v>1432</v>
      </c>
      <c r="E624" t="s">
        <v>108</v>
      </c>
      <c r="F624" t="s">
        <v>74</v>
      </c>
      <c r="G624">
        <v>69308</v>
      </c>
      <c r="H624" t="s">
        <v>62</v>
      </c>
      <c r="I624" s="2">
        <v>9724</v>
      </c>
      <c r="J624" t="s">
        <v>40</v>
      </c>
      <c r="K624" t="s">
        <v>41</v>
      </c>
      <c r="L624" t="s">
        <v>42</v>
      </c>
      <c r="M624">
        <v>1</v>
      </c>
      <c r="N624">
        <v>1</v>
      </c>
      <c r="O624" t="s">
        <v>75</v>
      </c>
      <c r="P624" s="2">
        <v>34640</v>
      </c>
      <c r="Q624" t="s">
        <v>44</v>
      </c>
      <c r="R624" t="s">
        <v>45</v>
      </c>
      <c r="S624" t="s">
        <v>57</v>
      </c>
      <c r="T624" t="s">
        <v>65</v>
      </c>
      <c r="U624">
        <v>72</v>
      </c>
      <c r="V624">
        <v>3</v>
      </c>
    </row>
    <row r="625" spans="1:22" x14ac:dyDescent="0.25">
      <c r="A625">
        <v>624</v>
      </c>
      <c r="B625">
        <v>95096830725</v>
      </c>
      <c r="C625" t="s">
        <v>1433</v>
      </c>
      <c r="D625" t="s">
        <v>1434</v>
      </c>
      <c r="E625" t="s">
        <v>179</v>
      </c>
      <c r="F625" t="s">
        <v>61</v>
      </c>
      <c r="G625">
        <v>62625</v>
      </c>
      <c r="H625" t="s">
        <v>62</v>
      </c>
      <c r="I625" s="2">
        <v>29145</v>
      </c>
      <c r="J625" t="s">
        <v>53</v>
      </c>
      <c r="K625" t="s">
        <v>69</v>
      </c>
      <c r="L625" t="s">
        <v>42</v>
      </c>
      <c r="M625">
        <v>3</v>
      </c>
      <c r="N625">
        <v>0</v>
      </c>
      <c r="O625" t="s">
        <v>43</v>
      </c>
      <c r="P625" s="2">
        <v>33924</v>
      </c>
      <c r="Q625" t="s">
        <v>70</v>
      </c>
      <c r="R625" t="s">
        <v>45</v>
      </c>
      <c r="S625" t="s">
        <v>57</v>
      </c>
      <c r="T625" t="s">
        <v>47</v>
      </c>
      <c r="U625">
        <v>18</v>
      </c>
      <c r="V625">
        <v>4</v>
      </c>
    </row>
    <row r="626" spans="1:22" x14ac:dyDescent="0.25">
      <c r="A626">
        <v>625</v>
      </c>
      <c r="B626">
        <v>95109249400</v>
      </c>
      <c r="C626" t="s">
        <v>1435</v>
      </c>
      <c r="D626" t="s">
        <v>1436</v>
      </c>
      <c r="E626" t="s">
        <v>516</v>
      </c>
      <c r="F626" t="s">
        <v>93</v>
      </c>
      <c r="G626">
        <v>56618</v>
      </c>
      <c r="H626" t="s">
        <v>62</v>
      </c>
      <c r="I626" s="2">
        <v>8871</v>
      </c>
      <c r="J626" t="s">
        <v>53</v>
      </c>
      <c r="K626" t="s">
        <v>54</v>
      </c>
      <c r="L626" t="s">
        <v>55</v>
      </c>
      <c r="M626">
        <v>1</v>
      </c>
      <c r="N626">
        <v>0</v>
      </c>
      <c r="O626" t="s">
        <v>113</v>
      </c>
      <c r="P626" s="2">
        <v>33516</v>
      </c>
      <c r="Q626" t="s">
        <v>44</v>
      </c>
      <c r="R626" t="s">
        <v>56</v>
      </c>
      <c r="S626" t="s">
        <v>46</v>
      </c>
      <c r="T626" t="s">
        <v>65</v>
      </c>
      <c r="U626">
        <v>74</v>
      </c>
      <c r="V626">
        <v>3</v>
      </c>
    </row>
    <row r="627" spans="1:22" x14ac:dyDescent="0.25">
      <c r="A627">
        <v>626</v>
      </c>
      <c r="B627">
        <v>95135867595</v>
      </c>
      <c r="C627" t="s">
        <v>1437</v>
      </c>
      <c r="D627" t="s">
        <v>1438</v>
      </c>
      <c r="E627" t="s">
        <v>464</v>
      </c>
      <c r="F627" t="s">
        <v>465</v>
      </c>
      <c r="G627">
        <v>78856</v>
      </c>
      <c r="H627" t="s">
        <v>39</v>
      </c>
      <c r="I627" s="2">
        <v>27097</v>
      </c>
      <c r="J627" t="s">
        <v>53</v>
      </c>
      <c r="K627" t="s">
        <v>41</v>
      </c>
      <c r="L627" t="s">
        <v>42</v>
      </c>
      <c r="M627">
        <v>4</v>
      </c>
      <c r="N627">
        <v>0</v>
      </c>
      <c r="O627" t="s">
        <v>75</v>
      </c>
      <c r="P627" s="2">
        <v>33401</v>
      </c>
      <c r="Q627" t="s">
        <v>44</v>
      </c>
      <c r="R627" t="s">
        <v>77</v>
      </c>
      <c r="S627" t="s">
        <v>46</v>
      </c>
      <c r="T627" t="s">
        <v>47</v>
      </c>
      <c r="U627">
        <v>24</v>
      </c>
      <c r="V627">
        <v>3</v>
      </c>
    </row>
    <row r="628" spans="1:22" x14ac:dyDescent="0.25">
      <c r="A628">
        <v>627</v>
      </c>
      <c r="B628">
        <v>95142900347</v>
      </c>
      <c r="C628" t="s">
        <v>1439</v>
      </c>
      <c r="D628" t="s">
        <v>1440</v>
      </c>
      <c r="E628" t="s">
        <v>470</v>
      </c>
      <c r="F628" t="s">
        <v>51</v>
      </c>
      <c r="G628">
        <v>95375</v>
      </c>
      <c r="H628" t="s">
        <v>52</v>
      </c>
      <c r="I628" s="2">
        <v>14002</v>
      </c>
      <c r="J628" t="s">
        <v>40</v>
      </c>
      <c r="K628" t="s">
        <v>54</v>
      </c>
      <c r="L628" t="s">
        <v>42</v>
      </c>
      <c r="M628">
        <v>4</v>
      </c>
      <c r="N628">
        <v>0</v>
      </c>
      <c r="O628" t="s">
        <v>75</v>
      </c>
      <c r="P628" s="2">
        <v>33253</v>
      </c>
      <c r="Q628" t="s">
        <v>44</v>
      </c>
      <c r="R628" t="s">
        <v>95</v>
      </c>
      <c r="S628" t="s">
        <v>46</v>
      </c>
      <c r="T628" t="s">
        <v>47</v>
      </c>
      <c r="U628">
        <v>60</v>
      </c>
      <c r="V628">
        <v>3</v>
      </c>
    </row>
    <row r="629" spans="1:22" x14ac:dyDescent="0.25">
      <c r="A629">
        <v>628</v>
      </c>
      <c r="B629">
        <v>95155785679</v>
      </c>
      <c r="C629" t="s">
        <v>1441</v>
      </c>
      <c r="D629" t="s">
        <v>1442</v>
      </c>
      <c r="E629" t="s">
        <v>867</v>
      </c>
      <c r="F629" t="s">
        <v>74</v>
      </c>
      <c r="G629">
        <v>63651</v>
      </c>
      <c r="H629" t="s">
        <v>62</v>
      </c>
      <c r="I629" s="2">
        <v>23625</v>
      </c>
      <c r="J629" t="s">
        <v>53</v>
      </c>
      <c r="K629" t="s">
        <v>69</v>
      </c>
      <c r="L629" t="s">
        <v>42</v>
      </c>
      <c r="M629">
        <v>4</v>
      </c>
      <c r="N629">
        <v>0</v>
      </c>
      <c r="O629" t="s">
        <v>43</v>
      </c>
      <c r="P629" s="2">
        <v>33589</v>
      </c>
      <c r="Q629" t="s">
        <v>70</v>
      </c>
      <c r="R629" t="s">
        <v>77</v>
      </c>
      <c r="S629" t="s">
        <v>46</v>
      </c>
      <c r="T629" t="s">
        <v>65</v>
      </c>
      <c r="U629">
        <v>34</v>
      </c>
      <c r="V629">
        <v>4</v>
      </c>
    </row>
    <row r="630" spans="1:22" x14ac:dyDescent="0.25">
      <c r="A630">
        <v>629</v>
      </c>
      <c r="B630">
        <v>95165640115</v>
      </c>
      <c r="C630" t="s">
        <v>1443</v>
      </c>
      <c r="D630" t="s">
        <v>1444</v>
      </c>
      <c r="E630" t="s">
        <v>98</v>
      </c>
      <c r="F630" t="s">
        <v>74</v>
      </c>
      <c r="G630">
        <v>20040</v>
      </c>
      <c r="H630" t="s">
        <v>62</v>
      </c>
      <c r="I630" s="2">
        <v>5472</v>
      </c>
      <c r="J630" t="s">
        <v>40</v>
      </c>
      <c r="K630" t="s">
        <v>69</v>
      </c>
      <c r="L630" t="s">
        <v>55</v>
      </c>
      <c r="M630">
        <v>4</v>
      </c>
      <c r="N630">
        <v>2</v>
      </c>
      <c r="O630" t="s">
        <v>43</v>
      </c>
      <c r="P630" s="2">
        <v>33469</v>
      </c>
      <c r="Q630" t="s">
        <v>70</v>
      </c>
      <c r="R630" t="s">
        <v>45</v>
      </c>
      <c r="S630" t="s">
        <v>46</v>
      </c>
      <c r="T630" t="s">
        <v>47</v>
      </c>
      <c r="U630">
        <v>83</v>
      </c>
      <c r="V630">
        <v>4</v>
      </c>
    </row>
    <row r="631" spans="1:22" x14ac:dyDescent="0.25">
      <c r="A631">
        <v>630</v>
      </c>
      <c r="B631">
        <v>95196603536</v>
      </c>
      <c r="C631" t="s">
        <v>1445</v>
      </c>
      <c r="D631" t="s">
        <v>1446</v>
      </c>
      <c r="E631" t="s">
        <v>626</v>
      </c>
      <c r="F631" t="s">
        <v>74</v>
      </c>
      <c r="G631">
        <v>53478</v>
      </c>
      <c r="H631" t="s">
        <v>62</v>
      </c>
      <c r="I631" s="2">
        <v>13006</v>
      </c>
      <c r="J631" t="s">
        <v>53</v>
      </c>
      <c r="K631" t="s">
        <v>54</v>
      </c>
      <c r="L631" t="s">
        <v>42</v>
      </c>
      <c r="M631">
        <v>4</v>
      </c>
      <c r="N631">
        <v>0</v>
      </c>
      <c r="O631" t="s">
        <v>64</v>
      </c>
      <c r="P631" s="2">
        <v>33060</v>
      </c>
      <c r="Q631" t="s">
        <v>44</v>
      </c>
      <c r="R631" t="s">
        <v>56</v>
      </c>
      <c r="S631" t="s">
        <v>57</v>
      </c>
      <c r="T631" t="s">
        <v>65</v>
      </c>
      <c r="U631">
        <v>63</v>
      </c>
      <c r="V631">
        <v>3</v>
      </c>
    </row>
    <row r="632" spans="1:22" x14ac:dyDescent="0.25">
      <c r="A632">
        <v>631</v>
      </c>
      <c r="B632">
        <v>95215813517</v>
      </c>
      <c r="C632" t="s">
        <v>1447</v>
      </c>
      <c r="D632" t="s">
        <v>1448</v>
      </c>
      <c r="E632" t="s">
        <v>126</v>
      </c>
      <c r="F632" t="s">
        <v>74</v>
      </c>
      <c r="G632">
        <v>75027</v>
      </c>
      <c r="H632" t="s">
        <v>62</v>
      </c>
      <c r="I632" s="2">
        <v>3749</v>
      </c>
      <c r="J632" t="s">
        <v>40</v>
      </c>
      <c r="K632" t="s">
        <v>63</v>
      </c>
      <c r="L632" t="s">
        <v>42</v>
      </c>
      <c r="M632">
        <v>0</v>
      </c>
      <c r="N632">
        <v>0</v>
      </c>
      <c r="O632" t="s">
        <v>64</v>
      </c>
      <c r="P632" s="2">
        <v>33137</v>
      </c>
      <c r="Q632" t="s">
        <v>44</v>
      </c>
      <c r="R632" t="s">
        <v>56</v>
      </c>
      <c r="S632" t="s">
        <v>46</v>
      </c>
      <c r="T632" t="s">
        <v>47</v>
      </c>
      <c r="U632">
        <v>88</v>
      </c>
      <c r="V632">
        <v>3</v>
      </c>
    </row>
    <row r="633" spans="1:22" x14ac:dyDescent="0.25">
      <c r="A633">
        <v>632</v>
      </c>
      <c r="B633">
        <v>95226751565</v>
      </c>
      <c r="C633" t="s">
        <v>1449</v>
      </c>
      <c r="D633" t="s">
        <v>1450</v>
      </c>
      <c r="E633" t="s">
        <v>326</v>
      </c>
      <c r="F633" t="s">
        <v>51</v>
      </c>
      <c r="G633">
        <v>74626</v>
      </c>
      <c r="H633" t="s">
        <v>52</v>
      </c>
      <c r="I633" s="2">
        <v>29501</v>
      </c>
      <c r="J633" t="s">
        <v>40</v>
      </c>
      <c r="K633" t="s">
        <v>355</v>
      </c>
      <c r="L633" t="s">
        <v>55</v>
      </c>
      <c r="M633">
        <v>2</v>
      </c>
      <c r="N633">
        <v>0</v>
      </c>
      <c r="O633" t="s">
        <v>43</v>
      </c>
      <c r="P633" s="2">
        <v>34007</v>
      </c>
      <c r="Q633" t="s">
        <v>94</v>
      </c>
      <c r="R633" t="s">
        <v>56</v>
      </c>
      <c r="S633" t="s">
        <v>57</v>
      </c>
      <c r="T633" t="s">
        <v>47</v>
      </c>
      <c r="U633">
        <v>17</v>
      </c>
      <c r="V633">
        <v>1</v>
      </c>
    </row>
    <row r="634" spans="1:22" x14ac:dyDescent="0.25">
      <c r="A634">
        <v>633</v>
      </c>
      <c r="B634">
        <v>95232512950</v>
      </c>
      <c r="C634" t="s">
        <v>1451</v>
      </c>
      <c r="D634" t="s">
        <v>1452</v>
      </c>
      <c r="E634" t="s">
        <v>307</v>
      </c>
      <c r="F634" t="s">
        <v>51</v>
      </c>
      <c r="G634">
        <v>62338</v>
      </c>
      <c r="H634" t="s">
        <v>52</v>
      </c>
      <c r="I634" s="2">
        <v>13111</v>
      </c>
      <c r="J634" t="s">
        <v>40</v>
      </c>
      <c r="K634" t="s">
        <v>41</v>
      </c>
      <c r="L634" t="s">
        <v>42</v>
      </c>
      <c r="M634">
        <v>2</v>
      </c>
      <c r="N634">
        <v>2</v>
      </c>
      <c r="O634" t="s">
        <v>75</v>
      </c>
      <c r="P634" s="2">
        <v>34300</v>
      </c>
      <c r="Q634" t="s">
        <v>44</v>
      </c>
      <c r="R634" t="s">
        <v>77</v>
      </c>
      <c r="S634" t="s">
        <v>46</v>
      </c>
      <c r="T634" t="s">
        <v>65</v>
      </c>
      <c r="U634">
        <v>62</v>
      </c>
      <c r="V634">
        <v>3</v>
      </c>
    </row>
    <row r="635" spans="1:22" x14ac:dyDescent="0.25">
      <c r="A635">
        <v>634</v>
      </c>
      <c r="B635">
        <v>95241407155</v>
      </c>
      <c r="C635" t="s">
        <v>1453</v>
      </c>
      <c r="D635" t="s">
        <v>1454</v>
      </c>
      <c r="E635" t="s">
        <v>347</v>
      </c>
      <c r="F635" t="s">
        <v>348</v>
      </c>
      <c r="G635">
        <v>28099</v>
      </c>
      <c r="H635" t="s">
        <v>39</v>
      </c>
      <c r="I635" s="2">
        <v>15858</v>
      </c>
      <c r="J635" t="s">
        <v>40</v>
      </c>
      <c r="K635" t="s">
        <v>69</v>
      </c>
      <c r="L635" t="s">
        <v>55</v>
      </c>
      <c r="M635">
        <v>1</v>
      </c>
      <c r="N635">
        <v>1</v>
      </c>
      <c r="O635" t="s">
        <v>43</v>
      </c>
      <c r="P635" s="2">
        <v>33469</v>
      </c>
      <c r="Q635" t="s">
        <v>70</v>
      </c>
      <c r="R635" t="s">
        <v>45</v>
      </c>
      <c r="S635" t="s">
        <v>46</v>
      </c>
      <c r="T635" t="s">
        <v>47</v>
      </c>
      <c r="U635">
        <v>55</v>
      </c>
      <c r="V635">
        <v>4</v>
      </c>
    </row>
    <row r="636" spans="1:22" x14ac:dyDescent="0.25">
      <c r="A636">
        <v>635</v>
      </c>
      <c r="B636">
        <v>95244786739</v>
      </c>
      <c r="C636" t="s">
        <v>1455</v>
      </c>
      <c r="D636" t="s">
        <v>1456</v>
      </c>
      <c r="E636" t="s">
        <v>534</v>
      </c>
      <c r="F636" t="s">
        <v>61</v>
      </c>
      <c r="G636">
        <v>80971</v>
      </c>
      <c r="H636" t="s">
        <v>62</v>
      </c>
      <c r="I636" s="2">
        <v>5980</v>
      </c>
      <c r="J636" t="s">
        <v>40</v>
      </c>
      <c r="K636" t="s">
        <v>54</v>
      </c>
      <c r="L636" t="s">
        <v>55</v>
      </c>
      <c r="M636">
        <v>4</v>
      </c>
      <c r="N636">
        <v>4</v>
      </c>
      <c r="O636" t="s">
        <v>64</v>
      </c>
      <c r="P636" s="2">
        <v>33936</v>
      </c>
      <c r="Q636" t="s">
        <v>94</v>
      </c>
      <c r="R636" t="s">
        <v>95</v>
      </c>
      <c r="S636" t="s">
        <v>46</v>
      </c>
      <c r="T636" t="s">
        <v>65</v>
      </c>
      <c r="U636">
        <v>82</v>
      </c>
      <c r="V636">
        <v>1</v>
      </c>
    </row>
    <row r="637" spans="1:22" x14ac:dyDescent="0.25">
      <c r="A637">
        <v>636</v>
      </c>
      <c r="B637">
        <v>95246197581</v>
      </c>
      <c r="C637" t="s">
        <v>1457</v>
      </c>
      <c r="D637" t="s">
        <v>1458</v>
      </c>
      <c r="E637" t="s">
        <v>600</v>
      </c>
      <c r="F637" t="s">
        <v>61</v>
      </c>
      <c r="G637">
        <v>12894</v>
      </c>
      <c r="H637" t="s">
        <v>62</v>
      </c>
      <c r="I637" s="2">
        <v>21596</v>
      </c>
      <c r="J637" t="s">
        <v>53</v>
      </c>
      <c r="K637" t="s">
        <v>112</v>
      </c>
      <c r="L637" t="s">
        <v>55</v>
      </c>
      <c r="M637">
        <v>1</v>
      </c>
      <c r="N637">
        <v>0</v>
      </c>
      <c r="O637" t="s">
        <v>99</v>
      </c>
      <c r="P637" s="2">
        <v>34133</v>
      </c>
      <c r="Q637" t="s">
        <v>44</v>
      </c>
      <c r="R637" t="s">
        <v>56</v>
      </c>
      <c r="S637" t="s">
        <v>57</v>
      </c>
      <c r="T637" t="s">
        <v>47</v>
      </c>
      <c r="U637">
        <v>39</v>
      </c>
      <c r="V637">
        <v>3</v>
      </c>
    </row>
    <row r="638" spans="1:22" x14ac:dyDescent="0.25">
      <c r="A638">
        <v>637</v>
      </c>
      <c r="B638">
        <v>95258632302</v>
      </c>
      <c r="C638" t="s">
        <v>1459</v>
      </c>
      <c r="D638" t="s">
        <v>1460</v>
      </c>
      <c r="E638" t="s">
        <v>360</v>
      </c>
      <c r="F638" t="s">
        <v>51</v>
      </c>
      <c r="G638">
        <v>31928</v>
      </c>
      <c r="H638" t="s">
        <v>52</v>
      </c>
      <c r="I638" s="2">
        <v>11425</v>
      </c>
      <c r="J638" t="s">
        <v>40</v>
      </c>
      <c r="K638" t="s">
        <v>323</v>
      </c>
      <c r="L638" t="s">
        <v>42</v>
      </c>
      <c r="M638">
        <v>4</v>
      </c>
      <c r="N638">
        <v>1</v>
      </c>
      <c r="O638" t="s">
        <v>75</v>
      </c>
      <c r="P638" s="2">
        <v>34220</v>
      </c>
      <c r="Q638" t="s">
        <v>44</v>
      </c>
      <c r="R638" t="s">
        <v>56</v>
      </c>
      <c r="S638" t="s">
        <v>46</v>
      </c>
      <c r="T638" t="s">
        <v>47</v>
      </c>
      <c r="U638">
        <v>67</v>
      </c>
      <c r="V638">
        <v>3</v>
      </c>
    </row>
    <row r="639" spans="1:22" x14ac:dyDescent="0.25">
      <c r="A639">
        <v>638</v>
      </c>
      <c r="B639">
        <v>95269693700</v>
      </c>
      <c r="C639" t="s">
        <v>1461</v>
      </c>
      <c r="D639" t="s">
        <v>1462</v>
      </c>
      <c r="E639" t="s">
        <v>176</v>
      </c>
      <c r="F639" t="s">
        <v>93</v>
      </c>
      <c r="G639">
        <v>27206</v>
      </c>
      <c r="H639" t="s">
        <v>62</v>
      </c>
      <c r="I639" s="2">
        <v>27891</v>
      </c>
      <c r="J639" t="s">
        <v>40</v>
      </c>
      <c r="K639" t="s">
        <v>112</v>
      </c>
      <c r="L639" t="s">
        <v>55</v>
      </c>
      <c r="M639">
        <v>3</v>
      </c>
      <c r="N639">
        <v>2</v>
      </c>
      <c r="O639" t="s">
        <v>99</v>
      </c>
      <c r="P639" s="2">
        <v>34252</v>
      </c>
      <c r="Q639" t="s">
        <v>44</v>
      </c>
      <c r="R639" t="s">
        <v>56</v>
      </c>
      <c r="S639" t="s">
        <v>46</v>
      </c>
      <c r="T639" t="s">
        <v>65</v>
      </c>
      <c r="U639">
        <v>22</v>
      </c>
      <c r="V639">
        <v>3</v>
      </c>
    </row>
    <row r="640" spans="1:22" x14ac:dyDescent="0.25">
      <c r="A640">
        <v>639</v>
      </c>
      <c r="B640">
        <v>95274065732</v>
      </c>
      <c r="C640" t="s">
        <v>1463</v>
      </c>
      <c r="D640" t="s">
        <v>1464</v>
      </c>
      <c r="E640" t="s">
        <v>453</v>
      </c>
      <c r="F640" t="s">
        <v>61</v>
      </c>
      <c r="G640">
        <v>86915</v>
      </c>
      <c r="H640" t="s">
        <v>62</v>
      </c>
      <c r="I640" s="2">
        <v>22551</v>
      </c>
      <c r="J640" t="s">
        <v>40</v>
      </c>
      <c r="K640" t="s">
        <v>41</v>
      </c>
      <c r="L640" t="s">
        <v>55</v>
      </c>
      <c r="M640">
        <v>2</v>
      </c>
      <c r="N640">
        <v>2</v>
      </c>
      <c r="O640" t="s">
        <v>99</v>
      </c>
      <c r="P640" s="2">
        <v>33310</v>
      </c>
      <c r="Q640" t="s">
        <v>44</v>
      </c>
      <c r="R640" t="s">
        <v>77</v>
      </c>
      <c r="S640" t="s">
        <v>57</v>
      </c>
      <c r="T640" t="s">
        <v>47</v>
      </c>
      <c r="U640">
        <v>36</v>
      </c>
      <c r="V640">
        <v>3</v>
      </c>
    </row>
    <row r="641" spans="1:22" x14ac:dyDescent="0.25">
      <c r="A641">
        <v>640</v>
      </c>
      <c r="B641">
        <v>95285556316</v>
      </c>
      <c r="C641" t="s">
        <v>1465</v>
      </c>
      <c r="D641" t="s">
        <v>1466</v>
      </c>
      <c r="E641" t="s">
        <v>645</v>
      </c>
      <c r="F641" t="s">
        <v>51</v>
      </c>
      <c r="G641">
        <v>23869</v>
      </c>
      <c r="H641" t="s">
        <v>52</v>
      </c>
      <c r="I641" s="2">
        <v>27999</v>
      </c>
      <c r="J641" t="s">
        <v>53</v>
      </c>
      <c r="K641" t="s">
        <v>41</v>
      </c>
      <c r="L641" t="s">
        <v>55</v>
      </c>
      <c r="M641">
        <v>3</v>
      </c>
      <c r="N641">
        <v>0</v>
      </c>
      <c r="O641" t="s">
        <v>99</v>
      </c>
      <c r="P641" s="2">
        <v>33566</v>
      </c>
      <c r="Q641" t="s">
        <v>76</v>
      </c>
      <c r="R641" t="s">
        <v>45</v>
      </c>
      <c r="S641" t="s">
        <v>57</v>
      </c>
      <c r="T641" t="s">
        <v>65</v>
      </c>
      <c r="U641">
        <v>22</v>
      </c>
      <c r="V641">
        <v>2</v>
      </c>
    </row>
    <row r="642" spans="1:22" x14ac:dyDescent="0.25">
      <c r="A642">
        <v>641</v>
      </c>
      <c r="B642">
        <v>95290631055</v>
      </c>
      <c r="C642" t="s">
        <v>1467</v>
      </c>
      <c r="D642" t="s">
        <v>1468</v>
      </c>
      <c r="E642" t="s">
        <v>129</v>
      </c>
      <c r="F642" t="s">
        <v>74</v>
      </c>
      <c r="G642">
        <v>74226</v>
      </c>
      <c r="H642" t="s">
        <v>62</v>
      </c>
      <c r="I642" s="2">
        <v>19622</v>
      </c>
      <c r="J642" t="s">
        <v>53</v>
      </c>
      <c r="K642" t="s">
        <v>63</v>
      </c>
      <c r="L642" t="s">
        <v>42</v>
      </c>
      <c r="M642">
        <v>4</v>
      </c>
      <c r="N642">
        <v>0</v>
      </c>
      <c r="O642" t="s">
        <v>64</v>
      </c>
      <c r="P642" s="2">
        <v>33869</v>
      </c>
      <c r="Q642" t="s">
        <v>44</v>
      </c>
      <c r="R642" t="s">
        <v>56</v>
      </c>
      <c r="S642" t="s">
        <v>57</v>
      </c>
      <c r="T642" t="s">
        <v>47</v>
      </c>
      <c r="U642">
        <v>45</v>
      </c>
      <c r="V642">
        <v>3</v>
      </c>
    </row>
    <row r="643" spans="1:22" x14ac:dyDescent="0.25">
      <c r="A643">
        <v>642</v>
      </c>
      <c r="B643">
        <v>95304390788</v>
      </c>
      <c r="C643" t="s">
        <v>1469</v>
      </c>
      <c r="D643" t="s">
        <v>1470</v>
      </c>
      <c r="E643" t="s">
        <v>129</v>
      </c>
      <c r="F643" t="s">
        <v>74</v>
      </c>
      <c r="G643">
        <v>76341</v>
      </c>
      <c r="H643" t="s">
        <v>62</v>
      </c>
      <c r="I643" s="2">
        <v>28361</v>
      </c>
      <c r="J643" t="s">
        <v>53</v>
      </c>
      <c r="K643" t="s">
        <v>69</v>
      </c>
      <c r="L643" t="s">
        <v>42</v>
      </c>
      <c r="M643">
        <v>3</v>
      </c>
      <c r="N643">
        <v>0</v>
      </c>
      <c r="O643" t="s">
        <v>64</v>
      </c>
      <c r="P643" s="2">
        <v>34516</v>
      </c>
      <c r="Q643" t="s">
        <v>70</v>
      </c>
      <c r="R643" t="s">
        <v>56</v>
      </c>
      <c r="S643" t="s">
        <v>57</v>
      </c>
      <c r="T643" t="s">
        <v>47</v>
      </c>
      <c r="U643">
        <v>21</v>
      </c>
      <c r="V643">
        <v>4</v>
      </c>
    </row>
    <row r="644" spans="1:22" x14ac:dyDescent="0.25">
      <c r="A644">
        <v>643</v>
      </c>
      <c r="B644">
        <v>95311235785</v>
      </c>
      <c r="C644" t="s">
        <v>1471</v>
      </c>
      <c r="D644" t="s">
        <v>1472</v>
      </c>
      <c r="E644" t="s">
        <v>1152</v>
      </c>
      <c r="F644" t="s">
        <v>74</v>
      </c>
      <c r="G644">
        <v>64952</v>
      </c>
      <c r="H644" t="s">
        <v>62</v>
      </c>
      <c r="I644" s="2">
        <v>26829</v>
      </c>
      <c r="J644" t="s">
        <v>40</v>
      </c>
      <c r="K644" t="s">
        <v>63</v>
      </c>
      <c r="L644" t="s">
        <v>42</v>
      </c>
      <c r="M644">
        <v>2</v>
      </c>
      <c r="N644">
        <v>2</v>
      </c>
      <c r="O644" t="s">
        <v>64</v>
      </c>
      <c r="P644" s="2">
        <v>33878</v>
      </c>
      <c r="Q644" t="s">
        <v>44</v>
      </c>
      <c r="R644" t="s">
        <v>56</v>
      </c>
      <c r="S644" t="s">
        <v>57</v>
      </c>
      <c r="T644" t="s">
        <v>65</v>
      </c>
      <c r="U644">
        <v>25</v>
      </c>
      <c r="V644">
        <v>3</v>
      </c>
    </row>
    <row r="645" spans="1:22" x14ac:dyDescent="0.25">
      <c r="A645">
        <v>644</v>
      </c>
      <c r="B645">
        <v>95315237641</v>
      </c>
      <c r="C645" t="s">
        <v>1473</v>
      </c>
      <c r="D645" t="s">
        <v>1474</v>
      </c>
      <c r="E645" t="s">
        <v>184</v>
      </c>
      <c r="F645" t="s">
        <v>93</v>
      </c>
      <c r="G645">
        <v>33229</v>
      </c>
      <c r="H645" t="s">
        <v>62</v>
      </c>
      <c r="I645" s="2">
        <v>22446</v>
      </c>
      <c r="J645" t="s">
        <v>40</v>
      </c>
      <c r="K645" t="s">
        <v>112</v>
      </c>
      <c r="L645" t="s">
        <v>42</v>
      </c>
      <c r="M645">
        <v>4</v>
      </c>
      <c r="N645">
        <v>2</v>
      </c>
      <c r="O645" t="s">
        <v>99</v>
      </c>
      <c r="P645" s="2">
        <v>34663</v>
      </c>
      <c r="Q645" t="s">
        <v>44</v>
      </c>
      <c r="R645" t="s">
        <v>56</v>
      </c>
      <c r="S645" t="s">
        <v>46</v>
      </c>
      <c r="T645" t="s">
        <v>47</v>
      </c>
      <c r="U645">
        <v>37</v>
      </c>
      <c r="V645">
        <v>3</v>
      </c>
    </row>
    <row r="646" spans="1:22" x14ac:dyDescent="0.25">
      <c r="A646">
        <v>645</v>
      </c>
      <c r="B646">
        <v>95317490696</v>
      </c>
      <c r="C646" t="s">
        <v>1475</v>
      </c>
      <c r="D646" t="s">
        <v>1476</v>
      </c>
      <c r="E646" t="s">
        <v>1008</v>
      </c>
      <c r="F646" t="s">
        <v>93</v>
      </c>
      <c r="G646">
        <v>15910</v>
      </c>
      <c r="H646" t="s">
        <v>62</v>
      </c>
      <c r="I646" s="2">
        <v>15861</v>
      </c>
      <c r="J646" t="s">
        <v>53</v>
      </c>
      <c r="K646" t="s">
        <v>63</v>
      </c>
      <c r="L646" t="s">
        <v>55</v>
      </c>
      <c r="M646">
        <v>1</v>
      </c>
      <c r="N646">
        <v>0</v>
      </c>
      <c r="O646" t="s">
        <v>99</v>
      </c>
      <c r="P646" s="2">
        <v>33586</v>
      </c>
      <c r="Q646" t="s">
        <v>44</v>
      </c>
      <c r="R646" t="s">
        <v>77</v>
      </c>
      <c r="S646" t="s">
        <v>57</v>
      </c>
      <c r="T646" t="s">
        <v>65</v>
      </c>
      <c r="U646">
        <v>55</v>
      </c>
      <c r="V646">
        <v>3</v>
      </c>
    </row>
    <row r="647" spans="1:22" x14ac:dyDescent="0.25">
      <c r="A647">
        <v>646</v>
      </c>
      <c r="B647">
        <v>95337253212</v>
      </c>
      <c r="C647" t="s">
        <v>1477</v>
      </c>
      <c r="D647" t="s">
        <v>1478</v>
      </c>
      <c r="E647" t="s">
        <v>197</v>
      </c>
      <c r="F647" t="s">
        <v>74</v>
      </c>
      <c r="G647">
        <v>49347</v>
      </c>
      <c r="H647" t="s">
        <v>62</v>
      </c>
      <c r="I647" s="2">
        <v>16845</v>
      </c>
      <c r="J647" t="s">
        <v>53</v>
      </c>
      <c r="K647" t="s">
        <v>63</v>
      </c>
      <c r="L647" t="s">
        <v>55</v>
      </c>
      <c r="M647">
        <v>4</v>
      </c>
      <c r="N647">
        <v>0</v>
      </c>
      <c r="O647" t="s">
        <v>43</v>
      </c>
      <c r="P647" s="2">
        <v>33475</v>
      </c>
      <c r="Q647" t="s">
        <v>94</v>
      </c>
      <c r="R647" t="s">
        <v>77</v>
      </c>
      <c r="S647" t="s">
        <v>46</v>
      </c>
      <c r="T647" t="s">
        <v>47</v>
      </c>
      <c r="U647">
        <v>52</v>
      </c>
      <c r="V647">
        <v>1</v>
      </c>
    </row>
    <row r="648" spans="1:22" x14ac:dyDescent="0.25">
      <c r="A648">
        <v>647</v>
      </c>
      <c r="B648">
        <v>95340809822</v>
      </c>
      <c r="C648" t="s">
        <v>1479</v>
      </c>
      <c r="D648" t="s">
        <v>1480</v>
      </c>
      <c r="E648" t="s">
        <v>304</v>
      </c>
      <c r="F648" t="s">
        <v>61</v>
      </c>
      <c r="G648">
        <v>70897</v>
      </c>
      <c r="H648" t="s">
        <v>62</v>
      </c>
      <c r="I648" s="2">
        <v>19515</v>
      </c>
      <c r="J648" t="s">
        <v>40</v>
      </c>
      <c r="K648" t="s">
        <v>41</v>
      </c>
      <c r="L648" t="s">
        <v>55</v>
      </c>
      <c r="M648">
        <v>5</v>
      </c>
      <c r="N648">
        <v>1</v>
      </c>
      <c r="O648" t="s">
        <v>99</v>
      </c>
      <c r="P648" s="2">
        <v>33138</v>
      </c>
      <c r="Q648" t="s">
        <v>44</v>
      </c>
      <c r="R648" t="s">
        <v>45</v>
      </c>
      <c r="S648" t="s">
        <v>46</v>
      </c>
      <c r="T648" t="s">
        <v>47</v>
      </c>
      <c r="U648">
        <v>45</v>
      </c>
      <c r="V648">
        <v>3</v>
      </c>
    </row>
    <row r="649" spans="1:22" x14ac:dyDescent="0.25">
      <c r="A649">
        <v>648</v>
      </c>
      <c r="B649">
        <v>95366451740</v>
      </c>
      <c r="C649" t="s">
        <v>1481</v>
      </c>
      <c r="D649" t="s">
        <v>1482</v>
      </c>
      <c r="E649" t="s">
        <v>509</v>
      </c>
      <c r="F649" t="s">
        <v>74</v>
      </c>
      <c r="G649">
        <v>70496</v>
      </c>
      <c r="H649" t="s">
        <v>62</v>
      </c>
      <c r="I649" s="2">
        <v>28915</v>
      </c>
      <c r="J649" t="s">
        <v>53</v>
      </c>
      <c r="K649" t="s">
        <v>41</v>
      </c>
      <c r="L649" t="s">
        <v>55</v>
      </c>
      <c r="M649">
        <v>4</v>
      </c>
      <c r="N649">
        <v>0</v>
      </c>
      <c r="O649" t="s">
        <v>75</v>
      </c>
      <c r="P649" s="2">
        <v>33486</v>
      </c>
      <c r="Q649" t="s">
        <v>44</v>
      </c>
      <c r="R649" t="s">
        <v>95</v>
      </c>
      <c r="S649" t="s">
        <v>46</v>
      </c>
      <c r="T649" t="s">
        <v>65</v>
      </c>
      <c r="U649">
        <v>19</v>
      </c>
      <c r="V649">
        <v>3</v>
      </c>
    </row>
    <row r="650" spans="1:22" x14ac:dyDescent="0.25">
      <c r="A650">
        <v>649</v>
      </c>
      <c r="B650">
        <v>95385645627</v>
      </c>
      <c r="C650" t="s">
        <v>1483</v>
      </c>
      <c r="D650" t="s">
        <v>1484</v>
      </c>
      <c r="E650" t="s">
        <v>347</v>
      </c>
      <c r="F650" t="s">
        <v>348</v>
      </c>
      <c r="G650">
        <v>58207</v>
      </c>
      <c r="H650" t="s">
        <v>39</v>
      </c>
      <c r="I650" s="2">
        <v>24456</v>
      </c>
      <c r="J650" t="s">
        <v>40</v>
      </c>
      <c r="K650" t="s">
        <v>69</v>
      </c>
      <c r="L650" t="s">
        <v>42</v>
      </c>
      <c r="M650">
        <v>3</v>
      </c>
      <c r="N650">
        <v>3</v>
      </c>
      <c r="O650" t="s">
        <v>43</v>
      </c>
      <c r="P650" s="2">
        <v>34156</v>
      </c>
      <c r="Q650" t="s">
        <v>70</v>
      </c>
      <c r="R650" t="s">
        <v>77</v>
      </c>
      <c r="S650" t="s">
        <v>46</v>
      </c>
      <c r="T650" t="s">
        <v>47</v>
      </c>
      <c r="U650">
        <v>31</v>
      </c>
      <c r="V650">
        <v>4</v>
      </c>
    </row>
    <row r="651" spans="1:22" x14ac:dyDescent="0.25">
      <c r="A651">
        <v>650</v>
      </c>
      <c r="B651">
        <v>95391428470</v>
      </c>
      <c r="C651" t="s">
        <v>1485</v>
      </c>
      <c r="D651" t="s">
        <v>1486</v>
      </c>
      <c r="E651" t="s">
        <v>246</v>
      </c>
      <c r="F651" t="s">
        <v>93</v>
      </c>
      <c r="G651">
        <v>23969</v>
      </c>
      <c r="H651" t="s">
        <v>62</v>
      </c>
      <c r="I651" s="2">
        <v>17685</v>
      </c>
      <c r="J651" t="s">
        <v>53</v>
      </c>
      <c r="K651" t="s">
        <v>54</v>
      </c>
      <c r="L651" t="s">
        <v>55</v>
      </c>
      <c r="M651">
        <v>1</v>
      </c>
      <c r="N651">
        <v>0</v>
      </c>
      <c r="O651" t="s">
        <v>64</v>
      </c>
      <c r="P651" s="2">
        <v>33858</v>
      </c>
      <c r="Q651" t="s">
        <v>44</v>
      </c>
      <c r="R651" t="s">
        <v>56</v>
      </c>
      <c r="S651" t="s">
        <v>57</v>
      </c>
      <c r="T651" t="s">
        <v>65</v>
      </c>
      <c r="U651">
        <v>50</v>
      </c>
      <c r="V651">
        <v>3</v>
      </c>
    </row>
    <row r="652" spans="1:22" x14ac:dyDescent="0.25">
      <c r="A652">
        <v>651</v>
      </c>
      <c r="B652">
        <v>95408353209</v>
      </c>
      <c r="C652" t="s">
        <v>1487</v>
      </c>
      <c r="D652" t="s">
        <v>1488</v>
      </c>
      <c r="E652" t="s">
        <v>226</v>
      </c>
      <c r="F652" t="s">
        <v>74</v>
      </c>
      <c r="G652">
        <v>76841</v>
      </c>
      <c r="H652" t="s">
        <v>62</v>
      </c>
      <c r="I652" s="2">
        <v>19402</v>
      </c>
      <c r="J652" t="s">
        <v>40</v>
      </c>
      <c r="K652" t="s">
        <v>41</v>
      </c>
      <c r="L652" t="s">
        <v>55</v>
      </c>
      <c r="M652">
        <v>2</v>
      </c>
      <c r="N652">
        <v>0</v>
      </c>
      <c r="O652" t="s">
        <v>99</v>
      </c>
      <c r="P652" s="2">
        <v>33923</v>
      </c>
      <c r="Q652" t="s">
        <v>70</v>
      </c>
      <c r="R652" t="s">
        <v>77</v>
      </c>
      <c r="S652" t="s">
        <v>57</v>
      </c>
      <c r="T652" t="s">
        <v>47</v>
      </c>
      <c r="U652">
        <v>45</v>
      </c>
      <c r="V652">
        <v>4</v>
      </c>
    </row>
    <row r="653" spans="1:22" x14ac:dyDescent="0.25">
      <c r="A653">
        <v>652</v>
      </c>
      <c r="B653">
        <v>95457201600</v>
      </c>
      <c r="C653" t="s">
        <v>1489</v>
      </c>
      <c r="D653" t="s">
        <v>1490</v>
      </c>
      <c r="E653" t="s">
        <v>427</v>
      </c>
      <c r="F653" t="s">
        <v>74</v>
      </c>
      <c r="G653">
        <v>81471</v>
      </c>
      <c r="H653" t="s">
        <v>62</v>
      </c>
      <c r="I653" s="2">
        <v>25832</v>
      </c>
      <c r="J653" t="s">
        <v>53</v>
      </c>
      <c r="K653" t="s">
        <v>41</v>
      </c>
      <c r="L653" t="s">
        <v>55</v>
      </c>
      <c r="M653">
        <v>3</v>
      </c>
      <c r="N653">
        <v>0</v>
      </c>
      <c r="O653" t="s">
        <v>99</v>
      </c>
      <c r="P653" s="2">
        <v>33321</v>
      </c>
      <c r="Q653" t="s">
        <v>70</v>
      </c>
      <c r="R653" t="s">
        <v>45</v>
      </c>
      <c r="S653" t="s">
        <v>57</v>
      </c>
      <c r="T653" t="s">
        <v>47</v>
      </c>
      <c r="U653">
        <v>28</v>
      </c>
      <c r="V653">
        <v>4</v>
      </c>
    </row>
    <row r="654" spans="1:22" x14ac:dyDescent="0.25">
      <c r="A654">
        <v>653</v>
      </c>
      <c r="B654">
        <v>95496254563</v>
      </c>
      <c r="C654" t="s">
        <v>1491</v>
      </c>
      <c r="D654" t="s">
        <v>1492</v>
      </c>
      <c r="E654" t="s">
        <v>317</v>
      </c>
      <c r="F654" t="s">
        <v>74</v>
      </c>
      <c r="G654">
        <v>15065</v>
      </c>
      <c r="H654" t="s">
        <v>62</v>
      </c>
      <c r="I654" s="2">
        <v>22770</v>
      </c>
      <c r="J654" t="s">
        <v>53</v>
      </c>
      <c r="K654" t="s">
        <v>69</v>
      </c>
      <c r="L654" t="s">
        <v>42</v>
      </c>
      <c r="M654">
        <v>1</v>
      </c>
      <c r="N654">
        <v>0</v>
      </c>
      <c r="O654" t="s">
        <v>43</v>
      </c>
      <c r="P654" s="2">
        <v>34410</v>
      </c>
      <c r="Q654" t="s">
        <v>70</v>
      </c>
      <c r="R654" t="s">
        <v>45</v>
      </c>
      <c r="S654" t="s">
        <v>57</v>
      </c>
      <c r="T654" t="s">
        <v>65</v>
      </c>
      <c r="U654">
        <v>36</v>
      </c>
      <c r="V654">
        <v>4</v>
      </c>
    </row>
    <row r="655" spans="1:22" x14ac:dyDescent="0.25">
      <c r="A655">
        <v>654</v>
      </c>
      <c r="B655">
        <v>95498550534</v>
      </c>
      <c r="C655" t="s">
        <v>1493</v>
      </c>
      <c r="D655" t="s">
        <v>1494</v>
      </c>
      <c r="E655" t="s">
        <v>102</v>
      </c>
      <c r="F655" t="s">
        <v>74</v>
      </c>
      <c r="G655">
        <v>71297</v>
      </c>
      <c r="H655" t="s">
        <v>62</v>
      </c>
      <c r="I655" s="2">
        <v>4149</v>
      </c>
      <c r="J655" t="s">
        <v>40</v>
      </c>
      <c r="K655" t="s">
        <v>323</v>
      </c>
      <c r="L655" t="s">
        <v>42</v>
      </c>
      <c r="M655">
        <v>3</v>
      </c>
      <c r="N655">
        <v>2</v>
      </c>
      <c r="O655" t="s">
        <v>99</v>
      </c>
      <c r="P655" s="2">
        <v>34010</v>
      </c>
      <c r="Q655" t="s">
        <v>44</v>
      </c>
      <c r="R655" t="s">
        <v>95</v>
      </c>
      <c r="S655" t="s">
        <v>46</v>
      </c>
      <c r="T655" t="s">
        <v>47</v>
      </c>
      <c r="U655">
        <v>87</v>
      </c>
      <c r="V655">
        <v>3</v>
      </c>
    </row>
    <row r="656" spans="1:22" x14ac:dyDescent="0.25">
      <c r="A656">
        <v>655</v>
      </c>
      <c r="B656">
        <v>95521563900</v>
      </c>
      <c r="C656" t="s">
        <v>1495</v>
      </c>
      <c r="D656" t="s">
        <v>1496</v>
      </c>
      <c r="E656" t="s">
        <v>344</v>
      </c>
      <c r="F656" t="s">
        <v>51</v>
      </c>
      <c r="G656">
        <v>56493</v>
      </c>
      <c r="H656" t="s">
        <v>52</v>
      </c>
      <c r="I656" s="2">
        <v>10403</v>
      </c>
      <c r="J656" t="s">
        <v>40</v>
      </c>
      <c r="K656" t="s">
        <v>112</v>
      </c>
      <c r="L656" t="s">
        <v>42</v>
      </c>
      <c r="M656">
        <v>1</v>
      </c>
      <c r="N656">
        <v>1</v>
      </c>
      <c r="O656" t="s">
        <v>99</v>
      </c>
      <c r="P656" s="2">
        <v>33674</v>
      </c>
      <c r="Q656" t="s">
        <v>44</v>
      </c>
      <c r="R656" t="s">
        <v>56</v>
      </c>
      <c r="S656" t="s">
        <v>46</v>
      </c>
      <c r="T656" t="s">
        <v>65</v>
      </c>
      <c r="U656">
        <v>70</v>
      </c>
      <c r="V656">
        <v>3</v>
      </c>
    </row>
    <row r="657" spans="1:22" x14ac:dyDescent="0.25">
      <c r="A657">
        <v>656</v>
      </c>
      <c r="B657">
        <v>95522845983</v>
      </c>
      <c r="C657" t="s">
        <v>1497</v>
      </c>
      <c r="D657" t="s">
        <v>1498</v>
      </c>
      <c r="E657" t="s">
        <v>557</v>
      </c>
      <c r="F657" t="s">
        <v>74</v>
      </c>
      <c r="G657">
        <v>19739</v>
      </c>
      <c r="H657" t="s">
        <v>62</v>
      </c>
      <c r="I657" s="2">
        <v>6305</v>
      </c>
      <c r="J657" t="s">
        <v>40</v>
      </c>
      <c r="K657" t="s">
        <v>54</v>
      </c>
      <c r="L657" t="s">
        <v>55</v>
      </c>
      <c r="M657">
        <v>4</v>
      </c>
      <c r="N657">
        <v>2</v>
      </c>
      <c r="O657" t="s">
        <v>64</v>
      </c>
      <c r="P657" s="2">
        <v>33073</v>
      </c>
      <c r="Q657" t="s">
        <v>44</v>
      </c>
      <c r="R657" t="s">
        <v>95</v>
      </c>
      <c r="S657" t="s">
        <v>46</v>
      </c>
      <c r="T657" t="s">
        <v>47</v>
      </c>
      <c r="U657">
        <v>81</v>
      </c>
      <c r="V657">
        <v>3</v>
      </c>
    </row>
    <row r="658" spans="1:22" x14ac:dyDescent="0.25">
      <c r="A658">
        <v>657</v>
      </c>
      <c r="B658">
        <v>95536852478</v>
      </c>
      <c r="C658" t="s">
        <v>1499</v>
      </c>
      <c r="D658" t="s">
        <v>1500</v>
      </c>
      <c r="E658" t="s">
        <v>441</v>
      </c>
      <c r="F658" t="s">
        <v>74</v>
      </c>
      <c r="G658">
        <v>43804</v>
      </c>
      <c r="H658" t="s">
        <v>62</v>
      </c>
      <c r="I658" s="2">
        <v>9520</v>
      </c>
      <c r="J658" t="s">
        <v>40</v>
      </c>
      <c r="K658" t="s">
        <v>69</v>
      </c>
      <c r="L658" t="s">
        <v>42</v>
      </c>
      <c r="M658">
        <v>4</v>
      </c>
      <c r="N658">
        <v>4</v>
      </c>
      <c r="O658" t="s">
        <v>43</v>
      </c>
      <c r="P658" s="2">
        <v>34014</v>
      </c>
      <c r="Q658" t="s">
        <v>70</v>
      </c>
      <c r="R658" t="s">
        <v>77</v>
      </c>
      <c r="S658" t="s">
        <v>46</v>
      </c>
      <c r="T658" t="s">
        <v>47</v>
      </c>
      <c r="U658">
        <v>72</v>
      </c>
      <c r="V658">
        <v>4</v>
      </c>
    </row>
    <row r="659" spans="1:22" x14ac:dyDescent="0.25">
      <c r="A659">
        <v>658</v>
      </c>
      <c r="B659">
        <v>95549330115</v>
      </c>
      <c r="C659" t="s">
        <v>1501</v>
      </c>
      <c r="D659" t="s">
        <v>1502</v>
      </c>
      <c r="E659" t="s">
        <v>441</v>
      </c>
      <c r="F659" t="s">
        <v>74</v>
      </c>
      <c r="G659">
        <v>45919</v>
      </c>
      <c r="H659" t="s">
        <v>62</v>
      </c>
      <c r="I659" s="2">
        <v>4620</v>
      </c>
      <c r="J659" t="s">
        <v>53</v>
      </c>
      <c r="K659" t="s">
        <v>323</v>
      </c>
      <c r="L659" t="s">
        <v>55</v>
      </c>
      <c r="M659">
        <v>3</v>
      </c>
      <c r="N659">
        <v>0</v>
      </c>
      <c r="O659" t="s">
        <v>99</v>
      </c>
      <c r="P659" s="2">
        <v>34640</v>
      </c>
      <c r="Q659" t="s">
        <v>44</v>
      </c>
      <c r="R659" t="s">
        <v>56</v>
      </c>
      <c r="S659" t="s">
        <v>46</v>
      </c>
      <c r="T659" t="s">
        <v>65</v>
      </c>
      <c r="U659">
        <v>86</v>
      </c>
      <c r="V659">
        <v>3</v>
      </c>
    </row>
    <row r="660" spans="1:22" x14ac:dyDescent="0.25">
      <c r="A660">
        <v>659</v>
      </c>
      <c r="B660">
        <v>95566029548</v>
      </c>
      <c r="C660" t="s">
        <v>1503</v>
      </c>
      <c r="D660" t="s">
        <v>1504</v>
      </c>
      <c r="E660" t="s">
        <v>371</v>
      </c>
      <c r="F660" t="s">
        <v>74</v>
      </c>
      <c r="G660">
        <v>62437</v>
      </c>
      <c r="H660" t="s">
        <v>62</v>
      </c>
      <c r="I660" s="2">
        <v>14681</v>
      </c>
      <c r="J660" t="s">
        <v>40</v>
      </c>
      <c r="K660" t="s">
        <v>54</v>
      </c>
      <c r="L660" t="s">
        <v>42</v>
      </c>
      <c r="M660">
        <v>0</v>
      </c>
      <c r="N660">
        <v>0</v>
      </c>
      <c r="O660" t="s">
        <v>64</v>
      </c>
      <c r="P660" s="2">
        <v>34633</v>
      </c>
      <c r="Q660" t="s">
        <v>44</v>
      </c>
      <c r="R660" t="s">
        <v>56</v>
      </c>
      <c r="S660" t="s">
        <v>46</v>
      </c>
      <c r="T660" t="s">
        <v>47</v>
      </c>
      <c r="U660">
        <v>58</v>
      </c>
      <c r="V660">
        <v>3</v>
      </c>
    </row>
    <row r="661" spans="1:22" x14ac:dyDescent="0.25">
      <c r="A661">
        <v>660</v>
      </c>
      <c r="B661">
        <v>95576431155</v>
      </c>
      <c r="C661" t="s">
        <v>1505</v>
      </c>
      <c r="D661" t="s">
        <v>1506</v>
      </c>
      <c r="E661" t="s">
        <v>259</v>
      </c>
      <c r="F661" t="s">
        <v>74</v>
      </c>
      <c r="G661">
        <v>55681</v>
      </c>
      <c r="H661" t="s">
        <v>62</v>
      </c>
      <c r="I661" s="2">
        <v>26348</v>
      </c>
      <c r="J661" t="s">
        <v>53</v>
      </c>
      <c r="K661" t="s">
        <v>63</v>
      </c>
      <c r="L661" t="s">
        <v>42</v>
      </c>
      <c r="M661">
        <v>1</v>
      </c>
      <c r="N661">
        <v>0</v>
      </c>
      <c r="O661" t="s">
        <v>75</v>
      </c>
      <c r="P661" s="2">
        <v>32999</v>
      </c>
      <c r="Q661" t="s">
        <v>44</v>
      </c>
      <c r="R661" t="s">
        <v>56</v>
      </c>
      <c r="S661" t="s">
        <v>46</v>
      </c>
      <c r="T661" t="s">
        <v>65</v>
      </c>
      <c r="U661">
        <v>26</v>
      </c>
      <c r="V661">
        <v>3</v>
      </c>
    </row>
    <row r="662" spans="1:22" x14ac:dyDescent="0.25">
      <c r="A662">
        <v>661</v>
      </c>
      <c r="B662">
        <v>95587278008</v>
      </c>
      <c r="C662" t="s">
        <v>1507</v>
      </c>
      <c r="D662" t="s">
        <v>1508</v>
      </c>
      <c r="E662" t="s">
        <v>798</v>
      </c>
      <c r="F662" t="s">
        <v>74</v>
      </c>
      <c r="G662">
        <v>38362</v>
      </c>
      <c r="H662" t="s">
        <v>62</v>
      </c>
      <c r="I662" s="2">
        <v>6094</v>
      </c>
      <c r="J662" t="s">
        <v>40</v>
      </c>
      <c r="K662" t="s">
        <v>63</v>
      </c>
      <c r="L662" t="s">
        <v>55</v>
      </c>
      <c r="M662">
        <v>0</v>
      </c>
      <c r="N662">
        <v>0</v>
      </c>
      <c r="O662" t="s">
        <v>64</v>
      </c>
      <c r="P662" s="2">
        <v>34457</v>
      </c>
      <c r="Q662" t="s">
        <v>70</v>
      </c>
      <c r="R662" t="s">
        <v>95</v>
      </c>
      <c r="S662" t="s">
        <v>57</v>
      </c>
      <c r="T662" t="s">
        <v>47</v>
      </c>
      <c r="U662">
        <v>82</v>
      </c>
      <c r="V662">
        <v>4</v>
      </c>
    </row>
    <row r="663" spans="1:22" x14ac:dyDescent="0.25">
      <c r="A663">
        <v>662</v>
      </c>
      <c r="B663">
        <v>95590775609</v>
      </c>
      <c r="C663" t="s">
        <v>1509</v>
      </c>
      <c r="D663" t="s">
        <v>1510</v>
      </c>
      <c r="E663" t="s">
        <v>190</v>
      </c>
      <c r="F663" t="s">
        <v>93</v>
      </c>
      <c r="G663">
        <v>45507</v>
      </c>
      <c r="H663" t="s">
        <v>62</v>
      </c>
      <c r="I663" s="2">
        <v>18671</v>
      </c>
      <c r="J663" t="s">
        <v>40</v>
      </c>
      <c r="K663" t="s">
        <v>41</v>
      </c>
      <c r="L663" t="s">
        <v>42</v>
      </c>
      <c r="M663">
        <v>3</v>
      </c>
      <c r="N663">
        <v>2</v>
      </c>
      <c r="O663" t="s">
        <v>75</v>
      </c>
      <c r="P663" s="2">
        <v>33859</v>
      </c>
      <c r="Q663" t="s">
        <v>44</v>
      </c>
      <c r="R663" t="s">
        <v>351</v>
      </c>
      <c r="S663" t="s">
        <v>46</v>
      </c>
      <c r="T663" t="s">
        <v>47</v>
      </c>
      <c r="U663">
        <v>47</v>
      </c>
      <c r="V663">
        <v>3</v>
      </c>
    </row>
    <row r="664" spans="1:22" x14ac:dyDescent="0.25">
      <c r="A664">
        <v>663</v>
      </c>
      <c r="B664">
        <v>95599685907</v>
      </c>
      <c r="C664" t="s">
        <v>1511</v>
      </c>
      <c r="D664" t="s">
        <v>1512</v>
      </c>
      <c r="E664" t="s">
        <v>420</v>
      </c>
      <c r="F664" t="s">
        <v>61</v>
      </c>
      <c r="G664">
        <v>93349</v>
      </c>
      <c r="H664" t="s">
        <v>62</v>
      </c>
      <c r="I664" s="2">
        <v>7367</v>
      </c>
      <c r="J664" t="s">
        <v>53</v>
      </c>
      <c r="K664" t="s">
        <v>63</v>
      </c>
      <c r="L664" t="s">
        <v>42</v>
      </c>
      <c r="M664">
        <v>3</v>
      </c>
      <c r="N664">
        <v>0</v>
      </c>
      <c r="O664" t="s">
        <v>64</v>
      </c>
      <c r="P664" s="2">
        <v>33866</v>
      </c>
      <c r="Q664" t="s">
        <v>44</v>
      </c>
      <c r="R664" t="s">
        <v>95</v>
      </c>
      <c r="S664" t="s">
        <v>46</v>
      </c>
      <c r="T664" t="s">
        <v>65</v>
      </c>
      <c r="U664">
        <v>78</v>
      </c>
      <c r="V664">
        <v>3</v>
      </c>
    </row>
    <row r="665" spans="1:22" x14ac:dyDescent="0.25">
      <c r="A665">
        <v>664</v>
      </c>
      <c r="B665">
        <v>95601370334</v>
      </c>
      <c r="C665" t="s">
        <v>1513</v>
      </c>
      <c r="D665" t="s">
        <v>1514</v>
      </c>
      <c r="E665" t="s">
        <v>322</v>
      </c>
      <c r="F665" t="s">
        <v>93</v>
      </c>
      <c r="G665">
        <v>66656</v>
      </c>
      <c r="H665" t="s">
        <v>62</v>
      </c>
      <c r="I665" s="2">
        <v>5139</v>
      </c>
      <c r="J665" t="s">
        <v>53</v>
      </c>
      <c r="K665" t="s">
        <v>112</v>
      </c>
      <c r="L665" t="s">
        <v>42</v>
      </c>
      <c r="M665">
        <v>2</v>
      </c>
      <c r="N665">
        <v>0</v>
      </c>
      <c r="O665" t="s">
        <v>64</v>
      </c>
      <c r="P665" s="2">
        <v>33415</v>
      </c>
      <c r="Q665" t="s">
        <v>76</v>
      </c>
      <c r="R665" t="s">
        <v>95</v>
      </c>
      <c r="S665" t="s">
        <v>46</v>
      </c>
      <c r="T665" t="s">
        <v>47</v>
      </c>
      <c r="U665">
        <v>84</v>
      </c>
      <c r="V665">
        <v>2</v>
      </c>
    </row>
    <row r="666" spans="1:22" x14ac:dyDescent="0.25">
      <c r="A666">
        <v>665</v>
      </c>
      <c r="B666">
        <v>95601702928</v>
      </c>
      <c r="C666" t="s">
        <v>1515</v>
      </c>
      <c r="D666" t="s">
        <v>1516</v>
      </c>
      <c r="E666" t="s">
        <v>708</v>
      </c>
      <c r="F666" t="s">
        <v>74</v>
      </c>
      <c r="G666">
        <v>80659</v>
      </c>
      <c r="H666" t="s">
        <v>62</v>
      </c>
      <c r="I666" s="2">
        <v>16730</v>
      </c>
      <c r="J666" t="s">
        <v>53</v>
      </c>
      <c r="K666" t="s">
        <v>63</v>
      </c>
      <c r="L666" t="s">
        <v>42</v>
      </c>
      <c r="M666">
        <v>4</v>
      </c>
      <c r="N666">
        <v>0</v>
      </c>
      <c r="O666" t="s">
        <v>64</v>
      </c>
      <c r="P666" s="2">
        <v>33567</v>
      </c>
      <c r="Q666" t="s">
        <v>44</v>
      </c>
      <c r="R666" t="s">
        <v>56</v>
      </c>
      <c r="S666" t="s">
        <v>57</v>
      </c>
      <c r="T666" t="s">
        <v>65</v>
      </c>
      <c r="U666">
        <v>52</v>
      </c>
      <c r="V666">
        <v>3</v>
      </c>
    </row>
    <row r="667" spans="1:22" x14ac:dyDescent="0.25">
      <c r="A667">
        <v>666</v>
      </c>
      <c r="B667">
        <v>95625220537</v>
      </c>
      <c r="C667" t="s">
        <v>1517</v>
      </c>
      <c r="D667" t="s">
        <v>1518</v>
      </c>
      <c r="E667" t="s">
        <v>291</v>
      </c>
      <c r="F667" t="s">
        <v>74</v>
      </c>
      <c r="G667">
        <v>20129</v>
      </c>
      <c r="H667" t="s">
        <v>62</v>
      </c>
      <c r="I667" s="2">
        <v>10273</v>
      </c>
      <c r="J667" t="s">
        <v>40</v>
      </c>
      <c r="K667" t="s">
        <v>63</v>
      </c>
      <c r="L667" t="s">
        <v>42</v>
      </c>
      <c r="M667">
        <v>1</v>
      </c>
      <c r="N667">
        <v>0</v>
      </c>
      <c r="O667" t="s">
        <v>64</v>
      </c>
      <c r="P667" s="2">
        <v>33645</v>
      </c>
      <c r="Q667" t="s">
        <v>44</v>
      </c>
      <c r="R667" t="s">
        <v>56</v>
      </c>
      <c r="S667" t="s">
        <v>46</v>
      </c>
      <c r="T667" t="s">
        <v>47</v>
      </c>
      <c r="U667">
        <v>70</v>
      </c>
      <c r="V667">
        <v>3</v>
      </c>
    </row>
    <row r="668" spans="1:22" x14ac:dyDescent="0.25">
      <c r="A668">
        <v>667</v>
      </c>
      <c r="B668">
        <v>95664895772</v>
      </c>
      <c r="C668" t="s">
        <v>1519</v>
      </c>
      <c r="D668" t="s">
        <v>1520</v>
      </c>
      <c r="E668" t="s">
        <v>339</v>
      </c>
      <c r="F668" t="s">
        <v>74</v>
      </c>
      <c r="G668">
        <v>73001</v>
      </c>
      <c r="H668" t="s">
        <v>62</v>
      </c>
      <c r="I668" s="2">
        <v>28708</v>
      </c>
      <c r="J668" t="s">
        <v>53</v>
      </c>
      <c r="K668" t="s">
        <v>63</v>
      </c>
      <c r="L668" t="s">
        <v>55</v>
      </c>
      <c r="M668">
        <v>1</v>
      </c>
      <c r="N668">
        <v>0</v>
      </c>
      <c r="O668" t="s">
        <v>75</v>
      </c>
      <c r="P668" s="2">
        <v>34681</v>
      </c>
      <c r="Q668" t="s">
        <v>44</v>
      </c>
      <c r="R668" t="s">
        <v>351</v>
      </c>
      <c r="S668" t="s">
        <v>46</v>
      </c>
      <c r="T668" t="s">
        <v>47</v>
      </c>
      <c r="U668">
        <v>20</v>
      </c>
      <c r="V668">
        <v>3</v>
      </c>
    </row>
    <row r="669" spans="1:22" x14ac:dyDescent="0.25">
      <c r="A669">
        <v>668</v>
      </c>
      <c r="B669">
        <v>95685098171</v>
      </c>
      <c r="C669" t="s">
        <v>1521</v>
      </c>
      <c r="D669" t="s">
        <v>1522</v>
      </c>
      <c r="E669" t="s">
        <v>371</v>
      </c>
      <c r="F669" t="s">
        <v>74</v>
      </c>
      <c r="G669">
        <v>49244</v>
      </c>
      <c r="H669" t="s">
        <v>62</v>
      </c>
      <c r="I669" s="2">
        <v>21137</v>
      </c>
      <c r="J669" t="s">
        <v>40</v>
      </c>
      <c r="K669" t="s">
        <v>63</v>
      </c>
      <c r="L669" t="s">
        <v>55</v>
      </c>
      <c r="M669">
        <v>2</v>
      </c>
      <c r="N669">
        <v>2</v>
      </c>
      <c r="O669" t="s">
        <v>64</v>
      </c>
      <c r="P669" s="2">
        <v>33561</v>
      </c>
      <c r="Q669" t="s">
        <v>44</v>
      </c>
      <c r="R669" t="s">
        <v>95</v>
      </c>
      <c r="S669" t="s">
        <v>46</v>
      </c>
      <c r="T669" t="s">
        <v>65</v>
      </c>
      <c r="U669">
        <v>40</v>
      </c>
      <c r="V669">
        <v>3</v>
      </c>
    </row>
    <row r="670" spans="1:22" x14ac:dyDescent="0.25">
      <c r="A670">
        <v>669</v>
      </c>
      <c r="B670">
        <v>95687796473</v>
      </c>
      <c r="C670" t="s">
        <v>1523</v>
      </c>
      <c r="D670" t="s">
        <v>1524</v>
      </c>
      <c r="E670" t="s">
        <v>427</v>
      </c>
      <c r="F670" t="s">
        <v>74</v>
      </c>
      <c r="G670">
        <v>23958</v>
      </c>
      <c r="H670" t="s">
        <v>62</v>
      </c>
      <c r="I670" s="2">
        <v>8586</v>
      </c>
      <c r="J670" t="s">
        <v>53</v>
      </c>
      <c r="K670" t="s">
        <v>41</v>
      </c>
      <c r="L670" t="s">
        <v>42</v>
      </c>
      <c r="M670">
        <v>2</v>
      </c>
      <c r="N670">
        <v>0</v>
      </c>
      <c r="O670" t="s">
        <v>43</v>
      </c>
      <c r="P670" s="2">
        <v>33897</v>
      </c>
      <c r="Q670" t="s">
        <v>44</v>
      </c>
      <c r="R670" t="s">
        <v>77</v>
      </c>
      <c r="S670" t="s">
        <v>46</v>
      </c>
      <c r="T670" t="s">
        <v>47</v>
      </c>
      <c r="U670">
        <v>75</v>
      </c>
      <c r="V670">
        <v>3</v>
      </c>
    </row>
    <row r="671" spans="1:22" x14ac:dyDescent="0.25">
      <c r="A671">
        <v>670</v>
      </c>
      <c r="B671">
        <v>95704914331</v>
      </c>
      <c r="C671" t="s">
        <v>1525</v>
      </c>
      <c r="D671" t="s">
        <v>1526</v>
      </c>
      <c r="E671" t="s">
        <v>847</v>
      </c>
      <c r="F671" t="s">
        <v>848</v>
      </c>
      <c r="G671">
        <v>93749</v>
      </c>
      <c r="H671" t="s">
        <v>39</v>
      </c>
      <c r="I671" s="2">
        <v>27127</v>
      </c>
      <c r="J671" t="s">
        <v>53</v>
      </c>
      <c r="K671" t="s">
        <v>41</v>
      </c>
      <c r="L671" t="s">
        <v>42</v>
      </c>
      <c r="M671">
        <v>4</v>
      </c>
      <c r="N671">
        <v>0</v>
      </c>
      <c r="O671" t="s">
        <v>75</v>
      </c>
      <c r="P671" s="2">
        <v>33446</v>
      </c>
      <c r="Q671" t="s">
        <v>44</v>
      </c>
      <c r="R671" t="s">
        <v>45</v>
      </c>
      <c r="S671" t="s">
        <v>57</v>
      </c>
      <c r="T671" t="s">
        <v>65</v>
      </c>
      <c r="U671">
        <v>24</v>
      </c>
      <c r="V671">
        <v>3</v>
      </c>
    </row>
    <row r="672" spans="1:22" x14ac:dyDescent="0.25">
      <c r="A672">
        <v>671</v>
      </c>
      <c r="B672">
        <v>95712215304</v>
      </c>
      <c r="C672" t="s">
        <v>1527</v>
      </c>
      <c r="D672" t="s">
        <v>1528</v>
      </c>
      <c r="E672" t="s">
        <v>326</v>
      </c>
      <c r="F672" t="s">
        <v>51</v>
      </c>
      <c r="G672">
        <v>78945</v>
      </c>
      <c r="H672" t="s">
        <v>52</v>
      </c>
      <c r="I672" s="2">
        <v>19346</v>
      </c>
      <c r="J672" t="s">
        <v>40</v>
      </c>
      <c r="K672" t="s">
        <v>187</v>
      </c>
      <c r="L672" t="s">
        <v>55</v>
      </c>
      <c r="M672">
        <v>5</v>
      </c>
      <c r="N672">
        <v>1</v>
      </c>
      <c r="O672" t="s">
        <v>113</v>
      </c>
      <c r="P672" s="2">
        <v>34084</v>
      </c>
      <c r="Q672" t="s">
        <v>44</v>
      </c>
      <c r="R672" t="s">
        <v>56</v>
      </c>
      <c r="S672" t="s">
        <v>46</v>
      </c>
      <c r="T672" t="s">
        <v>47</v>
      </c>
      <c r="U672">
        <v>45</v>
      </c>
      <c r="V672">
        <v>3</v>
      </c>
    </row>
    <row r="673" spans="1:22" x14ac:dyDescent="0.25">
      <c r="A673">
        <v>672</v>
      </c>
      <c r="B673">
        <v>95718813538</v>
      </c>
      <c r="C673" t="s">
        <v>1529</v>
      </c>
      <c r="D673" t="s">
        <v>1530</v>
      </c>
      <c r="E673" t="s">
        <v>102</v>
      </c>
      <c r="F673" t="s">
        <v>74</v>
      </c>
      <c r="G673">
        <v>15899</v>
      </c>
      <c r="H673" t="s">
        <v>62</v>
      </c>
      <c r="I673" s="2">
        <v>27204</v>
      </c>
      <c r="J673" t="s">
        <v>40</v>
      </c>
      <c r="K673" t="s">
        <v>54</v>
      </c>
      <c r="L673" t="s">
        <v>42</v>
      </c>
      <c r="M673">
        <v>2</v>
      </c>
      <c r="N673">
        <v>1</v>
      </c>
      <c r="O673" t="s">
        <v>43</v>
      </c>
      <c r="P673" s="2">
        <v>33364</v>
      </c>
      <c r="Q673" t="s">
        <v>44</v>
      </c>
      <c r="R673" t="s">
        <v>56</v>
      </c>
      <c r="S673" t="s">
        <v>57</v>
      </c>
      <c r="T673" t="s">
        <v>47</v>
      </c>
      <c r="U673">
        <v>24</v>
      </c>
      <c r="V673">
        <v>3</v>
      </c>
    </row>
    <row r="674" spans="1:22" x14ac:dyDescent="0.25">
      <c r="A674">
        <v>673</v>
      </c>
      <c r="B674">
        <v>95751772500</v>
      </c>
      <c r="C674" t="s">
        <v>1531</v>
      </c>
      <c r="D674" t="s">
        <v>1532</v>
      </c>
      <c r="E674" t="s">
        <v>158</v>
      </c>
      <c r="F674" t="s">
        <v>93</v>
      </c>
      <c r="G674">
        <v>66256</v>
      </c>
      <c r="H674" t="s">
        <v>62</v>
      </c>
      <c r="I674" s="2">
        <v>16753</v>
      </c>
      <c r="J674" t="s">
        <v>40</v>
      </c>
      <c r="K674" t="s">
        <v>187</v>
      </c>
      <c r="L674" t="s">
        <v>42</v>
      </c>
      <c r="M674">
        <v>1</v>
      </c>
      <c r="N674">
        <v>1</v>
      </c>
      <c r="O674" t="s">
        <v>99</v>
      </c>
      <c r="P674" s="2">
        <v>33886</v>
      </c>
      <c r="Q674" t="s">
        <v>44</v>
      </c>
      <c r="R674" t="s">
        <v>56</v>
      </c>
      <c r="S674" t="s">
        <v>57</v>
      </c>
      <c r="T674" t="s">
        <v>65</v>
      </c>
      <c r="U674">
        <v>52</v>
      </c>
      <c r="V674">
        <v>3</v>
      </c>
    </row>
    <row r="675" spans="1:22" x14ac:dyDescent="0.25">
      <c r="A675">
        <v>674</v>
      </c>
      <c r="B675">
        <v>95765510797</v>
      </c>
      <c r="C675" t="s">
        <v>1533</v>
      </c>
      <c r="D675" t="s">
        <v>1534</v>
      </c>
      <c r="E675" t="s">
        <v>924</v>
      </c>
      <c r="F675" t="s">
        <v>74</v>
      </c>
      <c r="G675">
        <v>68370</v>
      </c>
      <c r="H675" t="s">
        <v>62</v>
      </c>
      <c r="I675" s="2">
        <v>27566</v>
      </c>
      <c r="J675" t="s">
        <v>40</v>
      </c>
      <c r="K675" t="s">
        <v>69</v>
      </c>
      <c r="L675" t="s">
        <v>55</v>
      </c>
      <c r="M675">
        <v>3</v>
      </c>
      <c r="N675">
        <v>3</v>
      </c>
      <c r="O675" t="s">
        <v>43</v>
      </c>
      <c r="P675" s="2">
        <v>33217</v>
      </c>
      <c r="Q675" t="s">
        <v>70</v>
      </c>
      <c r="R675" t="s">
        <v>45</v>
      </c>
      <c r="S675" t="s">
        <v>46</v>
      </c>
      <c r="T675" t="s">
        <v>47</v>
      </c>
      <c r="U675">
        <v>23</v>
      </c>
      <c r="V675">
        <v>4</v>
      </c>
    </row>
    <row r="676" spans="1:22" x14ac:dyDescent="0.25">
      <c r="A676">
        <v>675</v>
      </c>
      <c r="B676">
        <v>95802176594</v>
      </c>
      <c r="C676" t="s">
        <v>1535</v>
      </c>
      <c r="D676" t="s">
        <v>1536</v>
      </c>
      <c r="E676" t="s">
        <v>708</v>
      </c>
      <c r="F676" t="s">
        <v>74</v>
      </c>
      <c r="G676">
        <v>84889</v>
      </c>
      <c r="H676" t="s">
        <v>62</v>
      </c>
      <c r="I676" s="2">
        <v>23991</v>
      </c>
      <c r="J676" t="s">
        <v>53</v>
      </c>
      <c r="K676" t="s">
        <v>69</v>
      </c>
      <c r="L676" t="s">
        <v>55</v>
      </c>
      <c r="M676">
        <v>0</v>
      </c>
      <c r="N676">
        <v>0</v>
      </c>
      <c r="O676" t="s">
        <v>43</v>
      </c>
      <c r="P676" s="2">
        <v>34257</v>
      </c>
      <c r="Q676" t="s">
        <v>70</v>
      </c>
      <c r="R676" t="s">
        <v>45</v>
      </c>
      <c r="S676" t="s">
        <v>46</v>
      </c>
      <c r="T676" t="s">
        <v>65</v>
      </c>
      <c r="U676">
        <v>33</v>
      </c>
      <c r="V676">
        <v>4</v>
      </c>
    </row>
    <row r="677" spans="1:22" x14ac:dyDescent="0.25">
      <c r="A677">
        <v>676</v>
      </c>
      <c r="B677">
        <v>95806237459</v>
      </c>
      <c r="C677" t="s">
        <v>1537</v>
      </c>
      <c r="D677" t="s">
        <v>1538</v>
      </c>
      <c r="E677" t="s">
        <v>521</v>
      </c>
      <c r="F677" t="s">
        <v>74</v>
      </c>
      <c r="G677">
        <v>53166</v>
      </c>
      <c r="H677" t="s">
        <v>62</v>
      </c>
      <c r="I677" s="2">
        <v>21681</v>
      </c>
      <c r="J677" t="s">
        <v>53</v>
      </c>
      <c r="K677" t="s">
        <v>41</v>
      </c>
      <c r="L677" t="s">
        <v>55</v>
      </c>
      <c r="M677">
        <v>5</v>
      </c>
      <c r="N677">
        <v>0</v>
      </c>
      <c r="O677" t="s">
        <v>99</v>
      </c>
      <c r="P677" s="2">
        <v>33289</v>
      </c>
      <c r="Q677" t="s">
        <v>44</v>
      </c>
      <c r="R677" t="s">
        <v>45</v>
      </c>
      <c r="S677" t="s">
        <v>46</v>
      </c>
      <c r="T677" t="s">
        <v>47</v>
      </c>
      <c r="U677">
        <v>39</v>
      </c>
      <c r="V677">
        <v>3</v>
      </c>
    </row>
    <row r="678" spans="1:22" x14ac:dyDescent="0.25">
      <c r="A678">
        <v>677</v>
      </c>
      <c r="B678">
        <v>95825560092</v>
      </c>
      <c r="C678" t="s">
        <v>1539</v>
      </c>
      <c r="D678" t="s">
        <v>1540</v>
      </c>
      <c r="E678" t="s">
        <v>446</v>
      </c>
      <c r="F678" t="s">
        <v>51</v>
      </c>
      <c r="G678">
        <v>28062</v>
      </c>
      <c r="H678" t="s">
        <v>52</v>
      </c>
      <c r="I678" s="2">
        <v>17477</v>
      </c>
      <c r="J678" t="s">
        <v>40</v>
      </c>
      <c r="K678" t="s">
        <v>41</v>
      </c>
      <c r="L678" t="s">
        <v>55</v>
      </c>
      <c r="M678">
        <v>2</v>
      </c>
      <c r="N678">
        <v>2</v>
      </c>
      <c r="O678" t="s">
        <v>99</v>
      </c>
      <c r="P678" s="2">
        <v>33891</v>
      </c>
      <c r="Q678" t="s">
        <v>44</v>
      </c>
      <c r="R678" t="s">
        <v>77</v>
      </c>
      <c r="S678" t="s">
        <v>57</v>
      </c>
      <c r="T678" t="s">
        <v>47</v>
      </c>
      <c r="U678">
        <v>50</v>
      </c>
      <c r="V678">
        <v>3</v>
      </c>
    </row>
    <row r="679" spans="1:22" x14ac:dyDescent="0.25">
      <c r="A679">
        <v>678</v>
      </c>
      <c r="B679">
        <v>95844362378</v>
      </c>
      <c r="C679" t="s">
        <v>1541</v>
      </c>
      <c r="D679" t="s">
        <v>1542</v>
      </c>
      <c r="E679" t="s">
        <v>167</v>
      </c>
      <c r="F679" t="s">
        <v>74</v>
      </c>
      <c r="G679">
        <v>61500</v>
      </c>
      <c r="H679" t="s">
        <v>62</v>
      </c>
      <c r="I679" s="2">
        <v>16416</v>
      </c>
      <c r="J679" t="s">
        <v>40</v>
      </c>
      <c r="K679" t="s">
        <v>355</v>
      </c>
      <c r="L679" t="s">
        <v>55</v>
      </c>
      <c r="M679">
        <v>3</v>
      </c>
      <c r="N679">
        <v>1</v>
      </c>
      <c r="O679" t="s">
        <v>75</v>
      </c>
      <c r="P679" s="2">
        <v>34369</v>
      </c>
      <c r="Q679" t="s">
        <v>94</v>
      </c>
      <c r="R679" t="s">
        <v>56</v>
      </c>
      <c r="S679" t="s">
        <v>57</v>
      </c>
      <c r="T679" t="s">
        <v>65</v>
      </c>
      <c r="U679">
        <v>53</v>
      </c>
      <c r="V679">
        <v>1</v>
      </c>
    </row>
    <row r="680" spans="1:22" x14ac:dyDescent="0.25">
      <c r="A680">
        <v>679</v>
      </c>
      <c r="B680">
        <v>95845295786</v>
      </c>
      <c r="C680" t="s">
        <v>1543</v>
      </c>
      <c r="D680" t="s">
        <v>1544</v>
      </c>
      <c r="E680" t="s">
        <v>798</v>
      </c>
      <c r="F680" t="s">
        <v>74</v>
      </c>
      <c r="G680">
        <v>83049</v>
      </c>
      <c r="H680" t="s">
        <v>62</v>
      </c>
      <c r="I680" s="2">
        <v>16704</v>
      </c>
      <c r="J680" t="s">
        <v>53</v>
      </c>
      <c r="K680" t="s">
        <v>41</v>
      </c>
      <c r="L680" t="s">
        <v>55</v>
      </c>
      <c r="M680">
        <v>1</v>
      </c>
      <c r="N680">
        <v>0</v>
      </c>
      <c r="O680" t="s">
        <v>99</v>
      </c>
      <c r="P680" s="2">
        <v>33807</v>
      </c>
      <c r="Q680" t="s">
        <v>70</v>
      </c>
      <c r="R680" t="s">
        <v>77</v>
      </c>
      <c r="S680" t="s">
        <v>57</v>
      </c>
      <c r="T680" t="s">
        <v>47</v>
      </c>
      <c r="U680">
        <v>53</v>
      </c>
      <c r="V680">
        <v>4</v>
      </c>
    </row>
    <row r="681" spans="1:22" x14ac:dyDescent="0.25">
      <c r="A681">
        <v>680</v>
      </c>
      <c r="B681">
        <v>95847103595</v>
      </c>
      <c r="C681" t="s">
        <v>1545</v>
      </c>
      <c r="D681" t="s">
        <v>1546</v>
      </c>
      <c r="E681" t="s">
        <v>265</v>
      </c>
      <c r="F681" t="s">
        <v>266</v>
      </c>
      <c r="G681">
        <v>82649</v>
      </c>
      <c r="H681" t="s">
        <v>39</v>
      </c>
      <c r="I681" s="2">
        <v>4593</v>
      </c>
      <c r="J681" t="s">
        <v>40</v>
      </c>
      <c r="K681" t="s">
        <v>69</v>
      </c>
      <c r="L681" t="s">
        <v>42</v>
      </c>
      <c r="M681">
        <v>3</v>
      </c>
      <c r="N681">
        <v>3</v>
      </c>
      <c r="O681" t="s">
        <v>43</v>
      </c>
      <c r="P681" s="2">
        <v>34038</v>
      </c>
      <c r="Q681" t="s">
        <v>70</v>
      </c>
      <c r="R681" t="s">
        <v>77</v>
      </c>
      <c r="S681" t="s">
        <v>46</v>
      </c>
      <c r="T681" t="s">
        <v>65</v>
      </c>
      <c r="U681">
        <v>86</v>
      </c>
      <c r="V681">
        <v>4</v>
      </c>
    </row>
    <row r="682" spans="1:22" x14ac:dyDescent="0.25">
      <c r="A682">
        <v>681</v>
      </c>
      <c r="B682">
        <v>95857843160</v>
      </c>
      <c r="C682" t="s">
        <v>1547</v>
      </c>
      <c r="D682" t="s">
        <v>1548</v>
      </c>
      <c r="E682" t="s">
        <v>102</v>
      </c>
      <c r="F682" t="s">
        <v>74</v>
      </c>
      <c r="G682">
        <v>70360</v>
      </c>
      <c r="H682" t="s">
        <v>62</v>
      </c>
      <c r="I682" s="2">
        <v>28084</v>
      </c>
      <c r="J682" t="s">
        <v>53</v>
      </c>
      <c r="K682" t="s">
        <v>54</v>
      </c>
      <c r="L682" t="s">
        <v>42</v>
      </c>
      <c r="M682">
        <v>4</v>
      </c>
      <c r="N682">
        <v>0</v>
      </c>
      <c r="O682" t="s">
        <v>64</v>
      </c>
      <c r="P682" s="2">
        <v>33891</v>
      </c>
      <c r="Q682" t="s">
        <v>44</v>
      </c>
      <c r="R682" t="s">
        <v>56</v>
      </c>
      <c r="S682" t="s">
        <v>46</v>
      </c>
      <c r="T682" t="s">
        <v>47</v>
      </c>
      <c r="U682">
        <v>21</v>
      </c>
      <c r="V682">
        <v>3</v>
      </c>
    </row>
    <row r="683" spans="1:22" x14ac:dyDescent="0.25">
      <c r="A683">
        <v>682</v>
      </c>
      <c r="B683">
        <v>95861582159</v>
      </c>
      <c r="C683" t="s">
        <v>1549</v>
      </c>
      <c r="D683" t="s">
        <v>1550</v>
      </c>
      <c r="E683" t="s">
        <v>708</v>
      </c>
      <c r="F683" t="s">
        <v>74</v>
      </c>
      <c r="G683">
        <v>36121</v>
      </c>
      <c r="H683" t="s">
        <v>62</v>
      </c>
      <c r="I683" s="2">
        <v>14443</v>
      </c>
      <c r="J683" t="s">
        <v>53</v>
      </c>
      <c r="K683" t="s">
        <v>54</v>
      </c>
      <c r="L683" t="s">
        <v>42</v>
      </c>
      <c r="M683">
        <v>2</v>
      </c>
      <c r="N683">
        <v>0</v>
      </c>
      <c r="O683" t="s">
        <v>64</v>
      </c>
      <c r="P683" s="2">
        <v>33475</v>
      </c>
      <c r="Q683" t="s">
        <v>44</v>
      </c>
      <c r="R683" t="s">
        <v>95</v>
      </c>
      <c r="S683" t="s">
        <v>46</v>
      </c>
      <c r="T683" t="s">
        <v>47</v>
      </c>
      <c r="U683">
        <v>59</v>
      </c>
      <c r="V683">
        <v>3</v>
      </c>
    </row>
    <row r="684" spans="1:22" x14ac:dyDescent="0.25">
      <c r="A684">
        <v>683</v>
      </c>
      <c r="B684">
        <v>95865326523</v>
      </c>
      <c r="C684" t="s">
        <v>1551</v>
      </c>
      <c r="D684" t="s">
        <v>1552</v>
      </c>
      <c r="E684" t="s">
        <v>215</v>
      </c>
      <c r="F684" t="s">
        <v>86</v>
      </c>
      <c r="G684">
        <v>88993</v>
      </c>
      <c r="H684" t="s">
        <v>39</v>
      </c>
      <c r="I684" s="2">
        <v>18877</v>
      </c>
      <c r="J684" t="s">
        <v>40</v>
      </c>
      <c r="K684" t="s">
        <v>54</v>
      </c>
      <c r="L684" t="s">
        <v>42</v>
      </c>
      <c r="M684">
        <v>1</v>
      </c>
      <c r="N684">
        <v>1</v>
      </c>
      <c r="O684" t="s">
        <v>64</v>
      </c>
      <c r="P684" s="2">
        <v>34680</v>
      </c>
      <c r="Q684" t="s">
        <v>94</v>
      </c>
      <c r="R684" t="s">
        <v>56</v>
      </c>
      <c r="S684" t="s">
        <v>46</v>
      </c>
      <c r="T684" t="s">
        <v>65</v>
      </c>
      <c r="U684">
        <v>47</v>
      </c>
      <c r="V684">
        <v>1</v>
      </c>
    </row>
    <row r="685" spans="1:22" x14ac:dyDescent="0.25">
      <c r="A685">
        <v>684</v>
      </c>
      <c r="B685">
        <v>95877659320</v>
      </c>
      <c r="C685" t="s">
        <v>1553</v>
      </c>
      <c r="D685" t="s">
        <v>1554</v>
      </c>
      <c r="E685" t="s">
        <v>1152</v>
      </c>
      <c r="F685" t="s">
        <v>74</v>
      </c>
      <c r="G685">
        <v>93623</v>
      </c>
      <c r="H685" t="s">
        <v>62</v>
      </c>
      <c r="I685" s="2">
        <v>22898</v>
      </c>
      <c r="J685" t="s">
        <v>53</v>
      </c>
      <c r="K685" t="s">
        <v>41</v>
      </c>
      <c r="L685" t="s">
        <v>55</v>
      </c>
      <c r="M685">
        <v>5</v>
      </c>
      <c r="N685">
        <v>0</v>
      </c>
      <c r="O685" t="s">
        <v>99</v>
      </c>
      <c r="P685" s="2">
        <v>34634</v>
      </c>
      <c r="Q685" t="s">
        <v>94</v>
      </c>
      <c r="R685" t="s">
        <v>77</v>
      </c>
      <c r="S685" t="s">
        <v>57</v>
      </c>
      <c r="T685" t="s">
        <v>47</v>
      </c>
      <c r="U685">
        <v>36</v>
      </c>
      <c r="V685">
        <v>1</v>
      </c>
    </row>
    <row r="686" spans="1:22" x14ac:dyDescent="0.25">
      <c r="A686">
        <v>685</v>
      </c>
      <c r="B686">
        <v>95885625500</v>
      </c>
      <c r="C686" t="s">
        <v>1555</v>
      </c>
      <c r="D686" t="s">
        <v>1556</v>
      </c>
      <c r="E686" t="s">
        <v>811</v>
      </c>
      <c r="F686" t="s">
        <v>61</v>
      </c>
      <c r="G686">
        <v>13658</v>
      </c>
      <c r="H686" t="s">
        <v>62</v>
      </c>
      <c r="I686" s="2">
        <v>21971</v>
      </c>
      <c r="J686" t="s">
        <v>40</v>
      </c>
      <c r="K686" t="s">
        <v>69</v>
      </c>
      <c r="L686" t="s">
        <v>42</v>
      </c>
      <c r="M686">
        <v>1</v>
      </c>
      <c r="N686">
        <v>1</v>
      </c>
      <c r="O686" t="s">
        <v>43</v>
      </c>
      <c r="P686" s="2">
        <v>33780</v>
      </c>
      <c r="Q686" t="s">
        <v>70</v>
      </c>
      <c r="R686" t="s">
        <v>77</v>
      </c>
      <c r="S686" t="s">
        <v>57</v>
      </c>
      <c r="T686" t="s">
        <v>65</v>
      </c>
      <c r="U686">
        <v>38</v>
      </c>
      <c r="V686">
        <v>4</v>
      </c>
    </row>
    <row r="687" spans="1:22" x14ac:dyDescent="0.25">
      <c r="A687">
        <v>686</v>
      </c>
      <c r="B687">
        <v>95890324711</v>
      </c>
      <c r="C687" t="s">
        <v>1557</v>
      </c>
      <c r="D687" t="s">
        <v>1558</v>
      </c>
      <c r="E687" t="s">
        <v>68</v>
      </c>
      <c r="F687" t="s">
        <v>51</v>
      </c>
      <c r="G687">
        <v>10743</v>
      </c>
      <c r="H687" t="s">
        <v>52</v>
      </c>
      <c r="I687" s="2">
        <v>26842</v>
      </c>
      <c r="J687" t="s">
        <v>53</v>
      </c>
      <c r="K687" t="s">
        <v>69</v>
      </c>
      <c r="L687" t="s">
        <v>42</v>
      </c>
      <c r="M687">
        <v>0</v>
      </c>
      <c r="N687">
        <v>0</v>
      </c>
      <c r="O687" t="s">
        <v>43</v>
      </c>
      <c r="P687" s="2">
        <v>34610</v>
      </c>
      <c r="Q687" t="s">
        <v>70</v>
      </c>
      <c r="R687" t="s">
        <v>77</v>
      </c>
      <c r="S687" t="s">
        <v>57</v>
      </c>
      <c r="T687" t="s">
        <v>47</v>
      </c>
      <c r="U687">
        <v>25</v>
      </c>
      <c r="V687">
        <v>4</v>
      </c>
    </row>
    <row r="688" spans="1:22" x14ac:dyDescent="0.25">
      <c r="A688">
        <v>687</v>
      </c>
      <c r="B688">
        <v>95891966223</v>
      </c>
      <c r="C688" t="s">
        <v>1559</v>
      </c>
      <c r="D688" t="s">
        <v>1560</v>
      </c>
      <c r="E688" t="s">
        <v>1256</v>
      </c>
      <c r="F688" t="s">
        <v>74</v>
      </c>
      <c r="G688">
        <v>94937</v>
      </c>
      <c r="H688" t="s">
        <v>62</v>
      </c>
      <c r="I688" s="2">
        <v>9209</v>
      </c>
      <c r="J688" t="s">
        <v>53</v>
      </c>
      <c r="K688" t="s">
        <v>69</v>
      </c>
      <c r="L688" t="s">
        <v>55</v>
      </c>
      <c r="M688">
        <v>5</v>
      </c>
      <c r="N688">
        <v>0</v>
      </c>
      <c r="O688" t="s">
        <v>43</v>
      </c>
      <c r="P688" s="2">
        <v>34523</v>
      </c>
      <c r="Q688" t="s">
        <v>70</v>
      </c>
      <c r="R688" t="s">
        <v>45</v>
      </c>
      <c r="S688" t="s">
        <v>57</v>
      </c>
      <c r="T688" t="s">
        <v>47</v>
      </c>
      <c r="U688">
        <v>73</v>
      </c>
      <c r="V688">
        <v>4</v>
      </c>
    </row>
    <row r="689" spans="1:22" x14ac:dyDescent="0.25">
      <c r="A689">
        <v>688</v>
      </c>
      <c r="B689">
        <v>95895742774</v>
      </c>
      <c r="C689" t="s">
        <v>1561</v>
      </c>
      <c r="D689" t="s">
        <v>1562</v>
      </c>
      <c r="E689" t="s">
        <v>153</v>
      </c>
      <c r="F689" t="s">
        <v>61</v>
      </c>
      <c r="G689">
        <v>31891</v>
      </c>
      <c r="H689" t="s">
        <v>62</v>
      </c>
      <c r="I689" s="2">
        <v>22469</v>
      </c>
      <c r="J689" t="s">
        <v>40</v>
      </c>
      <c r="K689" t="s">
        <v>41</v>
      </c>
      <c r="L689" t="s">
        <v>55</v>
      </c>
      <c r="M689">
        <v>1</v>
      </c>
      <c r="N689">
        <v>1</v>
      </c>
      <c r="O689" t="s">
        <v>99</v>
      </c>
      <c r="P689" s="2">
        <v>33340</v>
      </c>
      <c r="Q689" t="s">
        <v>44</v>
      </c>
      <c r="R689" t="s">
        <v>45</v>
      </c>
      <c r="S689" t="s">
        <v>46</v>
      </c>
      <c r="T689" t="s">
        <v>65</v>
      </c>
      <c r="U689">
        <v>37</v>
      </c>
      <c r="V689">
        <v>3</v>
      </c>
    </row>
    <row r="690" spans="1:22" x14ac:dyDescent="0.25">
      <c r="A690">
        <v>689</v>
      </c>
      <c r="B690">
        <v>95929125547</v>
      </c>
      <c r="C690" t="s">
        <v>1563</v>
      </c>
      <c r="D690" t="s">
        <v>1564</v>
      </c>
      <c r="E690" t="s">
        <v>108</v>
      </c>
      <c r="F690" t="s">
        <v>74</v>
      </c>
      <c r="G690">
        <v>82248</v>
      </c>
      <c r="H690" t="s">
        <v>62</v>
      </c>
      <c r="I690" s="2">
        <v>28097</v>
      </c>
      <c r="J690" t="s">
        <v>53</v>
      </c>
      <c r="K690" t="s">
        <v>41</v>
      </c>
      <c r="L690" t="s">
        <v>55</v>
      </c>
      <c r="M690">
        <v>4</v>
      </c>
      <c r="N690">
        <v>0</v>
      </c>
      <c r="O690" t="s">
        <v>75</v>
      </c>
      <c r="P690" s="2">
        <v>33401</v>
      </c>
      <c r="Q690" t="s">
        <v>44</v>
      </c>
      <c r="R690" t="s">
        <v>351</v>
      </c>
      <c r="S690" t="s">
        <v>57</v>
      </c>
      <c r="T690" t="s">
        <v>47</v>
      </c>
      <c r="U690">
        <v>21</v>
      </c>
      <c r="V690">
        <v>3</v>
      </c>
    </row>
    <row r="691" spans="1:22" x14ac:dyDescent="0.25">
      <c r="A691">
        <v>690</v>
      </c>
      <c r="B691">
        <v>95942515134</v>
      </c>
      <c r="C691" t="s">
        <v>1565</v>
      </c>
      <c r="D691" t="s">
        <v>1566</v>
      </c>
      <c r="E691" t="s">
        <v>108</v>
      </c>
      <c r="F691" t="s">
        <v>74</v>
      </c>
      <c r="G691">
        <v>84363</v>
      </c>
      <c r="H691" t="s">
        <v>62</v>
      </c>
      <c r="I691" s="2">
        <v>24907</v>
      </c>
      <c r="J691" t="s">
        <v>53</v>
      </c>
      <c r="K691" t="s">
        <v>355</v>
      </c>
      <c r="L691" t="s">
        <v>42</v>
      </c>
      <c r="M691">
        <v>5</v>
      </c>
      <c r="N691">
        <v>0</v>
      </c>
      <c r="O691" t="s">
        <v>43</v>
      </c>
      <c r="P691" s="2">
        <v>33440</v>
      </c>
      <c r="Q691" t="s">
        <v>76</v>
      </c>
      <c r="R691" t="s">
        <v>56</v>
      </c>
      <c r="S691" t="s">
        <v>46</v>
      </c>
      <c r="T691" t="s">
        <v>65</v>
      </c>
      <c r="U691">
        <v>30</v>
      </c>
      <c r="V691">
        <v>2</v>
      </c>
    </row>
    <row r="692" spans="1:22" x14ac:dyDescent="0.25">
      <c r="A692">
        <v>691</v>
      </c>
      <c r="B692">
        <v>95949564000</v>
      </c>
      <c r="C692" t="s">
        <v>1567</v>
      </c>
      <c r="D692" t="s">
        <v>1568</v>
      </c>
      <c r="E692" t="s">
        <v>220</v>
      </c>
      <c r="F692" t="s">
        <v>51</v>
      </c>
      <c r="G692">
        <v>74590</v>
      </c>
      <c r="H692" t="s">
        <v>52</v>
      </c>
      <c r="I692" s="2">
        <v>7355</v>
      </c>
      <c r="J692" t="s">
        <v>40</v>
      </c>
      <c r="K692" t="s">
        <v>41</v>
      </c>
      <c r="L692" t="s">
        <v>42</v>
      </c>
      <c r="M692">
        <v>5</v>
      </c>
      <c r="N692">
        <v>3</v>
      </c>
      <c r="O692" t="s">
        <v>99</v>
      </c>
      <c r="P692" s="2">
        <v>34257</v>
      </c>
      <c r="Q692" t="s">
        <v>94</v>
      </c>
      <c r="R692" t="s">
        <v>77</v>
      </c>
      <c r="S692" t="s">
        <v>57</v>
      </c>
      <c r="T692" t="s">
        <v>47</v>
      </c>
      <c r="U692">
        <v>78</v>
      </c>
      <c r="V692">
        <v>1</v>
      </c>
    </row>
    <row r="693" spans="1:22" x14ac:dyDescent="0.25">
      <c r="A693">
        <v>692</v>
      </c>
      <c r="B693">
        <v>95953292250</v>
      </c>
      <c r="C693" t="s">
        <v>1569</v>
      </c>
      <c r="D693" t="s">
        <v>1570</v>
      </c>
      <c r="E693" t="s">
        <v>246</v>
      </c>
      <c r="F693" t="s">
        <v>93</v>
      </c>
      <c r="G693">
        <v>42866</v>
      </c>
      <c r="H693" t="s">
        <v>62</v>
      </c>
      <c r="I693" s="2">
        <v>16974</v>
      </c>
      <c r="J693" t="s">
        <v>53</v>
      </c>
      <c r="K693" t="s">
        <v>41</v>
      </c>
      <c r="L693" t="s">
        <v>42</v>
      </c>
      <c r="M693">
        <v>3</v>
      </c>
      <c r="N693">
        <v>0</v>
      </c>
      <c r="O693" t="s">
        <v>99</v>
      </c>
      <c r="P693" s="2">
        <v>34367</v>
      </c>
      <c r="Q693" t="s">
        <v>44</v>
      </c>
      <c r="R693" t="s">
        <v>77</v>
      </c>
      <c r="S693" t="s">
        <v>57</v>
      </c>
      <c r="T693" t="s">
        <v>47</v>
      </c>
      <c r="U693">
        <v>52</v>
      </c>
      <c r="V693">
        <v>3</v>
      </c>
    </row>
    <row r="694" spans="1:22" x14ac:dyDescent="0.25">
      <c r="A694">
        <v>693</v>
      </c>
      <c r="B694">
        <v>95994877219</v>
      </c>
      <c r="C694" t="s">
        <v>1571</v>
      </c>
      <c r="D694" t="s">
        <v>1572</v>
      </c>
      <c r="E694" t="s">
        <v>223</v>
      </c>
      <c r="F694" t="s">
        <v>74</v>
      </c>
      <c r="G694">
        <v>25547</v>
      </c>
      <c r="H694" t="s">
        <v>62</v>
      </c>
      <c r="I694" s="2">
        <v>24364</v>
      </c>
      <c r="J694" t="s">
        <v>40</v>
      </c>
      <c r="K694" t="s">
        <v>69</v>
      </c>
      <c r="L694" t="s">
        <v>55</v>
      </c>
      <c r="M694">
        <v>5</v>
      </c>
      <c r="N694">
        <v>0</v>
      </c>
      <c r="O694" t="s">
        <v>43</v>
      </c>
      <c r="P694" s="2">
        <v>34216</v>
      </c>
      <c r="Q694" t="s">
        <v>70</v>
      </c>
      <c r="R694" t="s">
        <v>45</v>
      </c>
      <c r="S694" t="s">
        <v>46</v>
      </c>
      <c r="T694" t="s">
        <v>65</v>
      </c>
      <c r="U694">
        <v>32</v>
      </c>
      <c r="V694">
        <v>4</v>
      </c>
    </row>
    <row r="695" spans="1:22" x14ac:dyDescent="0.25">
      <c r="A695">
        <v>694</v>
      </c>
      <c r="B695">
        <v>96006904244</v>
      </c>
      <c r="C695" t="s">
        <v>1573</v>
      </c>
      <c r="D695" t="s">
        <v>1574</v>
      </c>
      <c r="E695" t="s">
        <v>1008</v>
      </c>
      <c r="F695" t="s">
        <v>93</v>
      </c>
      <c r="G695">
        <v>83372</v>
      </c>
      <c r="H695" t="s">
        <v>62</v>
      </c>
      <c r="I695" s="2">
        <v>9297</v>
      </c>
      <c r="J695" t="s">
        <v>40</v>
      </c>
      <c r="K695" t="s">
        <v>69</v>
      </c>
      <c r="L695" t="s">
        <v>55</v>
      </c>
      <c r="M695">
        <v>5</v>
      </c>
      <c r="N695">
        <v>3</v>
      </c>
      <c r="O695" t="s">
        <v>99</v>
      </c>
      <c r="P695" s="2">
        <v>33731</v>
      </c>
      <c r="Q695" t="s">
        <v>70</v>
      </c>
      <c r="R695" t="s">
        <v>77</v>
      </c>
      <c r="S695" t="s">
        <v>46</v>
      </c>
      <c r="T695" t="s">
        <v>47</v>
      </c>
      <c r="U695">
        <v>73</v>
      </c>
      <c r="V695">
        <v>4</v>
      </c>
    </row>
    <row r="696" spans="1:22" x14ac:dyDescent="0.25">
      <c r="A696">
        <v>695</v>
      </c>
      <c r="B696">
        <v>96009870767</v>
      </c>
      <c r="C696" t="s">
        <v>1575</v>
      </c>
      <c r="D696" t="s">
        <v>1576</v>
      </c>
      <c r="E696" t="s">
        <v>791</v>
      </c>
      <c r="F696" t="s">
        <v>74</v>
      </c>
      <c r="G696">
        <v>59223</v>
      </c>
      <c r="H696" t="s">
        <v>62</v>
      </c>
      <c r="I696" s="2">
        <v>25608</v>
      </c>
      <c r="J696" t="s">
        <v>53</v>
      </c>
      <c r="K696" t="s">
        <v>69</v>
      </c>
      <c r="L696" t="s">
        <v>42</v>
      </c>
      <c r="M696">
        <v>1</v>
      </c>
      <c r="N696">
        <v>0</v>
      </c>
      <c r="O696" t="s">
        <v>43</v>
      </c>
      <c r="P696" s="2">
        <v>33883</v>
      </c>
      <c r="Q696" t="s">
        <v>70</v>
      </c>
      <c r="R696" t="s">
        <v>77</v>
      </c>
      <c r="S696" t="s">
        <v>46</v>
      </c>
      <c r="T696" t="s">
        <v>65</v>
      </c>
      <c r="U696">
        <v>28</v>
      </c>
      <c r="V696">
        <v>4</v>
      </c>
    </row>
    <row r="697" spans="1:22" x14ac:dyDescent="0.25">
      <c r="A697">
        <v>696</v>
      </c>
      <c r="B697">
        <v>96021484732</v>
      </c>
      <c r="C697" t="s">
        <v>1577</v>
      </c>
      <c r="D697" t="s">
        <v>1578</v>
      </c>
      <c r="E697" t="s">
        <v>339</v>
      </c>
      <c r="F697" t="s">
        <v>74</v>
      </c>
      <c r="G697">
        <v>55213</v>
      </c>
      <c r="H697" t="s">
        <v>62</v>
      </c>
      <c r="I697" s="2">
        <v>25426</v>
      </c>
      <c r="J697" t="s">
        <v>40</v>
      </c>
      <c r="K697" t="s">
        <v>355</v>
      </c>
      <c r="L697" t="s">
        <v>55</v>
      </c>
      <c r="M697">
        <v>2</v>
      </c>
      <c r="N697">
        <v>1</v>
      </c>
      <c r="O697" t="s">
        <v>75</v>
      </c>
      <c r="P697" s="2">
        <v>33682</v>
      </c>
      <c r="Q697" t="s">
        <v>94</v>
      </c>
      <c r="R697" t="s">
        <v>56</v>
      </c>
      <c r="S697" t="s">
        <v>46</v>
      </c>
      <c r="T697" t="s">
        <v>47</v>
      </c>
      <c r="U697">
        <v>29</v>
      </c>
      <c r="V697">
        <v>1</v>
      </c>
    </row>
    <row r="698" spans="1:22" x14ac:dyDescent="0.25">
      <c r="A698">
        <v>697</v>
      </c>
      <c r="B698">
        <v>96027305126</v>
      </c>
      <c r="C698" t="s">
        <v>1579</v>
      </c>
      <c r="D698" t="s">
        <v>1580</v>
      </c>
      <c r="E698" t="s">
        <v>286</v>
      </c>
      <c r="F698" t="s">
        <v>93</v>
      </c>
      <c r="G698">
        <v>92232</v>
      </c>
      <c r="H698" t="s">
        <v>62</v>
      </c>
      <c r="I698" s="2">
        <v>9402</v>
      </c>
      <c r="J698" t="s">
        <v>40</v>
      </c>
      <c r="K698" t="s">
        <v>63</v>
      </c>
      <c r="L698" t="s">
        <v>42</v>
      </c>
      <c r="M698">
        <v>2</v>
      </c>
      <c r="N698">
        <v>2</v>
      </c>
      <c r="O698" t="s">
        <v>75</v>
      </c>
      <c r="P698" s="2">
        <v>33250</v>
      </c>
      <c r="Q698" t="s">
        <v>44</v>
      </c>
      <c r="R698" t="s">
        <v>95</v>
      </c>
      <c r="S698" t="s">
        <v>57</v>
      </c>
      <c r="T698" t="s">
        <v>47</v>
      </c>
      <c r="U698">
        <v>73</v>
      </c>
      <c r="V698">
        <v>3</v>
      </c>
    </row>
    <row r="699" spans="1:22" x14ac:dyDescent="0.25">
      <c r="A699">
        <v>698</v>
      </c>
      <c r="B699">
        <v>96039546728</v>
      </c>
      <c r="C699" t="s">
        <v>1581</v>
      </c>
      <c r="D699" t="s">
        <v>1582</v>
      </c>
      <c r="E699" t="s">
        <v>453</v>
      </c>
      <c r="F699" t="s">
        <v>61</v>
      </c>
      <c r="G699">
        <v>31701</v>
      </c>
      <c r="H699" t="s">
        <v>62</v>
      </c>
      <c r="I699" s="2">
        <v>11784</v>
      </c>
      <c r="J699" t="s">
        <v>40</v>
      </c>
      <c r="K699" t="s">
        <v>69</v>
      </c>
      <c r="L699" t="s">
        <v>55</v>
      </c>
      <c r="M699">
        <v>1</v>
      </c>
      <c r="N699">
        <v>1</v>
      </c>
      <c r="O699" t="s">
        <v>43</v>
      </c>
      <c r="P699" s="2">
        <v>33805</v>
      </c>
      <c r="Q699" t="s">
        <v>70</v>
      </c>
      <c r="R699" t="s">
        <v>45</v>
      </c>
      <c r="S699" t="s">
        <v>46</v>
      </c>
      <c r="T699" t="s">
        <v>65</v>
      </c>
      <c r="U699">
        <v>66</v>
      </c>
      <c r="V699">
        <v>4</v>
      </c>
    </row>
    <row r="700" spans="1:22" x14ac:dyDescent="0.25">
      <c r="A700">
        <v>699</v>
      </c>
      <c r="B700">
        <v>96052287220</v>
      </c>
      <c r="C700" t="s">
        <v>1583</v>
      </c>
      <c r="D700" t="s">
        <v>1584</v>
      </c>
      <c r="E700" t="s">
        <v>354</v>
      </c>
      <c r="F700" t="s">
        <v>74</v>
      </c>
      <c r="G700">
        <v>11866</v>
      </c>
      <c r="H700" t="s">
        <v>62</v>
      </c>
      <c r="I700" s="2">
        <v>27838</v>
      </c>
      <c r="J700" t="s">
        <v>53</v>
      </c>
      <c r="K700" t="s">
        <v>69</v>
      </c>
      <c r="L700" t="s">
        <v>42</v>
      </c>
      <c r="M700">
        <v>3</v>
      </c>
      <c r="N700">
        <v>0</v>
      </c>
      <c r="O700" t="s">
        <v>43</v>
      </c>
      <c r="P700" s="2">
        <v>34623</v>
      </c>
      <c r="Q700" t="s">
        <v>70</v>
      </c>
      <c r="R700" t="s">
        <v>45</v>
      </c>
      <c r="S700" t="s">
        <v>46</v>
      </c>
      <c r="T700" t="s">
        <v>47</v>
      </c>
      <c r="U700">
        <v>22</v>
      </c>
      <c r="V700">
        <v>4</v>
      </c>
    </row>
    <row r="701" spans="1:22" x14ac:dyDescent="0.25">
      <c r="A701">
        <v>700</v>
      </c>
      <c r="B701">
        <v>96061755400</v>
      </c>
      <c r="C701" t="s">
        <v>1585</v>
      </c>
      <c r="D701" t="s">
        <v>1586</v>
      </c>
      <c r="E701" t="s">
        <v>291</v>
      </c>
      <c r="F701" t="s">
        <v>74</v>
      </c>
      <c r="G701">
        <v>16496</v>
      </c>
      <c r="H701" t="s">
        <v>62</v>
      </c>
      <c r="I701" s="2">
        <v>22315</v>
      </c>
      <c r="J701" t="s">
        <v>53</v>
      </c>
      <c r="K701" t="s">
        <v>63</v>
      </c>
      <c r="L701" t="s">
        <v>42</v>
      </c>
      <c r="M701">
        <v>1</v>
      </c>
      <c r="N701">
        <v>0</v>
      </c>
      <c r="O701" t="s">
        <v>64</v>
      </c>
      <c r="P701" s="2">
        <v>33260</v>
      </c>
      <c r="Q701" t="s">
        <v>76</v>
      </c>
      <c r="R701" t="s">
        <v>95</v>
      </c>
      <c r="S701" t="s">
        <v>46</v>
      </c>
      <c r="T701" t="s">
        <v>65</v>
      </c>
      <c r="U701">
        <v>37</v>
      </c>
      <c r="V701">
        <v>2</v>
      </c>
    </row>
    <row r="702" spans="1:22" x14ac:dyDescent="0.25">
      <c r="A702">
        <v>701</v>
      </c>
      <c r="B702">
        <v>96067506074</v>
      </c>
      <c r="C702" t="s">
        <v>1587</v>
      </c>
      <c r="D702" t="s">
        <v>1588</v>
      </c>
      <c r="E702" t="s">
        <v>1152</v>
      </c>
      <c r="F702" t="s">
        <v>74</v>
      </c>
      <c r="G702">
        <v>35530</v>
      </c>
      <c r="H702" t="s">
        <v>62</v>
      </c>
      <c r="I702" s="2">
        <v>7718</v>
      </c>
      <c r="J702" t="s">
        <v>40</v>
      </c>
      <c r="K702" t="s">
        <v>69</v>
      </c>
      <c r="L702" t="s">
        <v>55</v>
      </c>
      <c r="M702">
        <v>3</v>
      </c>
      <c r="N702">
        <v>2</v>
      </c>
      <c r="O702" t="s">
        <v>43</v>
      </c>
      <c r="P702" s="2">
        <v>33375</v>
      </c>
      <c r="Q702" t="s">
        <v>70</v>
      </c>
      <c r="R702" t="s">
        <v>77</v>
      </c>
      <c r="S702" t="s">
        <v>46</v>
      </c>
      <c r="T702" t="s">
        <v>47</v>
      </c>
      <c r="U702">
        <v>77</v>
      </c>
      <c r="V702">
        <v>4</v>
      </c>
    </row>
    <row r="703" spans="1:22" x14ac:dyDescent="0.25">
      <c r="A703">
        <v>702</v>
      </c>
      <c r="B703">
        <v>96070569200</v>
      </c>
      <c r="C703" t="s">
        <v>1589</v>
      </c>
      <c r="D703" t="s">
        <v>1590</v>
      </c>
      <c r="E703" t="s">
        <v>108</v>
      </c>
      <c r="F703" t="s">
        <v>74</v>
      </c>
      <c r="G703">
        <v>63222</v>
      </c>
      <c r="H703" t="s">
        <v>62</v>
      </c>
      <c r="I703" s="2">
        <v>24181</v>
      </c>
      <c r="J703" t="s">
        <v>53</v>
      </c>
      <c r="K703" t="s">
        <v>41</v>
      </c>
      <c r="L703" t="s">
        <v>55</v>
      </c>
      <c r="M703">
        <v>3</v>
      </c>
      <c r="N703">
        <v>0</v>
      </c>
      <c r="O703" t="s">
        <v>99</v>
      </c>
      <c r="P703" s="2">
        <v>33453</v>
      </c>
      <c r="Q703" t="s">
        <v>76</v>
      </c>
      <c r="R703" t="s">
        <v>77</v>
      </c>
      <c r="S703" t="s">
        <v>57</v>
      </c>
      <c r="T703" t="s">
        <v>47</v>
      </c>
      <c r="U703">
        <v>32</v>
      </c>
      <c r="V703">
        <v>2</v>
      </c>
    </row>
    <row r="704" spans="1:22" x14ac:dyDescent="0.25">
      <c r="A704">
        <v>703</v>
      </c>
      <c r="B704">
        <v>96079672574</v>
      </c>
      <c r="C704" t="s">
        <v>1591</v>
      </c>
      <c r="D704" t="s">
        <v>1592</v>
      </c>
      <c r="E704" t="s">
        <v>645</v>
      </c>
      <c r="F704" t="s">
        <v>51</v>
      </c>
      <c r="G704">
        <v>90517</v>
      </c>
      <c r="H704" t="s">
        <v>52</v>
      </c>
      <c r="I704" s="2">
        <v>19994</v>
      </c>
      <c r="J704" t="s">
        <v>40</v>
      </c>
      <c r="K704" t="s">
        <v>54</v>
      </c>
      <c r="L704" t="s">
        <v>55</v>
      </c>
      <c r="M704">
        <v>1</v>
      </c>
      <c r="N704">
        <v>1</v>
      </c>
      <c r="O704" t="s">
        <v>43</v>
      </c>
      <c r="P704" s="2">
        <v>33975</v>
      </c>
      <c r="Q704" t="s">
        <v>44</v>
      </c>
      <c r="R704" t="s">
        <v>56</v>
      </c>
      <c r="S704" t="s">
        <v>46</v>
      </c>
      <c r="T704" t="s">
        <v>65</v>
      </c>
      <c r="U704">
        <v>43</v>
      </c>
      <c r="V704">
        <v>3</v>
      </c>
    </row>
    <row r="705" spans="1:22" x14ac:dyDescent="0.25">
      <c r="A705">
        <v>704</v>
      </c>
      <c r="B705">
        <v>96085857748</v>
      </c>
      <c r="C705" t="s">
        <v>1593</v>
      </c>
      <c r="D705" t="s">
        <v>1594</v>
      </c>
      <c r="E705" t="s">
        <v>347</v>
      </c>
      <c r="F705" t="s">
        <v>348</v>
      </c>
      <c r="G705">
        <v>27471</v>
      </c>
      <c r="H705" t="s">
        <v>39</v>
      </c>
      <c r="I705" s="2">
        <v>4699</v>
      </c>
      <c r="J705" t="s">
        <v>40</v>
      </c>
      <c r="K705" t="s">
        <v>69</v>
      </c>
      <c r="L705" t="s">
        <v>55</v>
      </c>
      <c r="M705">
        <v>1</v>
      </c>
      <c r="N705">
        <v>1</v>
      </c>
      <c r="O705" t="s">
        <v>43</v>
      </c>
      <c r="P705" s="2">
        <v>34127</v>
      </c>
      <c r="Q705" t="s">
        <v>94</v>
      </c>
      <c r="R705" t="s">
        <v>45</v>
      </c>
      <c r="S705" t="s">
        <v>57</v>
      </c>
      <c r="T705" t="s">
        <v>47</v>
      </c>
      <c r="U705">
        <v>85</v>
      </c>
      <c r="V705">
        <v>1</v>
      </c>
    </row>
    <row r="706" spans="1:22" x14ac:dyDescent="0.25">
      <c r="A706">
        <v>705</v>
      </c>
      <c r="B706">
        <v>96115834100</v>
      </c>
      <c r="C706" t="s">
        <v>1595</v>
      </c>
      <c r="D706" t="s">
        <v>1596</v>
      </c>
      <c r="E706" t="s">
        <v>120</v>
      </c>
      <c r="F706" t="s">
        <v>74</v>
      </c>
      <c r="G706">
        <v>77828</v>
      </c>
      <c r="H706" t="s">
        <v>62</v>
      </c>
      <c r="I706" s="2">
        <v>17431</v>
      </c>
      <c r="J706" t="s">
        <v>53</v>
      </c>
      <c r="K706" t="s">
        <v>41</v>
      </c>
      <c r="L706" t="s">
        <v>42</v>
      </c>
      <c r="M706">
        <v>2</v>
      </c>
      <c r="N706">
        <v>0</v>
      </c>
      <c r="O706" t="s">
        <v>75</v>
      </c>
      <c r="P706" s="2">
        <v>34458</v>
      </c>
      <c r="Q706" t="s">
        <v>44</v>
      </c>
      <c r="R706" t="s">
        <v>77</v>
      </c>
      <c r="S706" t="s">
        <v>57</v>
      </c>
      <c r="T706" t="s">
        <v>65</v>
      </c>
      <c r="U706">
        <v>51</v>
      </c>
      <c r="V706">
        <v>3</v>
      </c>
    </row>
    <row r="707" spans="1:22" x14ac:dyDescent="0.25">
      <c r="A707">
        <v>706</v>
      </c>
      <c r="B707">
        <v>96121359467</v>
      </c>
      <c r="C707" t="s">
        <v>1597</v>
      </c>
      <c r="D707" t="s">
        <v>1598</v>
      </c>
      <c r="E707" t="s">
        <v>120</v>
      </c>
      <c r="F707" t="s">
        <v>74</v>
      </c>
      <c r="G707">
        <v>79943</v>
      </c>
      <c r="H707" t="s">
        <v>62</v>
      </c>
      <c r="I707" s="2">
        <v>26170</v>
      </c>
      <c r="J707" t="s">
        <v>53</v>
      </c>
      <c r="K707" t="s">
        <v>69</v>
      </c>
      <c r="L707" t="s">
        <v>55</v>
      </c>
      <c r="M707">
        <v>2</v>
      </c>
      <c r="N707">
        <v>0</v>
      </c>
      <c r="O707" t="s">
        <v>43</v>
      </c>
      <c r="P707" s="2">
        <v>34142</v>
      </c>
      <c r="Q707" t="s">
        <v>70</v>
      </c>
      <c r="R707" t="s">
        <v>77</v>
      </c>
      <c r="S707" t="s">
        <v>46</v>
      </c>
      <c r="T707" t="s">
        <v>47</v>
      </c>
      <c r="U707">
        <v>27</v>
      </c>
      <c r="V707">
        <v>4</v>
      </c>
    </row>
    <row r="708" spans="1:22" x14ac:dyDescent="0.25">
      <c r="A708">
        <v>707</v>
      </c>
      <c r="B708">
        <v>96155503988</v>
      </c>
      <c r="C708" t="s">
        <v>1599</v>
      </c>
      <c r="D708" t="s">
        <v>1600</v>
      </c>
      <c r="E708" t="s">
        <v>202</v>
      </c>
      <c r="F708" t="s">
        <v>74</v>
      </c>
      <c r="G708">
        <v>96461</v>
      </c>
      <c r="H708" t="s">
        <v>62</v>
      </c>
      <c r="I708" s="2">
        <v>24638</v>
      </c>
      <c r="J708" t="s">
        <v>53</v>
      </c>
      <c r="K708" t="s">
        <v>41</v>
      </c>
      <c r="L708" t="s">
        <v>42</v>
      </c>
      <c r="M708">
        <v>1</v>
      </c>
      <c r="N708">
        <v>0</v>
      </c>
      <c r="O708" t="s">
        <v>99</v>
      </c>
      <c r="P708" s="2">
        <v>33003</v>
      </c>
      <c r="Q708" t="s">
        <v>94</v>
      </c>
      <c r="R708" t="s">
        <v>45</v>
      </c>
      <c r="S708" t="s">
        <v>57</v>
      </c>
      <c r="T708" t="s">
        <v>47</v>
      </c>
      <c r="U708">
        <v>31</v>
      </c>
      <c r="V708">
        <v>1</v>
      </c>
    </row>
    <row r="709" spans="1:22" x14ac:dyDescent="0.25">
      <c r="A709">
        <v>708</v>
      </c>
      <c r="B709">
        <v>96199046969</v>
      </c>
      <c r="C709" t="s">
        <v>1601</v>
      </c>
      <c r="D709" t="s">
        <v>1602</v>
      </c>
      <c r="E709" t="s">
        <v>579</v>
      </c>
      <c r="F709" t="s">
        <v>61</v>
      </c>
      <c r="G709">
        <v>64738</v>
      </c>
      <c r="H709" t="s">
        <v>62</v>
      </c>
      <c r="I709" s="2">
        <v>24740</v>
      </c>
      <c r="J709" t="s">
        <v>53</v>
      </c>
      <c r="K709" t="s">
        <v>63</v>
      </c>
      <c r="L709" t="s">
        <v>55</v>
      </c>
      <c r="M709">
        <v>4</v>
      </c>
      <c r="N709">
        <v>0</v>
      </c>
      <c r="O709" t="s">
        <v>99</v>
      </c>
      <c r="P709" s="2">
        <v>34080</v>
      </c>
      <c r="Q709" t="s">
        <v>44</v>
      </c>
      <c r="R709" t="s">
        <v>45</v>
      </c>
      <c r="S709" t="s">
        <v>57</v>
      </c>
      <c r="T709" t="s">
        <v>65</v>
      </c>
      <c r="U709">
        <v>30</v>
      </c>
      <c r="V709">
        <v>3</v>
      </c>
    </row>
    <row r="710" spans="1:22" x14ac:dyDescent="0.25">
      <c r="A710">
        <v>709</v>
      </c>
      <c r="B710">
        <v>96202088594</v>
      </c>
      <c r="C710" t="s">
        <v>1603</v>
      </c>
      <c r="D710" t="s">
        <v>1604</v>
      </c>
      <c r="E710" t="s">
        <v>283</v>
      </c>
      <c r="F710" t="s">
        <v>74</v>
      </c>
      <c r="G710">
        <v>21127</v>
      </c>
      <c r="H710" t="s">
        <v>62</v>
      </c>
      <c r="I710" s="2">
        <v>18156</v>
      </c>
      <c r="J710" t="s">
        <v>40</v>
      </c>
      <c r="K710" t="s">
        <v>187</v>
      </c>
      <c r="L710" t="s">
        <v>42</v>
      </c>
      <c r="M710">
        <v>3</v>
      </c>
      <c r="N710">
        <v>1</v>
      </c>
      <c r="O710" t="s">
        <v>113</v>
      </c>
      <c r="P710" s="2">
        <v>34173</v>
      </c>
      <c r="Q710" t="s">
        <v>44</v>
      </c>
      <c r="R710" t="s">
        <v>56</v>
      </c>
      <c r="S710" t="s">
        <v>57</v>
      </c>
      <c r="T710" t="s">
        <v>47</v>
      </c>
      <c r="U710">
        <v>49</v>
      </c>
      <c r="V710">
        <v>3</v>
      </c>
    </row>
    <row r="711" spans="1:22" x14ac:dyDescent="0.25">
      <c r="A711">
        <v>710</v>
      </c>
      <c r="B711">
        <v>96214888095</v>
      </c>
      <c r="C711" t="s">
        <v>1605</v>
      </c>
      <c r="D711" t="s">
        <v>1606</v>
      </c>
      <c r="E711" t="s">
        <v>453</v>
      </c>
      <c r="F711" t="s">
        <v>61</v>
      </c>
      <c r="G711">
        <v>54564</v>
      </c>
      <c r="H711" t="s">
        <v>62</v>
      </c>
      <c r="I711" s="2">
        <v>14654</v>
      </c>
      <c r="J711" t="s">
        <v>40</v>
      </c>
      <c r="K711" t="s">
        <v>41</v>
      </c>
      <c r="L711" t="s">
        <v>42</v>
      </c>
      <c r="M711">
        <v>2</v>
      </c>
      <c r="N711">
        <v>1</v>
      </c>
      <c r="O711" t="s">
        <v>64</v>
      </c>
      <c r="P711" s="2">
        <v>34400</v>
      </c>
      <c r="Q711" t="s">
        <v>76</v>
      </c>
      <c r="R711" t="s">
        <v>56</v>
      </c>
      <c r="S711" t="s">
        <v>57</v>
      </c>
      <c r="T711" t="s">
        <v>65</v>
      </c>
      <c r="U711">
        <v>58</v>
      </c>
      <c r="V711">
        <v>2</v>
      </c>
    </row>
    <row r="712" spans="1:22" x14ac:dyDescent="0.25">
      <c r="A712">
        <v>711</v>
      </c>
      <c r="B712">
        <v>96268945336</v>
      </c>
      <c r="C712" t="s">
        <v>1607</v>
      </c>
      <c r="D712" t="s">
        <v>1608</v>
      </c>
      <c r="E712" t="s">
        <v>238</v>
      </c>
      <c r="F712" t="s">
        <v>61</v>
      </c>
      <c r="G712">
        <v>46592</v>
      </c>
      <c r="H712" t="s">
        <v>62</v>
      </c>
      <c r="I712" s="2">
        <v>17323</v>
      </c>
      <c r="J712" t="s">
        <v>40</v>
      </c>
      <c r="K712" t="s">
        <v>41</v>
      </c>
      <c r="L712" t="s">
        <v>42</v>
      </c>
      <c r="M712">
        <v>2</v>
      </c>
      <c r="N712">
        <v>2</v>
      </c>
      <c r="O712" t="s">
        <v>43</v>
      </c>
      <c r="P712" s="2">
        <v>33697</v>
      </c>
      <c r="Q712" t="s">
        <v>44</v>
      </c>
      <c r="R712" t="s">
        <v>77</v>
      </c>
      <c r="S712" t="s">
        <v>46</v>
      </c>
      <c r="T712" t="s">
        <v>47</v>
      </c>
      <c r="U712">
        <v>51</v>
      </c>
      <c r="V712">
        <v>3</v>
      </c>
    </row>
    <row r="713" spans="1:22" x14ac:dyDescent="0.25">
      <c r="A713">
        <v>712</v>
      </c>
      <c r="B713">
        <v>96309478878</v>
      </c>
      <c r="C713" t="s">
        <v>1609</v>
      </c>
      <c r="D713" t="s">
        <v>1610</v>
      </c>
      <c r="E713" t="s">
        <v>708</v>
      </c>
      <c r="F713" t="s">
        <v>74</v>
      </c>
      <c r="G713">
        <v>19899</v>
      </c>
      <c r="H713" t="s">
        <v>62</v>
      </c>
      <c r="I713" s="2">
        <v>28706</v>
      </c>
      <c r="J713" t="s">
        <v>40</v>
      </c>
      <c r="K713" t="s">
        <v>63</v>
      </c>
      <c r="L713" t="s">
        <v>42</v>
      </c>
      <c r="M713">
        <v>2</v>
      </c>
      <c r="N713">
        <v>2</v>
      </c>
      <c r="O713" t="s">
        <v>64</v>
      </c>
      <c r="P713" s="2">
        <v>34102</v>
      </c>
      <c r="Q713" t="s">
        <v>44</v>
      </c>
      <c r="R713" t="s">
        <v>56</v>
      </c>
      <c r="S713" t="s">
        <v>57</v>
      </c>
      <c r="T713" t="s">
        <v>47</v>
      </c>
      <c r="U713">
        <v>20</v>
      </c>
      <c r="V713">
        <v>3</v>
      </c>
    </row>
    <row r="714" spans="1:22" x14ac:dyDescent="0.25">
      <c r="A714">
        <v>713</v>
      </c>
      <c r="B714">
        <v>96314451694</v>
      </c>
      <c r="C714" t="s">
        <v>1611</v>
      </c>
      <c r="D714" t="s">
        <v>1612</v>
      </c>
      <c r="E714" t="s">
        <v>924</v>
      </c>
      <c r="F714" t="s">
        <v>74</v>
      </c>
      <c r="G714">
        <v>33902</v>
      </c>
      <c r="H714" t="s">
        <v>62</v>
      </c>
      <c r="I714" s="2">
        <v>28735</v>
      </c>
      <c r="J714" t="s">
        <v>53</v>
      </c>
      <c r="K714" t="s">
        <v>54</v>
      </c>
      <c r="L714" t="s">
        <v>55</v>
      </c>
      <c r="M714">
        <v>5</v>
      </c>
      <c r="N714">
        <v>0</v>
      </c>
      <c r="O714" t="s">
        <v>43</v>
      </c>
      <c r="P714" s="2">
        <v>33312</v>
      </c>
      <c r="Q714" t="s">
        <v>76</v>
      </c>
      <c r="R714" t="s">
        <v>56</v>
      </c>
      <c r="S714" t="s">
        <v>57</v>
      </c>
      <c r="T714" t="s">
        <v>65</v>
      </c>
      <c r="U714">
        <v>20</v>
      </c>
      <c r="V714">
        <v>2</v>
      </c>
    </row>
    <row r="715" spans="1:22" x14ac:dyDescent="0.25">
      <c r="A715">
        <v>714</v>
      </c>
      <c r="B715">
        <v>96325427300</v>
      </c>
      <c r="C715" t="s">
        <v>1613</v>
      </c>
      <c r="D715" t="s">
        <v>1614</v>
      </c>
      <c r="E715" t="s">
        <v>395</v>
      </c>
      <c r="F715" t="s">
        <v>61</v>
      </c>
      <c r="G715">
        <v>72371</v>
      </c>
      <c r="H715" t="s">
        <v>62</v>
      </c>
      <c r="I715" s="2">
        <v>17871</v>
      </c>
      <c r="J715" t="s">
        <v>53</v>
      </c>
      <c r="K715" t="s">
        <v>63</v>
      </c>
      <c r="L715" t="s">
        <v>55</v>
      </c>
      <c r="M715">
        <v>4</v>
      </c>
      <c r="N715">
        <v>0</v>
      </c>
      <c r="O715" t="s">
        <v>64</v>
      </c>
      <c r="P715" s="2">
        <v>33013</v>
      </c>
      <c r="Q715" t="s">
        <v>44</v>
      </c>
      <c r="R715" t="s">
        <v>95</v>
      </c>
      <c r="S715" t="s">
        <v>46</v>
      </c>
      <c r="T715" t="s">
        <v>47</v>
      </c>
      <c r="U715">
        <v>49</v>
      </c>
      <c r="V715">
        <v>3</v>
      </c>
    </row>
    <row r="716" spans="1:22" x14ac:dyDescent="0.25">
      <c r="A716">
        <v>715</v>
      </c>
      <c r="B716">
        <v>96338913440</v>
      </c>
      <c r="C716" t="s">
        <v>1615</v>
      </c>
      <c r="D716" t="s">
        <v>1616</v>
      </c>
      <c r="E716" t="s">
        <v>89</v>
      </c>
      <c r="F716" t="s">
        <v>74</v>
      </c>
      <c r="G716">
        <v>26244</v>
      </c>
      <c r="H716" t="s">
        <v>62</v>
      </c>
      <c r="I716" s="2">
        <v>19555</v>
      </c>
      <c r="J716" t="s">
        <v>40</v>
      </c>
      <c r="K716" t="s">
        <v>41</v>
      </c>
      <c r="L716" t="s">
        <v>55</v>
      </c>
      <c r="M716">
        <v>0</v>
      </c>
      <c r="N716">
        <v>0</v>
      </c>
      <c r="O716" t="s">
        <v>43</v>
      </c>
      <c r="P716" s="2">
        <v>34072</v>
      </c>
      <c r="Q716" t="s">
        <v>44</v>
      </c>
      <c r="R716" t="s">
        <v>77</v>
      </c>
      <c r="S716" t="s">
        <v>46</v>
      </c>
      <c r="T716" t="s">
        <v>65</v>
      </c>
      <c r="U716">
        <v>45</v>
      </c>
      <c r="V716">
        <v>3</v>
      </c>
    </row>
    <row r="717" spans="1:22" x14ac:dyDescent="0.25">
      <c r="A717">
        <v>716</v>
      </c>
      <c r="B717">
        <v>96351417899</v>
      </c>
      <c r="C717" t="s">
        <v>1617</v>
      </c>
      <c r="D717" t="s">
        <v>1618</v>
      </c>
      <c r="E717" t="s">
        <v>202</v>
      </c>
      <c r="F717" t="s">
        <v>74</v>
      </c>
      <c r="G717">
        <v>57166</v>
      </c>
      <c r="H717" t="s">
        <v>62</v>
      </c>
      <c r="I717" s="2">
        <v>17695</v>
      </c>
      <c r="J717" t="s">
        <v>53</v>
      </c>
      <c r="K717" t="s">
        <v>63</v>
      </c>
      <c r="L717" t="s">
        <v>55</v>
      </c>
      <c r="M717">
        <v>1</v>
      </c>
      <c r="N717">
        <v>0</v>
      </c>
      <c r="O717" t="s">
        <v>75</v>
      </c>
      <c r="P717" s="2">
        <v>34172</v>
      </c>
      <c r="Q717" t="s">
        <v>76</v>
      </c>
      <c r="R717" t="s">
        <v>95</v>
      </c>
      <c r="S717" t="s">
        <v>46</v>
      </c>
      <c r="T717" t="s">
        <v>47</v>
      </c>
      <c r="U717">
        <v>50</v>
      </c>
      <c r="V717">
        <v>2</v>
      </c>
    </row>
    <row r="718" spans="1:22" x14ac:dyDescent="0.25">
      <c r="A718">
        <v>717</v>
      </c>
      <c r="B718">
        <v>96393968462</v>
      </c>
      <c r="C718" t="s">
        <v>1619</v>
      </c>
      <c r="D718" t="s">
        <v>1620</v>
      </c>
      <c r="E718" t="s">
        <v>521</v>
      </c>
      <c r="F718" t="s">
        <v>74</v>
      </c>
      <c r="G718">
        <v>76200</v>
      </c>
      <c r="H718" t="s">
        <v>62</v>
      </c>
      <c r="I718" s="2">
        <v>14662</v>
      </c>
      <c r="J718" t="s">
        <v>53</v>
      </c>
      <c r="K718" t="s">
        <v>187</v>
      </c>
      <c r="L718" t="s">
        <v>55</v>
      </c>
      <c r="M718">
        <v>4</v>
      </c>
      <c r="N718">
        <v>0</v>
      </c>
      <c r="O718" t="s">
        <v>43</v>
      </c>
      <c r="P718" s="2">
        <v>33903</v>
      </c>
      <c r="Q718" t="s">
        <v>76</v>
      </c>
      <c r="R718" t="s">
        <v>56</v>
      </c>
      <c r="S718" t="s">
        <v>46</v>
      </c>
      <c r="T718" t="s">
        <v>47</v>
      </c>
      <c r="U718">
        <v>58</v>
      </c>
      <c r="V718">
        <v>2</v>
      </c>
    </row>
    <row r="719" spans="1:22" x14ac:dyDescent="0.25">
      <c r="A719">
        <v>718</v>
      </c>
      <c r="B719">
        <v>96418945200</v>
      </c>
      <c r="C719" t="s">
        <v>1621</v>
      </c>
      <c r="D719" t="s">
        <v>1622</v>
      </c>
      <c r="E719" t="s">
        <v>60</v>
      </c>
      <c r="F719" t="s">
        <v>61</v>
      </c>
      <c r="G719">
        <v>46992</v>
      </c>
      <c r="H719" t="s">
        <v>62</v>
      </c>
      <c r="I719" s="2">
        <v>21609</v>
      </c>
      <c r="J719" t="s">
        <v>53</v>
      </c>
      <c r="K719" t="s">
        <v>41</v>
      </c>
      <c r="L719" t="s">
        <v>42</v>
      </c>
      <c r="M719">
        <v>4</v>
      </c>
      <c r="N719">
        <v>0</v>
      </c>
      <c r="O719" t="s">
        <v>99</v>
      </c>
      <c r="P719" s="2">
        <v>32980</v>
      </c>
      <c r="Q719" t="s">
        <v>44</v>
      </c>
      <c r="R719" t="s">
        <v>77</v>
      </c>
      <c r="S719" t="s">
        <v>46</v>
      </c>
      <c r="T719" t="s">
        <v>65</v>
      </c>
      <c r="U719">
        <v>39</v>
      </c>
      <c r="V719">
        <v>3</v>
      </c>
    </row>
    <row r="720" spans="1:22" x14ac:dyDescent="0.25">
      <c r="A720">
        <v>719</v>
      </c>
      <c r="B720">
        <v>96450455784</v>
      </c>
      <c r="C720" t="s">
        <v>1623</v>
      </c>
      <c r="D720" t="s">
        <v>1624</v>
      </c>
      <c r="E720" t="s">
        <v>777</v>
      </c>
      <c r="F720" t="s">
        <v>61</v>
      </c>
      <c r="G720">
        <v>32188</v>
      </c>
      <c r="H720" t="s">
        <v>62</v>
      </c>
      <c r="I720" s="2">
        <v>6751</v>
      </c>
      <c r="J720" t="s">
        <v>40</v>
      </c>
      <c r="K720" t="s">
        <v>63</v>
      </c>
      <c r="L720" t="s">
        <v>42</v>
      </c>
      <c r="M720">
        <v>0</v>
      </c>
      <c r="N720">
        <v>0</v>
      </c>
      <c r="O720" t="s">
        <v>64</v>
      </c>
      <c r="P720" s="2">
        <v>34340</v>
      </c>
      <c r="Q720" t="s">
        <v>94</v>
      </c>
      <c r="R720" t="s">
        <v>56</v>
      </c>
      <c r="S720" t="s">
        <v>57</v>
      </c>
      <c r="T720" t="s">
        <v>47</v>
      </c>
      <c r="U720">
        <v>80</v>
      </c>
      <c r="V720">
        <v>1</v>
      </c>
    </row>
    <row r="721" spans="1:22" x14ac:dyDescent="0.25">
      <c r="A721">
        <v>720</v>
      </c>
      <c r="B721">
        <v>96461152434</v>
      </c>
      <c r="C721" t="s">
        <v>1625</v>
      </c>
      <c r="D721" t="s">
        <v>1626</v>
      </c>
      <c r="E721" t="s">
        <v>108</v>
      </c>
      <c r="F721" t="s">
        <v>74</v>
      </c>
      <c r="G721">
        <v>68141</v>
      </c>
      <c r="H721" t="s">
        <v>62</v>
      </c>
      <c r="I721" s="2">
        <v>24098</v>
      </c>
      <c r="J721" t="s">
        <v>40</v>
      </c>
      <c r="K721" t="s">
        <v>63</v>
      </c>
      <c r="L721" t="s">
        <v>42</v>
      </c>
      <c r="M721">
        <v>0</v>
      </c>
      <c r="N721">
        <v>0</v>
      </c>
      <c r="O721" t="s">
        <v>99</v>
      </c>
      <c r="P721" s="2">
        <v>33872</v>
      </c>
      <c r="Q721" t="s">
        <v>76</v>
      </c>
      <c r="R721" t="s">
        <v>45</v>
      </c>
      <c r="S721" t="s">
        <v>46</v>
      </c>
      <c r="T721" t="s">
        <v>65</v>
      </c>
      <c r="U721">
        <v>32</v>
      </c>
      <c r="V721">
        <v>2</v>
      </c>
    </row>
    <row r="722" spans="1:22" x14ac:dyDescent="0.25">
      <c r="A722">
        <v>721</v>
      </c>
      <c r="B722">
        <v>96467289328</v>
      </c>
      <c r="C722" t="s">
        <v>1627</v>
      </c>
      <c r="D722" t="s">
        <v>1628</v>
      </c>
      <c r="E722" t="s">
        <v>312</v>
      </c>
      <c r="F722" t="s">
        <v>74</v>
      </c>
      <c r="G722">
        <v>19499</v>
      </c>
      <c r="H722" t="s">
        <v>62</v>
      </c>
      <c r="I722" s="2">
        <v>27285</v>
      </c>
      <c r="J722" t="s">
        <v>40</v>
      </c>
      <c r="K722" t="s">
        <v>63</v>
      </c>
      <c r="L722" t="s">
        <v>42</v>
      </c>
      <c r="M722">
        <v>0</v>
      </c>
      <c r="N722">
        <v>0</v>
      </c>
      <c r="O722" t="s">
        <v>75</v>
      </c>
      <c r="P722" s="2">
        <v>33317</v>
      </c>
      <c r="Q722" t="s">
        <v>44</v>
      </c>
      <c r="R722" t="s">
        <v>77</v>
      </c>
      <c r="S722" t="s">
        <v>57</v>
      </c>
      <c r="T722" t="s">
        <v>47</v>
      </c>
      <c r="U722">
        <v>24</v>
      </c>
      <c r="V722">
        <v>3</v>
      </c>
    </row>
    <row r="723" spans="1:22" x14ac:dyDescent="0.25">
      <c r="A723">
        <v>722</v>
      </c>
      <c r="B723">
        <v>96478061079</v>
      </c>
      <c r="C723" t="s">
        <v>1629</v>
      </c>
      <c r="D723" t="s">
        <v>1630</v>
      </c>
      <c r="E723" t="s">
        <v>138</v>
      </c>
      <c r="F723" t="s">
        <v>74</v>
      </c>
      <c r="G723">
        <v>21614</v>
      </c>
      <c r="H723" t="s">
        <v>62</v>
      </c>
      <c r="I723" s="2">
        <v>22050</v>
      </c>
      <c r="J723" t="s">
        <v>40</v>
      </c>
      <c r="K723" t="s">
        <v>69</v>
      </c>
      <c r="L723" t="s">
        <v>55</v>
      </c>
      <c r="M723">
        <v>4</v>
      </c>
      <c r="N723">
        <v>2</v>
      </c>
      <c r="O723" t="s">
        <v>43</v>
      </c>
      <c r="P723" s="2">
        <v>33505</v>
      </c>
      <c r="Q723" t="s">
        <v>70</v>
      </c>
      <c r="R723" t="s">
        <v>45</v>
      </c>
      <c r="S723" t="s">
        <v>46</v>
      </c>
      <c r="T723" t="s">
        <v>47</v>
      </c>
      <c r="U723">
        <v>38</v>
      </c>
      <c r="V723">
        <v>4</v>
      </c>
    </row>
    <row r="724" spans="1:22" x14ac:dyDescent="0.25">
      <c r="A724">
        <v>723</v>
      </c>
      <c r="B724">
        <v>96488956212</v>
      </c>
      <c r="C724" t="s">
        <v>1631</v>
      </c>
      <c r="D724" t="s">
        <v>1632</v>
      </c>
      <c r="E724" t="s">
        <v>317</v>
      </c>
      <c r="F724" t="s">
        <v>74</v>
      </c>
      <c r="G724">
        <v>38132</v>
      </c>
      <c r="H724" t="s">
        <v>62</v>
      </c>
      <c r="I724" s="2">
        <v>6880</v>
      </c>
      <c r="J724" t="s">
        <v>53</v>
      </c>
      <c r="K724" t="s">
        <v>355</v>
      </c>
      <c r="L724" t="s">
        <v>42</v>
      </c>
      <c r="M724">
        <v>1</v>
      </c>
      <c r="N724">
        <v>0</v>
      </c>
      <c r="O724" t="s">
        <v>75</v>
      </c>
      <c r="P724" s="2">
        <v>33471</v>
      </c>
      <c r="Q724" t="s">
        <v>76</v>
      </c>
      <c r="R724" t="s">
        <v>56</v>
      </c>
      <c r="S724" t="s">
        <v>46</v>
      </c>
      <c r="T724" t="s">
        <v>65</v>
      </c>
      <c r="U724">
        <v>79</v>
      </c>
      <c r="V724">
        <v>2</v>
      </c>
    </row>
    <row r="725" spans="1:22" x14ac:dyDescent="0.25">
      <c r="A725">
        <v>724</v>
      </c>
      <c r="B725">
        <v>96521899104</v>
      </c>
      <c r="C725" t="s">
        <v>1633</v>
      </c>
      <c r="D725" t="s">
        <v>1634</v>
      </c>
      <c r="E725" t="s">
        <v>89</v>
      </c>
      <c r="F725" t="s">
        <v>51</v>
      </c>
      <c r="G725">
        <v>79116</v>
      </c>
      <c r="H725" t="s">
        <v>52</v>
      </c>
      <c r="I725" s="2">
        <v>18545</v>
      </c>
      <c r="J725" t="s">
        <v>53</v>
      </c>
      <c r="K725" t="s">
        <v>63</v>
      </c>
      <c r="L725" t="s">
        <v>42</v>
      </c>
      <c r="M725">
        <v>2</v>
      </c>
      <c r="N725">
        <v>0</v>
      </c>
      <c r="O725" t="s">
        <v>75</v>
      </c>
      <c r="P725" s="2">
        <v>33768</v>
      </c>
      <c r="Q725" t="s">
        <v>76</v>
      </c>
      <c r="R725" t="s">
        <v>351</v>
      </c>
      <c r="S725" t="s">
        <v>57</v>
      </c>
      <c r="T725" t="s">
        <v>47</v>
      </c>
      <c r="U725">
        <v>47</v>
      </c>
      <c r="V725">
        <v>2</v>
      </c>
    </row>
    <row r="726" spans="1:22" x14ac:dyDescent="0.25">
      <c r="A726">
        <v>725</v>
      </c>
      <c r="B726">
        <v>96529291272</v>
      </c>
      <c r="C726" t="s">
        <v>1635</v>
      </c>
      <c r="D726" t="s">
        <v>1636</v>
      </c>
      <c r="E726" t="s">
        <v>167</v>
      </c>
      <c r="F726" t="s">
        <v>74</v>
      </c>
      <c r="G726">
        <v>61796</v>
      </c>
      <c r="H726" t="s">
        <v>62</v>
      </c>
      <c r="I726" s="2">
        <v>23916</v>
      </c>
      <c r="J726" t="s">
        <v>53</v>
      </c>
      <c r="K726" t="s">
        <v>63</v>
      </c>
      <c r="L726" t="s">
        <v>55</v>
      </c>
      <c r="M726">
        <v>1</v>
      </c>
      <c r="N726">
        <v>0</v>
      </c>
      <c r="O726" t="s">
        <v>64</v>
      </c>
      <c r="P726" s="2">
        <v>33794</v>
      </c>
      <c r="Q726" t="s">
        <v>44</v>
      </c>
      <c r="R726" t="s">
        <v>56</v>
      </c>
      <c r="S726" t="s">
        <v>57</v>
      </c>
      <c r="T726" t="s">
        <v>65</v>
      </c>
      <c r="U726">
        <v>33</v>
      </c>
      <c r="V726">
        <v>3</v>
      </c>
    </row>
    <row r="727" spans="1:22" x14ac:dyDescent="0.25">
      <c r="A727">
        <v>726</v>
      </c>
      <c r="B727">
        <v>96540647745</v>
      </c>
      <c r="C727" t="s">
        <v>1637</v>
      </c>
      <c r="D727" t="s">
        <v>1638</v>
      </c>
      <c r="E727" t="s">
        <v>816</v>
      </c>
      <c r="F727" t="s">
        <v>61</v>
      </c>
      <c r="G727">
        <v>95234</v>
      </c>
      <c r="H727" t="s">
        <v>62</v>
      </c>
      <c r="I727" s="2">
        <v>11233</v>
      </c>
      <c r="J727" t="s">
        <v>53</v>
      </c>
      <c r="K727" t="s">
        <v>41</v>
      </c>
      <c r="L727" t="s">
        <v>42</v>
      </c>
      <c r="M727">
        <v>4</v>
      </c>
      <c r="N727">
        <v>0</v>
      </c>
      <c r="O727" t="s">
        <v>99</v>
      </c>
      <c r="P727" s="2">
        <v>33164</v>
      </c>
      <c r="Q727" t="s">
        <v>44</v>
      </c>
      <c r="R727" t="s">
        <v>77</v>
      </c>
      <c r="S727" t="s">
        <v>46</v>
      </c>
      <c r="T727" t="s">
        <v>47</v>
      </c>
      <c r="U727">
        <v>67</v>
      </c>
      <c r="V727">
        <v>3</v>
      </c>
    </row>
    <row r="728" spans="1:22" x14ac:dyDescent="0.25">
      <c r="A728">
        <v>727</v>
      </c>
      <c r="B728">
        <v>96542573571</v>
      </c>
      <c r="C728" t="s">
        <v>1639</v>
      </c>
      <c r="D728" t="s">
        <v>1640</v>
      </c>
      <c r="E728" t="s">
        <v>283</v>
      </c>
      <c r="F728" t="s">
        <v>74</v>
      </c>
      <c r="G728">
        <v>42752</v>
      </c>
      <c r="H728" t="s">
        <v>62</v>
      </c>
      <c r="I728" s="2">
        <v>25161</v>
      </c>
      <c r="J728" t="s">
        <v>40</v>
      </c>
      <c r="K728" t="s">
        <v>41</v>
      </c>
      <c r="L728" t="s">
        <v>42</v>
      </c>
      <c r="M728">
        <v>3</v>
      </c>
      <c r="N728">
        <v>3</v>
      </c>
      <c r="O728" t="s">
        <v>43</v>
      </c>
      <c r="P728" s="2">
        <v>33431</v>
      </c>
      <c r="Q728" t="s">
        <v>94</v>
      </c>
      <c r="R728" t="s">
        <v>77</v>
      </c>
      <c r="S728" t="s">
        <v>57</v>
      </c>
      <c r="T728" t="s">
        <v>47</v>
      </c>
      <c r="U728">
        <v>29</v>
      </c>
      <c r="V728">
        <v>1</v>
      </c>
    </row>
    <row r="729" spans="1:22" x14ac:dyDescent="0.25">
      <c r="A729">
        <v>728</v>
      </c>
      <c r="B729">
        <v>96546671986</v>
      </c>
      <c r="C729" t="s">
        <v>1641</v>
      </c>
      <c r="D729" t="s">
        <v>1642</v>
      </c>
      <c r="E729" t="s">
        <v>172</v>
      </c>
      <c r="F729" t="s">
        <v>173</v>
      </c>
      <c r="G729">
        <v>42351</v>
      </c>
      <c r="H729" t="s">
        <v>39</v>
      </c>
      <c r="I729" s="2">
        <v>27055</v>
      </c>
      <c r="J729" t="s">
        <v>40</v>
      </c>
      <c r="K729" t="s">
        <v>69</v>
      </c>
      <c r="L729" t="s">
        <v>42</v>
      </c>
      <c r="M729">
        <v>5</v>
      </c>
      <c r="N729">
        <v>4</v>
      </c>
      <c r="O729" t="s">
        <v>43</v>
      </c>
      <c r="P729" s="2">
        <v>33716</v>
      </c>
      <c r="Q729" t="s">
        <v>44</v>
      </c>
      <c r="R729" t="s">
        <v>77</v>
      </c>
      <c r="S729" t="s">
        <v>57</v>
      </c>
      <c r="T729" t="s">
        <v>65</v>
      </c>
      <c r="U729">
        <v>24</v>
      </c>
      <c r="V729">
        <v>3</v>
      </c>
    </row>
    <row r="730" spans="1:22" x14ac:dyDescent="0.25">
      <c r="A730">
        <v>729</v>
      </c>
      <c r="B730">
        <v>96550191044</v>
      </c>
      <c r="C730" t="s">
        <v>1643</v>
      </c>
      <c r="D730" t="s">
        <v>1644</v>
      </c>
      <c r="E730" t="s">
        <v>108</v>
      </c>
      <c r="F730" t="s">
        <v>74</v>
      </c>
      <c r="G730">
        <v>30062</v>
      </c>
      <c r="H730" t="s">
        <v>62</v>
      </c>
      <c r="I730" s="2">
        <v>8591</v>
      </c>
      <c r="J730" t="s">
        <v>53</v>
      </c>
      <c r="K730" t="s">
        <v>54</v>
      </c>
      <c r="L730" t="s">
        <v>42</v>
      </c>
      <c r="M730">
        <v>3</v>
      </c>
      <c r="N730">
        <v>0</v>
      </c>
      <c r="O730" t="s">
        <v>64</v>
      </c>
      <c r="P730" s="2">
        <v>33897</v>
      </c>
      <c r="Q730" t="s">
        <v>94</v>
      </c>
      <c r="R730" t="s">
        <v>56</v>
      </c>
      <c r="S730" t="s">
        <v>57</v>
      </c>
      <c r="T730" t="s">
        <v>47</v>
      </c>
      <c r="U730">
        <v>75</v>
      </c>
      <c r="V730">
        <v>1</v>
      </c>
    </row>
    <row r="731" spans="1:22" x14ac:dyDescent="0.25">
      <c r="A731">
        <v>730</v>
      </c>
      <c r="B731">
        <v>96550679206</v>
      </c>
      <c r="C731" t="s">
        <v>1645</v>
      </c>
      <c r="D731" t="s">
        <v>1646</v>
      </c>
      <c r="E731" t="s">
        <v>241</v>
      </c>
      <c r="F731" t="s">
        <v>74</v>
      </c>
      <c r="G731">
        <v>94823</v>
      </c>
      <c r="H731" t="s">
        <v>62</v>
      </c>
      <c r="I731" s="2">
        <v>13778</v>
      </c>
      <c r="J731" t="s">
        <v>40</v>
      </c>
      <c r="K731" t="s">
        <v>323</v>
      </c>
      <c r="L731" t="s">
        <v>42</v>
      </c>
      <c r="M731">
        <v>5</v>
      </c>
      <c r="N731">
        <v>2</v>
      </c>
      <c r="O731" t="s">
        <v>43</v>
      </c>
      <c r="P731" s="2">
        <v>34280</v>
      </c>
      <c r="Q731" t="s">
        <v>44</v>
      </c>
      <c r="R731" t="s">
        <v>56</v>
      </c>
      <c r="S731" t="s">
        <v>46</v>
      </c>
      <c r="T731" t="s">
        <v>65</v>
      </c>
      <c r="U731">
        <v>61</v>
      </c>
      <c r="V731">
        <v>3</v>
      </c>
    </row>
    <row r="732" spans="1:22" x14ac:dyDescent="0.25">
      <c r="A732">
        <v>731</v>
      </c>
      <c r="B732">
        <v>96559053063</v>
      </c>
      <c r="C732" t="s">
        <v>1647</v>
      </c>
      <c r="D732" t="s">
        <v>1648</v>
      </c>
      <c r="E732" t="s">
        <v>220</v>
      </c>
      <c r="F732" t="s">
        <v>51</v>
      </c>
      <c r="G732">
        <v>48696</v>
      </c>
      <c r="H732" t="s">
        <v>52</v>
      </c>
      <c r="I732" s="2">
        <v>27756</v>
      </c>
      <c r="J732" t="s">
        <v>40</v>
      </c>
      <c r="K732" t="s">
        <v>54</v>
      </c>
      <c r="L732" t="s">
        <v>42</v>
      </c>
      <c r="M732">
        <v>0</v>
      </c>
      <c r="N732">
        <v>0</v>
      </c>
      <c r="O732" t="s">
        <v>64</v>
      </c>
      <c r="P732" s="2">
        <v>33078</v>
      </c>
      <c r="Q732" t="s">
        <v>94</v>
      </c>
      <c r="R732" t="s">
        <v>95</v>
      </c>
      <c r="S732" t="s">
        <v>46</v>
      </c>
      <c r="T732" t="s">
        <v>47</v>
      </c>
      <c r="U732">
        <v>22</v>
      </c>
      <c r="V732">
        <v>1</v>
      </c>
    </row>
    <row r="733" spans="1:22" x14ac:dyDescent="0.25">
      <c r="A733">
        <v>732</v>
      </c>
      <c r="B733">
        <v>96565281152</v>
      </c>
      <c r="C733" t="s">
        <v>1649</v>
      </c>
      <c r="D733" t="s">
        <v>1650</v>
      </c>
      <c r="E733" t="s">
        <v>215</v>
      </c>
      <c r="F733" t="s">
        <v>86</v>
      </c>
      <c r="G733">
        <v>53326</v>
      </c>
      <c r="H733" t="s">
        <v>39</v>
      </c>
      <c r="I733" s="2">
        <v>19456</v>
      </c>
      <c r="J733" t="s">
        <v>53</v>
      </c>
      <c r="K733" t="s">
        <v>41</v>
      </c>
      <c r="L733" t="s">
        <v>55</v>
      </c>
      <c r="M733">
        <v>5</v>
      </c>
      <c r="N733">
        <v>0</v>
      </c>
      <c r="O733" t="s">
        <v>99</v>
      </c>
      <c r="P733" s="2">
        <v>33862</v>
      </c>
      <c r="Q733" t="s">
        <v>44</v>
      </c>
      <c r="R733" t="s">
        <v>77</v>
      </c>
      <c r="S733" t="s">
        <v>46</v>
      </c>
      <c r="T733" t="s">
        <v>47</v>
      </c>
      <c r="U733">
        <v>45</v>
      </c>
      <c r="V733">
        <v>3</v>
      </c>
    </row>
    <row r="734" spans="1:22" x14ac:dyDescent="0.25">
      <c r="A734">
        <v>733</v>
      </c>
      <c r="B734">
        <v>96604081988</v>
      </c>
      <c r="C734" t="s">
        <v>1651</v>
      </c>
      <c r="D734" t="s">
        <v>1652</v>
      </c>
      <c r="E734" t="s">
        <v>223</v>
      </c>
      <c r="F734" t="s">
        <v>74</v>
      </c>
      <c r="G734">
        <v>72360</v>
      </c>
      <c r="H734" t="s">
        <v>62</v>
      </c>
      <c r="I734" s="2">
        <v>7270</v>
      </c>
      <c r="J734" t="s">
        <v>53</v>
      </c>
      <c r="K734" t="s">
        <v>41</v>
      </c>
      <c r="L734" t="s">
        <v>55</v>
      </c>
      <c r="M734">
        <v>0</v>
      </c>
      <c r="N734">
        <v>0</v>
      </c>
      <c r="O734" t="s">
        <v>99</v>
      </c>
      <c r="P734" s="2">
        <v>33759</v>
      </c>
      <c r="Q734" t="s">
        <v>44</v>
      </c>
      <c r="R734" t="s">
        <v>45</v>
      </c>
      <c r="S734" t="s">
        <v>57</v>
      </c>
      <c r="T734" t="s">
        <v>65</v>
      </c>
      <c r="U734">
        <v>78</v>
      </c>
      <c r="V734">
        <v>3</v>
      </c>
    </row>
    <row r="735" spans="1:22" x14ac:dyDescent="0.25">
      <c r="A735">
        <v>734</v>
      </c>
      <c r="B735">
        <v>96613957881</v>
      </c>
      <c r="C735" t="s">
        <v>1653</v>
      </c>
      <c r="D735" t="s">
        <v>1654</v>
      </c>
      <c r="E735" t="s">
        <v>798</v>
      </c>
      <c r="F735" t="s">
        <v>74</v>
      </c>
      <c r="G735">
        <v>69444</v>
      </c>
      <c r="H735" t="s">
        <v>62</v>
      </c>
      <c r="I735" s="2">
        <v>25783</v>
      </c>
      <c r="J735" t="s">
        <v>53</v>
      </c>
      <c r="K735" t="s">
        <v>41</v>
      </c>
      <c r="L735" t="s">
        <v>55</v>
      </c>
      <c r="M735">
        <v>3</v>
      </c>
      <c r="N735">
        <v>0</v>
      </c>
      <c r="O735" t="s">
        <v>99</v>
      </c>
      <c r="P735" s="2">
        <v>33747</v>
      </c>
      <c r="Q735" t="s">
        <v>44</v>
      </c>
      <c r="R735" t="s">
        <v>45</v>
      </c>
      <c r="S735" t="s">
        <v>57</v>
      </c>
      <c r="T735" t="s">
        <v>47</v>
      </c>
      <c r="U735">
        <v>28</v>
      </c>
      <c r="V735">
        <v>3</v>
      </c>
    </row>
    <row r="736" spans="1:22" x14ac:dyDescent="0.25">
      <c r="A736">
        <v>735</v>
      </c>
      <c r="B736">
        <v>96629815101</v>
      </c>
      <c r="C736" t="s">
        <v>1655</v>
      </c>
      <c r="D736" t="s">
        <v>1656</v>
      </c>
      <c r="E736" t="s">
        <v>791</v>
      </c>
      <c r="F736" t="s">
        <v>74</v>
      </c>
      <c r="G736">
        <v>54640</v>
      </c>
      <c r="H736" t="s">
        <v>62</v>
      </c>
      <c r="I736" s="2">
        <v>22517</v>
      </c>
      <c r="J736" t="s">
        <v>40</v>
      </c>
      <c r="K736" t="s">
        <v>69</v>
      </c>
      <c r="L736" t="s">
        <v>55</v>
      </c>
      <c r="M736">
        <v>4</v>
      </c>
      <c r="N736">
        <v>4</v>
      </c>
      <c r="O736" t="s">
        <v>43</v>
      </c>
      <c r="P736" s="2">
        <v>34251</v>
      </c>
      <c r="Q736" t="s">
        <v>70</v>
      </c>
      <c r="R736" t="s">
        <v>45</v>
      </c>
      <c r="S736" t="s">
        <v>57</v>
      </c>
      <c r="T736" t="s">
        <v>65</v>
      </c>
      <c r="U736">
        <v>37</v>
      </c>
      <c r="V736">
        <v>4</v>
      </c>
    </row>
    <row r="737" spans="1:22" x14ac:dyDescent="0.25">
      <c r="A737">
        <v>736</v>
      </c>
      <c r="B737">
        <v>96640200614</v>
      </c>
      <c r="C737" t="s">
        <v>1657</v>
      </c>
      <c r="D737" t="s">
        <v>1658</v>
      </c>
      <c r="E737" t="s">
        <v>150</v>
      </c>
      <c r="F737" t="s">
        <v>61</v>
      </c>
      <c r="G737">
        <v>90593</v>
      </c>
      <c r="H737" t="s">
        <v>62</v>
      </c>
      <c r="I737" s="2">
        <v>25859</v>
      </c>
      <c r="J737" t="s">
        <v>53</v>
      </c>
      <c r="K737" t="s">
        <v>187</v>
      </c>
      <c r="L737" t="s">
        <v>55</v>
      </c>
      <c r="M737">
        <v>1</v>
      </c>
      <c r="N737">
        <v>0</v>
      </c>
      <c r="O737" t="s">
        <v>64</v>
      </c>
      <c r="P737" s="2">
        <v>34419</v>
      </c>
      <c r="Q737" t="s">
        <v>44</v>
      </c>
      <c r="R737" t="s">
        <v>56</v>
      </c>
      <c r="S737" t="s">
        <v>46</v>
      </c>
      <c r="T737" t="s">
        <v>47</v>
      </c>
      <c r="U737">
        <v>27</v>
      </c>
      <c r="V737">
        <v>3</v>
      </c>
    </row>
    <row r="738" spans="1:22" x14ac:dyDescent="0.25">
      <c r="A738">
        <v>737</v>
      </c>
      <c r="B738">
        <v>96659013600</v>
      </c>
      <c r="C738" t="s">
        <v>1659</v>
      </c>
      <c r="D738" t="s">
        <v>1660</v>
      </c>
      <c r="E738" t="s">
        <v>360</v>
      </c>
      <c r="F738" t="s">
        <v>51</v>
      </c>
      <c r="G738">
        <v>41951</v>
      </c>
      <c r="H738" t="s">
        <v>52</v>
      </c>
      <c r="I738" s="2">
        <v>8602</v>
      </c>
      <c r="J738" t="s">
        <v>53</v>
      </c>
      <c r="K738" t="s">
        <v>41</v>
      </c>
      <c r="L738" t="s">
        <v>42</v>
      </c>
      <c r="M738">
        <v>2</v>
      </c>
      <c r="N738">
        <v>0</v>
      </c>
      <c r="O738" t="s">
        <v>99</v>
      </c>
      <c r="P738" s="2">
        <v>33828</v>
      </c>
      <c r="Q738" t="s">
        <v>44</v>
      </c>
      <c r="R738" t="s">
        <v>45</v>
      </c>
      <c r="S738" t="s">
        <v>57</v>
      </c>
      <c r="T738" t="s">
        <v>47</v>
      </c>
      <c r="U738">
        <v>75</v>
      </c>
      <c r="V738">
        <v>3</v>
      </c>
    </row>
    <row r="739" spans="1:22" x14ac:dyDescent="0.25">
      <c r="A739">
        <v>738</v>
      </c>
      <c r="B739">
        <v>96662001600</v>
      </c>
      <c r="C739" t="s">
        <v>1661</v>
      </c>
      <c r="D739" t="s">
        <v>1662</v>
      </c>
      <c r="E739" t="s">
        <v>344</v>
      </c>
      <c r="F739" t="s">
        <v>51</v>
      </c>
      <c r="G739">
        <v>44066</v>
      </c>
      <c r="H739" t="s">
        <v>52</v>
      </c>
      <c r="I739" s="2">
        <v>15267</v>
      </c>
      <c r="J739" t="s">
        <v>53</v>
      </c>
      <c r="K739" t="s">
        <v>41</v>
      </c>
      <c r="L739" t="s">
        <v>55</v>
      </c>
      <c r="M739">
        <v>4</v>
      </c>
      <c r="N739">
        <v>0</v>
      </c>
      <c r="O739" t="s">
        <v>43</v>
      </c>
      <c r="P739" s="2">
        <v>33293</v>
      </c>
      <c r="Q739" t="s">
        <v>44</v>
      </c>
      <c r="R739" t="s">
        <v>77</v>
      </c>
      <c r="S739" t="s">
        <v>57</v>
      </c>
      <c r="T739" t="s">
        <v>65</v>
      </c>
      <c r="U739">
        <v>56</v>
      </c>
      <c r="V739">
        <v>3</v>
      </c>
    </row>
    <row r="740" spans="1:22" x14ac:dyDescent="0.25">
      <c r="A740">
        <v>739</v>
      </c>
      <c r="B740">
        <v>96693496108</v>
      </c>
      <c r="C740" t="s">
        <v>1663</v>
      </c>
      <c r="D740" t="s">
        <v>1664</v>
      </c>
      <c r="E740" t="s">
        <v>272</v>
      </c>
      <c r="F740" t="s">
        <v>61</v>
      </c>
      <c r="G740">
        <v>34292</v>
      </c>
      <c r="H740" t="s">
        <v>62</v>
      </c>
      <c r="I740" s="2">
        <v>11326</v>
      </c>
      <c r="J740" t="s">
        <v>40</v>
      </c>
      <c r="K740" t="s">
        <v>63</v>
      </c>
      <c r="L740" t="s">
        <v>55</v>
      </c>
      <c r="M740">
        <v>4</v>
      </c>
      <c r="N740">
        <v>3</v>
      </c>
      <c r="O740" t="s">
        <v>64</v>
      </c>
      <c r="P740" s="2">
        <v>34200</v>
      </c>
      <c r="Q740" t="s">
        <v>76</v>
      </c>
      <c r="R740" t="s">
        <v>95</v>
      </c>
      <c r="S740" t="s">
        <v>46</v>
      </c>
      <c r="T740" t="s">
        <v>47</v>
      </c>
      <c r="U740">
        <v>67</v>
      </c>
      <c r="V740">
        <v>2</v>
      </c>
    </row>
    <row r="741" spans="1:22" x14ac:dyDescent="0.25">
      <c r="A741">
        <v>740</v>
      </c>
      <c r="B741">
        <v>96711778044</v>
      </c>
      <c r="C741" t="s">
        <v>1665</v>
      </c>
      <c r="D741" t="s">
        <v>1666</v>
      </c>
      <c r="E741" t="s">
        <v>158</v>
      </c>
      <c r="F741" t="s">
        <v>93</v>
      </c>
      <c r="G741">
        <v>25692</v>
      </c>
      <c r="H741" t="s">
        <v>62</v>
      </c>
      <c r="I741" s="2">
        <v>9717</v>
      </c>
      <c r="J741" t="s">
        <v>53</v>
      </c>
      <c r="K741" t="s">
        <v>323</v>
      </c>
      <c r="L741" t="s">
        <v>55</v>
      </c>
      <c r="M741">
        <v>5</v>
      </c>
      <c r="N741">
        <v>0</v>
      </c>
      <c r="O741" t="s">
        <v>43</v>
      </c>
      <c r="P741" s="2">
        <v>33671</v>
      </c>
      <c r="Q741" t="s">
        <v>44</v>
      </c>
      <c r="R741" t="s">
        <v>95</v>
      </c>
      <c r="S741" t="s">
        <v>46</v>
      </c>
      <c r="T741" t="s">
        <v>65</v>
      </c>
      <c r="U741">
        <v>72</v>
      </c>
      <c r="V741">
        <v>3</v>
      </c>
    </row>
    <row r="742" spans="1:22" x14ac:dyDescent="0.25">
      <c r="A742">
        <v>741</v>
      </c>
      <c r="B742">
        <v>96764408349</v>
      </c>
      <c r="C742" t="s">
        <v>1667</v>
      </c>
      <c r="D742" t="s">
        <v>1668</v>
      </c>
      <c r="E742" t="s">
        <v>226</v>
      </c>
      <c r="F742" t="s">
        <v>74</v>
      </c>
      <c r="G742">
        <v>84248</v>
      </c>
      <c r="H742" t="s">
        <v>62</v>
      </c>
      <c r="I742" s="2">
        <v>5208</v>
      </c>
      <c r="J742" t="s">
        <v>40</v>
      </c>
      <c r="K742" t="s">
        <v>41</v>
      </c>
      <c r="L742" t="s">
        <v>55</v>
      </c>
      <c r="M742">
        <v>2</v>
      </c>
      <c r="N742">
        <v>1</v>
      </c>
      <c r="O742" t="s">
        <v>99</v>
      </c>
      <c r="P742" s="2">
        <v>34274</v>
      </c>
      <c r="Q742" t="s">
        <v>76</v>
      </c>
      <c r="R742" t="s">
        <v>77</v>
      </c>
      <c r="S742" t="s">
        <v>57</v>
      </c>
      <c r="T742" t="s">
        <v>47</v>
      </c>
      <c r="U742">
        <v>84</v>
      </c>
      <c r="V742">
        <v>2</v>
      </c>
    </row>
    <row r="743" spans="1:22" x14ac:dyDescent="0.25">
      <c r="A743">
        <v>742</v>
      </c>
      <c r="B743">
        <v>96776108145</v>
      </c>
      <c r="C743" t="s">
        <v>1669</v>
      </c>
      <c r="D743" t="s">
        <v>1670</v>
      </c>
      <c r="E743" t="s">
        <v>275</v>
      </c>
      <c r="F743" t="s">
        <v>61</v>
      </c>
      <c r="G743">
        <v>91394</v>
      </c>
      <c r="H743" t="s">
        <v>62</v>
      </c>
      <c r="I743" s="2">
        <v>4145</v>
      </c>
      <c r="J743" t="s">
        <v>40</v>
      </c>
      <c r="K743" t="s">
        <v>54</v>
      </c>
      <c r="L743" t="s">
        <v>42</v>
      </c>
      <c r="M743">
        <v>4</v>
      </c>
      <c r="N743">
        <v>4</v>
      </c>
      <c r="O743" t="s">
        <v>64</v>
      </c>
      <c r="P743" s="2">
        <v>34281</v>
      </c>
      <c r="Q743" t="s">
        <v>94</v>
      </c>
      <c r="R743" t="s">
        <v>56</v>
      </c>
      <c r="S743" t="s">
        <v>46</v>
      </c>
      <c r="T743" t="s">
        <v>47</v>
      </c>
      <c r="U743">
        <v>87</v>
      </c>
      <c r="V743">
        <v>1</v>
      </c>
    </row>
    <row r="744" spans="1:22" x14ac:dyDescent="0.25">
      <c r="A744">
        <v>743</v>
      </c>
      <c r="B744">
        <v>96814935803</v>
      </c>
      <c r="C744" t="s">
        <v>1671</v>
      </c>
      <c r="D744" t="s">
        <v>1672</v>
      </c>
      <c r="E744" t="s">
        <v>167</v>
      </c>
      <c r="F744" t="s">
        <v>74</v>
      </c>
      <c r="G744">
        <v>40236</v>
      </c>
      <c r="H744" t="s">
        <v>62</v>
      </c>
      <c r="I744" s="2">
        <v>4070</v>
      </c>
      <c r="J744" t="s">
        <v>40</v>
      </c>
      <c r="K744" t="s">
        <v>41</v>
      </c>
      <c r="L744" t="s">
        <v>55</v>
      </c>
      <c r="M744">
        <v>1</v>
      </c>
      <c r="N744">
        <v>1</v>
      </c>
      <c r="O744" t="s">
        <v>99</v>
      </c>
      <c r="P744" s="2">
        <v>33825</v>
      </c>
      <c r="Q744" t="s">
        <v>44</v>
      </c>
      <c r="R744" t="s">
        <v>45</v>
      </c>
      <c r="S744" t="s">
        <v>46</v>
      </c>
      <c r="T744" t="s">
        <v>65</v>
      </c>
      <c r="U744">
        <v>87</v>
      </c>
      <c r="V744">
        <v>3</v>
      </c>
    </row>
    <row r="745" spans="1:22" x14ac:dyDescent="0.25">
      <c r="A745">
        <v>744</v>
      </c>
      <c r="B745">
        <v>96817210316</v>
      </c>
      <c r="C745" t="s">
        <v>1673</v>
      </c>
      <c r="D745" t="s">
        <v>1674</v>
      </c>
      <c r="E745" t="s">
        <v>126</v>
      </c>
      <c r="F745" t="s">
        <v>74</v>
      </c>
      <c r="G745">
        <v>32052</v>
      </c>
      <c r="H745" t="s">
        <v>62</v>
      </c>
      <c r="I745" s="2">
        <v>18227</v>
      </c>
      <c r="J745" t="s">
        <v>40</v>
      </c>
      <c r="K745" t="s">
        <v>41</v>
      </c>
      <c r="L745" t="s">
        <v>42</v>
      </c>
      <c r="M745">
        <v>3</v>
      </c>
      <c r="N745">
        <v>2</v>
      </c>
      <c r="O745" t="s">
        <v>99</v>
      </c>
      <c r="P745" s="2">
        <v>33983</v>
      </c>
      <c r="Q745" t="s">
        <v>94</v>
      </c>
      <c r="R745" t="s">
        <v>77</v>
      </c>
      <c r="S745" t="s">
        <v>46</v>
      </c>
      <c r="T745" t="s">
        <v>47</v>
      </c>
      <c r="U745">
        <v>48</v>
      </c>
      <c r="V745">
        <v>1</v>
      </c>
    </row>
    <row r="746" spans="1:22" x14ac:dyDescent="0.25">
      <c r="A746">
        <v>745</v>
      </c>
      <c r="B746">
        <v>96819458000</v>
      </c>
      <c r="C746" t="s">
        <v>1675</v>
      </c>
      <c r="D746" t="s">
        <v>1676</v>
      </c>
      <c r="E746" t="s">
        <v>60</v>
      </c>
      <c r="F746" t="s">
        <v>61</v>
      </c>
      <c r="G746">
        <v>19763</v>
      </c>
      <c r="H746" t="s">
        <v>62</v>
      </c>
      <c r="I746" s="2">
        <v>15448</v>
      </c>
      <c r="J746" t="s">
        <v>40</v>
      </c>
      <c r="K746" t="s">
        <v>41</v>
      </c>
      <c r="L746" t="s">
        <v>42</v>
      </c>
      <c r="M746">
        <v>5</v>
      </c>
      <c r="N746">
        <v>3</v>
      </c>
      <c r="O746" t="s">
        <v>99</v>
      </c>
      <c r="P746" s="2">
        <v>33307</v>
      </c>
      <c r="Q746" t="s">
        <v>94</v>
      </c>
      <c r="R746" t="s">
        <v>45</v>
      </c>
      <c r="S746" t="s">
        <v>46</v>
      </c>
      <c r="T746" t="s">
        <v>65</v>
      </c>
      <c r="U746">
        <v>56</v>
      </c>
      <c r="V746">
        <v>1</v>
      </c>
    </row>
    <row r="747" spans="1:22" x14ac:dyDescent="0.25">
      <c r="A747">
        <v>746</v>
      </c>
      <c r="B747">
        <v>96832740306</v>
      </c>
      <c r="C747" t="s">
        <v>1677</v>
      </c>
      <c r="D747" t="s">
        <v>1678</v>
      </c>
      <c r="E747" t="s">
        <v>368</v>
      </c>
      <c r="F747" t="s">
        <v>74</v>
      </c>
      <c r="G747">
        <v>58231</v>
      </c>
      <c r="H747" t="s">
        <v>62</v>
      </c>
      <c r="I747" s="2">
        <v>28078</v>
      </c>
      <c r="J747" t="s">
        <v>53</v>
      </c>
      <c r="K747" t="s">
        <v>54</v>
      </c>
      <c r="L747" t="s">
        <v>55</v>
      </c>
      <c r="M747">
        <v>0</v>
      </c>
      <c r="N747">
        <v>0</v>
      </c>
      <c r="O747" t="s">
        <v>64</v>
      </c>
      <c r="P747" s="2">
        <v>34326</v>
      </c>
      <c r="Q747" t="s">
        <v>70</v>
      </c>
      <c r="R747" t="s">
        <v>56</v>
      </c>
      <c r="S747" t="s">
        <v>57</v>
      </c>
      <c r="T747" t="s">
        <v>47</v>
      </c>
      <c r="U747">
        <v>21</v>
      </c>
      <c r="V747">
        <v>4</v>
      </c>
    </row>
    <row r="748" spans="1:22" x14ac:dyDescent="0.25">
      <c r="A748">
        <v>747</v>
      </c>
      <c r="B748">
        <v>96844837069</v>
      </c>
      <c r="C748" t="s">
        <v>1679</v>
      </c>
      <c r="D748" t="s">
        <v>1680</v>
      </c>
      <c r="E748" t="s">
        <v>576</v>
      </c>
      <c r="F748" t="s">
        <v>74</v>
      </c>
      <c r="G748">
        <v>38396</v>
      </c>
      <c r="H748" t="s">
        <v>62</v>
      </c>
      <c r="I748" s="2">
        <v>6609</v>
      </c>
      <c r="J748" t="s">
        <v>40</v>
      </c>
      <c r="K748" t="s">
        <v>54</v>
      </c>
      <c r="L748" t="s">
        <v>55</v>
      </c>
      <c r="M748">
        <v>4</v>
      </c>
      <c r="N748">
        <v>2</v>
      </c>
      <c r="O748" t="s">
        <v>64</v>
      </c>
      <c r="P748" s="2">
        <v>33806</v>
      </c>
      <c r="Q748" t="s">
        <v>44</v>
      </c>
      <c r="R748" t="s">
        <v>56</v>
      </c>
      <c r="S748" t="s">
        <v>46</v>
      </c>
      <c r="T748" t="s">
        <v>47</v>
      </c>
      <c r="U748">
        <v>80</v>
      </c>
      <c r="V748">
        <v>3</v>
      </c>
    </row>
    <row r="749" spans="1:22" x14ac:dyDescent="0.25">
      <c r="A749">
        <v>748</v>
      </c>
      <c r="B749">
        <v>96848152279</v>
      </c>
      <c r="C749" t="s">
        <v>1681</v>
      </c>
      <c r="D749" t="s">
        <v>1682</v>
      </c>
      <c r="E749" t="s">
        <v>354</v>
      </c>
      <c r="F749" t="s">
        <v>74</v>
      </c>
      <c r="G749">
        <v>43027</v>
      </c>
      <c r="H749" t="s">
        <v>62</v>
      </c>
      <c r="I749" s="2">
        <v>10264</v>
      </c>
      <c r="J749" t="s">
        <v>40</v>
      </c>
      <c r="K749" t="s">
        <v>112</v>
      </c>
      <c r="L749" t="s">
        <v>42</v>
      </c>
      <c r="M749">
        <v>3</v>
      </c>
      <c r="N749">
        <v>1</v>
      </c>
      <c r="O749" t="s">
        <v>113</v>
      </c>
      <c r="P749" s="2">
        <v>33764</v>
      </c>
      <c r="Q749" t="s">
        <v>44</v>
      </c>
      <c r="R749" t="s">
        <v>56</v>
      </c>
      <c r="S749" t="s">
        <v>46</v>
      </c>
      <c r="T749" t="s">
        <v>65</v>
      </c>
      <c r="U749">
        <v>70</v>
      </c>
      <c r="V749">
        <v>3</v>
      </c>
    </row>
    <row r="750" spans="1:22" x14ac:dyDescent="0.25">
      <c r="A750">
        <v>749</v>
      </c>
      <c r="B750">
        <v>96852899789</v>
      </c>
      <c r="C750" t="s">
        <v>1683</v>
      </c>
      <c r="D750" t="s">
        <v>1684</v>
      </c>
      <c r="E750" t="s">
        <v>215</v>
      </c>
      <c r="F750" t="s">
        <v>86</v>
      </c>
      <c r="G750">
        <v>62060</v>
      </c>
      <c r="H750" t="s">
        <v>39</v>
      </c>
      <c r="I750" s="2">
        <v>14098</v>
      </c>
      <c r="J750" t="s">
        <v>53</v>
      </c>
      <c r="K750" t="s">
        <v>41</v>
      </c>
      <c r="L750" t="s">
        <v>55</v>
      </c>
      <c r="M750">
        <v>2</v>
      </c>
      <c r="N750">
        <v>0</v>
      </c>
      <c r="O750" t="s">
        <v>75</v>
      </c>
      <c r="P750" s="2">
        <v>32911</v>
      </c>
      <c r="Q750" t="s">
        <v>44</v>
      </c>
      <c r="R750" t="s">
        <v>351</v>
      </c>
      <c r="S750" t="s">
        <v>57</v>
      </c>
      <c r="T750" t="s">
        <v>47</v>
      </c>
      <c r="U750">
        <v>60</v>
      </c>
      <c r="V750">
        <v>3</v>
      </c>
    </row>
    <row r="751" spans="1:22" x14ac:dyDescent="0.25">
      <c r="A751">
        <v>750</v>
      </c>
      <c r="B751">
        <v>96865382790</v>
      </c>
      <c r="C751" t="s">
        <v>1685</v>
      </c>
      <c r="D751" t="s">
        <v>1686</v>
      </c>
      <c r="E751" t="s">
        <v>184</v>
      </c>
      <c r="F751" t="s">
        <v>93</v>
      </c>
      <c r="G751">
        <v>32853</v>
      </c>
      <c r="H751" t="s">
        <v>62</v>
      </c>
      <c r="I751" s="2">
        <v>18667</v>
      </c>
      <c r="J751" t="s">
        <v>53</v>
      </c>
      <c r="K751" t="s">
        <v>41</v>
      </c>
      <c r="L751" t="s">
        <v>55</v>
      </c>
      <c r="M751">
        <v>3</v>
      </c>
      <c r="N751">
        <v>0</v>
      </c>
      <c r="O751" t="s">
        <v>99</v>
      </c>
      <c r="P751" s="2">
        <v>33767</v>
      </c>
      <c r="Q751" t="s">
        <v>44</v>
      </c>
      <c r="R751" t="s">
        <v>45</v>
      </c>
      <c r="S751" t="s">
        <v>57</v>
      </c>
      <c r="T751" t="s">
        <v>65</v>
      </c>
      <c r="U751">
        <v>47</v>
      </c>
      <c r="V751">
        <v>3</v>
      </c>
    </row>
    <row r="752" spans="1:22" x14ac:dyDescent="0.25">
      <c r="A752">
        <v>751</v>
      </c>
      <c r="B752">
        <v>96871594800</v>
      </c>
      <c r="C752" t="s">
        <v>1687</v>
      </c>
      <c r="D752" t="s">
        <v>1688</v>
      </c>
      <c r="E752" t="s">
        <v>147</v>
      </c>
      <c r="F752" t="s">
        <v>74</v>
      </c>
      <c r="G752">
        <v>18048</v>
      </c>
      <c r="H752" t="s">
        <v>62</v>
      </c>
      <c r="I752" s="2">
        <v>27298</v>
      </c>
      <c r="J752" t="s">
        <v>53</v>
      </c>
      <c r="K752" t="s">
        <v>63</v>
      </c>
      <c r="L752" t="s">
        <v>42</v>
      </c>
      <c r="M752">
        <v>3</v>
      </c>
      <c r="N752">
        <v>0</v>
      </c>
      <c r="O752" t="s">
        <v>43</v>
      </c>
      <c r="P752" s="2">
        <v>33549</v>
      </c>
      <c r="Q752" t="s">
        <v>70</v>
      </c>
      <c r="R752" t="s">
        <v>45</v>
      </c>
      <c r="S752" t="s">
        <v>57</v>
      </c>
      <c r="T752" t="s">
        <v>47</v>
      </c>
      <c r="U752">
        <v>23</v>
      </c>
      <c r="V752">
        <v>4</v>
      </c>
    </row>
    <row r="753" spans="1:22" x14ac:dyDescent="0.25">
      <c r="A753">
        <v>752</v>
      </c>
      <c r="B753">
        <v>96888540983</v>
      </c>
      <c r="C753" t="s">
        <v>1689</v>
      </c>
      <c r="D753" t="s">
        <v>1690</v>
      </c>
      <c r="E753" t="s">
        <v>847</v>
      </c>
      <c r="F753" t="s">
        <v>848</v>
      </c>
      <c r="G753">
        <v>54001</v>
      </c>
      <c r="H753" t="s">
        <v>39</v>
      </c>
      <c r="I753" s="2">
        <v>21126</v>
      </c>
      <c r="J753" t="s">
        <v>40</v>
      </c>
      <c r="K753" t="s">
        <v>63</v>
      </c>
      <c r="L753" t="s">
        <v>42</v>
      </c>
      <c r="M753">
        <v>4</v>
      </c>
      <c r="N753">
        <v>3</v>
      </c>
      <c r="O753" t="s">
        <v>64</v>
      </c>
      <c r="P753" s="2">
        <v>34294</v>
      </c>
      <c r="Q753" t="s">
        <v>94</v>
      </c>
      <c r="R753" t="s">
        <v>56</v>
      </c>
      <c r="S753" t="s">
        <v>46</v>
      </c>
      <c r="T753" t="s">
        <v>47</v>
      </c>
      <c r="U753">
        <v>40</v>
      </c>
      <c r="V753">
        <v>1</v>
      </c>
    </row>
    <row r="754" spans="1:22" x14ac:dyDescent="0.25">
      <c r="A754">
        <v>753</v>
      </c>
      <c r="B754">
        <v>96891180276</v>
      </c>
      <c r="C754" t="s">
        <v>1691</v>
      </c>
      <c r="D754" t="s">
        <v>1692</v>
      </c>
      <c r="E754" t="s">
        <v>304</v>
      </c>
      <c r="F754" t="s">
        <v>61</v>
      </c>
      <c r="G754">
        <v>53592</v>
      </c>
      <c r="H754" t="s">
        <v>62</v>
      </c>
      <c r="I754" s="2">
        <v>21960</v>
      </c>
      <c r="J754" t="s">
        <v>53</v>
      </c>
      <c r="K754" t="s">
        <v>112</v>
      </c>
      <c r="L754" t="s">
        <v>42</v>
      </c>
      <c r="M754">
        <v>1</v>
      </c>
      <c r="N754">
        <v>0</v>
      </c>
      <c r="O754" t="s">
        <v>64</v>
      </c>
      <c r="P754" s="2">
        <v>34021</v>
      </c>
      <c r="Q754" t="s">
        <v>44</v>
      </c>
      <c r="R754" t="s">
        <v>95</v>
      </c>
      <c r="S754" t="s">
        <v>46</v>
      </c>
      <c r="T754" t="s">
        <v>65</v>
      </c>
      <c r="U754">
        <v>38</v>
      </c>
      <c r="V754">
        <v>3</v>
      </c>
    </row>
    <row r="755" spans="1:22" x14ac:dyDescent="0.25">
      <c r="A755">
        <v>754</v>
      </c>
      <c r="B755">
        <v>96894774436</v>
      </c>
      <c r="C755" t="s">
        <v>1693</v>
      </c>
      <c r="D755" t="s">
        <v>1694</v>
      </c>
      <c r="E755" t="s">
        <v>304</v>
      </c>
      <c r="F755" t="s">
        <v>61</v>
      </c>
      <c r="G755">
        <v>74743</v>
      </c>
      <c r="H755" t="s">
        <v>62</v>
      </c>
      <c r="I755" s="2">
        <v>19104</v>
      </c>
      <c r="J755" t="s">
        <v>53</v>
      </c>
      <c r="K755" t="s">
        <v>41</v>
      </c>
      <c r="L755" t="s">
        <v>42</v>
      </c>
      <c r="M755">
        <v>3</v>
      </c>
      <c r="N755">
        <v>0</v>
      </c>
      <c r="O755" t="s">
        <v>99</v>
      </c>
      <c r="P755" s="2">
        <v>34031</v>
      </c>
      <c r="Q755" t="s">
        <v>44</v>
      </c>
      <c r="R755" t="s">
        <v>45</v>
      </c>
      <c r="S755" t="s">
        <v>57</v>
      </c>
      <c r="T755" t="s">
        <v>47</v>
      </c>
      <c r="U755">
        <v>46</v>
      </c>
      <c r="V755">
        <v>3</v>
      </c>
    </row>
    <row r="756" spans="1:22" x14ac:dyDescent="0.25">
      <c r="A756">
        <v>755</v>
      </c>
      <c r="B756">
        <v>96895353794</v>
      </c>
      <c r="C756" t="s">
        <v>1695</v>
      </c>
      <c r="D756" t="s">
        <v>1696</v>
      </c>
      <c r="E756" t="s">
        <v>312</v>
      </c>
      <c r="F756" t="s">
        <v>74</v>
      </c>
      <c r="G756">
        <v>23993</v>
      </c>
      <c r="H756" t="s">
        <v>62</v>
      </c>
      <c r="I756" s="2">
        <v>6009</v>
      </c>
      <c r="J756" t="s">
        <v>53</v>
      </c>
      <c r="K756" t="s">
        <v>41</v>
      </c>
      <c r="L756" t="s">
        <v>42</v>
      </c>
      <c r="M756">
        <v>3</v>
      </c>
      <c r="N756">
        <v>0</v>
      </c>
      <c r="O756" t="s">
        <v>99</v>
      </c>
      <c r="P756" s="2">
        <v>33855</v>
      </c>
      <c r="Q756" t="s">
        <v>44</v>
      </c>
      <c r="R756" t="s">
        <v>77</v>
      </c>
      <c r="S756" t="s">
        <v>57</v>
      </c>
      <c r="T756" t="s">
        <v>65</v>
      </c>
      <c r="U756">
        <v>82</v>
      </c>
      <c r="V756">
        <v>3</v>
      </c>
    </row>
    <row r="757" spans="1:22" x14ac:dyDescent="0.25">
      <c r="A757">
        <v>756</v>
      </c>
      <c r="B757">
        <v>96895670294</v>
      </c>
      <c r="C757" t="s">
        <v>1697</v>
      </c>
      <c r="D757" t="s">
        <v>1698</v>
      </c>
      <c r="E757" t="s">
        <v>220</v>
      </c>
      <c r="F757" t="s">
        <v>51</v>
      </c>
      <c r="G757">
        <v>91268</v>
      </c>
      <c r="H757" t="s">
        <v>52</v>
      </c>
      <c r="I757" s="2">
        <v>15995</v>
      </c>
      <c r="J757" t="s">
        <v>40</v>
      </c>
      <c r="K757" t="s">
        <v>355</v>
      </c>
      <c r="L757" t="s">
        <v>55</v>
      </c>
      <c r="M757">
        <v>2</v>
      </c>
      <c r="N757">
        <v>2</v>
      </c>
      <c r="O757" t="s">
        <v>99</v>
      </c>
      <c r="P757" s="2">
        <v>33929</v>
      </c>
      <c r="Q757" t="s">
        <v>94</v>
      </c>
      <c r="R757" t="s">
        <v>56</v>
      </c>
      <c r="S757" t="s">
        <v>46</v>
      </c>
      <c r="T757" t="s">
        <v>47</v>
      </c>
      <c r="U757">
        <v>54</v>
      </c>
      <c r="V757">
        <v>1</v>
      </c>
    </row>
    <row r="758" spans="1:22" x14ac:dyDescent="0.25">
      <c r="A758">
        <v>757</v>
      </c>
      <c r="B758">
        <v>96898486614</v>
      </c>
      <c r="C758" t="s">
        <v>1699</v>
      </c>
      <c r="D758" t="s">
        <v>1700</v>
      </c>
      <c r="E758" t="s">
        <v>534</v>
      </c>
      <c r="F758" t="s">
        <v>61</v>
      </c>
      <c r="G758">
        <v>47657</v>
      </c>
      <c r="H758" t="s">
        <v>62</v>
      </c>
      <c r="I758" s="2">
        <v>18925</v>
      </c>
      <c r="J758" t="s">
        <v>53</v>
      </c>
      <c r="K758" t="s">
        <v>69</v>
      </c>
      <c r="L758" t="s">
        <v>55</v>
      </c>
      <c r="M758">
        <v>4</v>
      </c>
      <c r="N758">
        <v>0</v>
      </c>
      <c r="O758" t="s">
        <v>43</v>
      </c>
      <c r="P758" s="2">
        <v>33341</v>
      </c>
      <c r="Q758" t="s">
        <v>70</v>
      </c>
      <c r="R758" t="s">
        <v>45</v>
      </c>
      <c r="S758" t="s">
        <v>57</v>
      </c>
      <c r="T758" t="s">
        <v>47</v>
      </c>
      <c r="U758">
        <v>46</v>
      </c>
      <c r="V758">
        <v>4</v>
      </c>
    </row>
    <row r="759" spans="1:22" x14ac:dyDescent="0.25">
      <c r="A759">
        <v>758</v>
      </c>
      <c r="B759">
        <v>96922685500</v>
      </c>
      <c r="C759" t="s">
        <v>1701</v>
      </c>
      <c r="D759" t="s">
        <v>1702</v>
      </c>
      <c r="E759" t="s">
        <v>395</v>
      </c>
      <c r="F759" t="s">
        <v>61</v>
      </c>
      <c r="G759">
        <v>81094</v>
      </c>
      <c r="H759" t="s">
        <v>62</v>
      </c>
      <c r="I759" s="2">
        <v>8318</v>
      </c>
      <c r="J759" t="s">
        <v>53</v>
      </c>
      <c r="K759" t="s">
        <v>54</v>
      </c>
      <c r="L759" t="s">
        <v>55</v>
      </c>
      <c r="M759">
        <v>4</v>
      </c>
      <c r="N759">
        <v>0</v>
      </c>
      <c r="O759" t="s">
        <v>64</v>
      </c>
      <c r="P759" s="2">
        <v>33355</v>
      </c>
      <c r="Q759" t="s">
        <v>44</v>
      </c>
      <c r="R759" t="s">
        <v>56</v>
      </c>
      <c r="S759" t="s">
        <v>46</v>
      </c>
      <c r="T759" t="s">
        <v>65</v>
      </c>
      <c r="U759">
        <v>75</v>
      </c>
      <c r="V759">
        <v>3</v>
      </c>
    </row>
    <row r="760" spans="1:22" x14ac:dyDescent="0.25">
      <c r="A760">
        <v>759</v>
      </c>
      <c r="B760">
        <v>96939701437</v>
      </c>
      <c r="C760" t="s">
        <v>1703</v>
      </c>
      <c r="D760" t="s">
        <v>1704</v>
      </c>
      <c r="E760" t="s">
        <v>436</v>
      </c>
      <c r="F760" t="s">
        <v>86</v>
      </c>
      <c r="G760">
        <v>36454</v>
      </c>
      <c r="H760" t="s">
        <v>39</v>
      </c>
      <c r="I760" s="2">
        <v>25808</v>
      </c>
      <c r="J760" t="s">
        <v>40</v>
      </c>
      <c r="K760" t="s">
        <v>69</v>
      </c>
      <c r="L760" t="s">
        <v>42</v>
      </c>
      <c r="M760">
        <v>0</v>
      </c>
      <c r="N760">
        <v>0</v>
      </c>
      <c r="O760" t="s">
        <v>43</v>
      </c>
      <c r="P760" s="2">
        <v>33476</v>
      </c>
      <c r="Q760" t="s">
        <v>70</v>
      </c>
      <c r="R760" t="s">
        <v>45</v>
      </c>
      <c r="S760" t="s">
        <v>46</v>
      </c>
      <c r="T760" t="s">
        <v>47</v>
      </c>
      <c r="U760">
        <v>28</v>
      </c>
      <c r="V760">
        <v>4</v>
      </c>
    </row>
    <row r="761" spans="1:22" x14ac:dyDescent="0.25">
      <c r="A761">
        <v>760</v>
      </c>
      <c r="B761">
        <v>96976501345</v>
      </c>
      <c r="C761" t="s">
        <v>1705</v>
      </c>
      <c r="D761" t="s">
        <v>1706</v>
      </c>
      <c r="E761" t="s">
        <v>280</v>
      </c>
      <c r="F761" t="s">
        <v>61</v>
      </c>
      <c r="G761">
        <v>53924</v>
      </c>
      <c r="H761" t="s">
        <v>62</v>
      </c>
      <c r="I761" s="2">
        <v>25629</v>
      </c>
      <c r="J761" t="s">
        <v>53</v>
      </c>
      <c r="K761" t="s">
        <v>355</v>
      </c>
      <c r="L761" t="s">
        <v>42</v>
      </c>
      <c r="M761">
        <v>0</v>
      </c>
      <c r="N761">
        <v>0</v>
      </c>
      <c r="O761" t="s">
        <v>64</v>
      </c>
      <c r="P761" s="2">
        <v>33250</v>
      </c>
      <c r="Q761" t="s">
        <v>76</v>
      </c>
      <c r="R761" t="s">
        <v>95</v>
      </c>
      <c r="S761" t="s">
        <v>46</v>
      </c>
      <c r="T761" t="s">
        <v>65</v>
      </c>
      <c r="U761">
        <v>28</v>
      </c>
      <c r="V761">
        <v>2</v>
      </c>
    </row>
    <row r="762" spans="1:22" x14ac:dyDescent="0.25">
      <c r="A762">
        <v>761</v>
      </c>
      <c r="B762">
        <v>96979832649</v>
      </c>
      <c r="C762" t="s">
        <v>1707</v>
      </c>
      <c r="D762" t="s">
        <v>1708</v>
      </c>
      <c r="E762" t="s">
        <v>368</v>
      </c>
      <c r="F762" t="s">
        <v>74</v>
      </c>
      <c r="G762">
        <v>41635</v>
      </c>
      <c r="H762" t="s">
        <v>62</v>
      </c>
      <c r="I762" s="2">
        <v>9240</v>
      </c>
      <c r="J762" t="s">
        <v>53</v>
      </c>
      <c r="K762" t="s">
        <v>41</v>
      </c>
      <c r="L762" t="s">
        <v>42</v>
      </c>
      <c r="M762">
        <v>0</v>
      </c>
      <c r="N762">
        <v>0</v>
      </c>
      <c r="O762" t="s">
        <v>99</v>
      </c>
      <c r="P762" s="2">
        <v>33182</v>
      </c>
      <c r="Q762" t="s">
        <v>44</v>
      </c>
      <c r="R762" t="s">
        <v>77</v>
      </c>
      <c r="S762" t="s">
        <v>57</v>
      </c>
      <c r="T762" t="s">
        <v>47</v>
      </c>
      <c r="U762">
        <v>73</v>
      </c>
      <c r="V762">
        <v>3</v>
      </c>
    </row>
    <row r="763" spans="1:22" x14ac:dyDescent="0.25">
      <c r="A763">
        <v>762</v>
      </c>
      <c r="B763">
        <v>96983528733</v>
      </c>
      <c r="C763" t="s">
        <v>1709</v>
      </c>
      <c r="D763" t="s">
        <v>1710</v>
      </c>
      <c r="E763" t="s">
        <v>645</v>
      </c>
      <c r="F763" t="s">
        <v>51</v>
      </c>
      <c r="G763">
        <v>73962</v>
      </c>
      <c r="H763" t="s">
        <v>52</v>
      </c>
      <c r="I763" s="2">
        <v>12350</v>
      </c>
      <c r="J763" t="s">
        <v>40</v>
      </c>
      <c r="K763" t="s">
        <v>69</v>
      </c>
      <c r="L763" t="s">
        <v>55</v>
      </c>
      <c r="M763">
        <v>0</v>
      </c>
      <c r="N763">
        <v>0</v>
      </c>
      <c r="O763" t="s">
        <v>43</v>
      </c>
      <c r="P763" s="2">
        <v>33371</v>
      </c>
      <c r="Q763" t="s">
        <v>70</v>
      </c>
      <c r="R763" t="s">
        <v>77</v>
      </c>
      <c r="S763" t="s">
        <v>57</v>
      </c>
      <c r="T763" t="s">
        <v>47</v>
      </c>
      <c r="U763">
        <v>64</v>
      </c>
      <c r="V763">
        <v>4</v>
      </c>
    </row>
    <row r="764" spans="1:22" x14ac:dyDescent="0.25">
      <c r="A764">
        <v>763</v>
      </c>
      <c r="B764">
        <v>96985197067</v>
      </c>
      <c r="C764" t="s">
        <v>1711</v>
      </c>
      <c r="D764" t="s">
        <v>1712</v>
      </c>
      <c r="E764" t="s">
        <v>937</v>
      </c>
      <c r="F764" t="s">
        <v>74</v>
      </c>
      <c r="G764">
        <v>60268</v>
      </c>
      <c r="H764" t="s">
        <v>62</v>
      </c>
      <c r="I764" s="2">
        <v>6961</v>
      </c>
      <c r="J764" t="s">
        <v>40</v>
      </c>
      <c r="K764" t="s">
        <v>112</v>
      </c>
      <c r="L764" t="s">
        <v>42</v>
      </c>
      <c r="M764">
        <v>2</v>
      </c>
      <c r="N764">
        <v>0</v>
      </c>
      <c r="O764" t="s">
        <v>64</v>
      </c>
      <c r="P764" s="2">
        <v>33824</v>
      </c>
      <c r="Q764" t="s">
        <v>44</v>
      </c>
      <c r="R764" t="s">
        <v>56</v>
      </c>
      <c r="S764" t="s">
        <v>46</v>
      </c>
      <c r="T764" t="s">
        <v>65</v>
      </c>
      <c r="U764">
        <v>79</v>
      </c>
      <c r="V764">
        <v>3</v>
      </c>
    </row>
    <row r="765" spans="1:22" x14ac:dyDescent="0.25">
      <c r="A765">
        <v>764</v>
      </c>
      <c r="B765">
        <v>96993259787</v>
      </c>
      <c r="C765" t="s">
        <v>1713</v>
      </c>
      <c r="D765" t="s">
        <v>1714</v>
      </c>
      <c r="E765" t="s">
        <v>241</v>
      </c>
      <c r="F765" t="s">
        <v>74</v>
      </c>
      <c r="G765">
        <v>91190</v>
      </c>
      <c r="H765" t="s">
        <v>62</v>
      </c>
      <c r="I765" s="2">
        <v>22514</v>
      </c>
      <c r="J765" t="s">
        <v>40</v>
      </c>
      <c r="K765" t="s">
        <v>41</v>
      </c>
      <c r="L765" t="s">
        <v>55</v>
      </c>
      <c r="M765">
        <v>0</v>
      </c>
      <c r="N765">
        <v>0</v>
      </c>
      <c r="O765" t="s">
        <v>99</v>
      </c>
      <c r="P765" s="2">
        <v>32952</v>
      </c>
      <c r="Q765" t="s">
        <v>76</v>
      </c>
      <c r="R765" t="s">
        <v>45</v>
      </c>
      <c r="S765" t="s">
        <v>57</v>
      </c>
      <c r="T765" t="s">
        <v>47</v>
      </c>
      <c r="U765">
        <v>37</v>
      </c>
      <c r="V765">
        <v>2</v>
      </c>
    </row>
    <row r="766" spans="1:22" x14ac:dyDescent="0.25">
      <c r="A766">
        <v>765</v>
      </c>
      <c r="B766">
        <v>97041056752</v>
      </c>
      <c r="C766" t="s">
        <v>1715</v>
      </c>
      <c r="D766" t="s">
        <v>1716</v>
      </c>
      <c r="E766" t="s">
        <v>1152</v>
      </c>
      <c r="F766" t="s">
        <v>74</v>
      </c>
      <c r="G766">
        <v>11225</v>
      </c>
      <c r="H766" t="s">
        <v>62</v>
      </c>
      <c r="I766" s="2">
        <v>7890</v>
      </c>
      <c r="J766" t="s">
        <v>53</v>
      </c>
      <c r="K766" t="s">
        <v>41</v>
      </c>
      <c r="L766" t="s">
        <v>42</v>
      </c>
      <c r="M766">
        <v>5</v>
      </c>
      <c r="N766">
        <v>0</v>
      </c>
      <c r="O766" t="s">
        <v>75</v>
      </c>
      <c r="P766" s="2">
        <v>33493</v>
      </c>
      <c r="Q766" t="s">
        <v>44</v>
      </c>
      <c r="R766" t="s">
        <v>351</v>
      </c>
      <c r="S766" t="s">
        <v>46</v>
      </c>
      <c r="T766" t="s">
        <v>65</v>
      </c>
      <c r="U766">
        <v>77</v>
      </c>
      <c r="V766">
        <v>3</v>
      </c>
    </row>
    <row r="767" spans="1:22" x14ac:dyDescent="0.25">
      <c r="A767">
        <v>766</v>
      </c>
      <c r="B767">
        <v>97041646838</v>
      </c>
      <c r="C767" t="s">
        <v>1717</v>
      </c>
      <c r="D767" t="s">
        <v>1718</v>
      </c>
      <c r="E767" t="s">
        <v>816</v>
      </c>
      <c r="F767" t="s">
        <v>61</v>
      </c>
      <c r="G767">
        <v>81017</v>
      </c>
      <c r="H767" t="s">
        <v>62</v>
      </c>
      <c r="I767" s="2">
        <v>28507</v>
      </c>
      <c r="J767" t="s">
        <v>40</v>
      </c>
      <c r="K767" t="s">
        <v>41</v>
      </c>
      <c r="L767" t="s">
        <v>55</v>
      </c>
      <c r="M767">
        <v>4</v>
      </c>
      <c r="N767">
        <v>1</v>
      </c>
      <c r="O767" t="s">
        <v>99</v>
      </c>
      <c r="P767" s="2">
        <v>33263</v>
      </c>
      <c r="Q767" t="s">
        <v>44</v>
      </c>
      <c r="R767" t="s">
        <v>45</v>
      </c>
      <c r="S767" t="s">
        <v>46</v>
      </c>
      <c r="T767" t="s">
        <v>47</v>
      </c>
      <c r="U767">
        <v>20</v>
      </c>
      <c r="V767">
        <v>3</v>
      </c>
    </row>
    <row r="768" spans="1:22" x14ac:dyDescent="0.25">
      <c r="A768">
        <v>767</v>
      </c>
      <c r="B768">
        <v>97043401002</v>
      </c>
      <c r="C768" t="s">
        <v>1719</v>
      </c>
      <c r="D768" t="s">
        <v>1720</v>
      </c>
      <c r="E768" t="s">
        <v>116</v>
      </c>
      <c r="F768" t="s">
        <v>117</v>
      </c>
      <c r="G768">
        <v>66212</v>
      </c>
      <c r="H768" t="s">
        <v>39</v>
      </c>
      <c r="I768" s="2">
        <v>23137</v>
      </c>
      <c r="J768" t="s">
        <v>53</v>
      </c>
      <c r="K768" t="s">
        <v>69</v>
      </c>
      <c r="L768" t="s">
        <v>42</v>
      </c>
      <c r="M768">
        <v>2</v>
      </c>
      <c r="N768">
        <v>0</v>
      </c>
      <c r="O768" t="s">
        <v>43</v>
      </c>
      <c r="P768" s="2">
        <v>33680</v>
      </c>
      <c r="Q768" t="s">
        <v>70</v>
      </c>
      <c r="R768" t="s">
        <v>45</v>
      </c>
      <c r="S768" t="s">
        <v>57</v>
      </c>
      <c r="T768" t="s">
        <v>47</v>
      </c>
      <c r="U768">
        <v>35</v>
      </c>
      <c r="V768">
        <v>4</v>
      </c>
    </row>
    <row r="769" spans="1:22" x14ac:dyDescent="0.25">
      <c r="A769">
        <v>768</v>
      </c>
      <c r="B769">
        <v>97052938938</v>
      </c>
      <c r="C769" t="s">
        <v>1721</v>
      </c>
      <c r="D769" t="s">
        <v>1722</v>
      </c>
      <c r="E769" t="s">
        <v>453</v>
      </c>
      <c r="F769" t="s">
        <v>61</v>
      </c>
      <c r="G769">
        <v>31667</v>
      </c>
      <c r="H769" t="s">
        <v>62</v>
      </c>
      <c r="I769" s="2">
        <v>28586</v>
      </c>
      <c r="J769" t="s">
        <v>53</v>
      </c>
      <c r="K769" t="s">
        <v>41</v>
      </c>
      <c r="L769" t="s">
        <v>55</v>
      </c>
      <c r="M769">
        <v>2</v>
      </c>
      <c r="N769">
        <v>0</v>
      </c>
      <c r="O769" t="s">
        <v>75</v>
      </c>
      <c r="P769" s="2">
        <v>33879</v>
      </c>
      <c r="Q769" t="s">
        <v>44</v>
      </c>
      <c r="R769" t="s">
        <v>351</v>
      </c>
      <c r="S769" t="s">
        <v>57</v>
      </c>
      <c r="T769" t="s">
        <v>65</v>
      </c>
      <c r="U769">
        <v>20</v>
      </c>
      <c r="V769">
        <v>3</v>
      </c>
    </row>
    <row r="770" spans="1:22" x14ac:dyDescent="0.25">
      <c r="A770">
        <v>769</v>
      </c>
      <c r="B770">
        <v>97060722708</v>
      </c>
      <c r="C770" t="s">
        <v>1723</v>
      </c>
      <c r="D770" t="s">
        <v>1724</v>
      </c>
      <c r="E770" t="s">
        <v>420</v>
      </c>
      <c r="F770" t="s">
        <v>61</v>
      </c>
      <c r="G770">
        <v>53523</v>
      </c>
      <c r="H770" t="s">
        <v>62</v>
      </c>
      <c r="I770" s="2">
        <v>20601</v>
      </c>
      <c r="J770" t="s">
        <v>53</v>
      </c>
      <c r="K770" t="s">
        <v>41</v>
      </c>
      <c r="L770" t="s">
        <v>42</v>
      </c>
      <c r="M770">
        <v>4</v>
      </c>
      <c r="N770">
        <v>0</v>
      </c>
      <c r="O770" t="s">
        <v>99</v>
      </c>
      <c r="P770" s="2">
        <v>34238</v>
      </c>
      <c r="Q770" t="s">
        <v>44</v>
      </c>
      <c r="R770" t="s">
        <v>45</v>
      </c>
      <c r="S770" t="s">
        <v>57</v>
      </c>
      <c r="T770" t="s">
        <v>47</v>
      </c>
      <c r="U770">
        <v>42</v>
      </c>
      <c r="V770">
        <v>3</v>
      </c>
    </row>
    <row r="771" spans="1:22" x14ac:dyDescent="0.25">
      <c r="A771">
        <v>770</v>
      </c>
      <c r="B771">
        <v>97062342762</v>
      </c>
      <c r="C771" t="s">
        <v>1725</v>
      </c>
      <c r="D771" t="s">
        <v>1726</v>
      </c>
      <c r="E771" t="s">
        <v>1081</v>
      </c>
      <c r="F771" t="s">
        <v>61</v>
      </c>
      <c r="G771">
        <v>55638</v>
      </c>
      <c r="H771" t="s">
        <v>62</v>
      </c>
      <c r="I771" s="2">
        <v>28948</v>
      </c>
      <c r="J771" t="s">
        <v>53</v>
      </c>
      <c r="K771" t="s">
        <v>69</v>
      </c>
      <c r="L771" t="s">
        <v>42</v>
      </c>
      <c r="M771">
        <v>3</v>
      </c>
      <c r="N771">
        <v>0</v>
      </c>
      <c r="O771" t="s">
        <v>64</v>
      </c>
      <c r="P771" s="2">
        <v>33425</v>
      </c>
      <c r="Q771" t="s">
        <v>70</v>
      </c>
      <c r="R771" t="s">
        <v>56</v>
      </c>
      <c r="S771" t="s">
        <v>57</v>
      </c>
      <c r="T771" t="s">
        <v>65</v>
      </c>
      <c r="U771">
        <v>19</v>
      </c>
      <c r="V771">
        <v>4</v>
      </c>
    </row>
    <row r="772" spans="1:22" x14ac:dyDescent="0.25">
      <c r="A772">
        <v>771</v>
      </c>
      <c r="B772">
        <v>97106760144</v>
      </c>
      <c r="C772" t="s">
        <v>1727</v>
      </c>
      <c r="D772" t="s">
        <v>1728</v>
      </c>
      <c r="E772" t="s">
        <v>132</v>
      </c>
      <c r="F772" t="s">
        <v>61</v>
      </c>
      <c r="G772">
        <v>45864</v>
      </c>
      <c r="H772" t="s">
        <v>62</v>
      </c>
      <c r="I772" s="2">
        <v>27445</v>
      </c>
      <c r="J772" t="s">
        <v>53</v>
      </c>
      <c r="K772" t="s">
        <v>63</v>
      </c>
      <c r="L772" t="s">
        <v>55</v>
      </c>
      <c r="M772">
        <v>3</v>
      </c>
      <c r="N772">
        <v>0</v>
      </c>
      <c r="O772" t="s">
        <v>64</v>
      </c>
      <c r="P772" s="2">
        <v>34217</v>
      </c>
      <c r="Q772" t="s">
        <v>44</v>
      </c>
      <c r="R772" t="s">
        <v>56</v>
      </c>
      <c r="S772" t="s">
        <v>57</v>
      </c>
      <c r="T772" t="s">
        <v>47</v>
      </c>
      <c r="U772">
        <v>23</v>
      </c>
      <c r="V772">
        <v>3</v>
      </c>
    </row>
    <row r="773" spans="1:22" x14ac:dyDescent="0.25">
      <c r="A773">
        <v>772</v>
      </c>
      <c r="B773">
        <v>97109249234</v>
      </c>
      <c r="C773" t="s">
        <v>1729</v>
      </c>
      <c r="D773" t="s">
        <v>1730</v>
      </c>
      <c r="E773" t="s">
        <v>924</v>
      </c>
      <c r="F773" t="s">
        <v>74</v>
      </c>
      <c r="G773">
        <v>14141</v>
      </c>
      <c r="H773" t="s">
        <v>62</v>
      </c>
      <c r="I773" s="2">
        <v>23427</v>
      </c>
      <c r="J773" t="s">
        <v>40</v>
      </c>
      <c r="K773" t="s">
        <v>41</v>
      </c>
      <c r="L773" t="s">
        <v>42</v>
      </c>
      <c r="M773">
        <v>0</v>
      </c>
      <c r="N773">
        <v>0</v>
      </c>
      <c r="O773" t="s">
        <v>99</v>
      </c>
      <c r="P773" s="2">
        <v>33832</v>
      </c>
      <c r="Q773" t="s">
        <v>44</v>
      </c>
      <c r="R773" t="s">
        <v>45</v>
      </c>
      <c r="S773" t="s">
        <v>57</v>
      </c>
      <c r="T773" t="s">
        <v>47</v>
      </c>
      <c r="U773">
        <v>34</v>
      </c>
      <c r="V773">
        <v>3</v>
      </c>
    </row>
    <row r="774" spans="1:22" x14ac:dyDescent="0.25">
      <c r="A774">
        <v>773</v>
      </c>
      <c r="B774">
        <v>97118250727</v>
      </c>
      <c r="C774" t="s">
        <v>1731</v>
      </c>
      <c r="D774" t="s">
        <v>1732</v>
      </c>
      <c r="E774" t="s">
        <v>144</v>
      </c>
      <c r="F774" t="s">
        <v>51</v>
      </c>
      <c r="G774">
        <v>95821</v>
      </c>
      <c r="H774" t="s">
        <v>52</v>
      </c>
      <c r="I774" s="2">
        <v>16843</v>
      </c>
      <c r="J774" t="s">
        <v>40</v>
      </c>
      <c r="K774" t="s">
        <v>69</v>
      </c>
      <c r="L774" t="s">
        <v>55</v>
      </c>
      <c r="M774">
        <v>5</v>
      </c>
      <c r="N774">
        <v>4</v>
      </c>
      <c r="O774" t="s">
        <v>43</v>
      </c>
      <c r="P774" s="2">
        <v>34683</v>
      </c>
      <c r="Q774" t="s">
        <v>70</v>
      </c>
      <c r="R774" t="s">
        <v>45</v>
      </c>
      <c r="S774" t="s">
        <v>46</v>
      </c>
      <c r="T774" t="s">
        <v>65</v>
      </c>
      <c r="U774">
        <v>52</v>
      </c>
      <c r="V774">
        <v>4</v>
      </c>
    </row>
    <row r="775" spans="1:22" x14ac:dyDescent="0.25">
      <c r="A775">
        <v>774</v>
      </c>
      <c r="B775">
        <v>97133126258</v>
      </c>
      <c r="C775" t="s">
        <v>1733</v>
      </c>
      <c r="D775" t="s">
        <v>1734</v>
      </c>
      <c r="E775" t="s">
        <v>811</v>
      </c>
      <c r="F775" t="s">
        <v>61</v>
      </c>
      <c r="G775">
        <v>30259</v>
      </c>
      <c r="H775" t="s">
        <v>62</v>
      </c>
      <c r="I775" s="2">
        <v>28286</v>
      </c>
      <c r="J775" t="s">
        <v>40</v>
      </c>
      <c r="K775" t="s">
        <v>41</v>
      </c>
      <c r="L775" t="s">
        <v>55</v>
      </c>
      <c r="M775">
        <v>1</v>
      </c>
      <c r="N775">
        <v>1</v>
      </c>
      <c r="O775" t="s">
        <v>75</v>
      </c>
      <c r="P775" s="2">
        <v>33158</v>
      </c>
      <c r="Q775" t="s">
        <v>44</v>
      </c>
      <c r="R775" t="s">
        <v>56</v>
      </c>
      <c r="S775" t="s">
        <v>46</v>
      </c>
      <c r="T775" t="s">
        <v>47</v>
      </c>
      <c r="U775">
        <v>21</v>
      </c>
      <c r="V775">
        <v>3</v>
      </c>
    </row>
    <row r="776" spans="1:22" x14ac:dyDescent="0.25">
      <c r="A776">
        <v>775</v>
      </c>
      <c r="B776">
        <v>97150464057</v>
      </c>
      <c r="C776" t="s">
        <v>1735</v>
      </c>
      <c r="D776" t="s">
        <v>1736</v>
      </c>
      <c r="E776" t="s">
        <v>167</v>
      </c>
      <c r="F776" t="s">
        <v>74</v>
      </c>
      <c r="G776">
        <v>51809</v>
      </c>
      <c r="H776" t="s">
        <v>62</v>
      </c>
      <c r="I776" s="2">
        <v>5024</v>
      </c>
      <c r="J776" t="s">
        <v>53</v>
      </c>
      <c r="K776" t="s">
        <v>41</v>
      </c>
      <c r="L776" t="s">
        <v>55</v>
      </c>
      <c r="M776">
        <v>5</v>
      </c>
      <c r="N776">
        <v>0</v>
      </c>
      <c r="O776" t="s">
        <v>75</v>
      </c>
      <c r="P776" s="2">
        <v>34281</v>
      </c>
      <c r="Q776" t="s">
        <v>44</v>
      </c>
      <c r="R776" t="s">
        <v>351</v>
      </c>
      <c r="S776" t="s">
        <v>46</v>
      </c>
      <c r="T776" t="s">
        <v>65</v>
      </c>
      <c r="U776">
        <v>85</v>
      </c>
      <c r="V776">
        <v>3</v>
      </c>
    </row>
    <row r="777" spans="1:22" x14ac:dyDescent="0.25">
      <c r="A777">
        <v>776</v>
      </c>
      <c r="B777">
        <v>97175446152</v>
      </c>
      <c r="C777" t="s">
        <v>1737</v>
      </c>
      <c r="D777" t="s">
        <v>1738</v>
      </c>
      <c r="E777" t="s">
        <v>262</v>
      </c>
      <c r="F777" t="s">
        <v>74</v>
      </c>
      <c r="G777">
        <v>51408</v>
      </c>
      <c r="H777" t="s">
        <v>62</v>
      </c>
      <c r="I777" s="2">
        <v>20922</v>
      </c>
      <c r="J777" t="s">
        <v>53</v>
      </c>
      <c r="K777" t="s">
        <v>69</v>
      </c>
      <c r="L777" t="s">
        <v>42</v>
      </c>
      <c r="M777">
        <v>5</v>
      </c>
      <c r="N777">
        <v>0</v>
      </c>
      <c r="O777" t="s">
        <v>43</v>
      </c>
      <c r="P777" s="2">
        <v>34352</v>
      </c>
      <c r="Q777" t="s">
        <v>70</v>
      </c>
      <c r="R777" t="s">
        <v>77</v>
      </c>
      <c r="S777" t="s">
        <v>57</v>
      </c>
      <c r="T777" t="s">
        <v>47</v>
      </c>
      <c r="U777">
        <v>41</v>
      </c>
      <c r="V777">
        <v>4</v>
      </c>
    </row>
    <row r="778" spans="1:22" x14ac:dyDescent="0.25">
      <c r="A778">
        <v>777</v>
      </c>
      <c r="B778">
        <v>97204312086</v>
      </c>
      <c r="C778" t="s">
        <v>1739</v>
      </c>
      <c r="D778" t="s">
        <v>1740</v>
      </c>
      <c r="E778" t="s">
        <v>780</v>
      </c>
      <c r="F778" t="s">
        <v>74</v>
      </c>
      <c r="G778">
        <v>66587</v>
      </c>
      <c r="H778" t="s">
        <v>62</v>
      </c>
      <c r="I778" s="2">
        <v>16128</v>
      </c>
      <c r="J778" t="s">
        <v>40</v>
      </c>
      <c r="K778" t="s">
        <v>41</v>
      </c>
      <c r="L778" t="s">
        <v>42</v>
      </c>
      <c r="M778">
        <v>3</v>
      </c>
      <c r="N778">
        <v>3</v>
      </c>
      <c r="O778" t="s">
        <v>99</v>
      </c>
      <c r="P778" s="2">
        <v>33428</v>
      </c>
      <c r="Q778" t="s">
        <v>44</v>
      </c>
      <c r="R778" t="s">
        <v>77</v>
      </c>
      <c r="S778" t="s">
        <v>46</v>
      </c>
      <c r="T778" t="s">
        <v>47</v>
      </c>
      <c r="U778">
        <v>54</v>
      </c>
      <c r="V778">
        <v>3</v>
      </c>
    </row>
    <row r="779" spans="1:22" x14ac:dyDescent="0.25">
      <c r="A779">
        <v>778</v>
      </c>
      <c r="B779">
        <v>97212369441</v>
      </c>
      <c r="C779" t="s">
        <v>1741</v>
      </c>
      <c r="D779" t="s">
        <v>1742</v>
      </c>
      <c r="E779" t="s">
        <v>132</v>
      </c>
      <c r="F779" t="s">
        <v>61</v>
      </c>
      <c r="G779">
        <v>71418</v>
      </c>
      <c r="H779" t="s">
        <v>62</v>
      </c>
      <c r="I779" s="2">
        <v>5235</v>
      </c>
      <c r="J779" t="s">
        <v>40</v>
      </c>
      <c r="K779" t="s">
        <v>41</v>
      </c>
      <c r="L779" t="s">
        <v>55</v>
      </c>
      <c r="M779">
        <v>2</v>
      </c>
      <c r="N779">
        <v>1</v>
      </c>
      <c r="O779" t="s">
        <v>75</v>
      </c>
      <c r="P779" s="2">
        <v>33597</v>
      </c>
      <c r="Q779" t="s">
        <v>44</v>
      </c>
      <c r="R779" t="s">
        <v>45</v>
      </c>
      <c r="S779" t="s">
        <v>46</v>
      </c>
      <c r="T779" t="s">
        <v>65</v>
      </c>
      <c r="U779">
        <v>84</v>
      </c>
      <c r="V779">
        <v>3</v>
      </c>
    </row>
    <row r="780" spans="1:22" x14ac:dyDescent="0.25">
      <c r="A780">
        <v>779</v>
      </c>
      <c r="B780">
        <v>97218812108</v>
      </c>
      <c r="C780" t="s">
        <v>1743</v>
      </c>
      <c r="D780" t="s">
        <v>1744</v>
      </c>
      <c r="E780" t="s">
        <v>275</v>
      </c>
      <c r="F780" t="s">
        <v>61</v>
      </c>
      <c r="G780">
        <v>25291</v>
      </c>
      <c r="H780" t="s">
        <v>62</v>
      </c>
      <c r="I780" s="2">
        <v>11771</v>
      </c>
      <c r="J780" t="s">
        <v>40</v>
      </c>
      <c r="K780" t="s">
        <v>187</v>
      </c>
      <c r="L780" t="s">
        <v>42</v>
      </c>
      <c r="M780">
        <v>2</v>
      </c>
      <c r="N780">
        <v>2</v>
      </c>
      <c r="O780" t="s">
        <v>99</v>
      </c>
      <c r="P780" s="2">
        <v>34656</v>
      </c>
      <c r="Q780" t="s">
        <v>94</v>
      </c>
      <c r="R780" t="s">
        <v>95</v>
      </c>
      <c r="S780" t="s">
        <v>46</v>
      </c>
      <c r="T780" t="s">
        <v>47</v>
      </c>
      <c r="U780">
        <v>66</v>
      </c>
      <c r="V780">
        <v>1</v>
      </c>
    </row>
    <row r="781" spans="1:22" x14ac:dyDescent="0.25">
      <c r="A781">
        <v>780</v>
      </c>
      <c r="B781">
        <v>97218871116</v>
      </c>
      <c r="C781" t="s">
        <v>1745</v>
      </c>
      <c r="D781" t="s">
        <v>1746</v>
      </c>
      <c r="E781" t="s">
        <v>286</v>
      </c>
      <c r="F781" t="s">
        <v>93</v>
      </c>
      <c r="G781">
        <v>29922</v>
      </c>
      <c r="H781" t="s">
        <v>62</v>
      </c>
      <c r="I781" s="2">
        <v>13352</v>
      </c>
      <c r="J781" t="s">
        <v>53</v>
      </c>
      <c r="K781" t="s">
        <v>187</v>
      </c>
      <c r="L781" t="s">
        <v>55</v>
      </c>
      <c r="M781">
        <v>5</v>
      </c>
      <c r="N781">
        <v>0</v>
      </c>
      <c r="O781" t="s">
        <v>113</v>
      </c>
      <c r="P781" s="2">
        <v>34055</v>
      </c>
      <c r="Q781" t="s">
        <v>94</v>
      </c>
      <c r="R781" t="s">
        <v>56</v>
      </c>
      <c r="S781" t="s">
        <v>46</v>
      </c>
      <c r="T781" t="s">
        <v>65</v>
      </c>
      <c r="U781">
        <v>62</v>
      </c>
      <c r="V781">
        <v>1</v>
      </c>
    </row>
    <row r="782" spans="1:22" x14ac:dyDescent="0.25">
      <c r="A782">
        <v>781</v>
      </c>
      <c r="B782">
        <v>97219032049</v>
      </c>
      <c r="C782" t="s">
        <v>1747</v>
      </c>
      <c r="D782" t="s">
        <v>1748</v>
      </c>
      <c r="E782" t="s">
        <v>291</v>
      </c>
      <c r="F782" t="s">
        <v>74</v>
      </c>
      <c r="G782">
        <v>48956</v>
      </c>
      <c r="H782" t="s">
        <v>62</v>
      </c>
      <c r="I782" s="2">
        <v>14777</v>
      </c>
      <c r="J782" t="s">
        <v>40</v>
      </c>
      <c r="K782" t="s">
        <v>63</v>
      </c>
      <c r="L782" t="s">
        <v>42</v>
      </c>
      <c r="M782">
        <v>2</v>
      </c>
      <c r="N782">
        <v>1</v>
      </c>
      <c r="O782" t="s">
        <v>64</v>
      </c>
      <c r="P782" s="2">
        <v>33758</v>
      </c>
      <c r="Q782" t="s">
        <v>70</v>
      </c>
      <c r="R782" t="s">
        <v>56</v>
      </c>
      <c r="S782" t="s">
        <v>57</v>
      </c>
      <c r="T782" t="s">
        <v>47</v>
      </c>
      <c r="U782">
        <v>58</v>
      </c>
      <c r="V782">
        <v>4</v>
      </c>
    </row>
    <row r="783" spans="1:22" x14ac:dyDescent="0.25">
      <c r="A783">
        <v>782</v>
      </c>
      <c r="B783">
        <v>97238998413</v>
      </c>
      <c r="C783" t="s">
        <v>1749</v>
      </c>
      <c r="D783" t="s">
        <v>1750</v>
      </c>
      <c r="E783" t="s">
        <v>600</v>
      </c>
      <c r="F783" t="s">
        <v>61</v>
      </c>
      <c r="G783">
        <v>19748</v>
      </c>
      <c r="H783" t="s">
        <v>62</v>
      </c>
      <c r="I783" s="2">
        <v>17237</v>
      </c>
      <c r="J783" t="s">
        <v>40</v>
      </c>
      <c r="K783" t="s">
        <v>63</v>
      </c>
      <c r="L783" t="s">
        <v>55</v>
      </c>
      <c r="M783">
        <v>5</v>
      </c>
      <c r="N783">
        <v>3</v>
      </c>
      <c r="O783" t="s">
        <v>64</v>
      </c>
      <c r="P783" s="2">
        <v>33038</v>
      </c>
      <c r="Q783" t="s">
        <v>94</v>
      </c>
      <c r="R783" t="s">
        <v>56</v>
      </c>
      <c r="S783" t="s">
        <v>46</v>
      </c>
      <c r="T783" t="s">
        <v>47</v>
      </c>
      <c r="U783">
        <v>51</v>
      </c>
      <c r="V783">
        <v>1</v>
      </c>
    </row>
    <row r="784" spans="1:22" x14ac:dyDescent="0.25">
      <c r="A784">
        <v>783</v>
      </c>
      <c r="B784">
        <v>97249673604</v>
      </c>
      <c r="C784" t="s">
        <v>1751</v>
      </c>
      <c r="D784" t="s">
        <v>1752</v>
      </c>
      <c r="E784" t="s">
        <v>246</v>
      </c>
      <c r="F784" t="s">
        <v>93</v>
      </c>
      <c r="G784">
        <v>49447</v>
      </c>
      <c r="H784" t="s">
        <v>62</v>
      </c>
      <c r="I784" s="2">
        <v>27949</v>
      </c>
      <c r="J784" t="s">
        <v>53</v>
      </c>
      <c r="K784" t="s">
        <v>41</v>
      </c>
      <c r="L784" t="s">
        <v>55</v>
      </c>
      <c r="M784">
        <v>1</v>
      </c>
      <c r="N784">
        <v>0</v>
      </c>
      <c r="O784" t="s">
        <v>99</v>
      </c>
      <c r="P784" s="2">
        <v>33829</v>
      </c>
      <c r="Q784" t="s">
        <v>44</v>
      </c>
      <c r="R784" t="s">
        <v>77</v>
      </c>
      <c r="S784" t="s">
        <v>57</v>
      </c>
      <c r="T784" t="s">
        <v>65</v>
      </c>
      <c r="U784">
        <v>22</v>
      </c>
      <c r="V784">
        <v>3</v>
      </c>
    </row>
    <row r="785" spans="1:22" x14ac:dyDescent="0.25">
      <c r="A785">
        <v>784</v>
      </c>
      <c r="B785">
        <v>97262092232</v>
      </c>
      <c r="C785" t="s">
        <v>1753</v>
      </c>
      <c r="D785" t="s">
        <v>1754</v>
      </c>
      <c r="E785" t="s">
        <v>360</v>
      </c>
      <c r="F785" t="s">
        <v>51</v>
      </c>
      <c r="G785">
        <v>67189</v>
      </c>
      <c r="H785" t="s">
        <v>52</v>
      </c>
      <c r="I785" s="2">
        <v>19395</v>
      </c>
      <c r="J785" t="s">
        <v>53</v>
      </c>
      <c r="K785" t="s">
        <v>69</v>
      </c>
      <c r="L785" t="s">
        <v>42</v>
      </c>
      <c r="M785">
        <v>2</v>
      </c>
      <c r="N785">
        <v>0</v>
      </c>
      <c r="O785" t="s">
        <v>43</v>
      </c>
      <c r="P785" s="2">
        <v>32926</v>
      </c>
      <c r="Q785" t="s">
        <v>70</v>
      </c>
      <c r="R785" t="s">
        <v>45</v>
      </c>
      <c r="S785" t="s">
        <v>46</v>
      </c>
      <c r="T785" t="s">
        <v>47</v>
      </c>
      <c r="U785">
        <v>45</v>
      </c>
      <c r="V785">
        <v>4</v>
      </c>
    </row>
    <row r="786" spans="1:22" x14ac:dyDescent="0.25">
      <c r="A786">
        <v>785</v>
      </c>
      <c r="B786">
        <v>97270310521</v>
      </c>
      <c r="C786" t="s">
        <v>1755</v>
      </c>
      <c r="D786" t="s">
        <v>1756</v>
      </c>
      <c r="E786" t="s">
        <v>811</v>
      </c>
      <c r="F786" t="s">
        <v>61</v>
      </c>
      <c r="G786">
        <v>91253</v>
      </c>
      <c r="H786" t="s">
        <v>62</v>
      </c>
      <c r="I786" s="2">
        <v>23307</v>
      </c>
      <c r="J786" t="s">
        <v>53</v>
      </c>
      <c r="K786" t="s">
        <v>69</v>
      </c>
      <c r="L786" t="s">
        <v>55</v>
      </c>
      <c r="M786">
        <v>1</v>
      </c>
      <c r="N786">
        <v>0</v>
      </c>
      <c r="O786" t="s">
        <v>43</v>
      </c>
      <c r="P786" s="2">
        <v>34634</v>
      </c>
      <c r="Q786" t="s">
        <v>70</v>
      </c>
      <c r="R786" t="s">
        <v>77</v>
      </c>
      <c r="S786" t="s">
        <v>57</v>
      </c>
      <c r="T786" t="s">
        <v>65</v>
      </c>
      <c r="U786">
        <v>34</v>
      </c>
      <c r="V786">
        <v>4</v>
      </c>
    </row>
    <row r="787" spans="1:22" x14ac:dyDescent="0.25">
      <c r="A787">
        <v>786</v>
      </c>
      <c r="B787">
        <v>97302046418</v>
      </c>
      <c r="C787" t="s">
        <v>1757</v>
      </c>
      <c r="D787" t="s">
        <v>1758</v>
      </c>
      <c r="E787" t="s">
        <v>179</v>
      </c>
      <c r="F787" t="s">
        <v>61</v>
      </c>
      <c r="G787">
        <v>93368</v>
      </c>
      <c r="H787" t="s">
        <v>62</v>
      </c>
      <c r="I787" s="2">
        <v>17708</v>
      </c>
      <c r="J787" t="s">
        <v>53</v>
      </c>
      <c r="K787" t="s">
        <v>41</v>
      </c>
      <c r="L787" t="s">
        <v>42</v>
      </c>
      <c r="M787">
        <v>0</v>
      </c>
      <c r="N787">
        <v>0</v>
      </c>
      <c r="O787" t="s">
        <v>75</v>
      </c>
      <c r="P787" s="2">
        <v>34458</v>
      </c>
      <c r="Q787" t="s">
        <v>44</v>
      </c>
      <c r="R787" t="s">
        <v>45</v>
      </c>
      <c r="S787" t="s">
        <v>46</v>
      </c>
      <c r="T787" t="s">
        <v>47</v>
      </c>
      <c r="U787">
        <v>50</v>
      </c>
      <c r="V787">
        <v>3</v>
      </c>
    </row>
    <row r="788" spans="1:22" x14ac:dyDescent="0.25">
      <c r="A788">
        <v>787</v>
      </c>
      <c r="B788">
        <v>97316396236</v>
      </c>
      <c r="C788" t="s">
        <v>1759</v>
      </c>
      <c r="D788" t="s">
        <v>1760</v>
      </c>
      <c r="E788" t="s">
        <v>326</v>
      </c>
      <c r="F788" t="s">
        <v>51</v>
      </c>
      <c r="G788">
        <v>10888</v>
      </c>
      <c r="H788" t="s">
        <v>52</v>
      </c>
      <c r="I788" s="2">
        <v>6687</v>
      </c>
      <c r="J788" t="s">
        <v>53</v>
      </c>
      <c r="K788" t="s">
        <v>41</v>
      </c>
      <c r="L788" t="s">
        <v>55</v>
      </c>
      <c r="M788">
        <v>4</v>
      </c>
      <c r="N788">
        <v>0</v>
      </c>
      <c r="O788" t="s">
        <v>99</v>
      </c>
      <c r="P788" s="2">
        <v>34425</v>
      </c>
      <c r="Q788" t="s">
        <v>44</v>
      </c>
      <c r="R788" t="s">
        <v>45</v>
      </c>
      <c r="S788" t="s">
        <v>46</v>
      </c>
      <c r="T788" t="s">
        <v>47</v>
      </c>
      <c r="U788">
        <v>80</v>
      </c>
      <c r="V788">
        <v>3</v>
      </c>
    </row>
    <row r="789" spans="1:22" x14ac:dyDescent="0.25">
      <c r="A789">
        <v>788</v>
      </c>
      <c r="B789">
        <v>97330188155</v>
      </c>
      <c r="C789" t="s">
        <v>1761</v>
      </c>
      <c r="D789" t="s">
        <v>1762</v>
      </c>
      <c r="E789" t="s">
        <v>80</v>
      </c>
      <c r="F789" t="s">
        <v>61</v>
      </c>
      <c r="G789">
        <v>78163</v>
      </c>
      <c r="H789" t="s">
        <v>62</v>
      </c>
      <c r="I789" s="2">
        <v>14568</v>
      </c>
      <c r="J789" t="s">
        <v>40</v>
      </c>
      <c r="K789" t="s">
        <v>112</v>
      </c>
      <c r="L789" t="s">
        <v>55</v>
      </c>
      <c r="M789">
        <v>5</v>
      </c>
      <c r="N789">
        <v>1</v>
      </c>
      <c r="O789" t="s">
        <v>113</v>
      </c>
      <c r="P789" s="2">
        <v>33155</v>
      </c>
      <c r="Q789" t="s">
        <v>44</v>
      </c>
      <c r="R789" t="s">
        <v>95</v>
      </c>
      <c r="S789" t="s">
        <v>46</v>
      </c>
      <c r="T789" t="s">
        <v>65</v>
      </c>
      <c r="U789">
        <v>58</v>
      </c>
      <c r="V789">
        <v>3</v>
      </c>
    </row>
    <row r="790" spans="1:22" x14ac:dyDescent="0.25">
      <c r="A790">
        <v>789</v>
      </c>
      <c r="B790">
        <v>97333889603</v>
      </c>
      <c r="C790" t="s">
        <v>1763</v>
      </c>
      <c r="D790" t="s">
        <v>1764</v>
      </c>
      <c r="E790" t="s">
        <v>256</v>
      </c>
      <c r="F790" t="s">
        <v>117</v>
      </c>
      <c r="G790">
        <v>60844</v>
      </c>
      <c r="H790" t="s">
        <v>39</v>
      </c>
      <c r="I790" s="2">
        <v>19546</v>
      </c>
      <c r="J790" t="s">
        <v>40</v>
      </c>
      <c r="K790" t="s">
        <v>63</v>
      </c>
      <c r="L790" t="s">
        <v>42</v>
      </c>
      <c r="M790">
        <v>4</v>
      </c>
      <c r="N790">
        <v>3</v>
      </c>
      <c r="O790" t="s">
        <v>64</v>
      </c>
      <c r="P790" s="2">
        <v>34644</v>
      </c>
      <c r="Q790" t="s">
        <v>94</v>
      </c>
      <c r="R790" t="s">
        <v>56</v>
      </c>
      <c r="S790" t="s">
        <v>46</v>
      </c>
      <c r="T790" t="s">
        <v>47</v>
      </c>
      <c r="U790">
        <v>45</v>
      </c>
      <c r="V790">
        <v>1</v>
      </c>
    </row>
    <row r="791" spans="1:22" x14ac:dyDescent="0.25">
      <c r="A791">
        <v>790</v>
      </c>
      <c r="B791">
        <v>97347338199</v>
      </c>
      <c r="C791" t="s">
        <v>1765</v>
      </c>
      <c r="D791" t="s">
        <v>1766</v>
      </c>
      <c r="E791" t="s">
        <v>184</v>
      </c>
      <c r="F791" t="s">
        <v>93</v>
      </c>
      <c r="G791">
        <v>67990</v>
      </c>
      <c r="H791" t="s">
        <v>62</v>
      </c>
      <c r="I791" s="2">
        <v>6921</v>
      </c>
      <c r="J791" t="s">
        <v>53</v>
      </c>
      <c r="K791" t="s">
        <v>41</v>
      </c>
      <c r="L791" t="s">
        <v>55</v>
      </c>
      <c r="M791">
        <v>2</v>
      </c>
      <c r="N791">
        <v>0</v>
      </c>
      <c r="O791" t="s">
        <v>75</v>
      </c>
      <c r="P791" s="2">
        <v>33678</v>
      </c>
      <c r="Q791" t="s">
        <v>44</v>
      </c>
      <c r="R791" t="s">
        <v>56</v>
      </c>
      <c r="S791" t="s">
        <v>57</v>
      </c>
      <c r="T791" t="s">
        <v>65</v>
      </c>
      <c r="U791">
        <v>79</v>
      </c>
      <c r="V791">
        <v>3</v>
      </c>
    </row>
    <row r="792" spans="1:22" x14ac:dyDescent="0.25">
      <c r="A792">
        <v>791</v>
      </c>
      <c r="B792">
        <v>97361274957</v>
      </c>
      <c r="C792" t="s">
        <v>1767</v>
      </c>
      <c r="D792" t="s">
        <v>1768</v>
      </c>
      <c r="E792" t="s">
        <v>144</v>
      </c>
      <c r="F792" t="s">
        <v>51</v>
      </c>
      <c r="G792">
        <v>16832</v>
      </c>
      <c r="H792" t="s">
        <v>52</v>
      </c>
      <c r="I792" s="2">
        <v>20791</v>
      </c>
      <c r="J792" t="s">
        <v>53</v>
      </c>
      <c r="K792" t="s">
        <v>69</v>
      </c>
      <c r="L792" t="s">
        <v>55</v>
      </c>
      <c r="M792">
        <v>5</v>
      </c>
      <c r="N792">
        <v>0</v>
      </c>
      <c r="O792" t="s">
        <v>43</v>
      </c>
      <c r="P792" s="2">
        <v>34412</v>
      </c>
      <c r="Q792" t="s">
        <v>70</v>
      </c>
      <c r="R792" t="s">
        <v>77</v>
      </c>
      <c r="S792" t="s">
        <v>57</v>
      </c>
      <c r="T792" t="s">
        <v>47</v>
      </c>
      <c r="U792">
        <v>41</v>
      </c>
      <c r="V792">
        <v>4</v>
      </c>
    </row>
    <row r="793" spans="1:22" x14ac:dyDescent="0.25">
      <c r="A793">
        <v>792</v>
      </c>
      <c r="B793">
        <v>97369326949</v>
      </c>
      <c r="C793" t="s">
        <v>1769</v>
      </c>
      <c r="D793" t="s">
        <v>1770</v>
      </c>
      <c r="E793" t="s">
        <v>798</v>
      </c>
      <c r="F793" t="s">
        <v>74</v>
      </c>
      <c r="G793">
        <v>89138</v>
      </c>
      <c r="H793" t="s">
        <v>62</v>
      </c>
      <c r="I793" s="2">
        <v>22686</v>
      </c>
      <c r="J793" t="s">
        <v>53</v>
      </c>
      <c r="K793" t="s">
        <v>63</v>
      </c>
      <c r="L793" t="s">
        <v>55</v>
      </c>
      <c r="M793">
        <v>3</v>
      </c>
      <c r="N793">
        <v>0</v>
      </c>
      <c r="O793" t="s">
        <v>99</v>
      </c>
      <c r="P793" s="2">
        <v>33310</v>
      </c>
      <c r="Q793" t="s">
        <v>94</v>
      </c>
      <c r="R793" t="s">
        <v>45</v>
      </c>
      <c r="S793" t="s">
        <v>57</v>
      </c>
      <c r="T793" t="s">
        <v>47</v>
      </c>
      <c r="U793">
        <v>36</v>
      </c>
      <c r="V793">
        <v>1</v>
      </c>
    </row>
    <row r="794" spans="1:22" x14ac:dyDescent="0.25">
      <c r="A794">
        <v>793</v>
      </c>
      <c r="B794">
        <v>97370748519</v>
      </c>
      <c r="C794" t="s">
        <v>1771</v>
      </c>
      <c r="D794" t="s">
        <v>1772</v>
      </c>
      <c r="E794" t="s">
        <v>1256</v>
      </c>
      <c r="F794" t="s">
        <v>74</v>
      </c>
      <c r="G794">
        <v>41438</v>
      </c>
      <c r="H794" t="s">
        <v>62</v>
      </c>
      <c r="I794" s="2">
        <v>8709</v>
      </c>
      <c r="J794" t="s">
        <v>53</v>
      </c>
      <c r="K794" t="s">
        <v>187</v>
      </c>
      <c r="L794" t="s">
        <v>55</v>
      </c>
      <c r="M794">
        <v>2</v>
      </c>
      <c r="N794">
        <v>0</v>
      </c>
      <c r="O794" t="s">
        <v>43</v>
      </c>
      <c r="P794" s="2">
        <v>33858</v>
      </c>
      <c r="Q794" t="s">
        <v>44</v>
      </c>
      <c r="R794" t="s">
        <v>56</v>
      </c>
      <c r="S794" t="s">
        <v>57</v>
      </c>
      <c r="T794" t="s">
        <v>65</v>
      </c>
      <c r="U794">
        <v>74</v>
      </c>
      <c r="V794">
        <v>3</v>
      </c>
    </row>
    <row r="795" spans="1:22" x14ac:dyDescent="0.25">
      <c r="A795">
        <v>794</v>
      </c>
      <c r="B795">
        <v>97371311783</v>
      </c>
      <c r="C795" t="s">
        <v>1773</v>
      </c>
      <c r="D795" t="s">
        <v>1774</v>
      </c>
      <c r="E795" t="s">
        <v>326</v>
      </c>
      <c r="F795" t="s">
        <v>51</v>
      </c>
      <c r="G795">
        <v>93580</v>
      </c>
      <c r="H795" t="s">
        <v>52</v>
      </c>
      <c r="I795" s="2">
        <v>9408</v>
      </c>
      <c r="J795" t="s">
        <v>40</v>
      </c>
      <c r="K795" t="s">
        <v>41</v>
      </c>
      <c r="L795" t="s">
        <v>55</v>
      </c>
      <c r="M795">
        <v>4</v>
      </c>
      <c r="N795">
        <v>4</v>
      </c>
      <c r="O795" t="s">
        <v>43</v>
      </c>
      <c r="P795" s="2">
        <v>33799</v>
      </c>
      <c r="Q795" t="s">
        <v>94</v>
      </c>
      <c r="R795" t="s">
        <v>45</v>
      </c>
      <c r="S795" t="s">
        <v>46</v>
      </c>
      <c r="T795" t="s">
        <v>47</v>
      </c>
      <c r="U795">
        <v>72</v>
      </c>
      <c r="V795">
        <v>1</v>
      </c>
    </row>
    <row r="796" spans="1:22" x14ac:dyDescent="0.25">
      <c r="A796">
        <v>795</v>
      </c>
      <c r="B796">
        <v>97371982336</v>
      </c>
      <c r="C796" t="s">
        <v>1775</v>
      </c>
      <c r="D796" t="s">
        <v>1776</v>
      </c>
      <c r="E796" t="s">
        <v>557</v>
      </c>
      <c r="F796" t="s">
        <v>74</v>
      </c>
      <c r="G796">
        <v>47453</v>
      </c>
      <c r="H796" t="s">
        <v>62</v>
      </c>
      <c r="I796" s="2">
        <v>27536</v>
      </c>
      <c r="J796" t="s">
        <v>40</v>
      </c>
      <c r="K796" t="s">
        <v>41</v>
      </c>
      <c r="L796" t="s">
        <v>42</v>
      </c>
      <c r="M796">
        <v>5</v>
      </c>
      <c r="N796">
        <v>5</v>
      </c>
      <c r="O796" t="s">
        <v>99</v>
      </c>
      <c r="P796" s="2">
        <v>34500</v>
      </c>
      <c r="Q796" t="s">
        <v>94</v>
      </c>
      <c r="R796" t="s">
        <v>45</v>
      </c>
      <c r="S796" t="s">
        <v>46</v>
      </c>
      <c r="T796" t="s">
        <v>65</v>
      </c>
      <c r="U796">
        <v>23</v>
      </c>
      <c r="V796">
        <v>1</v>
      </c>
    </row>
    <row r="797" spans="1:22" x14ac:dyDescent="0.25">
      <c r="A797">
        <v>796</v>
      </c>
      <c r="B797">
        <v>97392292022</v>
      </c>
      <c r="C797" t="s">
        <v>1777</v>
      </c>
      <c r="D797" t="s">
        <v>1778</v>
      </c>
      <c r="E797" t="s">
        <v>138</v>
      </c>
      <c r="F797" t="s">
        <v>74</v>
      </c>
      <c r="G797">
        <v>78376</v>
      </c>
      <c r="H797" t="s">
        <v>62</v>
      </c>
      <c r="I797" s="2">
        <v>15113</v>
      </c>
      <c r="J797" t="s">
        <v>53</v>
      </c>
      <c r="K797" t="s">
        <v>41</v>
      </c>
      <c r="L797" t="s">
        <v>55</v>
      </c>
      <c r="M797">
        <v>4</v>
      </c>
      <c r="N797">
        <v>0</v>
      </c>
      <c r="O797" t="s">
        <v>99</v>
      </c>
      <c r="P797" s="2">
        <v>33379</v>
      </c>
      <c r="Q797" t="s">
        <v>44</v>
      </c>
      <c r="R797" t="s">
        <v>77</v>
      </c>
      <c r="S797" t="s">
        <v>46</v>
      </c>
      <c r="T797" t="s">
        <v>47</v>
      </c>
      <c r="U797">
        <v>57</v>
      </c>
      <c r="V797">
        <v>3</v>
      </c>
    </row>
    <row r="798" spans="1:22" x14ac:dyDescent="0.25">
      <c r="A798">
        <v>797</v>
      </c>
      <c r="B798">
        <v>97394636273</v>
      </c>
      <c r="C798" t="s">
        <v>1779</v>
      </c>
      <c r="D798" t="s">
        <v>1780</v>
      </c>
      <c r="E798" t="s">
        <v>120</v>
      </c>
      <c r="F798" t="s">
        <v>74</v>
      </c>
      <c r="G798">
        <v>97410</v>
      </c>
      <c r="H798" t="s">
        <v>62</v>
      </c>
      <c r="I798" s="2">
        <v>28468</v>
      </c>
      <c r="J798" t="s">
        <v>53</v>
      </c>
      <c r="K798" t="s">
        <v>69</v>
      </c>
      <c r="L798" t="s">
        <v>55</v>
      </c>
      <c r="M798">
        <v>5</v>
      </c>
      <c r="N798">
        <v>0</v>
      </c>
      <c r="O798" t="s">
        <v>43</v>
      </c>
      <c r="P798" s="2">
        <v>33746</v>
      </c>
      <c r="Q798" t="s">
        <v>70</v>
      </c>
      <c r="R798" t="s">
        <v>45</v>
      </c>
      <c r="S798" t="s">
        <v>57</v>
      </c>
      <c r="T798" t="s">
        <v>47</v>
      </c>
      <c r="U798">
        <v>20</v>
      </c>
      <c r="V798">
        <v>4</v>
      </c>
    </row>
    <row r="799" spans="1:22" x14ac:dyDescent="0.25">
      <c r="A799">
        <v>798</v>
      </c>
      <c r="B799">
        <v>97403530478</v>
      </c>
      <c r="C799" t="s">
        <v>1781</v>
      </c>
      <c r="D799" t="s">
        <v>1782</v>
      </c>
      <c r="E799" t="s">
        <v>223</v>
      </c>
      <c r="F799" t="s">
        <v>74</v>
      </c>
      <c r="G799">
        <v>68202</v>
      </c>
      <c r="H799" t="s">
        <v>62</v>
      </c>
      <c r="I799" s="2">
        <v>21441</v>
      </c>
      <c r="J799" t="s">
        <v>53</v>
      </c>
      <c r="K799" t="s">
        <v>69</v>
      </c>
      <c r="L799" t="s">
        <v>55</v>
      </c>
      <c r="M799">
        <v>3</v>
      </c>
      <c r="N799">
        <v>0</v>
      </c>
      <c r="O799" t="s">
        <v>43</v>
      </c>
      <c r="P799" s="2">
        <v>33575</v>
      </c>
      <c r="Q799" t="s">
        <v>70</v>
      </c>
      <c r="R799" t="s">
        <v>77</v>
      </c>
      <c r="S799" t="s">
        <v>57</v>
      </c>
      <c r="T799" t="s">
        <v>65</v>
      </c>
      <c r="U799">
        <v>40</v>
      </c>
      <c r="V799">
        <v>4</v>
      </c>
    </row>
    <row r="800" spans="1:22" x14ac:dyDescent="0.25">
      <c r="A800">
        <v>799</v>
      </c>
      <c r="B800">
        <v>97438431382</v>
      </c>
      <c r="C800" t="s">
        <v>1783</v>
      </c>
      <c r="D800" t="s">
        <v>1784</v>
      </c>
      <c r="E800" t="s">
        <v>85</v>
      </c>
      <c r="F800" t="s">
        <v>86</v>
      </c>
      <c r="G800">
        <v>53398</v>
      </c>
      <c r="H800" t="s">
        <v>39</v>
      </c>
      <c r="I800" s="2">
        <v>18148</v>
      </c>
      <c r="J800" t="s">
        <v>40</v>
      </c>
      <c r="K800" t="s">
        <v>41</v>
      </c>
      <c r="L800" t="s">
        <v>55</v>
      </c>
      <c r="M800">
        <v>2</v>
      </c>
      <c r="N800">
        <v>2</v>
      </c>
      <c r="O800" t="s">
        <v>99</v>
      </c>
      <c r="P800" s="2">
        <v>34239</v>
      </c>
      <c r="Q800" t="s">
        <v>44</v>
      </c>
      <c r="R800" t="s">
        <v>77</v>
      </c>
      <c r="S800" t="s">
        <v>57</v>
      </c>
      <c r="T800" t="s">
        <v>47</v>
      </c>
      <c r="U800">
        <v>49</v>
      </c>
      <c r="V800">
        <v>3</v>
      </c>
    </row>
    <row r="801" spans="1:22" x14ac:dyDescent="0.25">
      <c r="A801">
        <v>800</v>
      </c>
      <c r="B801">
        <v>97446322441</v>
      </c>
      <c r="C801" t="s">
        <v>1785</v>
      </c>
      <c r="D801" t="s">
        <v>1786</v>
      </c>
      <c r="E801" t="s">
        <v>446</v>
      </c>
      <c r="F801" t="s">
        <v>51</v>
      </c>
      <c r="G801">
        <v>89351</v>
      </c>
      <c r="H801" t="s">
        <v>52</v>
      </c>
      <c r="I801" s="2">
        <v>25639</v>
      </c>
      <c r="J801" t="s">
        <v>53</v>
      </c>
      <c r="K801" t="s">
        <v>54</v>
      </c>
      <c r="L801" t="s">
        <v>55</v>
      </c>
      <c r="M801">
        <v>0</v>
      </c>
      <c r="N801">
        <v>0</v>
      </c>
      <c r="O801" t="s">
        <v>64</v>
      </c>
      <c r="P801" s="2">
        <v>34017</v>
      </c>
      <c r="Q801" t="s">
        <v>44</v>
      </c>
      <c r="R801" t="s">
        <v>56</v>
      </c>
      <c r="S801" t="s">
        <v>57</v>
      </c>
      <c r="T801" t="s">
        <v>65</v>
      </c>
      <c r="U801">
        <v>28</v>
      </c>
      <c r="V801">
        <v>3</v>
      </c>
    </row>
    <row r="802" spans="1:22" x14ac:dyDescent="0.25">
      <c r="A802">
        <v>801</v>
      </c>
      <c r="B802">
        <v>97453017200</v>
      </c>
      <c r="C802" t="s">
        <v>1787</v>
      </c>
      <c r="D802" t="s">
        <v>1788</v>
      </c>
      <c r="E802" t="s">
        <v>283</v>
      </c>
      <c r="F802" t="s">
        <v>74</v>
      </c>
      <c r="G802">
        <v>40708</v>
      </c>
      <c r="H802" t="s">
        <v>62</v>
      </c>
      <c r="I802" s="2">
        <v>15580</v>
      </c>
      <c r="J802" t="s">
        <v>40</v>
      </c>
      <c r="K802" t="s">
        <v>54</v>
      </c>
      <c r="L802" t="s">
        <v>55</v>
      </c>
      <c r="M802">
        <v>0</v>
      </c>
      <c r="N802">
        <v>0</v>
      </c>
      <c r="O802" t="s">
        <v>113</v>
      </c>
      <c r="P802" s="2">
        <v>34415</v>
      </c>
      <c r="Q802" t="s">
        <v>44</v>
      </c>
      <c r="R802" t="s">
        <v>95</v>
      </c>
      <c r="S802" t="s">
        <v>46</v>
      </c>
      <c r="T802" t="s">
        <v>47</v>
      </c>
      <c r="U802">
        <v>56</v>
      </c>
      <c r="V802">
        <v>3</v>
      </c>
    </row>
    <row r="803" spans="1:22" x14ac:dyDescent="0.25">
      <c r="A803">
        <v>802</v>
      </c>
      <c r="B803">
        <v>97465274930</v>
      </c>
      <c r="C803" t="s">
        <v>1789</v>
      </c>
      <c r="D803" t="s">
        <v>1790</v>
      </c>
      <c r="E803" t="s">
        <v>509</v>
      </c>
      <c r="F803" t="s">
        <v>74</v>
      </c>
      <c r="G803">
        <v>42823</v>
      </c>
      <c r="H803" t="s">
        <v>62</v>
      </c>
      <c r="I803" s="2">
        <v>21880</v>
      </c>
      <c r="J803" t="s">
        <v>40</v>
      </c>
      <c r="K803" t="s">
        <v>63</v>
      </c>
      <c r="L803" t="s">
        <v>55</v>
      </c>
      <c r="M803">
        <v>1</v>
      </c>
      <c r="N803">
        <v>1</v>
      </c>
      <c r="O803" t="s">
        <v>64</v>
      </c>
      <c r="P803" s="2">
        <v>33823</v>
      </c>
      <c r="Q803" t="s">
        <v>44</v>
      </c>
      <c r="R803" t="s">
        <v>56</v>
      </c>
      <c r="S803" t="s">
        <v>46</v>
      </c>
      <c r="T803" t="s">
        <v>47</v>
      </c>
      <c r="U803">
        <v>38</v>
      </c>
      <c r="V803">
        <v>3</v>
      </c>
    </row>
    <row r="804" spans="1:22" x14ac:dyDescent="0.25">
      <c r="A804">
        <v>803</v>
      </c>
      <c r="B804">
        <v>97467849850</v>
      </c>
      <c r="C804" t="s">
        <v>1791</v>
      </c>
      <c r="D804" t="s">
        <v>1792</v>
      </c>
      <c r="E804" t="s">
        <v>427</v>
      </c>
      <c r="F804" t="s">
        <v>74</v>
      </c>
      <c r="G804">
        <v>59342</v>
      </c>
      <c r="H804" t="s">
        <v>62</v>
      </c>
      <c r="I804" s="2">
        <v>4324</v>
      </c>
      <c r="J804" t="s">
        <v>53</v>
      </c>
      <c r="K804" t="s">
        <v>69</v>
      </c>
      <c r="L804" t="s">
        <v>42</v>
      </c>
      <c r="M804">
        <v>2</v>
      </c>
      <c r="N804">
        <v>0</v>
      </c>
      <c r="O804" t="s">
        <v>43</v>
      </c>
      <c r="P804" s="2">
        <v>32964</v>
      </c>
      <c r="Q804" t="s">
        <v>70</v>
      </c>
      <c r="R804" t="s">
        <v>77</v>
      </c>
      <c r="S804" t="s">
        <v>57</v>
      </c>
      <c r="T804" t="s">
        <v>65</v>
      </c>
      <c r="U804">
        <v>86</v>
      </c>
      <c r="V804">
        <v>4</v>
      </c>
    </row>
    <row r="805" spans="1:22" x14ac:dyDescent="0.25">
      <c r="A805">
        <v>804</v>
      </c>
      <c r="B805">
        <v>97469169497</v>
      </c>
      <c r="C805" t="s">
        <v>1793</v>
      </c>
      <c r="D805" t="s">
        <v>1794</v>
      </c>
      <c r="E805" t="s">
        <v>50</v>
      </c>
      <c r="F805" t="s">
        <v>51</v>
      </c>
      <c r="G805">
        <v>27618</v>
      </c>
      <c r="H805" t="s">
        <v>52</v>
      </c>
      <c r="I805" s="2">
        <v>27582</v>
      </c>
      <c r="J805" t="s">
        <v>40</v>
      </c>
      <c r="K805" t="s">
        <v>323</v>
      </c>
      <c r="L805" t="s">
        <v>42</v>
      </c>
      <c r="M805">
        <v>2</v>
      </c>
      <c r="N805">
        <v>1</v>
      </c>
      <c r="O805" t="s">
        <v>99</v>
      </c>
      <c r="P805" s="2">
        <v>33791</v>
      </c>
      <c r="Q805" t="s">
        <v>44</v>
      </c>
      <c r="R805" t="s">
        <v>56</v>
      </c>
      <c r="S805" t="s">
        <v>46</v>
      </c>
      <c r="T805" t="s">
        <v>47</v>
      </c>
      <c r="U805">
        <v>23</v>
      </c>
      <c r="V805">
        <v>3</v>
      </c>
    </row>
    <row r="806" spans="1:22" x14ac:dyDescent="0.25">
      <c r="A806">
        <v>805</v>
      </c>
      <c r="B806">
        <v>97479984164</v>
      </c>
      <c r="C806" t="s">
        <v>1795</v>
      </c>
      <c r="D806" t="s">
        <v>1796</v>
      </c>
      <c r="E806" t="s">
        <v>120</v>
      </c>
      <c r="F806" t="s">
        <v>74</v>
      </c>
      <c r="G806">
        <v>83006</v>
      </c>
      <c r="H806" t="s">
        <v>62</v>
      </c>
      <c r="I806" s="2">
        <v>19285</v>
      </c>
      <c r="J806" t="s">
        <v>53</v>
      </c>
      <c r="K806" t="s">
        <v>63</v>
      </c>
      <c r="L806" t="s">
        <v>42</v>
      </c>
      <c r="M806">
        <v>0</v>
      </c>
      <c r="N806">
        <v>0</v>
      </c>
      <c r="O806" t="s">
        <v>64</v>
      </c>
      <c r="P806" s="2">
        <v>33035</v>
      </c>
      <c r="Q806" t="s">
        <v>44</v>
      </c>
      <c r="R806" t="s">
        <v>56</v>
      </c>
      <c r="S806" t="s">
        <v>46</v>
      </c>
      <c r="T806" t="s">
        <v>65</v>
      </c>
      <c r="U806">
        <v>45</v>
      </c>
      <c r="V806">
        <v>3</v>
      </c>
    </row>
    <row r="807" spans="1:22" x14ac:dyDescent="0.25">
      <c r="A807">
        <v>806</v>
      </c>
      <c r="B807">
        <v>97508142000</v>
      </c>
      <c r="C807" t="s">
        <v>1797</v>
      </c>
      <c r="D807" t="s">
        <v>1798</v>
      </c>
      <c r="E807" t="s">
        <v>600</v>
      </c>
      <c r="F807" t="s">
        <v>61</v>
      </c>
      <c r="G807">
        <v>17445</v>
      </c>
      <c r="H807" t="s">
        <v>62</v>
      </c>
      <c r="I807" s="2">
        <v>17858</v>
      </c>
      <c r="J807" t="s">
        <v>40</v>
      </c>
      <c r="K807" t="s">
        <v>41</v>
      </c>
      <c r="L807" t="s">
        <v>55</v>
      </c>
      <c r="M807">
        <v>2</v>
      </c>
      <c r="N807">
        <v>2</v>
      </c>
      <c r="O807" t="s">
        <v>99</v>
      </c>
      <c r="P807" s="2">
        <v>33406</v>
      </c>
      <c r="Q807" t="s">
        <v>44</v>
      </c>
      <c r="R807" t="s">
        <v>45</v>
      </c>
      <c r="S807" t="s">
        <v>46</v>
      </c>
      <c r="T807" t="s">
        <v>47</v>
      </c>
      <c r="U807">
        <v>49</v>
      </c>
      <c r="V807">
        <v>3</v>
      </c>
    </row>
    <row r="808" spans="1:22" x14ac:dyDescent="0.25">
      <c r="A808">
        <v>807</v>
      </c>
      <c r="B808">
        <v>97519943700</v>
      </c>
      <c r="C808" t="s">
        <v>1799</v>
      </c>
      <c r="D808" t="s">
        <v>1800</v>
      </c>
      <c r="E808" t="s">
        <v>269</v>
      </c>
      <c r="F808" t="s">
        <v>51</v>
      </c>
      <c r="G808">
        <v>38994</v>
      </c>
      <c r="H808" t="s">
        <v>52</v>
      </c>
      <c r="I808" s="2">
        <v>18118</v>
      </c>
      <c r="J808" t="s">
        <v>53</v>
      </c>
      <c r="K808" t="s">
        <v>63</v>
      </c>
      <c r="L808" t="s">
        <v>42</v>
      </c>
      <c r="M808">
        <v>4</v>
      </c>
      <c r="N808">
        <v>0</v>
      </c>
      <c r="O808" t="s">
        <v>75</v>
      </c>
      <c r="P808" s="2">
        <v>34412</v>
      </c>
      <c r="Q808" t="s">
        <v>44</v>
      </c>
      <c r="R808" t="s">
        <v>56</v>
      </c>
      <c r="S808" t="s">
        <v>46</v>
      </c>
      <c r="T808" t="s">
        <v>47</v>
      </c>
      <c r="U808">
        <v>49</v>
      </c>
      <c r="V808">
        <v>3</v>
      </c>
    </row>
    <row r="809" spans="1:22" x14ac:dyDescent="0.25">
      <c r="A809">
        <v>808</v>
      </c>
      <c r="B809">
        <v>97529658675</v>
      </c>
      <c r="C809" t="s">
        <v>1801</v>
      </c>
      <c r="D809" t="s">
        <v>1802</v>
      </c>
      <c r="E809" t="s">
        <v>816</v>
      </c>
      <c r="F809" t="s">
        <v>61</v>
      </c>
      <c r="G809">
        <v>38593</v>
      </c>
      <c r="H809" t="s">
        <v>62</v>
      </c>
      <c r="I809" s="2">
        <v>6373</v>
      </c>
      <c r="J809" t="s">
        <v>53</v>
      </c>
      <c r="K809" t="s">
        <v>54</v>
      </c>
      <c r="L809" t="s">
        <v>55</v>
      </c>
      <c r="M809">
        <v>1</v>
      </c>
      <c r="N809">
        <v>0</v>
      </c>
      <c r="O809" t="s">
        <v>64</v>
      </c>
      <c r="P809" s="2">
        <v>33108</v>
      </c>
      <c r="Q809" t="s">
        <v>44</v>
      </c>
      <c r="R809" t="s">
        <v>56</v>
      </c>
      <c r="S809" t="s">
        <v>57</v>
      </c>
      <c r="T809" t="s">
        <v>65</v>
      </c>
      <c r="U809">
        <v>81</v>
      </c>
      <c r="V809">
        <v>3</v>
      </c>
    </row>
    <row r="810" spans="1:22" x14ac:dyDescent="0.25">
      <c r="A810">
        <v>809</v>
      </c>
      <c r="B810">
        <v>97536755800</v>
      </c>
      <c r="C810" t="s">
        <v>1803</v>
      </c>
      <c r="D810" t="s">
        <v>1804</v>
      </c>
      <c r="E810" t="s">
        <v>609</v>
      </c>
      <c r="F810" t="s">
        <v>74</v>
      </c>
      <c r="G810">
        <v>26305</v>
      </c>
      <c r="H810" t="s">
        <v>62</v>
      </c>
      <c r="I810" s="2">
        <v>29530</v>
      </c>
      <c r="J810" t="s">
        <v>53</v>
      </c>
      <c r="K810" t="s">
        <v>323</v>
      </c>
      <c r="L810" t="s">
        <v>55</v>
      </c>
      <c r="M810">
        <v>1</v>
      </c>
      <c r="N810">
        <v>0</v>
      </c>
      <c r="O810" t="s">
        <v>99</v>
      </c>
      <c r="P810" s="2">
        <v>33896</v>
      </c>
      <c r="Q810" t="s">
        <v>44</v>
      </c>
      <c r="R810" t="s">
        <v>95</v>
      </c>
      <c r="S810" t="s">
        <v>46</v>
      </c>
      <c r="T810" t="s">
        <v>47</v>
      </c>
      <c r="U810">
        <v>17</v>
      </c>
      <c r="V810">
        <v>3</v>
      </c>
    </row>
    <row r="811" spans="1:22" x14ac:dyDescent="0.25">
      <c r="A811">
        <v>810</v>
      </c>
      <c r="B811">
        <v>97562816143</v>
      </c>
      <c r="C811" t="s">
        <v>1805</v>
      </c>
      <c r="D811" t="s">
        <v>1806</v>
      </c>
      <c r="E811" t="s">
        <v>307</v>
      </c>
      <c r="F811" t="s">
        <v>51</v>
      </c>
      <c r="G811">
        <v>91065</v>
      </c>
      <c r="H811" t="s">
        <v>52</v>
      </c>
      <c r="I811" s="2">
        <v>20710</v>
      </c>
      <c r="J811" t="s">
        <v>40</v>
      </c>
      <c r="K811" t="s">
        <v>63</v>
      </c>
      <c r="L811" t="s">
        <v>42</v>
      </c>
      <c r="M811">
        <v>3</v>
      </c>
      <c r="N811">
        <v>3</v>
      </c>
      <c r="O811" t="s">
        <v>99</v>
      </c>
      <c r="P811" s="2">
        <v>33819</v>
      </c>
      <c r="Q811" t="s">
        <v>76</v>
      </c>
      <c r="R811" t="s">
        <v>77</v>
      </c>
      <c r="S811" t="s">
        <v>46</v>
      </c>
      <c r="T811" t="s">
        <v>65</v>
      </c>
      <c r="U811">
        <v>42</v>
      </c>
      <c r="V811">
        <v>2</v>
      </c>
    </row>
    <row r="812" spans="1:22" x14ac:dyDescent="0.25">
      <c r="A812">
        <v>811</v>
      </c>
      <c r="B812">
        <v>97572729587</v>
      </c>
      <c r="C812" t="s">
        <v>1807</v>
      </c>
      <c r="D812" t="s">
        <v>1808</v>
      </c>
      <c r="E812" t="s">
        <v>509</v>
      </c>
      <c r="F812" t="s">
        <v>74</v>
      </c>
      <c r="G812">
        <v>37444</v>
      </c>
      <c r="H812" t="s">
        <v>62</v>
      </c>
      <c r="I812" s="2">
        <v>24807</v>
      </c>
      <c r="J812" t="s">
        <v>40</v>
      </c>
      <c r="K812" t="s">
        <v>69</v>
      </c>
      <c r="L812" t="s">
        <v>55</v>
      </c>
      <c r="M812">
        <v>4</v>
      </c>
      <c r="N812">
        <v>3</v>
      </c>
      <c r="O812" t="s">
        <v>43</v>
      </c>
      <c r="P812" s="2">
        <v>33142</v>
      </c>
      <c r="Q812" t="s">
        <v>70</v>
      </c>
      <c r="R812" t="s">
        <v>77</v>
      </c>
      <c r="S812" t="s">
        <v>46</v>
      </c>
      <c r="T812" t="s">
        <v>47</v>
      </c>
      <c r="U812">
        <v>30</v>
      </c>
      <c r="V812">
        <v>4</v>
      </c>
    </row>
    <row r="813" spans="1:22" x14ac:dyDescent="0.25">
      <c r="A813">
        <v>812</v>
      </c>
      <c r="B813">
        <v>97583254575</v>
      </c>
      <c r="C813" t="s">
        <v>1809</v>
      </c>
      <c r="D813" t="s">
        <v>1810</v>
      </c>
      <c r="E813" t="s">
        <v>161</v>
      </c>
      <c r="F813" t="s">
        <v>74</v>
      </c>
      <c r="G813">
        <v>42074</v>
      </c>
      <c r="H813" t="s">
        <v>62</v>
      </c>
      <c r="I813" s="2">
        <v>28799</v>
      </c>
      <c r="J813" t="s">
        <v>53</v>
      </c>
      <c r="K813" t="s">
        <v>41</v>
      </c>
      <c r="L813" t="s">
        <v>42</v>
      </c>
      <c r="M813">
        <v>4</v>
      </c>
      <c r="N813">
        <v>0</v>
      </c>
      <c r="O813" t="s">
        <v>43</v>
      </c>
      <c r="P813" s="2">
        <v>33068</v>
      </c>
      <c r="Q813" t="s">
        <v>70</v>
      </c>
      <c r="R813" t="s">
        <v>45</v>
      </c>
      <c r="S813" t="s">
        <v>57</v>
      </c>
      <c r="T813" t="s">
        <v>47</v>
      </c>
      <c r="U813">
        <v>19</v>
      </c>
      <c r="V813">
        <v>4</v>
      </c>
    </row>
    <row r="814" spans="1:22" x14ac:dyDescent="0.25">
      <c r="A814">
        <v>813</v>
      </c>
      <c r="B814">
        <v>97599138617</v>
      </c>
      <c r="C814" t="s">
        <v>1811</v>
      </c>
      <c r="D814" t="s">
        <v>1812</v>
      </c>
      <c r="E814" t="s">
        <v>92</v>
      </c>
      <c r="F814" t="s">
        <v>93</v>
      </c>
      <c r="G814">
        <v>61108</v>
      </c>
      <c r="H814" t="s">
        <v>62</v>
      </c>
      <c r="I814" s="2">
        <v>27871</v>
      </c>
      <c r="J814" t="s">
        <v>40</v>
      </c>
      <c r="K814" t="s">
        <v>41</v>
      </c>
      <c r="L814" t="s">
        <v>42</v>
      </c>
      <c r="M814">
        <v>3</v>
      </c>
      <c r="N814">
        <v>3</v>
      </c>
      <c r="O814" t="s">
        <v>99</v>
      </c>
      <c r="P814" s="2">
        <v>33966</v>
      </c>
      <c r="Q814" t="s">
        <v>94</v>
      </c>
      <c r="R814" t="s">
        <v>45</v>
      </c>
      <c r="S814" t="s">
        <v>46</v>
      </c>
      <c r="T814" t="s">
        <v>65</v>
      </c>
      <c r="U814">
        <v>22</v>
      </c>
      <c r="V814">
        <v>1</v>
      </c>
    </row>
    <row r="815" spans="1:22" x14ac:dyDescent="0.25">
      <c r="A815">
        <v>814</v>
      </c>
      <c r="B815">
        <v>97612184882</v>
      </c>
      <c r="C815" t="s">
        <v>1813</v>
      </c>
      <c r="D815" t="s">
        <v>1814</v>
      </c>
      <c r="E815" t="s">
        <v>265</v>
      </c>
      <c r="F815" t="s">
        <v>266</v>
      </c>
      <c r="G815">
        <v>58192</v>
      </c>
      <c r="H815" t="s">
        <v>39</v>
      </c>
      <c r="I815" s="2">
        <v>7174</v>
      </c>
      <c r="J815" t="s">
        <v>53</v>
      </c>
      <c r="K815" t="s">
        <v>54</v>
      </c>
      <c r="L815" t="s">
        <v>55</v>
      </c>
      <c r="M815">
        <v>4</v>
      </c>
      <c r="N815">
        <v>0</v>
      </c>
      <c r="O815" t="s">
        <v>64</v>
      </c>
      <c r="P815" s="2">
        <v>33071</v>
      </c>
      <c r="Q815" t="s">
        <v>94</v>
      </c>
      <c r="R815" t="s">
        <v>56</v>
      </c>
      <c r="S815" t="s">
        <v>57</v>
      </c>
      <c r="T815" t="s">
        <v>47</v>
      </c>
      <c r="U815">
        <v>79</v>
      </c>
      <c r="V815">
        <v>1</v>
      </c>
    </row>
    <row r="816" spans="1:22" x14ac:dyDescent="0.25">
      <c r="A816">
        <v>815</v>
      </c>
      <c r="B816">
        <v>97615741491</v>
      </c>
      <c r="C816" t="s">
        <v>1815</v>
      </c>
      <c r="D816" t="s">
        <v>1816</v>
      </c>
      <c r="E816" t="s">
        <v>847</v>
      </c>
      <c r="F816" t="s">
        <v>848</v>
      </c>
      <c r="G816">
        <v>43388</v>
      </c>
      <c r="H816" t="s">
        <v>39</v>
      </c>
      <c r="I816" s="2">
        <v>15474</v>
      </c>
      <c r="J816" t="s">
        <v>40</v>
      </c>
      <c r="K816" t="s">
        <v>41</v>
      </c>
      <c r="L816" t="s">
        <v>42</v>
      </c>
      <c r="M816">
        <v>3</v>
      </c>
      <c r="N816">
        <v>1</v>
      </c>
      <c r="O816" t="s">
        <v>99</v>
      </c>
      <c r="P816" s="2">
        <v>34345</v>
      </c>
      <c r="Q816" t="s">
        <v>44</v>
      </c>
      <c r="R816" t="s">
        <v>77</v>
      </c>
      <c r="S816" t="s">
        <v>57</v>
      </c>
      <c r="T816" t="s">
        <v>65</v>
      </c>
      <c r="U816">
        <v>56</v>
      </c>
      <c r="V816">
        <v>3</v>
      </c>
    </row>
    <row r="817" spans="1:22" x14ac:dyDescent="0.25">
      <c r="A817">
        <v>816</v>
      </c>
      <c r="B817">
        <v>97627457380</v>
      </c>
      <c r="C817" t="s">
        <v>1817</v>
      </c>
      <c r="D817" t="s">
        <v>1818</v>
      </c>
      <c r="E817" t="s">
        <v>368</v>
      </c>
      <c r="F817" t="s">
        <v>74</v>
      </c>
      <c r="G817">
        <v>79341</v>
      </c>
      <c r="H817" t="s">
        <v>62</v>
      </c>
      <c r="I817" s="2">
        <v>23912</v>
      </c>
      <c r="J817" t="s">
        <v>40</v>
      </c>
      <c r="K817" t="s">
        <v>69</v>
      </c>
      <c r="L817" t="s">
        <v>42</v>
      </c>
      <c r="M817">
        <v>4</v>
      </c>
      <c r="N817">
        <v>1</v>
      </c>
      <c r="O817" t="s">
        <v>43</v>
      </c>
      <c r="P817" s="2">
        <v>33628</v>
      </c>
      <c r="Q817" t="s">
        <v>70</v>
      </c>
      <c r="R817" t="s">
        <v>45</v>
      </c>
      <c r="S817" t="s">
        <v>46</v>
      </c>
      <c r="T817" t="s">
        <v>47</v>
      </c>
      <c r="U817">
        <v>33</v>
      </c>
      <c r="V817">
        <v>4</v>
      </c>
    </row>
    <row r="818" spans="1:22" x14ac:dyDescent="0.25">
      <c r="A818">
        <v>817</v>
      </c>
      <c r="B818">
        <v>97641909122</v>
      </c>
      <c r="C818" t="s">
        <v>1819</v>
      </c>
      <c r="D818" t="s">
        <v>1820</v>
      </c>
      <c r="E818" t="s">
        <v>238</v>
      </c>
      <c r="F818" t="s">
        <v>61</v>
      </c>
      <c r="G818">
        <v>30699</v>
      </c>
      <c r="H818" t="s">
        <v>62</v>
      </c>
      <c r="I818" s="2">
        <v>25054</v>
      </c>
      <c r="J818" t="s">
        <v>53</v>
      </c>
      <c r="K818" t="s">
        <v>41</v>
      </c>
      <c r="L818" t="s">
        <v>42</v>
      </c>
      <c r="M818">
        <v>2</v>
      </c>
      <c r="N818">
        <v>0</v>
      </c>
      <c r="O818" t="s">
        <v>64</v>
      </c>
      <c r="P818" s="2">
        <v>33191</v>
      </c>
      <c r="Q818" t="s">
        <v>44</v>
      </c>
      <c r="R818" t="s">
        <v>56</v>
      </c>
      <c r="S818" t="s">
        <v>46</v>
      </c>
      <c r="T818" t="s">
        <v>47</v>
      </c>
      <c r="U818">
        <v>30</v>
      </c>
      <c r="V818">
        <v>3</v>
      </c>
    </row>
    <row r="819" spans="1:22" x14ac:dyDescent="0.25">
      <c r="A819">
        <v>818</v>
      </c>
      <c r="B819">
        <v>97643121480</v>
      </c>
      <c r="C819" t="s">
        <v>1821</v>
      </c>
      <c r="D819" t="s">
        <v>1822</v>
      </c>
      <c r="E819" t="s">
        <v>534</v>
      </c>
      <c r="F819" t="s">
        <v>61</v>
      </c>
      <c r="G819">
        <v>32814</v>
      </c>
      <c r="H819" t="s">
        <v>62</v>
      </c>
      <c r="I819" s="2">
        <v>22200</v>
      </c>
      <c r="J819" t="s">
        <v>40</v>
      </c>
      <c r="K819" t="s">
        <v>69</v>
      </c>
      <c r="L819" t="s">
        <v>42</v>
      </c>
      <c r="M819">
        <v>2</v>
      </c>
      <c r="N819">
        <v>2</v>
      </c>
      <c r="O819" t="s">
        <v>43</v>
      </c>
      <c r="P819" s="2">
        <v>33293</v>
      </c>
      <c r="Q819" t="s">
        <v>70</v>
      </c>
      <c r="R819" t="s">
        <v>45</v>
      </c>
      <c r="S819" t="s">
        <v>57</v>
      </c>
      <c r="T819" t="s">
        <v>65</v>
      </c>
      <c r="U819">
        <v>37</v>
      </c>
      <c r="V819">
        <v>4</v>
      </c>
    </row>
    <row r="820" spans="1:22" x14ac:dyDescent="0.25">
      <c r="A820">
        <v>819</v>
      </c>
      <c r="B820">
        <v>97675007581</v>
      </c>
      <c r="C820" t="s">
        <v>1823</v>
      </c>
      <c r="D820" t="s">
        <v>1824</v>
      </c>
      <c r="E820" t="s">
        <v>516</v>
      </c>
      <c r="F820" t="s">
        <v>93</v>
      </c>
      <c r="G820">
        <v>23040</v>
      </c>
      <c r="H820" t="s">
        <v>62</v>
      </c>
      <c r="I820" s="2">
        <v>8770</v>
      </c>
      <c r="J820" t="s">
        <v>53</v>
      </c>
      <c r="K820" t="s">
        <v>41</v>
      </c>
      <c r="L820" t="s">
        <v>55</v>
      </c>
      <c r="M820">
        <v>2</v>
      </c>
      <c r="N820">
        <v>0</v>
      </c>
      <c r="O820" t="s">
        <v>99</v>
      </c>
      <c r="P820" s="2">
        <v>33476</v>
      </c>
      <c r="Q820" t="s">
        <v>44</v>
      </c>
      <c r="R820" t="s">
        <v>45</v>
      </c>
      <c r="S820" t="s">
        <v>57</v>
      </c>
      <c r="T820" t="s">
        <v>47</v>
      </c>
      <c r="U820">
        <v>74</v>
      </c>
      <c r="V820">
        <v>3</v>
      </c>
    </row>
    <row r="821" spans="1:22" x14ac:dyDescent="0.25">
      <c r="A821">
        <v>820</v>
      </c>
      <c r="B821">
        <v>97695285081</v>
      </c>
      <c r="C821" t="s">
        <v>1825</v>
      </c>
      <c r="D821" t="s">
        <v>1826</v>
      </c>
      <c r="E821" t="s">
        <v>138</v>
      </c>
      <c r="F821" t="s">
        <v>74</v>
      </c>
      <c r="G821">
        <v>90316</v>
      </c>
      <c r="H821" t="s">
        <v>62</v>
      </c>
      <c r="I821" s="2">
        <v>18389</v>
      </c>
      <c r="J821" t="s">
        <v>53</v>
      </c>
      <c r="K821" t="s">
        <v>63</v>
      </c>
      <c r="L821" t="s">
        <v>55</v>
      </c>
      <c r="M821">
        <v>5</v>
      </c>
      <c r="N821">
        <v>0</v>
      </c>
      <c r="O821" t="s">
        <v>43</v>
      </c>
      <c r="P821" s="2">
        <v>33797</v>
      </c>
      <c r="Q821" t="s">
        <v>44</v>
      </c>
      <c r="R821" t="s">
        <v>77</v>
      </c>
      <c r="S821" t="s">
        <v>57</v>
      </c>
      <c r="T821" t="s">
        <v>65</v>
      </c>
      <c r="U821">
        <v>48</v>
      </c>
      <c r="V821">
        <v>3</v>
      </c>
    </row>
    <row r="822" spans="1:22" x14ac:dyDescent="0.25">
      <c r="A822">
        <v>821</v>
      </c>
      <c r="B822">
        <v>97707097530</v>
      </c>
      <c r="C822" t="s">
        <v>1827</v>
      </c>
      <c r="D822" t="s">
        <v>1828</v>
      </c>
      <c r="E822" t="s">
        <v>89</v>
      </c>
      <c r="F822" t="s">
        <v>51</v>
      </c>
      <c r="G822">
        <v>72996</v>
      </c>
      <c r="H822" t="s">
        <v>52</v>
      </c>
      <c r="I822" s="2">
        <v>26171</v>
      </c>
      <c r="J822" t="s">
        <v>53</v>
      </c>
      <c r="K822" t="s">
        <v>63</v>
      </c>
      <c r="L822" t="s">
        <v>42</v>
      </c>
      <c r="M822">
        <v>1</v>
      </c>
      <c r="N822">
        <v>0</v>
      </c>
      <c r="O822" t="s">
        <v>64</v>
      </c>
      <c r="P822" s="2">
        <v>33911</v>
      </c>
      <c r="Q822" t="s">
        <v>44</v>
      </c>
      <c r="R822" t="s">
        <v>95</v>
      </c>
      <c r="S822" t="s">
        <v>57</v>
      </c>
      <c r="T822" t="s">
        <v>47</v>
      </c>
      <c r="U822">
        <v>27</v>
      </c>
      <c r="V822">
        <v>3</v>
      </c>
    </row>
    <row r="823" spans="1:22" x14ac:dyDescent="0.25">
      <c r="A823">
        <v>822</v>
      </c>
      <c r="B823">
        <v>97722445130</v>
      </c>
      <c r="C823" t="s">
        <v>1829</v>
      </c>
      <c r="D823" t="s">
        <v>1830</v>
      </c>
      <c r="E823" t="s">
        <v>365</v>
      </c>
      <c r="F823" t="s">
        <v>51</v>
      </c>
      <c r="G823">
        <v>74354</v>
      </c>
      <c r="H823" t="s">
        <v>52</v>
      </c>
      <c r="I823" s="2">
        <v>10739</v>
      </c>
      <c r="J823" t="s">
        <v>53</v>
      </c>
      <c r="K823" t="s">
        <v>69</v>
      </c>
      <c r="L823" t="s">
        <v>42</v>
      </c>
      <c r="M823">
        <v>2</v>
      </c>
      <c r="N823">
        <v>0</v>
      </c>
      <c r="O823" t="s">
        <v>43</v>
      </c>
      <c r="P823" s="2">
        <v>33528</v>
      </c>
      <c r="Q823" t="s">
        <v>70</v>
      </c>
      <c r="R823" t="s">
        <v>77</v>
      </c>
      <c r="S823" t="s">
        <v>46</v>
      </c>
      <c r="T823" t="s">
        <v>47</v>
      </c>
      <c r="U823">
        <v>69</v>
      </c>
      <c r="V823">
        <v>4</v>
      </c>
    </row>
    <row r="824" spans="1:22" x14ac:dyDescent="0.25">
      <c r="A824">
        <v>823</v>
      </c>
      <c r="B824">
        <v>97740979194</v>
      </c>
      <c r="C824" t="s">
        <v>1831</v>
      </c>
      <c r="D824" t="s">
        <v>1832</v>
      </c>
      <c r="E824" t="s">
        <v>262</v>
      </c>
      <c r="F824" t="s">
        <v>74</v>
      </c>
      <c r="G824">
        <v>28984</v>
      </c>
      <c r="H824" t="s">
        <v>62</v>
      </c>
      <c r="I824" s="2">
        <v>22929</v>
      </c>
      <c r="J824" t="s">
        <v>53</v>
      </c>
      <c r="K824" t="s">
        <v>41</v>
      </c>
      <c r="L824" t="s">
        <v>55</v>
      </c>
      <c r="M824">
        <v>3</v>
      </c>
      <c r="N824">
        <v>0</v>
      </c>
      <c r="O824" t="s">
        <v>75</v>
      </c>
      <c r="P824" s="2">
        <v>33344</v>
      </c>
      <c r="Q824" t="s">
        <v>44</v>
      </c>
      <c r="R824" t="s">
        <v>45</v>
      </c>
      <c r="S824" t="s">
        <v>57</v>
      </c>
      <c r="T824" t="s">
        <v>65</v>
      </c>
      <c r="U824">
        <v>35</v>
      </c>
      <c r="V824">
        <v>3</v>
      </c>
    </row>
    <row r="825" spans="1:22" x14ac:dyDescent="0.25">
      <c r="A825">
        <v>824</v>
      </c>
      <c r="B825">
        <v>97753086686</v>
      </c>
      <c r="C825" t="s">
        <v>1833</v>
      </c>
      <c r="D825" t="s">
        <v>1834</v>
      </c>
      <c r="E825" t="s">
        <v>326</v>
      </c>
      <c r="F825" t="s">
        <v>51</v>
      </c>
      <c r="G825">
        <v>28584</v>
      </c>
      <c r="H825" t="s">
        <v>52</v>
      </c>
      <c r="I825" s="2">
        <v>27233</v>
      </c>
      <c r="J825" t="s">
        <v>53</v>
      </c>
      <c r="K825" t="s">
        <v>41</v>
      </c>
      <c r="L825" t="s">
        <v>42</v>
      </c>
      <c r="M825">
        <v>3</v>
      </c>
      <c r="N825">
        <v>0</v>
      </c>
      <c r="O825" t="s">
        <v>99</v>
      </c>
      <c r="P825" s="2">
        <v>34472</v>
      </c>
      <c r="Q825" t="s">
        <v>44</v>
      </c>
      <c r="R825" t="s">
        <v>77</v>
      </c>
      <c r="S825" t="s">
        <v>57</v>
      </c>
      <c r="T825" t="s">
        <v>47</v>
      </c>
      <c r="U825">
        <v>24</v>
      </c>
      <c r="V825">
        <v>3</v>
      </c>
    </row>
    <row r="826" spans="1:22" x14ac:dyDescent="0.25">
      <c r="A826">
        <v>825</v>
      </c>
      <c r="B826">
        <v>97753365635</v>
      </c>
      <c r="C826" t="s">
        <v>1835</v>
      </c>
      <c r="D826" t="s">
        <v>1836</v>
      </c>
      <c r="E826" t="s">
        <v>307</v>
      </c>
      <c r="F826" t="s">
        <v>51</v>
      </c>
      <c r="G826">
        <v>16295</v>
      </c>
      <c r="H826" t="s">
        <v>52</v>
      </c>
      <c r="I826" s="2">
        <v>10817</v>
      </c>
      <c r="J826" t="s">
        <v>40</v>
      </c>
      <c r="K826" t="s">
        <v>41</v>
      </c>
      <c r="L826" t="s">
        <v>55</v>
      </c>
      <c r="M826">
        <v>3</v>
      </c>
      <c r="N826">
        <v>1</v>
      </c>
      <c r="O826" t="s">
        <v>99</v>
      </c>
      <c r="P826" s="2">
        <v>33046</v>
      </c>
      <c r="Q826" t="s">
        <v>44</v>
      </c>
      <c r="R826" t="s">
        <v>77</v>
      </c>
      <c r="S826" t="s">
        <v>46</v>
      </c>
      <c r="T826" t="s">
        <v>65</v>
      </c>
      <c r="U826">
        <v>69</v>
      </c>
      <c r="V826">
        <v>3</v>
      </c>
    </row>
    <row r="827" spans="1:22" x14ac:dyDescent="0.25">
      <c r="A827">
        <v>826</v>
      </c>
      <c r="B827">
        <v>97793137431</v>
      </c>
      <c r="C827" t="s">
        <v>1837</v>
      </c>
      <c r="D827" t="s">
        <v>1838</v>
      </c>
      <c r="E827" t="s">
        <v>347</v>
      </c>
      <c r="F827" t="s">
        <v>348</v>
      </c>
      <c r="G827">
        <v>54763</v>
      </c>
      <c r="H827" t="s">
        <v>39</v>
      </c>
      <c r="I827" s="2">
        <v>9472</v>
      </c>
      <c r="J827" t="s">
        <v>40</v>
      </c>
      <c r="K827" t="s">
        <v>41</v>
      </c>
      <c r="L827" t="s">
        <v>42</v>
      </c>
      <c r="M827">
        <v>3</v>
      </c>
      <c r="N827">
        <v>3</v>
      </c>
      <c r="O827" t="s">
        <v>99</v>
      </c>
      <c r="P827" s="2">
        <v>33545</v>
      </c>
      <c r="Q827" t="s">
        <v>94</v>
      </c>
      <c r="R827" t="s">
        <v>77</v>
      </c>
      <c r="S827" t="s">
        <v>46</v>
      </c>
      <c r="T827" t="s">
        <v>47</v>
      </c>
      <c r="U827">
        <v>72</v>
      </c>
      <c r="V827">
        <v>1</v>
      </c>
    </row>
    <row r="828" spans="1:22" x14ac:dyDescent="0.25">
      <c r="A828">
        <v>827</v>
      </c>
      <c r="B828">
        <v>97820308208</v>
      </c>
      <c r="C828" t="s">
        <v>1839</v>
      </c>
      <c r="D828" t="s">
        <v>1840</v>
      </c>
      <c r="E828" t="s">
        <v>223</v>
      </c>
      <c r="F828" t="s">
        <v>74</v>
      </c>
      <c r="G828">
        <v>34929</v>
      </c>
      <c r="H828" t="s">
        <v>62</v>
      </c>
      <c r="I828" s="2">
        <v>3687</v>
      </c>
      <c r="J828" t="s">
        <v>53</v>
      </c>
      <c r="K828" t="s">
        <v>63</v>
      </c>
      <c r="L828" t="s">
        <v>55</v>
      </c>
      <c r="M828">
        <v>0</v>
      </c>
      <c r="N828">
        <v>0</v>
      </c>
      <c r="O828" t="s">
        <v>75</v>
      </c>
      <c r="P828" s="2">
        <v>34054</v>
      </c>
      <c r="Q828" t="s">
        <v>44</v>
      </c>
      <c r="R828" t="s">
        <v>95</v>
      </c>
      <c r="S828" t="s">
        <v>46</v>
      </c>
      <c r="T828" t="s">
        <v>47</v>
      </c>
      <c r="U828">
        <v>88</v>
      </c>
      <c r="V828">
        <v>3</v>
      </c>
    </row>
    <row r="829" spans="1:22" x14ac:dyDescent="0.25">
      <c r="A829">
        <v>828</v>
      </c>
      <c r="B829">
        <v>97831739783</v>
      </c>
      <c r="C829" t="s">
        <v>1841</v>
      </c>
      <c r="D829" t="s">
        <v>1842</v>
      </c>
      <c r="E829" t="s">
        <v>811</v>
      </c>
      <c r="F829" t="s">
        <v>61</v>
      </c>
      <c r="G829">
        <v>62621</v>
      </c>
      <c r="H829" t="s">
        <v>62</v>
      </c>
      <c r="I829" s="2">
        <v>19636</v>
      </c>
      <c r="J829" t="s">
        <v>40</v>
      </c>
      <c r="K829" t="s">
        <v>63</v>
      </c>
      <c r="L829" t="s">
        <v>42</v>
      </c>
      <c r="M829">
        <v>1</v>
      </c>
      <c r="N829">
        <v>0</v>
      </c>
      <c r="O829" t="s">
        <v>99</v>
      </c>
      <c r="P829" s="2">
        <v>33127</v>
      </c>
      <c r="Q829" t="s">
        <v>44</v>
      </c>
      <c r="R829" t="s">
        <v>45</v>
      </c>
      <c r="S829" t="s">
        <v>46</v>
      </c>
      <c r="T829" t="s">
        <v>65</v>
      </c>
      <c r="U829">
        <v>44</v>
      </c>
      <c r="V829">
        <v>3</v>
      </c>
    </row>
    <row r="830" spans="1:22" x14ac:dyDescent="0.25">
      <c r="A830">
        <v>829</v>
      </c>
      <c r="B830">
        <v>97832914600</v>
      </c>
      <c r="C830" t="s">
        <v>1843</v>
      </c>
      <c r="D830" t="s">
        <v>1844</v>
      </c>
      <c r="E830" t="s">
        <v>354</v>
      </c>
      <c r="F830" t="s">
        <v>74</v>
      </c>
      <c r="G830">
        <v>81655</v>
      </c>
      <c r="H830" t="s">
        <v>62</v>
      </c>
      <c r="I830" s="2">
        <v>5009</v>
      </c>
      <c r="J830" t="s">
        <v>53</v>
      </c>
      <c r="K830" t="s">
        <v>41</v>
      </c>
      <c r="L830" t="s">
        <v>42</v>
      </c>
      <c r="M830">
        <v>4</v>
      </c>
      <c r="N830">
        <v>0</v>
      </c>
      <c r="O830" t="s">
        <v>99</v>
      </c>
      <c r="P830" s="2">
        <v>33089</v>
      </c>
      <c r="Q830" t="s">
        <v>44</v>
      </c>
      <c r="R830" t="s">
        <v>45</v>
      </c>
      <c r="S830" t="s">
        <v>46</v>
      </c>
      <c r="T830" t="s">
        <v>47</v>
      </c>
      <c r="U830">
        <v>85</v>
      </c>
      <c r="V830">
        <v>3</v>
      </c>
    </row>
    <row r="831" spans="1:22" x14ac:dyDescent="0.25">
      <c r="A831">
        <v>830</v>
      </c>
      <c r="B831">
        <v>97838751077</v>
      </c>
      <c r="C831" t="s">
        <v>1845</v>
      </c>
      <c r="D831" t="s">
        <v>1846</v>
      </c>
      <c r="E831" t="s">
        <v>777</v>
      </c>
      <c r="F831" t="s">
        <v>61</v>
      </c>
      <c r="G831">
        <v>52447</v>
      </c>
      <c r="H831" t="s">
        <v>62</v>
      </c>
      <c r="I831" s="2">
        <v>25626</v>
      </c>
      <c r="J831" t="s">
        <v>40</v>
      </c>
      <c r="K831" t="s">
        <v>41</v>
      </c>
      <c r="L831" t="s">
        <v>55</v>
      </c>
      <c r="M831">
        <v>4</v>
      </c>
      <c r="N831">
        <v>1</v>
      </c>
      <c r="O831" t="s">
        <v>99</v>
      </c>
      <c r="P831" s="2">
        <v>33194</v>
      </c>
      <c r="Q831" t="s">
        <v>44</v>
      </c>
      <c r="R831" t="s">
        <v>77</v>
      </c>
      <c r="S831" t="s">
        <v>46</v>
      </c>
      <c r="T831" t="s">
        <v>65</v>
      </c>
      <c r="U831">
        <v>28</v>
      </c>
      <c r="V831">
        <v>3</v>
      </c>
    </row>
    <row r="832" spans="1:22" x14ac:dyDescent="0.25">
      <c r="A832">
        <v>831</v>
      </c>
      <c r="B832">
        <v>97846212983</v>
      </c>
      <c r="C832" t="s">
        <v>1847</v>
      </c>
      <c r="D832" t="s">
        <v>1848</v>
      </c>
      <c r="E832" t="s">
        <v>453</v>
      </c>
      <c r="F832" t="s">
        <v>61</v>
      </c>
      <c r="G832">
        <v>37643</v>
      </c>
      <c r="H832" t="s">
        <v>62</v>
      </c>
      <c r="I832" s="2">
        <v>26260</v>
      </c>
      <c r="J832" t="s">
        <v>40</v>
      </c>
      <c r="K832" t="s">
        <v>69</v>
      </c>
      <c r="L832" t="s">
        <v>55</v>
      </c>
      <c r="M832">
        <v>2</v>
      </c>
      <c r="N832">
        <v>0</v>
      </c>
      <c r="O832" t="s">
        <v>43</v>
      </c>
      <c r="P832" s="2">
        <v>33247</v>
      </c>
      <c r="Q832" t="s">
        <v>70</v>
      </c>
      <c r="R832" t="s">
        <v>77</v>
      </c>
      <c r="S832" t="s">
        <v>57</v>
      </c>
      <c r="T832" t="s">
        <v>47</v>
      </c>
      <c r="U832">
        <v>26</v>
      </c>
      <c r="V832">
        <v>4</v>
      </c>
    </row>
    <row r="833" spans="1:22" x14ac:dyDescent="0.25">
      <c r="A833">
        <v>832</v>
      </c>
      <c r="B833">
        <v>97898795008</v>
      </c>
      <c r="C833" t="s">
        <v>1849</v>
      </c>
      <c r="D833" t="s">
        <v>1850</v>
      </c>
      <c r="E833" t="s">
        <v>645</v>
      </c>
      <c r="F833" t="s">
        <v>51</v>
      </c>
      <c r="G833">
        <v>73596</v>
      </c>
      <c r="H833" t="s">
        <v>52</v>
      </c>
      <c r="I833" s="2">
        <v>6141</v>
      </c>
      <c r="J833" t="s">
        <v>40</v>
      </c>
      <c r="K833" t="s">
        <v>41</v>
      </c>
      <c r="L833" t="s">
        <v>55</v>
      </c>
      <c r="M833">
        <v>2</v>
      </c>
      <c r="N833">
        <v>2</v>
      </c>
      <c r="O833" t="s">
        <v>99</v>
      </c>
      <c r="P833" s="2">
        <v>33867</v>
      </c>
      <c r="Q833" t="s">
        <v>44</v>
      </c>
      <c r="R833" t="s">
        <v>45</v>
      </c>
      <c r="S833" t="s">
        <v>46</v>
      </c>
      <c r="T833" t="s">
        <v>47</v>
      </c>
      <c r="U833">
        <v>81</v>
      </c>
      <c r="V833">
        <v>3</v>
      </c>
    </row>
    <row r="834" spans="1:22" x14ac:dyDescent="0.25">
      <c r="A834">
        <v>833</v>
      </c>
      <c r="B834">
        <v>97904030680</v>
      </c>
      <c r="C834" t="s">
        <v>1851</v>
      </c>
      <c r="D834" t="s">
        <v>1852</v>
      </c>
      <c r="E834" t="s">
        <v>129</v>
      </c>
      <c r="F834" t="s">
        <v>74</v>
      </c>
      <c r="G834">
        <v>24954</v>
      </c>
      <c r="H834" t="s">
        <v>62</v>
      </c>
      <c r="I834" s="2">
        <v>23331</v>
      </c>
      <c r="J834" t="s">
        <v>53</v>
      </c>
      <c r="K834" t="s">
        <v>69</v>
      </c>
      <c r="L834" t="s">
        <v>42</v>
      </c>
      <c r="M834">
        <v>3</v>
      </c>
      <c r="N834">
        <v>0</v>
      </c>
      <c r="O834" t="s">
        <v>43</v>
      </c>
      <c r="P834" s="2">
        <v>34167</v>
      </c>
      <c r="Q834" t="s">
        <v>70</v>
      </c>
      <c r="R834" t="s">
        <v>45</v>
      </c>
      <c r="S834" t="s">
        <v>57</v>
      </c>
      <c r="T834" t="s">
        <v>65</v>
      </c>
      <c r="U834">
        <v>34</v>
      </c>
      <c r="V834">
        <v>4</v>
      </c>
    </row>
    <row r="835" spans="1:22" x14ac:dyDescent="0.25">
      <c r="A835">
        <v>834</v>
      </c>
      <c r="B835">
        <v>97918031811</v>
      </c>
      <c r="C835" t="s">
        <v>1853</v>
      </c>
      <c r="D835" t="s">
        <v>1854</v>
      </c>
      <c r="E835" t="s">
        <v>129</v>
      </c>
      <c r="F835" t="s">
        <v>74</v>
      </c>
      <c r="G835">
        <v>27069</v>
      </c>
      <c r="H835" t="s">
        <v>62</v>
      </c>
      <c r="I835" s="2">
        <v>6503</v>
      </c>
      <c r="J835" t="s">
        <v>53</v>
      </c>
      <c r="K835" t="s">
        <v>41</v>
      </c>
      <c r="L835" t="s">
        <v>55</v>
      </c>
      <c r="M835">
        <v>2</v>
      </c>
      <c r="N835">
        <v>0</v>
      </c>
      <c r="O835" t="s">
        <v>99</v>
      </c>
      <c r="P835" s="2">
        <v>33382</v>
      </c>
      <c r="Q835" t="s">
        <v>44</v>
      </c>
      <c r="R835" t="s">
        <v>45</v>
      </c>
      <c r="S835" t="s">
        <v>57</v>
      </c>
      <c r="T835" t="s">
        <v>47</v>
      </c>
      <c r="U835">
        <v>80</v>
      </c>
      <c r="V835">
        <v>3</v>
      </c>
    </row>
    <row r="836" spans="1:22" x14ac:dyDescent="0.25">
      <c r="A836">
        <v>835</v>
      </c>
      <c r="B836">
        <v>97948415875</v>
      </c>
      <c r="C836" t="s">
        <v>1855</v>
      </c>
      <c r="D836" t="s">
        <v>1856</v>
      </c>
      <c r="E836" t="s">
        <v>1152</v>
      </c>
      <c r="F836" t="s">
        <v>74</v>
      </c>
      <c r="G836">
        <v>43587</v>
      </c>
      <c r="H836" t="s">
        <v>62</v>
      </c>
      <c r="I836" s="2">
        <v>4972</v>
      </c>
      <c r="J836" t="s">
        <v>53</v>
      </c>
      <c r="K836" t="s">
        <v>54</v>
      </c>
      <c r="L836" t="s">
        <v>55</v>
      </c>
      <c r="M836">
        <v>1</v>
      </c>
      <c r="N836">
        <v>0</v>
      </c>
      <c r="O836" t="s">
        <v>99</v>
      </c>
      <c r="P836" s="2">
        <v>34205</v>
      </c>
      <c r="Q836" t="s">
        <v>44</v>
      </c>
      <c r="R836" t="s">
        <v>95</v>
      </c>
      <c r="S836" t="s">
        <v>57</v>
      </c>
      <c r="T836" t="s">
        <v>65</v>
      </c>
      <c r="U836">
        <v>85</v>
      </c>
      <c r="V836">
        <v>3</v>
      </c>
    </row>
    <row r="837" spans="1:22" x14ac:dyDescent="0.25">
      <c r="A837">
        <v>836</v>
      </c>
      <c r="B837">
        <v>97952031493</v>
      </c>
      <c r="C837" t="s">
        <v>1857</v>
      </c>
      <c r="D837" t="s">
        <v>1858</v>
      </c>
      <c r="E837" t="s">
        <v>791</v>
      </c>
      <c r="F837" t="s">
        <v>74</v>
      </c>
      <c r="G837">
        <v>11864</v>
      </c>
      <c r="H837" t="s">
        <v>62</v>
      </c>
      <c r="I837" s="2">
        <v>26155</v>
      </c>
      <c r="J837" t="s">
        <v>53</v>
      </c>
      <c r="K837" t="s">
        <v>69</v>
      </c>
      <c r="L837" t="s">
        <v>55</v>
      </c>
      <c r="M837">
        <v>3</v>
      </c>
      <c r="N837">
        <v>0</v>
      </c>
      <c r="O837" t="s">
        <v>43</v>
      </c>
      <c r="P837" s="2">
        <v>33426</v>
      </c>
      <c r="Q837" t="s">
        <v>70</v>
      </c>
      <c r="R837" t="s">
        <v>77</v>
      </c>
      <c r="S837" t="s">
        <v>57</v>
      </c>
      <c r="T837" t="s">
        <v>47</v>
      </c>
      <c r="U837">
        <v>27</v>
      </c>
      <c r="V837">
        <v>4</v>
      </c>
    </row>
    <row r="838" spans="1:22" x14ac:dyDescent="0.25">
      <c r="A838">
        <v>837</v>
      </c>
      <c r="B838">
        <v>97962105870</v>
      </c>
      <c r="C838" t="s">
        <v>1859</v>
      </c>
      <c r="D838" t="s">
        <v>1860</v>
      </c>
      <c r="E838" t="s">
        <v>1008</v>
      </c>
      <c r="F838" t="s">
        <v>93</v>
      </c>
      <c r="G838">
        <v>67251</v>
      </c>
      <c r="H838" t="s">
        <v>62</v>
      </c>
      <c r="I838" s="2">
        <v>19963</v>
      </c>
      <c r="J838" t="s">
        <v>53</v>
      </c>
      <c r="K838" t="s">
        <v>69</v>
      </c>
      <c r="L838" t="s">
        <v>42</v>
      </c>
      <c r="M838">
        <v>4</v>
      </c>
      <c r="N838">
        <v>0</v>
      </c>
      <c r="O838" t="s">
        <v>43</v>
      </c>
      <c r="P838" s="2">
        <v>34249</v>
      </c>
      <c r="Q838" t="s">
        <v>70</v>
      </c>
      <c r="R838" t="s">
        <v>45</v>
      </c>
      <c r="S838" t="s">
        <v>57</v>
      </c>
      <c r="T838" t="s">
        <v>47</v>
      </c>
      <c r="U838">
        <v>44</v>
      </c>
      <c r="V838">
        <v>4</v>
      </c>
    </row>
    <row r="839" spans="1:22" x14ac:dyDescent="0.25">
      <c r="A839">
        <v>838</v>
      </c>
      <c r="B839">
        <v>97962899804</v>
      </c>
      <c r="C839" t="s">
        <v>1861</v>
      </c>
      <c r="D839" t="s">
        <v>1862</v>
      </c>
      <c r="E839" t="s">
        <v>116</v>
      </c>
      <c r="F839" t="s">
        <v>117</v>
      </c>
      <c r="G839">
        <v>16902</v>
      </c>
      <c r="H839" t="s">
        <v>39</v>
      </c>
      <c r="I839" s="2">
        <v>20949</v>
      </c>
      <c r="J839" t="s">
        <v>53</v>
      </c>
      <c r="K839" t="s">
        <v>63</v>
      </c>
      <c r="L839" t="s">
        <v>42</v>
      </c>
      <c r="M839">
        <v>4</v>
      </c>
      <c r="N839">
        <v>0</v>
      </c>
      <c r="O839" t="s">
        <v>43</v>
      </c>
      <c r="P839" s="2">
        <v>34048</v>
      </c>
      <c r="Q839" t="s">
        <v>94</v>
      </c>
      <c r="R839" t="s">
        <v>45</v>
      </c>
      <c r="S839" t="s">
        <v>57</v>
      </c>
      <c r="T839" t="s">
        <v>65</v>
      </c>
      <c r="U839">
        <v>41</v>
      </c>
      <c r="V839">
        <v>1</v>
      </c>
    </row>
    <row r="840" spans="1:22" x14ac:dyDescent="0.25">
      <c r="A840">
        <v>839</v>
      </c>
      <c r="B840">
        <v>97964364290</v>
      </c>
      <c r="C840" t="s">
        <v>1863</v>
      </c>
      <c r="D840" t="s">
        <v>1864</v>
      </c>
      <c r="E840" t="s">
        <v>317</v>
      </c>
      <c r="F840" t="s">
        <v>74</v>
      </c>
      <c r="G840">
        <v>49531</v>
      </c>
      <c r="H840" t="s">
        <v>62</v>
      </c>
      <c r="I840" s="2">
        <v>18765</v>
      </c>
      <c r="J840" t="s">
        <v>53</v>
      </c>
      <c r="K840" t="s">
        <v>69</v>
      </c>
      <c r="L840" t="s">
        <v>42</v>
      </c>
      <c r="M840">
        <v>3</v>
      </c>
      <c r="N840">
        <v>0</v>
      </c>
      <c r="O840" t="s">
        <v>43</v>
      </c>
      <c r="P840" s="2">
        <v>33812</v>
      </c>
      <c r="Q840" t="s">
        <v>70</v>
      </c>
      <c r="R840" t="s">
        <v>45</v>
      </c>
      <c r="S840" t="s">
        <v>57</v>
      </c>
      <c r="T840" t="s">
        <v>47</v>
      </c>
      <c r="U840">
        <v>47</v>
      </c>
      <c r="V840">
        <v>4</v>
      </c>
    </row>
    <row r="841" spans="1:22" x14ac:dyDescent="0.25">
      <c r="A841">
        <v>840</v>
      </c>
      <c r="B841">
        <v>97981149554</v>
      </c>
      <c r="C841" t="s">
        <v>1865</v>
      </c>
      <c r="D841" t="s">
        <v>1866</v>
      </c>
      <c r="E841" t="s">
        <v>283</v>
      </c>
      <c r="F841" t="s">
        <v>74</v>
      </c>
      <c r="G841">
        <v>22839</v>
      </c>
      <c r="H841" t="s">
        <v>62</v>
      </c>
      <c r="I841" s="2">
        <v>9432</v>
      </c>
      <c r="J841" t="s">
        <v>53</v>
      </c>
      <c r="K841" t="s">
        <v>187</v>
      </c>
      <c r="L841" t="s">
        <v>55</v>
      </c>
      <c r="M841">
        <v>3</v>
      </c>
      <c r="N841">
        <v>0</v>
      </c>
      <c r="O841" t="s">
        <v>99</v>
      </c>
      <c r="P841" s="2">
        <v>34160</v>
      </c>
      <c r="Q841" t="s">
        <v>44</v>
      </c>
      <c r="R841" t="s">
        <v>56</v>
      </c>
      <c r="S841" t="s">
        <v>46</v>
      </c>
      <c r="T841" t="s">
        <v>65</v>
      </c>
      <c r="U841">
        <v>72</v>
      </c>
      <c r="V841">
        <v>3</v>
      </c>
    </row>
    <row r="842" spans="1:22" x14ac:dyDescent="0.25">
      <c r="A842">
        <v>841</v>
      </c>
      <c r="B842">
        <v>97982876896</v>
      </c>
      <c r="C842" t="s">
        <v>1867</v>
      </c>
      <c r="D842" t="s">
        <v>1868</v>
      </c>
      <c r="E842" t="s">
        <v>371</v>
      </c>
      <c r="F842" t="s">
        <v>74</v>
      </c>
      <c r="G842">
        <v>36842</v>
      </c>
      <c r="H842" t="s">
        <v>62</v>
      </c>
      <c r="I842" s="2">
        <v>4609</v>
      </c>
      <c r="J842" t="s">
        <v>40</v>
      </c>
      <c r="K842" t="s">
        <v>187</v>
      </c>
      <c r="L842" t="s">
        <v>55</v>
      </c>
      <c r="M842">
        <v>1</v>
      </c>
      <c r="N842">
        <v>0</v>
      </c>
      <c r="O842" t="s">
        <v>75</v>
      </c>
      <c r="P842" s="2">
        <v>33296</v>
      </c>
      <c r="Q842" t="s">
        <v>44</v>
      </c>
      <c r="R842" t="s">
        <v>56</v>
      </c>
      <c r="S842" t="s">
        <v>46</v>
      </c>
      <c r="T842" t="s">
        <v>47</v>
      </c>
      <c r="U842">
        <v>86</v>
      </c>
      <c r="V842">
        <v>3</v>
      </c>
    </row>
    <row r="843" spans="1:22" x14ac:dyDescent="0.25">
      <c r="A843">
        <v>842</v>
      </c>
      <c r="B843">
        <v>97992334365</v>
      </c>
      <c r="C843" t="s">
        <v>1869</v>
      </c>
      <c r="D843" t="s">
        <v>1870</v>
      </c>
      <c r="E843" t="s">
        <v>153</v>
      </c>
      <c r="F843" t="s">
        <v>61</v>
      </c>
      <c r="G843">
        <v>75310</v>
      </c>
      <c r="H843" t="s">
        <v>62</v>
      </c>
      <c r="I843" s="2">
        <v>19314</v>
      </c>
      <c r="J843" t="s">
        <v>53</v>
      </c>
      <c r="K843" t="s">
        <v>69</v>
      </c>
      <c r="L843" t="s">
        <v>42</v>
      </c>
      <c r="M843">
        <v>5</v>
      </c>
      <c r="N843">
        <v>0</v>
      </c>
      <c r="O843" t="s">
        <v>43</v>
      </c>
      <c r="P843" s="2">
        <v>33071</v>
      </c>
      <c r="Q843" t="s">
        <v>70</v>
      </c>
      <c r="R843" t="s">
        <v>45</v>
      </c>
      <c r="S843" t="s">
        <v>57</v>
      </c>
      <c r="T843" t="s">
        <v>47</v>
      </c>
      <c r="U843">
        <v>45</v>
      </c>
      <c r="V843">
        <v>4</v>
      </c>
    </row>
    <row r="844" spans="1:22" x14ac:dyDescent="0.25">
      <c r="A844">
        <v>843</v>
      </c>
      <c r="B844">
        <v>97993208800</v>
      </c>
      <c r="C844" t="s">
        <v>1871</v>
      </c>
      <c r="D844" t="s">
        <v>1872</v>
      </c>
      <c r="E844" t="s">
        <v>347</v>
      </c>
      <c r="F844" t="s">
        <v>348</v>
      </c>
      <c r="G844">
        <v>29184</v>
      </c>
      <c r="H844" t="s">
        <v>39</v>
      </c>
      <c r="I844" s="2">
        <v>25456</v>
      </c>
      <c r="J844" t="s">
        <v>53</v>
      </c>
      <c r="K844" t="s">
        <v>69</v>
      </c>
      <c r="L844" t="s">
        <v>55</v>
      </c>
      <c r="M844">
        <v>0</v>
      </c>
      <c r="N844">
        <v>0</v>
      </c>
      <c r="O844" t="s">
        <v>43</v>
      </c>
      <c r="P844" s="2">
        <v>34130</v>
      </c>
      <c r="Q844" t="s">
        <v>70</v>
      </c>
      <c r="R844" t="s">
        <v>77</v>
      </c>
      <c r="S844" t="s">
        <v>46</v>
      </c>
      <c r="T844" t="s">
        <v>65</v>
      </c>
      <c r="U844">
        <v>29</v>
      </c>
      <c r="V844">
        <v>4</v>
      </c>
    </row>
    <row r="845" spans="1:22" x14ac:dyDescent="0.25">
      <c r="A845">
        <v>844</v>
      </c>
      <c r="B845">
        <v>98005648851</v>
      </c>
      <c r="C845" t="s">
        <v>1873</v>
      </c>
      <c r="D845" t="s">
        <v>1874</v>
      </c>
      <c r="E845" t="s">
        <v>37</v>
      </c>
      <c r="F845" t="s">
        <v>38</v>
      </c>
      <c r="G845">
        <v>79373</v>
      </c>
      <c r="H845" t="s">
        <v>39</v>
      </c>
      <c r="I845" s="2">
        <v>27068</v>
      </c>
      <c r="J845" t="s">
        <v>53</v>
      </c>
      <c r="K845" t="s">
        <v>69</v>
      </c>
      <c r="L845" t="s">
        <v>42</v>
      </c>
      <c r="M845">
        <v>2</v>
      </c>
      <c r="N845">
        <v>0</v>
      </c>
      <c r="O845" t="s">
        <v>43</v>
      </c>
      <c r="P845" s="2">
        <v>34231</v>
      </c>
      <c r="Q845" t="s">
        <v>70</v>
      </c>
      <c r="R845" t="s">
        <v>45</v>
      </c>
      <c r="S845" t="s">
        <v>57</v>
      </c>
      <c r="T845" t="s">
        <v>47</v>
      </c>
      <c r="U845">
        <v>24</v>
      </c>
      <c r="V845">
        <v>4</v>
      </c>
    </row>
    <row r="846" spans="1:22" x14ac:dyDescent="0.25">
      <c r="A846">
        <v>845</v>
      </c>
      <c r="B846">
        <v>98007789254</v>
      </c>
      <c r="C846" t="s">
        <v>1875</v>
      </c>
      <c r="D846" t="s">
        <v>1876</v>
      </c>
      <c r="E846" t="s">
        <v>317</v>
      </c>
      <c r="F846" t="s">
        <v>74</v>
      </c>
      <c r="G846">
        <v>26971</v>
      </c>
      <c r="H846" t="s">
        <v>62</v>
      </c>
      <c r="I846" s="2">
        <v>28492</v>
      </c>
      <c r="J846" t="s">
        <v>40</v>
      </c>
      <c r="K846" t="s">
        <v>41</v>
      </c>
      <c r="L846" t="s">
        <v>55</v>
      </c>
      <c r="M846">
        <v>3</v>
      </c>
      <c r="N846">
        <v>3</v>
      </c>
      <c r="O846" t="s">
        <v>43</v>
      </c>
      <c r="P846" s="2">
        <v>33492</v>
      </c>
      <c r="Q846" t="s">
        <v>94</v>
      </c>
      <c r="R846" t="s">
        <v>77</v>
      </c>
      <c r="S846" t="s">
        <v>46</v>
      </c>
      <c r="T846" t="s">
        <v>65</v>
      </c>
      <c r="U846">
        <v>20</v>
      </c>
      <c r="V846">
        <v>1</v>
      </c>
    </row>
    <row r="847" spans="1:22" x14ac:dyDescent="0.25">
      <c r="A847">
        <v>846</v>
      </c>
      <c r="B847">
        <v>98011265397</v>
      </c>
      <c r="C847" t="s">
        <v>1877</v>
      </c>
      <c r="D847" t="s">
        <v>1878</v>
      </c>
      <c r="E847" t="s">
        <v>102</v>
      </c>
      <c r="F847" t="s">
        <v>74</v>
      </c>
      <c r="G847">
        <v>96762</v>
      </c>
      <c r="H847" t="s">
        <v>62</v>
      </c>
      <c r="I847" s="2">
        <v>9903</v>
      </c>
      <c r="J847" t="s">
        <v>53</v>
      </c>
      <c r="K847" t="s">
        <v>41</v>
      </c>
      <c r="L847" t="s">
        <v>42</v>
      </c>
      <c r="M847">
        <v>3</v>
      </c>
      <c r="N847">
        <v>0</v>
      </c>
      <c r="O847" t="s">
        <v>43</v>
      </c>
      <c r="P847" s="2">
        <v>34234</v>
      </c>
      <c r="Q847" t="s">
        <v>44</v>
      </c>
      <c r="R847" t="s">
        <v>77</v>
      </c>
      <c r="S847" t="s">
        <v>57</v>
      </c>
      <c r="T847" t="s">
        <v>47</v>
      </c>
      <c r="U847">
        <v>71</v>
      </c>
      <c r="V847">
        <v>3</v>
      </c>
    </row>
    <row r="848" spans="1:22" x14ac:dyDescent="0.25">
      <c r="A848">
        <v>847</v>
      </c>
      <c r="B848">
        <v>98029198646</v>
      </c>
      <c r="C848" t="s">
        <v>1879</v>
      </c>
      <c r="D848" t="s">
        <v>1880</v>
      </c>
      <c r="E848" t="s">
        <v>816</v>
      </c>
      <c r="F848" t="s">
        <v>61</v>
      </c>
      <c r="G848">
        <v>81958</v>
      </c>
      <c r="H848" t="s">
        <v>62</v>
      </c>
      <c r="I848" s="2">
        <v>16124</v>
      </c>
      <c r="J848" t="s">
        <v>40</v>
      </c>
      <c r="K848" t="s">
        <v>63</v>
      </c>
      <c r="L848" t="s">
        <v>42</v>
      </c>
      <c r="M848">
        <v>4</v>
      </c>
      <c r="N848">
        <v>2</v>
      </c>
      <c r="O848" t="s">
        <v>64</v>
      </c>
      <c r="P848" s="2">
        <v>34345</v>
      </c>
      <c r="Q848" t="s">
        <v>44</v>
      </c>
      <c r="R848" t="s">
        <v>56</v>
      </c>
      <c r="S848" t="s">
        <v>46</v>
      </c>
      <c r="T848" t="s">
        <v>47</v>
      </c>
      <c r="U848">
        <v>54</v>
      </c>
      <c r="V848">
        <v>3</v>
      </c>
    </row>
    <row r="849" spans="1:22" x14ac:dyDescent="0.25">
      <c r="A849">
        <v>848</v>
      </c>
      <c r="B849">
        <v>98041783571</v>
      </c>
      <c r="C849" t="s">
        <v>1881</v>
      </c>
      <c r="D849" t="s">
        <v>1882</v>
      </c>
      <c r="E849" t="s">
        <v>105</v>
      </c>
      <c r="F849" t="s">
        <v>39</v>
      </c>
      <c r="G849">
        <v>18912</v>
      </c>
      <c r="H849" t="s">
        <v>39</v>
      </c>
      <c r="I849" s="2">
        <v>12362</v>
      </c>
      <c r="J849" t="s">
        <v>40</v>
      </c>
      <c r="K849" t="s">
        <v>41</v>
      </c>
      <c r="L849" t="s">
        <v>55</v>
      </c>
      <c r="M849">
        <v>4</v>
      </c>
      <c r="N849">
        <v>3</v>
      </c>
      <c r="O849" t="s">
        <v>99</v>
      </c>
      <c r="P849" s="2">
        <v>33775</v>
      </c>
      <c r="Q849" t="s">
        <v>94</v>
      </c>
      <c r="R849" t="s">
        <v>77</v>
      </c>
      <c r="S849" t="s">
        <v>46</v>
      </c>
      <c r="T849" t="s">
        <v>65</v>
      </c>
      <c r="U849">
        <v>64</v>
      </c>
      <c r="V849">
        <v>1</v>
      </c>
    </row>
    <row r="850" spans="1:22" x14ac:dyDescent="0.25">
      <c r="A850">
        <v>849</v>
      </c>
      <c r="B850">
        <v>98074619174</v>
      </c>
      <c r="C850" t="s">
        <v>1883</v>
      </c>
      <c r="D850" t="s">
        <v>1884</v>
      </c>
      <c r="E850" t="s">
        <v>441</v>
      </c>
      <c r="F850" t="s">
        <v>74</v>
      </c>
      <c r="G850">
        <v>69269</v>
      </c>
      <c r="H850" t="s">
        <v>62</v>
      </c>
      <c r="I850" s="2">
        <v>11119</v>
      </c>
      <c r="J850" t="s">
        <v>53</v>
      </c>
      <c r="K850" t="s">
        <v>69</v>
      </c>
      <c r="L850" t="s">
        <v>42</v>
      </c>
      <c r="M850">
        <v>5</v>
      </c>
      <c r="N850">
        <v>0</v>
      </c>
      <c r="O850" t="s">
        <v>43</v>
      </c>
      <c r="P850" s="2">
        <v>33556</v>
      </c>
      <c r="Q850" t="s">
        <v>70</v>
      </c>
      <c r="R850" t="s">
        <v>45</v>
      </c>
      <c r="S850" t="s">
        <v>57</v>
      </c>
      <c r="T850" t="s">
        <v>47</v>
      </c>
      <c r="U850">
        <v>68</v>
      </c>
      <c r="V850">
        <v>4</v>
      </c>
    </row>
    <row r="851" spans="1:22" x14ac:dyDescent="0.25">
      <c r="A851">
        <v>850</v>
      </c>
      <c r="B851">
        <v>98111376200</v>
      </c>
      <c r="C851" t="s">
        <v>1885</v>
      </c>
      <c r="D851" t="s">
        <v>1886</v>
      </c>
      <c r="E851" t="s">
        <v>256</v>
      </c>
      <c r="F851" t="s">
        <v>117</v>
      </c>
      <c r="G851">
        <v>71384</v>
      </c>
      <c r="H851" t="s">
        <v>39</v>
      </c>
      <c r="I851" s="2">
        <v>10340</v>
      </c>
      <c r="J851" t="s">
        <v>40</v>
      </c>
      <c r="K851" t="s">
        <v>112</v>
      </c>
      <c r="L851" t="s">
        <v>55</v>
      </c>
      <c r="M851">
        <v>2</v>
      </c>
      <c r="N851">
        <v>1</v>
      </c>
      <c r="O851" t="s">
        <v>75</v>
      </c>
      <c r="P851" s="2">
        <v>33483</v>
      </c>
      <c r="Q851" t="s">
        <v>76</v>
      </c>
      <c r="R851" t="s">
        <v>95</v>
      </c>
      <c r="S851" t="s">
        <v>57</v>
      </c>
      <c r="T851" t="s">
        <v>65</v>
      </c>
      <c r="U851">
        <v>70</v>
      </c>
      <c r="V851">
        <v>2</v>
      </c>
    </row>
    <row r="852" spans="1:22" x14ac:dyDescent="0.25">
      <c r="A852">
        <v>851</v>
      </c>
      <c r="B852">
        <v>98114305138</v>
      </c>
      <c r="C852" t="s">
        <v>1887</v>
      </c>
      <c r="D852" t="s">
        <v>1888</v>
      </c>
      <c r="E852" t="s">
        <v>371</v>
      </c>
      <c r="F852" t="s">
        <v>74</v>
      </c>
      <c r="G852">
        <v>87902</v>
      </c>
      <c r="H852" t="s">
        <v>62</v>
      </c>
      <c r="I852" s="2">
        <v>20738</v>
      </c>
      <c r="J852" t="s">
        <v>53</v>
      </c>
      <c r="K852" t="s">
        <v>69</v>
      </c>
      <c r="L852" t="s">
        <v>55</v>
      </c>
      <c r="M852">
        <v>1</v>
      </c>
      <c r="N852">
        <v>0</v>
      </c>
      <c r="O852" t="s">
        <v>43</v>
      </c>
      <c r="P852" s="2">
        <v>33476</v>
      </c>
      <c r="Q852" t="s">
        <v>70</v>
      </c>
      <c r="R852" t="s">
        <v>77</v>
      </c>
      <c r="S852" t="s">
        <v>57</v>
      </c>
      <c r="T852" t="s">
        <v>47</v>
      </c>
      <c r="U852">
        <v>41</v>
      </c>
      <c r="V852">
        <v>4</v>
      </c>
    </row>
    <row r="853" spans="1:22" x14ac:dyDescent="0.25">
      <c r="A853">
        <v>852</v>
      </c>
      <c r="B853">
        <v>98136272430</v>
      </c>
      <c r="C853" t="s">
        <v>1889</v>
      </c>
      <c r="D853" t="s">
        <v>1890</v>
      </c>
      <c r="E853" t="s">
        <v>777</v>
      </c>
      <c r="F853" t="s">
        <v>61</v>
      </c>
      <c r="G853">
        <v>29887</v>
      </c>
      <c r="H853" t="s">
        <v>62</v>
      </c>
      <c r="I853" s="2">
        <v>6866</v>
      </c>
      <c r="J853" t="s">
        <v>53</v>
      </c>
      <c r="K853" t="s">
        <v>41</v>
      </c>
      <c r="L853" t="s">
        <v>42</v>
      </c>
      <c r="M853">
        <v>2</v>
      </c>
      <c r="N853">
        <v>0</v>
      </c>
      <c r="O853" t="s">
        <v>75</v>
      </c>
      <c r="P853" s="2">
        <v>33670</v>
      </c>
      <c r="Q853" t="s">
        <v>44</v>
      </c>
      <c r="R853" t="s">
        <v>45</v>
      </c>
      <c r="S853" t="s">
        <v>46</v>
      </c>
      <c r="T853" t="s">
        <v>47</v>
      </c>
      <c r="U853">
        <v>79</v>
      </c>
      <c r="V853">
        <v>3</v>
      </c>
    </row>
    <row r="854" spans="1:22" x14ac:dyDescent="0.25">
      <c r="A854">
        <v>853</v>
      </c>
      <c r="B854">
        <v>98149973154</v>
      </c>
      <c r="C854" t="s">
        <v>1891</v>
      </c>
      <c r="D854" t="s">
        <v>1892</v>
      </c>
      <c r="E854" t="s">
        <v>161</v>
      </c>
      <c r="F854" t="s">
        <v>74</v>
      </c>
      <c r="G854">
        <v>12567</v>
      </c>
      <c r="H854" t="s">
        <v>62</v>
      </c>
      <c r="I854" s="2">
        <v>12210</v>
      </c>
      <c r="J854" t="s">
        <v>40</v>
      </c>
      <c r="K854" t="s">
        <v>63</v>
      </c>
      <c r="L854" t="s">
        <v>42</v>
      </c>
      <c r="M854">
        <v>1</v>
      </c>
      <c r="N854">
        <v>1</v>
      </c>
      <c r="O854" t="s">
        <v>64</v>
      </c>
      <c r="P854" s="2">
        <v>33301</v>
      </c>
      <c r="Q854" t="s">
        <v>94</v>
      </c>
      <c r="R854" t="s">
        <v>56</v>
      </c>
      <c r="S854" t="s">
        <v>46</v>
      </c>
      <c r="T854" t="s">
        <v>65</v>
      </c>
      <c r="U854">
        <v>65</v>
      </c>
      <c r="V854">
        <v>1</v>
      </c>
    </row>
    <row r="855" spans="1:22" x14ac:dyDescent="0.25">
      <c r="A855">
        <v>854</v>
      </c>
      <c r="B855">
        <v>98164113759</v>
      </c>
      <c r="C855" t="s">
        <v>1893</v>
      </c>
      <c r="D855" t="s">
        <v>1894</v>
      </c>
      <c r="E855" t="s">
        <v>150</v>
      </c>
      <c r="F855" t="s">
        <v>61</v>
      </c>
      <c r="G855">
        <v>46005</v>
      </c>
      <c r="H855" t="s">
        <v>62</v>
      </c>
      <c r="I855" s="2">
        <v>25122</v>
      </c>
      <c r="J855" t="s">
        <v>40</v>
      </c>
      <c r="K855" t="s">
        <v>54</v>
      </c>
      <c r="L855" t="s">
        <v>42</v>
      </c>
      <c r="M855">
        <v>2</v>
      </c>
      <c r="N855">
        <v>2</v>
      </c>
      <c r="O855" t="s">
        <v>113</v>
      </c>
      <c r="P855" s="2">
        <v>34527</v>
      </c>
      <c r="Q855" t="s">
        <v>44</v>
      </c>
      <c r="R855" t="s">
        <v>56</v>
      </c>
      <c r="S855" t="s">
        <v>46</v>
      </c>
      <c r="T855" t="s">
        <v>47</v>
      </c>
      <c r="U855">
        <v>29</v>
      </c>
      <c r="V855">
        <v>3</v>
      </c>
    </row>
    <row r="856" spans="1:22" x14ac:dyDescent="0.25">
      <c r="A856">
        <v>855</v>
      </c>
      <c r="B856">
        <v>98170846104</v>
      </c>
      <c r="C856" t="s">
        <v>1895</v>
      </c>
      <c r="D856" t="s">
        <v>1896</v>
      </c>
      <c r="E856" t="s">
        <v>645</v>
      </c>
      <c r="F856" t="s">
        <v>51</v>
      </c>
      <c r="G856">
        <v>67554</v>
      </c>
      <c r="H856" t="s">
        <v>52</v>
      </c>
      <c r="I856" s="2">
        <v>13450</v>
      </c>
      <c r="J856" t="s">
        <v>53</v>
      </c>
      <c r="K856" t="s">
        <v>41</v>
      </c>
      <c r="L856" t="s">
        <v>55</v>
      </c>
      <c r="M856">
        <v>1</v>
      </c>
      <c r="N856">
        <v>0</v>
      </c>
      <c r="O856" t="s">
        <v>99</v>
      </c>
      <c r="P856" s="2">
        <v>32969</v>
      </c>
      <c r="Q856" t="s">
        <v>44</v>
      </c>
      <c r="R856" t="s">
        <v>45</v>
      </c>
      <c r="S856" t="s">
        <v>46</v>
      </c>
      <c r="T856" t="s">
        <v>65</v>
      </c>
      <c r="U856">
        <v>61</v>
      </c>
      <c r="V856">
        <v>3</v>
      </c>
    </row>
    <row r="857" spans="1:22" x14ac:dyDescent="0.25">
      <c r="A857">
        <v>856</v>
      </c>
      <c r="B857">
        <v>98174960613</v>
      </c>
      <c r="C857" t="s">
        <v>1897</v>
      </c>
      <c r="D857" t="s">
        <v>1898</v>
      </c>
      <c r="E857" t="s">
        <v>176</v>
      </c>
      <c r="F857" t="s">
        <v>93</v>
      </c>
      <c r="G857">
        <v>67154</v>
      </c>
      <c r="H857" t="s">
        <v>62</v>
      </c>
      <c r="I857" s="2">
        <v>11224</v>
      </c>
      <c r="J857" t="s">
        <v>40</v>
      </c>
      <c r="K857" t="s">
        <v>41</v>
      </c>
      <c r="L857" t="s">
        <v>55</v>
      </c>
      <c r="M857">
        <v>5</v>
      </c>
      <c r="N857">
        <v>5</v>
      </c>
      <c r="O857" t="s">
        <v>99</v>
      </c>
      <c r="P857" s="2">
        <v>34448</v>
      </c>
      <c r="Q857" t="s">
        <v>94</v>
      </c>
      <c r="R857" t="s">
        <v>45</v>
      </c>
      <c r="S857" t="s">
        <v>46</v>
      </c>
      <c r="T857" t="s">
        <v>47</v>
      </c>
      <c r="U857">
        <v>68</v>
      </c>
      <c r="V857">
        <v>1</v>
      </c>
    </row>
    <row r="858" spans="1:22" x14ac:dyDescent="0.25">
      <c r="A858">
        <v>857</v>
      </c>
      <c r="B858">
        <v>98190018534</v>
      </c>
      <c r="C858" t="s">
        <v>1899</v>
      </c>
      <c r="D858" t="s">
        <v>1900</v>
      </c>
      <c r="E858" t="s">
        <v>708</v>
      </c>
      <c r="F858" t="s">
        <v>74</v>
      </c>
      <c r="G858">
        <v>54865</v>
      </c>
      <c r="H858" t="s">
        <v>62</v>
      </c>
      <c r="I858" s="2">
        <v>22450</v>
      </c>
      <c r="J858" t="s">
        <v>53</v>
      </c>
      <c r="K858" t="s">
        <v>41</v>
      </c>
      <c r="L858" t="s">
        <v>55</v>
      </c>
      <c r="M858">
        <v>4</v>
      </c>
      <c r="N858">
        <v>0</v>
      </c>
      <c r="O858" t="s">
        <v>75</v>
      </c>
      <c r="P858" s="2">
        <v>33332</v>
      </c>
      <c r="Q858" t="s">
        <v>76</v>
      </c>
      <c r="R858" t="s">
        <v>351</v>
      </c>
      <c r="S858" t="s">
        <v>46</v>
      </c>
      <c r="T858" t="s">
        <v>47</v>
      </c>
      <c r="U858">
        <v>37</v>
      </c>
      <c r="V858">
        <v>2</v>
      </c>
    </row>
    <row r="859" spans="1:22" x14ac:dyDescent="0.25">
      <c r="A859">
        <v>858</v>
      </c>
      <c r="B859">
        <v>98210306763</v>
      </c>
      <c r="C859" t="s">
        <v>1901</v>
      </c>
      <c r="D859" t="s">
        <v>1902</v>
      </c>
      <c r="E859" t="s">
        <v>253</v>
      </c>
      <c r="F859" t="s">
        <v>51</v>
      </c>
      <c r="G859">
        <v>20626</v>
      </c>
      <c r="H859" t="s">
        <v>52</v>
      </c>
      <c r="I859" s="2">
        <v>23149</v>
      </c>
      <c r="J859" t="s">
        <v>40</v>
      </c>
      <c r="K859" t="s">
        <v>63</v>
      </c>
      <c r="L859" t="s">
        <v>42</v>
      </c>
      <c r="M859">
        <v>2</v>
      </c>
      <c r="N859">
        <v>1</v>
      </c>
      <c r="O859" t="s">
        <v>64</v>
      </c>
      <c r="P859" s="2">
        <v>33640</v>
      </c>
      <c r="Q859" t="s">
        <v>44</v>
      </c>
      <c r="R859" t="s">
        <v>56</v>
      </c>
      <c r="S859" t="s">
        <v>46</v>
      </c>
      <c r="T859" t="s">
        <v>65</v>
      </c>
      <c r="U859">
        <v>35</v>
      </c>
      <c r="V859">
        <v>3</v>
      </c>
    </row>
    <row r="860" spans="1:22" x14ac:dyDescent="0.25">
      <c r="A860">
        <v>859</v>
      </c>
      <c r="B860">
        <v>98214603700</v>
      </c>
      <c r="C860" t="s">
        <v>1903</v>
      </c>
      <c r="D860" t="s">
        <v>1904</v>
      </c>
      <c r="E860" t="s">
        <v>202</v>
      </c>
      <c r="F860" t="s">
        <v>74</v>
      </c>
      <c r="G860">
        <v>73498</v>
      </c>
      <c r="H860" t="s">
        <v>62</v>
      </c>
      <c r="I860" s="2">
        <v>15655</v>
      </c>
      <c r="J860" t="s">
        <v>53</v>
      </c>
      <c r="K860" t="s">
        <v>41</v>
      </c>
      <c r="L860" t="s">
        <v>55</v>
      </c>
      <c r="M860">
        <v>1</v>
      </c>
      <c r="N860">
        <v>0</v>
      </c>
      <c r="O860" t="s">
        <v>99</v>
      </c>
      <c r="P860" s="2">
        <v>34310</v>
      </c>
      <c r="Q860" t="s">
        <v>44</v>
      </c>
      <c r="R860" t="s">
        <v>77</v>
      </c>
      <c r="S860" t="s">
        <v>46</v>
      </c>
      <c r="T860" t="s">
        <v>47</v>
      </c>
      <c r="U860">
        <v>55</v>
      </c>
      <c r="V860">
        <v>3</v>
      </c>
    </row>
    <row r="861" spans="1:22" x14ac:dyDescent="0.25">
      <c r="A861">
        <v>860</v>
      </c>
      <c r="B861">
        <v>98221175074</v>
      </c>
      <c r="C861" t="s">
        <v>1905</v>
      </c>
      <c r="D861" t="s">
        <v>1906</v>
      </c>
      <c r="E861" t="s">
        <v>371</v>
      </c>
      <c r="F861" t="s">
        <v>74</v>
      </c>
      <c r="G861">
        <v>78129</v>
      </c>
      <c r="H861" t="s">
        <v>62</v>
      </c>
      <c r="I861" s="2">
        <v>7746</v>
      </c>
      <c r="J861" t="s">
        <v>40</v>
      </c>
      <c r="K861" t="s">
        <v>54</v>
      </c>
      <c r="L861" t="s">
        <v>42</v>
      </c>
      <c r="M861">
        <v>2</v>
      </c>
      <c r="N861">
        <v>0</v>
      </c>
      <c r="O861" t="s">
        <v>64</v>
      </c>
      <c r="P861" s="2">
        <v>33191</v>
      </c>
      <c r="Q861" t="s">
        <v>44</v>
      </c>
      <c r="R861" t="s">
        <v>56</v>
      </c>
      <c r="S861" t="s">
        <v>46</v>
      </c>
      <c r="T861" t="s">
        <v>65</v>
      </c>
      <c r="U861">
        <v>77</v>
      </c>
      <c r="V861">
        <v>3</v>
      </c>
    </row>
    <row r="862" spans="1:22" x14ac:dyDescent="0.25">
      <c r="A862">
        <v>861</v>
      </c>
      <c r="B862">
        <v>98226834535</v>
      </c>
      <c r="C862" t="s">
        <v>1907</v>
      </c>
      <c r="D862" t="s">
        <v>1908</v>
      </c>
      <c r="E862" t="s">
        <v>427</v>
      </c>
      <c r="F862" t="s">
        <v>74</v>
      </c>
      <c r="G862">
        <v>95548</v>
      </c>
      <c r="H862" t="s">
        <v>62</v>
      </c>
      <c r="I862" s="2">
        <v>10145</v>
      </c>
      <c r="J862" t="s">
        <v>53</v>
      </c>
      <c r="K862" t="s">
        <v>69</v>
      </c>
      <c r="L862" t="s">
        <v>42</v>
      </c>
      <c r="M862">
        <v>2</v>
      </c>
      <c r="N862">
        <v>0</v>
      </c>
      <c r="O862" t="s">
        <v>43</v>
      </c>
      <c r="P862" s="2">
        <v>33557</v>
      </c>
      <c r="Q862" t="s">
        <v>70</v>
      </c>
      <c r="R862" t="s">
        <v>45</v>
      </c>
      <c r="S862" t="s">
        <v>46</v>
      </c>
      <c r="T862" t="s">
        <v>47</v>
      </c>
      <c r="U862">
        <v>70</v>
      </c>
      <c r="V862">
        <v>4</v>
      </c>
    </row>
    <row r="863" spans="1:22" x14ac:dyDescent="0.25">
      <c r="A863">
        <v>862</v>
      </c>
      <c r="B863">
        <v>98253892660</v>
      </c>
      <c r="C863" t="s">
        <v>1909</v>
      </c>
      <c r="D863" t="s">
        <v>1910</v>
      </c>
      <c r="E863" t="s">
        <v>360</v>
      </c>
      <c r="F863" t="s">
        <v>51</v>
      </c>
      <c r="G863">
        <v>92632</v>
      </c>
      <c r="H863" t="s">
        <v>52</v>
      </c>
      <c r="I863" s="2">
        <v>24200</v>
      </c>
      <c r="J863" t="s">
        <v>40</v>
      </c>
      <c r="K863" t="s">
        <v>54</v>
      </c>
      <c r="L863" t="s">
        <v>42</v>
      </c>
      <c r="M863">
        <v>4</v>
      </c>
      <c r="N863">
        <v>2</v>
      </c>
      <c r="O863" t="s">
        <v>64</v>
      </c>
      <c r="P863" s="2">
        <v>33441</v>
      </c>
      <c r="Q863" t="s">
        <v>44</v>
      </c>
      <c r="R863" t="s">
        <v>56</v>
      </c>
      <c r="S863" t="s">
        <v>57</v>
      </c>
      <c r="T863" t="s">
        <v>47</v>
      </c>
      <c r="U863">
        <v>32</v>
      </c>
      <c r="V863">
        <v>3</v>
      </c>
    </row>
    <row r="864" spans="1:22" x14ac:dyDescent="0.25">
      <c r="A864">
        <v>863</v>
      </c>
      <c r="B864">
        <v>98285650014</v>
      </c>
      <c r="C864" t="s">
        <v>1911</v>
      </c>
      <c r="D864" t="s">
        <v>1912</v>
      </c>
      <c r="E864" t="s">
        <v>238</v>
      </c>
      <c r="F864" t="s">
        <v>61</v>
      </c>
      <c r="G864">
        <v>77828</v>
      </c>
      <c r="H864" t="s">
        <v>62</v>
      </c>
      <c r="I864" s="2">
        <v>20934</v>
      </c>
      <c r="J864" t="s">
        <v>40</v>
      </c>
      <c r="K864" t="s">
        <v>54</v>
      </c>
      <c r="L864" t="s">
        <v>55</v>
      </c>
      <c r="M864">
        <v>5</v>
      </c>
      <c r="N864">
        <v>0</v>
      </c>
      <c r="O864" t="s">
        <v>64</v>
      </c>
      <c r="P864" s="2">
        <v>33714</v>
      </c>
      <c r="Q864" t="s">
        <v>44</v>
      </c>
      <c r="R864" t="s">
        <v>56</v>
      </c>
      <c r="S864" t="s">
        <v>57</v>
      </c>
      <c r="T864" t="s">
        <v>65</v>
      </c>
      <c r="U864">
        <v>41</v>
      </c>
      <c r="V864">
        <v>3</v>
      </c>
    </row>
    <row r="865" spans="1:22" x14ac:dyDescent="0.25">
      <c r="A865">
        <v>864</v>
      </c>
      <c r="B865">
        <v>98328779935</v>
      </c>
      <c r="C865" t="s">
        <v>1913</v>
      </c>
      <c r="D865" t="s">
        <v>1914</v>
      </c>
      <c r="E865" t="s">
        <v>102</v>
      </c>
      <c r="F865" t="s">
        <v>74</v>
      </c>
      <c r="G865">
        <v>14782</v>
      </c>
      <c r="H865" t="s">
        <v>62</v>
      </c>
      <c r="I865" s="2">
        <v>28736</v>
      </c>
      <c r="J865" t="s">
        <v>53</v>
      </c>
      <c r="K865" t="s">
        <v>112</v>
      </c>
      <c r="L865" t="s">
        <v>42</v>
      </c>
      <c r="M865">
        <v>3</v>
      </c>
      <c r="N865">
        <v>0</v>
      </c>
      <c r="O865" t="s">
        <v>43</v>
      </c>
      <c r="P865" s="2">
        <v>33749</v>
      </c>
      <c r="Q865" t="s">
        <v>44</v>
      </c>
      <c r="R865" t="s">
        <v>56</v>
      </c>
      <c r="S865" t="s">
        <v>46</v>
      </c>
      <c r="T865" t="s">
        <v>47</v>
      </c>
      <c r="U865">
        <v>20</v>
      </c>
      <c r="V865">
        <v>3</v>
      </c>
    </row>
    <row r="866" spans="1:22" x14ac:dyDescent="0.25">
      <c r="A866">
        <v>865</v>
      </c>
      <c r="B866">
        <v>98345404267</v>
      </c>
      <c r="C866" t="s">
        <v>1915</v>
      </c>
      <c r="D866" t="s">
        <v>1916</v>
      </c>
      <c r="E866" t="s">
        <v>215</v>
      </c>
      <c r="F866" t="s">
        <v>86</v>
      </c>
      <c r="G866">
        <v>65138</v>
      </c>
      <c r="H866" t="s">
        <v>39</v>
      </c>
      <c r="I866" s="2">
        <v>17975</v>
      </c>
      <c r="J866" t="s">
        <v>53</v>
      </c>
      <c r="K866" t="s">
        <v>69</v>
      </c>
      <c r="L866" t="s">
        <v>42</v>
      </c>
      <c r="M866">
        <v>2</v>
      </c>
      <c r="N866">
        <v>0</v>
      </c>
      <c r="O866" t="s">
        <v>43</v>
      </c>
      <c r="P866" s="2">
        <v>34243</v>
      </c>
      <c r="Q866" t="s">
        <v>70</v>
      </c>
      <c r="R866" t="s">
        <v>45</v>
      </c>
      <c r="S866" t="s">
        <v>57</v>
      </c>
      <c r="T866" t="s">
        <v>65</v>
      </c>
      <c r="U866">
        <v>49</v>
      </c>
      <c r="V866">
        <v>4</v>
      </c>
    </row>
    <row r="867" spans="1:22" x14ac:dyDescent="0.25">
      <c r="A867">
        <v>866</v>
      </c>
      <c r="B867">
        <v>98360188603</v>
      </c>
      <c r="C867" t="s">
        <v>1917</v>
      </c>
      <c r="D867" t="s">
        <v>1918</v>
      </c>
      <c r="E867" t="s">
        <v>215</v>
      </c>
      <c r="F867" t="s">
        <v>86</v>
      </c>
      <c r="G867">
        <v>67253</v>
      </c>
      <c r="H867" t="s">
        <v>39</v>
      </c>
      <c r="I867" s="2">
        <v>29125</v>
      </c>
      <c r="J867" t="s">
        <v>40</v>
      </c>
      <c r="K867" t="s">
        <v>69</v>
      </c>
      <c r="L867" t="s">
        <v>55</v>
      </c>
      <c r="M867">
        <v>4</v>
      </c>
      <c r="N867">
        <v>1</v>
      </c>
      <c r="O867" t="s">
        <v>43</v>
      </c>
      <c r="P867" s="2">
        <v>32979</v>
      </c>
      <c r="Q867" t="s">
        <v>70</v>
      </c>
      <c r="R867" t="s">
        <v>45</v>
      </c>
      <c r="S867" t="s">
        <v>46</v>
      </c>
      <c r="T867" t="s">
        <v>47</v>
      </c>
      <c r="U867">
        <v>18</v>
      </c>
      <c r="V867">
        <v>4</v>
      </c>
    </row>
    <row r="868" spans="1:22" x14ac:dyDescent="0.25">
      <c r="A868">
        <v>867</v>
      </c>
      <c r="B868">
        <v>98370080590</v>
      </c>
      <c r="C868" t="s">
        <v>1919</v>
      </c>
      <c r="D868" t="s">
        <v>1920</v>
      </c>
      <c r="E868" t="s">
        <v>144</v>
      </c>
      <c r="F868" t="s">
        <v>51</v>
      </c>
      <c r="G868">
        <v>57480</v>
      </c>
      <c r="H868" t="s">
        <v>52</v>
      </c>
      <c r="I868" s="2">
        <v>25549</v>
      </c>
      <c r="J868" t="s">
        <v>53</v>
      </c>
      <c r="K868" t="s">
        <v>63</v>
      </c>
      <c r="L868" t="s">
        <v>55</v>
      </c>
      <c r="M868">
        <v>0</v>
      </c>
      <c r="N868">
        <v>0</v>
      </c>
      <c r="O868" t="s">
        <v>75</v>
      </c>
      <c r="P868" s="2">
        <v>33918</v>
      </c>
      <c r="Q868" t="s">
        <v>44</v>
      </c>
      <c r="R868" t="s">
        <v>351</v>
      </c>
      <c r="S868" t="s">
        <v>57</v>
      </c>
      <c r="T868" t="s">
        <v>47</v>
      </c>
      <c r="U868">
        <v>28</v>
      </c>
      <c r="V868">
        <v>3</v>
      </c>
    </row>
    <row r="869" spans="1:22" x14ac:dyDescent="0.25">
      <c r="A869">
        <v>868</v>
      </c>
      <c r="B869">
        <v>98372167348</v>
      </c>
      <c r="C869" t="s">
        <v>1921</v>
      </c>
      <c r="D869" t="s">
        <v>1922</v>
      </c>
      <c r="E869" t="s">
        <v>521</v>
      </c>
      <c r="F869" t="s">
        <v>74</v>
      </c>
      <c r="G869">
        <v>25757</v>
      </c>
      <c r="H869" t="s">
        <v>62</v>
      </c>
      <c r="I869" s="2">
        <v>23240</v>
      </c>
      <c r="J869" t="s">
        <v>53</v>
      </c>
      <c r="K869" t="s">
        <v>41</v>
      </c>
      <c r="L869" t="s">
        <v>55</v>
      </c>
      <c r="M869">
        <v>5</v>
      </c>
      <c r="N869">
        <v>0</v>
      </c>
      <c r="O869" t="s">
        <v>99</v>
      </c>
      <c r="P869" s="2">
        <v>32947</v>
      </c>
      <c r="Q869" t="s">
        <v>44</v>
      </c>
      <c r="R869" t="s">
        <v>77</v>
      </c>
      <c r="S869" t="s">
        <v>46</v>
      </c>
      <c r="T869" t="s">
        <v>65</v>
      </c>
      <c r="U869">
        <v>35</v>
      </c>
      <c r="V869">
        <v>3</v>
      </c>
    </row>
    <row r="870" spans="1:22" x14ac:dyDescent="0.25">
      <c r="A870">
        <v>869</v>
      </c>
      <c r="B870">
        <v>98379886746</v>
      </c>
      <c r="C870" t="s">
        <v>1923</v>
      </c>
      <c r="D870" t="s">
        <v>1924</v>
      </c>
      <c r="E870" t="s">
        <v>446</v>
      </c>
      <c r="F870" t="s">
        <v>51</v>
      </c>
      <c r="G870">
        <v>84372</v>
      </c>
      <c r="H870" t="s">
        <v>52</v>
      </c>
      <c r="I870" s="2">
        <v>14916</v>
      </c>
      <c r="J870" t="s">
        <v>53</v>
      </c>
      <c r="K870" t="s">
        <v>112</v>
      </c>
      <c r="L870" t="s">
        <v>55</v>
      </c>
      <c r="M870">
        <v>2</v>
      </c>
      <c r="N870">
        <v>0</v>
      </c>
      <c r="O870" t="s">
        <v>64</v>
      </c>
      <c r="P870" s="2">
        <v>33520</v>
      </c>
      <c r="Q870" t="s">
        <v>44</v>
      </c>
      <c r="R870" t="s">
        <v>56</v>
      </c>
      <c r="S870" t="s">
        <v>46</v>
      </c>
      <c r="T870" t="s">
        <v>47</v>
      </c>
      <c r="U870">
        <v>57</v>
      </c>
      <c r="V870">
        <v>3</v>
      </c>
    </row>
    <row r="871" spans="1:22" x14ac:dyDescent="0.25">
      <c r="A871">
        <v>870</v>
      </c>
      <c r="B871">
        <v>98388668298</v>
      </c>
      <c r="C871" t="s">
        <v>1925</v>
      </c>
      <c r="D871" t="s">
        <v>1926</v>
      </c>
      <c r="E871" t="s">
        <v>98</v>
      </c>
      <c r="F871" t="s">
        <v>74</v>
      </c>
      <c r="G871">
        <v>15583</v>
      </c>
      <c r="H871" t="s">
        <v>62</v>
      </c>
      <c r="I871" s="2">
        <v>13519</v>
      </c>
      <c r="J871" t="s">
        <v>53</v>
      </c>
      <c r="K871" t="s">
        <v>69</v>
      </c>
      <c r="L871" t="s">
        <v>42</v>
      </c>
      <c r="M871">
        <v>3</v>
      </c>
      <c r="N871">
        <v>0</v>
      </c>
      <c r="O871" t="s">
        <v>43</v>
      </c>
      <c r="P871" s="2">
        <v>34026</v>
      </c>
      <c r="Q871" t="s">
        <v>70</v>
      </c>
      <c r="R871" t="s">
        <v>77</v>
      </c>
      <c r="S871" t="s">
        <v>46</v>
      </c>
      <c r="T871" t="s">
        <v>65</v>
      </c>
      <c r="U871">
        <v>61</v>
      </c>
      <c r="V871">
        <v>4</v>
      </c>
    </row>
    <row r="872" spans="1:22" x14ac:dyDescent="0.25">
      <c r="A872">
        <v>871</v>
      </c>
      <c r="B872">
        <v>98407443761</v>
      </c>
      <c r="C872" t="s">
        <v>1927</v>
      </c>
      <c r="D872" t="s">
        <v>1928</v>
      </c>
      <c r="E872" t="s">
        <v>867</v>
      </c>
      <c r="F872" t="s">
        <v>74</v>
      </c>
      <c r="G872">
        <v>63424</v>
      </c>
      <c r="H872" t="s">
        <v>62</v>
      </c>
      <c r="I872" s="2">
        <v>18234</v>
      </c>
      <c r="J872" t="s">
        <v>53</v>
      </c>
      <c r="K872" t="s">
        <v>41</v>
      </c>
      <c r="L872" t="s">
        <v>55</v>
      </c>
      <c r="M872">
        <v>1</v>
      </c>
      <c r="N872">
        <v>0</v>
      </c>
      <c r="O872" t="s">
        <v>75</v>
      </c>
      <c r="P872" s="2">
        <v>33436</v>
      </c>
      <c r="Q872" t="s">
        <v>44</v>
      </c>
      <c r="R872" t="s">
        <v>77</v>
      </c>
      <c r="S872" t="s">
        <v>57</v>
      </c>
      <c r="T872" t="s">
        <v>47</v>
      </c>
      <c r="U872">
        <v>48</v>
      </c>
      <c r="V872">
        <v>3</v>
      </c>
    </row>
    <row r="873" spans="1:22" x14ac:dyDescent="0.25">
      <c r="A873">
        <v>872</v>
      </c>
      <c r="B873">
        <v>98433702588</v>
      </c>
      <c r="C873" t="s">
        <v>1929</v>
      </c>
      <c r="D873" t="s">
        <v>1930</v>
      </c>
      <c r="E873" t="s">
        <v>347</v>
      </c>
      <c r="F873" t="s">
        <v>348</v>
      </c>
      <c r="G873">
        <v>63024</v>
      </c>
      <c r="H873" t="s">
        <v>39</v>
      </c>
      <c r="I873" s="2">
        <v>6489</v>
      </c>
      <c r="J873" t="s">
        <v>40</v>
      </c>
      <c r="K873" t="s">
        <v>41</v>
      </c>
      <c r="L873" t="s">
        <v>42</v>
      </c>
      <c r="M873">
        <v>3</v>
      </c>
      <c r="N873">
        <v>2</v>
      </c>
      <c r="O873" t="s">
        <v>99</v>
      </c>
      <c r="P873" s="2">
        <v>33699</v>
      </c>
      <c r="Q873" t="s">
        <v>44</v>
      </c>
      <c r="R873" t="s">
        <v>45</v>
      </c>
      <c r="S873" t="s">
        <v>57</v>
      </c>
      <c r="T873" t="s">
        <v>47</v>
      </c>
      <c r="U873">
        <v>80</v>
      </c>
      <c r="V873">
        <v>3</v>
      </c>
    </row>
    <row r="874" spans="1:22" x14ac:dyDescent="0.25">
      <c r="A874">
        <v>873</v>
      </c>
      <c r="B874">
        <v>98441749215</v>
      </c>
      <c r="C874" t="s">
        <v>1931</v>
      </c>
      <c r="D874" t="s">
        <v>1932</v>
      </c>
      <c r="E874" t="s">
        <v>291</v>
      </c>
      <c r="F874" t="s">
        <v>74</v>
      </c>
      <c r="G874">
        <v>50735</v>
      </c>
      <c r="H874" t="s">
        <v>62</v>
      </c>
      <c r="I874" s="2">
        <v>25187</v>
      </c>
      <c r="J874" t="s">
        <v>40</v>
      </c>
      <c r="K874" t="s">
        <v>41</v>
      </c>
      <c r="L874" t="s">
        <v>42</v>
      </c>
      <c r="M874">
        <v>4</v>
      </c>
      <c r="N874">
        <v>2</v>
      </c>
      <c r="O874" t="s">
        <v>75</v>
      </c>
      <c r="P874" s="2">
        <v>33025</v>
      </c>
      <c r="Q874" t="s">
        <v>44</v>
      </c>
      <c r="R874" t="s">
        <v>77</v>
      </c>
      <c r="S874" t="s">
        <v>57</v>
      </c>
      <c r="T874" t="s">
        <v>65</v>
      </c>
      <c r="U874">
        <v>29</v>
      </c>
      <c r="V874">
        <v>3</v>
      </c>
    </row>
    <row r="875" spans="1:22" x14ac:dyDescent="0.25">
      <c r="A875">
        <v>874</v>
      </c>
      <c r="B875">
        <v>98443406820</v>
      </c>
      <c r="C875" t="s">
        <v>1933</v>
      </c>
      <c r="D875" t="s">
        <v>1934</v>
      </c>
      <c r="E875" t="s">
        <v>120</v>
      </c>
      <c r="F875" t="s">
        <v>74</v>
      </c>
      <c r="G875">
        <v>89203</v>
      </c>
      <c r="H875" t="s">
        <v>62</v>
      </c>
      <c r="I875" s="2">
        <v>16367</v>
      </c>
      <c r="J875" t="s">
        <v>40</v>
      </c>
      <c r="K875" t="s">
        <v>41</v>
      </c>
      <c r="L875" t="s">
        <v>55</v>
      </c>
      <c r="M875">
        <v>1</v>
      </c>
      <c r="N875">
        <v>1</v>
      </c>
      <c r="O875" t="s">
        <v>99</v>
      </c>
      <c r="P875" s="2">
        <v>34405</v>
      </c>
      <c r="Q875" t="s">
        <v>44</v>
      </c>
      <c r="R875" t="s">
        <v>77</v>
      </c>
      <c r="S875" t="s">
        <v>57</v>
      </c>
      <c r="T875" t="s">
        <v>47</v>
      </c>
      <c r="U875">
        <v>53</v>
      </c>
      <c r="V875">
        <v>3</v>
      </c>
    </row>
    <row r="876" spans="1:22" x14ac:dyDescent="0.25">
      <c r="A876">
        <v>875</v>
      </c>
      <c r="B876">
        <v>98450981378</v>
      </c>
      <c r="C876" t="s">
        <v>1935</v>
      </c>
      <c r="D876" t="s">
        <v>1936</v>
      </c>
      <c r="E876" t="s">
        <v>85</v>
      </c>
      <c r="F876" t="s">
        <v>86</v>
      </c>
      <c r="G876">
        <v>69368</v>
      </c>
      <c r="H876" t="s">
        <v>39</v>
      </c>
      <c r="I876" s="2">
        <v>20132</v>
      </c>
      <c r="J876" t="s">
        <v>53</v>
      </c>
      <c r="K876" t="s">
        <v>41</v>
      </c>
      <c r="L876" t="s">
        <v>55</v>
      </c>
      <c r="M876">
        <v>4</v>
      </c>
      <c r="N876">
        <v>0</v>
      </c>
      <c r="O876" t="s">
        <v>99</v>
      </c>
      <c r="P876" s="2">
        <v>34442</v>
      </c>
      <c r="Q876" t="s">
        <v>44</v>
      </c>
      <c r="R876" t="s">
        <v>77</v>
      </c>
      <c r="S876" t="s">
        <v>57</v>
      </c>
      <c r="T876" t="s">
        <v>65</v>
      </c>
      <c r="U876">
        <v>43</v>
      </c>
      <c r="V876">
        <v>3</v>
      </c>
    </row>
    <row r="877" spans="1:22" x14ac:dyDescent="0.25">
      <c r="A877">
        <v>876</v>
      </c>
      <c r="B877">
        <v>98503643870</v>
      </c>
      <c r="C877" t="s">
        <v>1937</v>
      </c>
      <c r="D877" t="s">
        <v>1938</v>
      </c>
      <c r="E877" t="s">
        <v>141</v>
      </c>
      <c r="F877" t="s">
        <v>86</v>
      </c>
      <c r="G877">
        <v>73998</v>
      </c>
      <c r="H877" t="s">
        <v>39</v>
      </c>
      <c r="I877" s="2">
        <v>24153</v>
      </c>
      <c r="J877" t="s">
        <v>40</v>
      </c>
      <c r="K877" t="s">
        <v>41</v>
      </c>
      <c r="L877" t="s">
        <v>55</v>
      </c>
      <c r="M877">
        <v>5</v>
      </c>
      <c r="N877">
        <v>5</v>
      </c>
      <c r="O877" t="s">
        <v>113</v>
      </c>
      <c r="P877" s="2">
        <v>34264</v>
      </c>
      <c r="Q877" t="s">
        <v>76</v>
      </c>
      <c r="R877" t="s">
        <v>56</v>
      </c>
      <c r="S877" t="s">
        <v>57</v>
      </c>
      <c r="T877" t="s">
        <v>47</v>
      </c>
      <c r="U877">
        <v>32</v>
      </c>
      <c r="V877">
        <v>2</v>
      </c>
    </row>
    <row r="878" spans="1:22" x14ac:dyDescent="0.25">
      <c r="A878">
        <v>877</v>
      </c>
      <c r="B878">
        <v>98519710302</v>
      </c>
      <c r="C878" t="s">
        <v>1939</v>
      </c>
      <c r="D878" t="s">
        <v>1940</v>
      </c>
      <c r="E878" t="s">
        <v>470</v>
      </c>
      <c r="F878" t="s">
        <v>51</v>
      </c>
      <c r="G878">
        <v>93032</v>
      </c>
      <c r="H878" t="s">
        <v>52</v>
      </c>
      <c r="I878" s="2">
        <v>23501</v>
      </c>
      <c r="J878" t="s">
        <v>53</v>
      </c>
      <c r="K878" t="s">
        <v>54</v>
      </c>
      <c r="L878" t="s">
        <v>55</v>
      </c>
      <c r="M878">
        <v>0</v>
      </c>
      <c r="N878">
        <v>0</v>
      </c>
      <c r="O878" t="s">
        <v>64</v>
      </c>
      <c r="P878" s="2">
        <v>33439</v>
      </c>
      <c r="Q878" t="s">
        <v>44</v>
      </c>
      <c r="R878" t="s">
        <v>56</v>
      </c>
      <c r="S878" t="s">
        <v>57</v>
      </c>
      <c r="T878" t="s">
        <v>47</v>
      </c>
      <c r="U878">
        <v>34</v>
      </c>
      <c r="V878">
        <v>3</v>
      </c>
    </row>
    <row r="879" spans="1:22" x14ac:dyDescent="0.25">
      <c r="A879">
        <v>878</v>
      </c>
      <c r="B879">
        <v>98525702357</v>
      </c>
      <c r="C879" t="s">
        <v>1941</v>
      </c>
      <c r="D879" t="s">
        <v>1942</v>
      </c>
      <c r="E879" t="s">
        <v>280</v>
      </c>
      <c r="F879" t="s">
        <v>61</v>
      </c>
      <c r="G879">
        <v>99162</v>
      </c>
      <c r="H879" t="s">
        <v>62</v>
      </c>
      <c r="I879" s="2">
        <v>28373</v>
      </c>
      <c r="J879" t="s">
        <v>53</v>
      </c>
      <c r="K879" t="s">
        <v>69</v>
      </c>
      <c r="L879" t="s">
        <v>42</v>
      </c>
      <c r="M879">
        <v>0</v>
      </c>
      <c r="N879">
        <v>0</v>
      </c>
      <c r="O879" t="s">
        <v>43</v>
      </c>
      <c r="P879" s="2">
        <v>34373</v>
      </c>
      <c r="Q879" t="s">
        <v>70</v>
      </c>
      <c r="R879" t="s">
        <v>45</v>
      </c>
      <c r="S879" t="s">
        <v>57</v>
      </c>
      <c r="T879" t="s">
        <v>65</v>
      </c>
      <c r="U879">
        <v>21</v>
      </c>
      <c r="V879">
        <v>4</v>
      </c>
    </row>
    <row r="880" spans="1:22" x14ac:dyDescent="0.25">
      <c r="A880">
        <v>879</v>
      </c>
      <c r="B880">
        <v>98548350930</v>
      </c>
      <c r="C880" t="s">
        <v>1943</v>
      </c>
      <c r="D880" t="s">
        <v>1944</v>
      </c>
      <c r="E880" t="s">
        <v>283</v>
      </c>
      <c r="F880" t="s">
        <v>74</v>
      </c>
      <c r="G880">
        <v>94110</v>
      </c>
      <c r="H880" t="s">
        <v>62</v>
      </c>
      <c r="I880" s="2">
        <v>11132</v>
      </c>
      <c r="J880" t="s">
        <v>40</v>
      </c>
      <c r="K880" t="s">
        <v>187</v>
      </c>
      <c r="L880" t="s">
        <v>55</v>
      </c>
      <c r="M880">
        <v>5</v>
      </c>
      <c r="N880">
        <v>5</v>
      </c>
      <c r="O880" t="s">
        <v>99</v>
      </c>
      <c r="P880" s="2">
        <v>34153</v>
      </c>
      <c r="Q880" t="s">
        <v>76</v>
      </c>
      <c r="R880" t="s">
        <v>56</v>
      </c>
      <c r="S880" t="s">
        <v>46</v>
      </c>
      <c r="T880" t="s">
        <v>47</v>
      </c>
      <c r="U880">
        <v>68</v>
      </c>
      <c r="V880">
        <v>2</v>
      </c>
    </row>
    <row r="881" spans="1:22" x14ac:dyDescent="0.25">
      <c r="A881">
        <v>880</v>
      </c>
      <c r="B881">
        <v>98561676144</v>
      </c>
      <c r="C881" t="s">
        <v>1945</v>
      </c>
      <c r="D881" t="s">
        <v>1946</v>
      </c>
      <c r="E881" t="s">
        <v>190</v>
      </c>
      <c r="F881" t="s">
        <v>93</v>
      </c>
      <c r="G881">
        <v>31064</v>
      </c>
      <c r="H881" t="s">
        <v>62</v>
      </c>
      <c r="I881" s="2">
        <v>4987</v>
      </c>
      <c r="J881" t="s">
        <v>53</v>
      </c>
      <c r="K881" t="s">
        <v>63</v>
      </c>
      <c r="L881" t="s">
        <v>55</v>
      </c>
      <c r="M881">
        <v>1</v>
      </c>
      <c r="N881">
        <v>0</v>
      </c>
      <c r="O881" t="s">
        <v>64</v>
      </c>
      <c r="P881" s="2">
        <v>33467</v>
      </c>
      <c r="Q881" t="s">
        <v>44</v>
      </c>
      <c r="R881" t="s">
        <v>56</v>
      </c>
      <c r="S881" t="s">
        <v>57</v>
      </c>
      <c r="T881" t="s">
        <v>65</v>
      </c>
      <c r="U881">
        <v>85</v>
      </c>
      <c r="V881">
        <v>3</v>
      </c>
    </row>
    <row r="882" spans="1:22" x14ac:dyDescent="0.25">
      <c r="A882">
        <v>881</v>
      </c>
      <c r="B882">
        <v>98566493391</v>
      </c>
      <c r="C882" t="s">
        <v>1947</v>
      </c>
      <c r="D882" t="s">
        <v>1948</v>
      </c>
      <c r="E882" t="s">
        <v>108</v>
      </c>
      <c r="F882" t="s">
        <v>74</v>
      </c>
      <c r="G882">
        <v>81421</v>
      </c>
      <c r="H882" t="s">
        <v>62</v>
      </c>
      <c r="I882" s="2">
        <v>10249</v>
      </c>
      <c r="J882" t="s">
        <v>53</v>
      </c>
      <c r="K882" t="s">
        <v>41</v>
      </c>
      <c r="L882" t="s">
        <v>55</v>
      </c>
      <c r="M882">
        <v>4</v>
      </c>
      <c r="N882">
        <v>0</v>
      </c>
      <c r="O882" t="s">
        <v>75</v>
      </c>
      <c r="P882" s="2">
        <v>34491</v>
      </c>
      <c r="Q882" t="s">
        <v>76</v>
      </c>
      <c r="R882" t="s">
        <v>351</v>
      </c>
      <c r="S882" t="s">
        <v>57</v>
      </c>
      <c r="T882" t="s">
        <v>47</v>
      </c>
      <c r="U882">
        <v>70</v>
      </c>
      <c r="V882">
        <v>2</v>
      </c>
    </row>
    <row r="883" spans="1:22" x14ac:dyDescent="0.25">
      <c r="A883">
        <v>882</v>
      </c>
      <c r="B883">
        <v>98569583296</v>
      </c>
      <c r="C883" t="s">
        <v>1949</v>
      </c>
      <c r="D883" t="s">
        <v>1950</v>
      </c>
      <c r="E883" t="s">
        <v>354</v>
      </c>
      <c r="F883" t="s">
        <v>74</v>
      </c>
      <c r="G883">
        <v>83536</v>
      </c>
      <c r="H883" t="s">
        <v>62</v>
      </c>
      <c r="I883" s="2">
        <v>28842</v>
      </c>
      <c r="J883" t="s">
        <v>53</v>
      </c>
      <c r="K883" t="s">
        <v>63</v>
      </c>
      <c r="L883" t="s">
        <v>55</v>
      </c>
      <c r="M883">
        <v>5</v>
      </c>
      <c r="N883">
        <v>0</v>
      </c>
      <c r="O883" t="s">
        <v>64</v>
      </c>
      <c r="P883" s="2">
        <v>33101</v>
      </c>
      <c r="Q883" t="s">
        <v>44</v>
      </c>
      <c r="R883" t="s">
        <v>56</v>
      </c>
      <c r="S883" t="s">
        <v>57</v>
      </c>
      <c r="T883" t="s">
        <v>47</v>
      </c>
      <c r="U883">
        <v>19</v>
      </c>
      <c r="V883">
        <v>3</v>
      </c>
    </row>
    <row r="884" spans="1:22" x14ac:dyDescent="0.25">
      <c r="A884">
        <v>883</v>
      </c>
      <c r="B884">
        <v>98579319715</v>
      </c>
      <c r="C884" t="s">
        <v>1951</v>
      </c>
      <c r="D884" t="s">
        <v>1952</v>
      </c>
      <c r="E884" t="s">
        <v>220</v>
      </c>
      <c r="F884" t="s">
        <v>51</v>
      </c>
      <c r="G884">
        <v>10562</v>
      </c>
      <c r="H884" t="s">
        <v>52</v>
      </c>
      <c r="I884" s="2">
        <v>15411</v>
      </c>
      <c r="J884" t="s">
        <v>40</v>
      </c>
      <c r="K884" t="s">
        <v>69</v>
      </c>
      <c r="L884" t="s">
        <v>55</v>
      </c>
      <c r="M884">
        <v>0</v>
      </c>
      <c r="N884">
        <v>0</v>
      </c>
      <c r="O884" t="s">
        <v>43</v>
      </c>
      <c r="P884" s="2">
        <v>33315</v>
      </c>
      <c r="Q884" t="s">
        <v>70</v>
      </c>
      <c r="R884" t="s">
        <v>45</v>
      </c>
      <c r="S884" t="s">
        <v>46</v>
      </c>
      <c r="T884" t="s">
        <v>65</v>
      </c>
      <c r="U884">
        <v>56</v>
      </c>
      <c r="V884">
        <v>4</v>
      </c>
    </row>
    <row r="885" spans="1:22" x14ac:dyDescent="0.25">
      <c r="A885">
        <v>884</v>
      </c>
      <c r="B885">
        <v>98581272363</v>
      </c>
      <c r="C885" t="s">
        <v>1953</v>
      </c>
      <c r="D885" t="s">
        <v>1954</v>
      </c>
      <c r="E885" t="s">
        <v>202</v>
      </c>
      <c r="F885" t="s">
        <v>74</v>
      </c>
      <c r="G885">
        <v>68331</v>
      </c>
      <c r="H885" t="s">
        <v>62</v>
      </c>
      <c r="I885" s="2">
        <v>25002</v>
      </c>
      <c r="J885" t="s">
        <v>53</v>
      </c>
      <c r="K885" t="s">
        <v>41</v>
      </c>
      <c r="L885" t="s">
        <v>42</v>
      </c>
      <c r="M885">
        <v>4</v>
      </c>
      <c r="N885">
        <v>0</v>
      </c>
      <c r="O885" t="s">
        <v>99</v>
      </c>
      <c r="P885" s="2">
        <v>33290</v>
      </c>
      <c r="Q885" t="s">
        <v>44</v>
      </c>
      <c r="R885" t="s">
        <v>77</v>
      </c>
      <c r="S885" t="s">
        <v>57</v>
      </c>
      <c r="T885" t="s">
        <v>47</v>
      </c>
      <c r="U885">
        <v>30</v>
      </c>
      <c r="V885">
        <v>3</v>
      </c>
    </row>
    <row r="886" spans="1:22" x14ac:dyDescent="0.25">
      <c r="A886">
        <v>885</v>
      </c>
      <c r="B886">
        <v>98606104254</v>
      </c>
      <c r="C886" t="s">
        <v>1955</v>
      </c>
      <c r="D886" t="s">
        <v>1956</v>
      </c>
      <c r="E886" t="s">
        <v>626</v>
      </c>
      <c r="F886" t="s">
        <v>74</v>
      </c>
      <c r="G886">
        <v>24720</v>
      </c>
      <c r="H886" t="s">
        <v>62</v>
      </c>
      <c r="I886" s="2">
        <v>7189</v>
      </c>
      <c r="J886" t="s">
        <v>53</v>
      </c>
      <c r="K886" t="s">
        <v>41</v>
      </c>
      <c r="L886" t="s">
        <v>55</v>
      </c>
      <c r="M886">
        <v>4</v>
      </c>
      <c r="N886">
        <v>0</v>
      </c>
      <c r="O886" t="s">
        <v>99</v>
      </c>
      <c r="P886" s="2">
        <v>34497</v>
      </c>
      <c r="Q886" t="s">
        <v>44</v>
      </c>
      <c r="R886" t="s">
        <v>77</v>
      </c>
      <c r="S886" t="s">
        <v>57</v>
      </c>
      <c r="T886" t="s">
        <v>65</v>
      </c>
      <c r="U886">
        <v>79</v>
      </c>
      <c r="V886">
        <v>3</v>
      </c>
    </row>
    <row r="887" spans="1:22" x14ac:dyDescent="0.25">
      <c r="A887">
        <v>886</v>
      </c>
      <c r="B887">
        <v>98622535467</v>
      </c>
      <c r="C887" t="s">
        <v>1957</v>
      </c>
      <c r="D887" t="s">
        <v>1958</v>
      </c>
      <c r="E887" t="s">
        <v>60</v>
      </c>
      <c r="F887" t="s">
        <v>61</v>
      </c>
      <c r="G887">
        <v>58157</v>
      </c>
      <c r="H887" t="s">
        <v>62</v>
      </c>
      <c r="I887" s="2">
        <v>17720</v>
      </c>
      <c r="J887" t="s">
        <v>40</v>
      </c>
      <c r="K887" t="s">
        <v>54</v>
      </c>
      <c r="L887" t="s">
        <v>55</v>
      </c>
      <c r="M887">
        <v>4</v>
      </c>
      <c r="N887">
        <v>4</v>
      </c>
      <c r="O887" t="s">
        <v>113</v>
      </c>
      <c r="P887" s="2">
        <v>34146</v>
      </c>
      <c r="Q887" t="s">
        <v>76</v>
      </c>
      <c r="R887" t="s">
        <v>95</v>
      </c>
      <c r="S887" t="s">
        <v>46</v>
      </c>
      <c r="T887" t="s">
        <v>47</v>
      </c>
      <c r="U887">
        <v>50</v>
      </c>
      <c r="V887">
        <v>2</v>
      </c>
    </row>
    <row r="888" spans="1:22" x14ac:dyDescent="0.25">
      <c r="A888">
        <v>887</v>
      </c>
      <c r="B888">
        <v>98632749319</v>
      </c>
      <c r="C888" t="s">
        <v>1959</v>
      </c>
      <c r="D888" t="s">
        <v>1960</v>
      </c>
      <c r="E888" t="s">
        <v>73</v>
      </c>
      <c r="F888" t="s">
        <v>74</v>
      </c>
      <c r="G888">
        <v>79707</v>
      </c>
      <c r="H888" t="s">
        <v>62</v>
      </c>
      <c r="I888" s="2">
        <v>8097</v>
      </c>
      <c r="J888" t="s">
        <v>53</v>
      </c>
      <c r="K888" t="s">
        <v>323</v>
      </c>
      <c r="L888" t="s">
        <v>42</v>
      </c>
      <c r="M888">
        <v>5</v>
      </c>
      <c r="N888">
        <v>0</v>
      </c>
      <c r="O888" t="s">
        <v>43</v>
      </c>
      <c r="P888" s="2">
        <v>34164</v>
      </c>
      <c r="Q888" t="s">
        <v>44</v>
      </c>
      <c r="R888" t="s">
        <v>95</v>
      </c>
      <c r="S888" t="s">
        <v>46</v>
      </c>
      <c r="T888" t="s">
        <v>47</v>
      </c>
      <c r="U888">
        <v>76</v>
      </c>
      <c r="V888">
        <v>3</v>
      </c>
    </row>
    <row r="889" spans="1:22" x14ac:dyDescent="0.25">
      <c r="A889">
        <v>888</v>
      </c>
      <c r="B889">
        <v>98641659617</v>
      </c>
      <c r="C889" t="s">
        <v>1961</v>
      </c>
      <c r="D889" t="s">
        <v>1962</v>
      </c>
      <c r="E889" t="s">
        <v>108</v>
      </c>
      <c r="F889" t="s">
        <v>74</v>
      </c>
      <c r="G889">
        <v>79306</v>
      </c>
      <c r="H889" t="s">
        <v>62</v>
      </c>
      <c r="I889" s="2">
        <v>8251</v>
      </c>
      <c r="J889" t="s">
        <v>53</v>
      </c>
      <c r="K889" t="s">
        <v>112</v>
      </c>
      <c r="L889" t="s">
        <v>55</v>
      </c>
      <c r="M889">
        <v>1</v>
      </c>
      <c r="N889">
        <v>0</v>
      </c>
      <c r="O889" t="s">
        <v>99</v>
      </c>
      <c r="P889" s="2">
        <v>33935</v>
      </c>
      <c r="Q889" t="s">
        <v>44</v>
      </c>
      <c r="R889" t="s">
        <v>56</v>
      </c>
      <c r="S889" t="s">
        <v>46</v>
      </c>
      <c r="T889" t="s">
        <v>65</v>
      </c>
      <c r="U889">
        <v>76</v>
      </c>
      <c r="V889">
        <v>3</v>
      </c>
    </row>
    <row r="890" spans="1:22" x14ac:dyDescent="0.25">
      <c r="A890">
        <v>889</v>
      </c>
      <c r="B890">
        <v>98642126321</v>
      </c>
      <c r="C890" t="s">
        <v>1963</v>
      </c>
      <c r="D890" t="s">
        <v>1964</v>
      </c>
      <c r="E890" t="s">
        <v>344</v>
      </c>
      <c r="F890" t="s">
        <v>51</v>
      </c>
      <c r="G890">
        <v>67017</v>
      </c>
      <c r="H890" t="s">
        <v>52</v>
      </c>
      <c r="I890" s="2">
        <v>17459</v>
      </c>
      <c r="J890" t="s">
        <v>40</v>
      </c>
      <c r="K890" t="s">
        <v>63</v>
      </c>
      <c r="L890" t="s">
        <v>42</v>
      </c>
      <c r="M890">
        <v>1</v>
      </c>
      <c r="N890">
        <v>1</v>
      </c>
      <c r="O890" t="s">
        <v>99</v>
      </c>
      <c r="P890" s="2">
        <v>33897</v>
      </c>
      <c r="Q890" t="s">
        <v>94</v>
      </c>
      <c r="R890" t="s">
        <v>77</v>
      </c>
      <c r="S890" t="s">
        <v>46</v>
      </c>
      <c r="T890" t="s">
        <v>47</v>
      </c>
      <c r="U890">
        <v>50</v>
      </c>
      <c r="V890">
        <v>1</v>
      </c>
    </row>
    <row r="891" spans="1:22" x14ac:dyDescent="0.25">
      <c r="A891">
        <v>890</v>
      </c>
      <c r="B891">
        <v>98654217720</v>
      </c>
      <c r="C891" t="s">
        <v>1965</v>
      </c>
      <c r="D891" t="s">
        <v>1966</v>
      </c>
      <c r="E891" t="s">
        <v>138</v>
      </c>
      <c r="F891" t="s">
        <v>74</v>
      </c>
      <c r="G891">
        <v>32779</v>
      </c>
      <c r="H891" t="s">
        <v>62</v>
      </c>
      <c r="I891" s="2">
        <v>20234</v>
      </c>
      <c r="J891" t="s">
        <v>53</v>
      </c>
      <c r="K891" t="s">
        <v>54</v>
      </c>
      <c r="L891" t="s">
        <v>55</v>
      </c>
      <c r="M891">
        <v>0</v>
      </c>
      <c r="N891">
        <v>0</v>
      </c>
      <c r="O891" t="s">
        <v>64</v>
      </c>
      <c r="P891" s="2">
        <v>34527</v>
      </c>
      <c r="Q891" t="s">
        <v>44</v>
      </c>
      <c r="R891" t="s">
        <v>56</v>
      </c>
      <c r="S891" t="s">
        <v>57</v>
      </c>
      <c r="T891" t="s">
        <v>65</v>
      </c>
      <c r="U891">
        <v>43</v>
      </c>
      <c r="V891">
        <v>3</v>
      </c>
    </row>
    <row r="892" spans="1:22" x14ac:dyDescent="0.25">
      <c r="A892">
        <v>891</v>
      </c>
      <c r="B892">
        <v>98673620820</v>
      </c>
      <c r="C892" t="s">
        <v>1967</v>
      </c>
      <c r="D892" t="s">
        <v>1968</v>
      </c>
      <c r="E892" t="s">
        <v>708</v>
      </c>
      <c r="F892" t="s">
        <v>74</v>
      </c>
      <c r="G892">
        <v>85651</v>
      </c>
      <c r="H892" t="s">
        <v>62</v>
      </c>
      <c r="I892" s="2">
        <v>10329</v>
      </c>
      <c r="J892" t="s">
        <v>53</v>
      </c>
      <c r="K892" t="s">
        <v>41</v>
      </c>
      <c r="L892" t="s">
        <v>42</v>
      </c>
      <c r="M892">
        <v>3</v>
      </c>
      <c r="N892">
        <v>0</v>
      </c>
      <c r="O892" t="s">
        <v>64</v>
      </c>
      <c r="P892" s="2">
        <v>33519</v>
      </c>
      <c r="Q892" t="s">
        <v>44</v>
      </c>
      <c r="R892" t="s">
        <v>95</v>
      </c>
      <c r="S892" t="s">
        <v>46</v>
      </c>
      <c r="T892" t="s">
        <v>47</v>
      </c>
      <c r="U892">
        <v>70</v>
      </c>
      <c r="V892">
        <v>3</v>
      </c>
    </row>
    <row r="893" spans="1:22" x14ac:dyDescent="0.25">
      <c r="A893">
        <v>892</v>
      </c>
      <c r="B893">
        <v>98675830960</v>
      </c>
      <c r="C893" t="s">
        <v>1969</v>
      </c>
      <c r="D893" t="s">
        <v>1970</v>
      </c>
      <c r="E893" t="s">
        <v>441</v>
      </c>
      <c r="F893" t="s">
        <v>74</v>
      </c>
      <c r="G893">
        <v>17574</v>
      </c>
      <c r="H893" t="s">
        <v>62</v>
      </c>
      <c r="I893" s="2">
        <v>26249</v>
      </c>
      <c r="J893" t="s">
        <v>40</v>
      </c>
      <c r="K893" t="s">
        <v>41</v>
      </c>
      <c r="L893" t="s">
        <v>42</v>
      </c>
      <c r="M893">
        <v>1</v>
      </c>
      <c r="N893">
        <v>0</v>
      </c>
      <c r="O893" t="s">
        <v>99</v>
      </c>
      <c r="P893" s="2">
        <v>33744</v>
      </c>
      <c r="Q893" t="s">
        <v>44</v>
      </c>
      <c r="R893" t="s">
        <v>45</v>
      </c>
      <c r="S893" t="s">
        <v>46</v>
      </c>
      <c r="T893" t="s">
        <v>47</v>
      </c>
      <c r="U893">
        <v>26</v>
      </c>
      <c r="V893">
        <v>3</v>
      </c>
    </row>
    <row r="894" spans="1:22" x14ac:dyDescent="0.25">
      <c r="A894">
        <v>893</v>
      </c>
      <c r="B894">
        <v>98699262738</v>
      </c>
      <c r="C894" t="s">
        <v>1971</v>
      </c>
      <c r="D894" t="s">
        <v>1972</v>
      </c>
      <c r="E894" t="s">
        <v>184</v>
      </c>
      <c r="F894" t="s">
        <v>93</v>
      </c>
      <c r="G894">
        <v>36608</v>
      </c>
      <c r="H894" t="s">
        <v>62</v>
      </c>
      <c r="I894" s="2">
        <v>21778</v>
      </c>
      <c r="J894" t="s">
        <v>40</v>
      </c>
      <c r="K894" t="s">
        <v>54</v>
      </c>
      <c r="L894" t="s">
        <v>42</v>
      </c>
      <c r="M894">
        <v>3</v>
      </c>
      <c r="N894">
        <v>3</v>
      </c>
      <c r="O894" t="s">
        <v>113</v>
      </c>
      <c r="P894" s="2">
        <v>34227</v>
      </c>
      <c r="Q894" t="s">
        <v>94</v>
      </c>
      <c r="R894" t="s">
        <v>56</v>
      </c>
      <c r="S894" t="s">
        <v>57</v>
      </c>
      <c r="T894" t="s">
        <v>65</v>
      </c>
      <c r="U894">
        <v>39</v>
      </c>
      <c r="V894">
        <v>1</v>
      </c>
    </row>
    <row r="895" spans="1:22" x14ac:dyDescent="0.25">
      <c r="A895">
        <v>894</v>
      </c>
      <c r="B895">
        <v>98727463483</v>
      </c>
      <c r="C895" t="s">
        <v>1973</v>
      </c>
      <c r="D895" t="s">
        <v>1974</v>
      </c>
      <c r="E895" t="s">
        <v>126</v>
      </c>
      <c r="F895" t="s">
        <v>74</v>
      </c>
      <c r="G895">
        <v>80107</v>
      </c>
      <c r="H895" t="s">
        <v>62</v>
      </c>
      <c r="I895" s="2">
        <v>12677</v>
      </c>
      <c r="J895" t="s">
        <v>53</v>
      </c>
      <c r="K895" t="s">
        <v>54</v>
      </c>
      <c r="L895" t="s">
        <v>55</v>
      </c>
      <c r="M895">
        <v>0</v>
      </c>
      <c r="N895">
        <v>0</v>
      </c>
      <c r="O895" t="s">
        <v>75</v>
      </c>
      <c r="P895" s="2">
        <v>34053</v>
      </c>
      <c r="Q895" t="s">
        <v>44</v>
      </c>
      <c r="R895" t="s">
        <v>95</v>
      </c>
      <c r="S895" t="s">
        <v>46</v>
      </c>
      <c r="T895" t="s">
        <v>47</v>
      </c>
      <c r="U895">
        <v>64</v>
      </c>
      <c r="V895">
        <v>3</v>
      </c>
    </row>
    <row r="896" spans="1:22" x14ac:dyDescent="0.25">
      <c r="A896">
        <v>895</v>
      </c>
      <c r="B896">
        <v>98739501237</v>
      </c>
      <c r="C896" t="s">
        <v>1975</v>
      </c>
      <c r="D896" t="s">
        <v>1976</v>
      </c>
      <c r="E896" t="s">
        <v>470</v>
      </c>
      <c r="F896" t="s">
        <v>51</v>
      </c>
      <c r="G896">
        <v>65303</v>
      </c>
      <c r="H896" t="s">
        <v>52</v>
      </c>
      <c r="I896" s="2">
        <v>6974</v>
      </c>
      <c r="J896" t="s">
        <v>53</v>
      </c>
      <c r="K896" t="s">
        <v>63</v>
      </c>
      <c r="L896" t="s">
        <v>42</v>
      </c>
      <c r="M896">
        <v>5</v>
      </c>
      <c r="N896">
        <v>0</v>
      </c>
      <c r="O896" t="s">
        <v>64</v>
      </c>
      <c r="P896" s="2">
        <v>33447</v>
      </c>
      <c r="Q896" t="s">
        <v>44</v>
      </c>
      <c r="R896" t="s">
        <v>56</v>
      </c>
      <c r="S896" t="s">
        <v>57</v>
      </c>
      <c r="T896" t="s">
        <v>65</v>
      </c>
      <c r="U896">
        <v>79</v>
      </c>
      <c r="V896">
        <v>3</v>
      </c>
    </row>
    <row r="897" spans="1:22" x14ac:dyDescent="0.25">
      <c r="A897">
        <v>896</v>
      </c>
      <c r="B897">
        <v>98765684962</v>
      </c>
      <c r="C897" t="s">
        <v>1977</v>
      </c>
      <c r="D897" t="s">
        <v>1978</v>
      </c>
      <c r="E897" t="s">
        <v>172</v>
      </c>
      <c r="F897" t="s">
        <v>173</v>
      </c>
      <c r="G897">
        <v>22572</v>
      </c>
      <c r="H897" t="s">
        <v>39</v>
      </c>
      <c r="I897" s="2">
        <v>12726</v>
      </c>
      <c r="J897" t="s">
        <v>40</v>
      </c>
      <c r="K897" t="s">
        <v>63</v>
      </c>
      <c r="L897" t="s">
        <v>42</v>
      </c>
      <c r="M897">
        <v>5</v>
      </c>
      <c r="N897">
        <v>5</v>
      </c>
      <c r="O897" t="s">
        <v>64</v>
      </c>
      <c r="P897" s="2">
        <v>33340</v>
      </c>
      <c r="Q897" t="s">
        <v>94</v>
      </c>
      <c r="R897" t="s">
        <v>56</v>
      </c>
      <c r="S897" t="s">
        <v>46</v>
      </c>
      <c r="T897" t="s">
        <v>47</v>
      </c>
      <c r="U897">
        <v>63</v>
      </c>
      <c r="V897">
        <v>1</v>
      </c>
    </row>
    <row r="898" spans="1:22" x14ac:dyDescent="0.25">
      <c r="A898">
        <v>897</v>
      </c>
      <c r="B898">
        <v>98773082494</v>
      </c>
      <c r="C898" t="s">
        <v>1979</v>
      </c>
      <c r="D898" t="s">
        <v>1980</v>
      </c>
      <c r="E898" t="s">
        <v>123</v>
      </c>
      <c r="F898" t="s">
        <v>74</v>
      </c>
      <c r="G898">
        <v>52614</v>
      </c>
      <c r="H898" t="s">
        <v>62</v>
      </c>
      <c r="I898" s="2">
        <v>4042</v>
      </c>
      <c r="J898" t="s">
        <v>53</v>
      </c>
      <c r="K898" t="s">
        <v>323</v>
      </c>
      <c r="L898" t="s">
        <v>55</v>
      </c>
      <c r="M898">
        <v>1</v>
      </c>
      <c r="N898">
        <v>0</v>
      </c>
      <c r="O898" t="s">
        <v>113</v>
      </c>
      <c r="P898" s="2">
        <v>33643</v>
      </c>
      <c r="Q898" t="s">
        <v>44</v>
      </c>
      <c r="R898" t="s">
        <v>56</v>
      </c>
      <c r="S898" t="s">
        <v>46</v>
      </c>
      <c r="T898" t="s">
        <v>47</v>
      </c>
      <c r="U898">
        <v>87</v>
      </c>
      <c r="V898">
        <v>3</v>
      </c>
    </row>
    <row r="899" spans="1:22" x14ac:dyDescent="0.25">
      <c r="A899">
        <v>898</v>
      </c>
      <c r="B899">
        <v>98784916400</v>
      </c>
      <c r="C899" t="s">
        <v>1981</v>
      </c>
      <c r="D899" t="s">
        <v>1982</v>
      </c>
      <c r="E899" t="s">
        <v>241</v>
      </c>
      <c r="F899" t="s">
        <v>74</v>
      </c>
      <c r="G899">
        <v>54729</v>
      </c>
      <c r="H899" t="s">
        <v>62</v>
      </c>
      <c r="I899" s="2">
        <v>13116</v>
      </c>
      <c r="J899" t="s">
        <v>40</v>
      </c>
      <c r="K899" t="s">
        <v>63</v>
      </c>
      <c r="L899" t="s">
        <v>42</v>
      </c>
      <c r="M899">
        <v>0</v>
      </c>
      <c r="N899">
        <v>0</v>
      </c>
      <c r="O899" t="s">
        <v>64</v>
      </c>
      <c r="P899" s="2">
        <v>33223</v>
      </c>
      <c r="Q899" t="s">
        <v>44</v>
      </c>
      <c r="R899" t="s">
        <v>56</v>
      </c>
      <c r="S899" t="s">
        <v>57</v>
      </c>
      <c r="T899" t="s">
        <v>65</v>
      </c>
      <c r="U899">
        <v>62</v>
      </c>
      <c r="V899">
        <v>3</v>
      </c>
    </row>
    <row r="900" spans="1:22" x14ac:dyDescent="0.25">
      <c r="A900">
        <v>899</v>
      </c>
      <c r="B900">
        <v>98802071809</v>
      </c>
      <c r="C900" t="s">
        <v>1983</v>
      </c>
      <c r="D900" t="s">
        <v>1984</v>
      </c>
      <c r="E900" t="s">
        <v>924</v>
      </c>
      <c r="F900" t="s">
        <v>74</v>
      </c>
      <c r="G900">
        <v>44955</v>
      </c>
      <c r="H900" t="s">
        <v>62</v>
      </c>
      <c r="I900" s="2">
        <v>11614</v>
      </c>
      <c r="J900" t="s">
        <v>53</v>
      </c>
      <c r="K900" t="s">
        <v>69</v>
      </c>
      <c r="L900" t="s">
        <v>55</v>
      </c>
      <c r="M900">
        <v>4</v>
      </c>
      <c r="N900">
        <v>0</v>
      </c>
      <c r="O900" t="s">
        <v>43</v>
      </c>
      <c r="P900" s="2">
        <v>33679</v>
      </c>
      <c r="Q900" t="s">
        <v>70</v>
      </c>
      <c r="R900" t="s">
        <v>45</v>
      </c>
      <c r="S900" t="s">
        <v>57</v>
      </c>
      <c r="T900" t="s">
        <v>47</v>
      </c>
      <c r="U900">
        <v>66</v>
      </c>
      <c r="V900">
        <v>4</v>
      </c>
    </row>
    <row r="901" spans="1:22" x14ac:dyDescent="0.25">
      <c r="A901">
        <v>900</v>
      </c>
      <c r="B901">
        <v>98830358386</v>
      </c>
      <c r="C901" t="s">
        <v>1985</v>
      </c>
      <c r="D901" t="s">
        <v>1986</v>
      </c>
      <c r="E901" t="s">
        <v>291</v>
      </c>
      <c r="F901" t="s">
        <v>74</v>
      </c>
      <c r="G901">
        <v>13232</v>
      </c>
      <c r="H901" t="s">
        <v>62</v>
      </c>
      <c r="I901" s="2">
        <v>7230</v>
      </c>
      <c r="J901" t="s">
        <v>53</v>
      </c>
      <c r="K901" t="s">
        <v>69</v>
      </c>
      <c r="L901" t="s">
        <v>42</v>
      </c>
      <c r="M901">
        <v>1</v>
      </c>
      <c r="N901">
        <v>0</v>
      </c>
      <c r="O901" t="s">
        <v>43</v>
      </c>
      <c r="P901" s="2">
        <v>33295</v>
      </c>
      <c r="Q901" t="s">
        <v>70</v>
      </c>
      <c r="R901" t="s">
        <v>77</v>
      </c>
      <c r="S901" t="s">
        <v>57</v>
      </c>
      <c r="T901" t="s">
        <v>65</v>
      </c>
      <c r="U901">
        <v>78</v>
      </c>
      <c r="V901">
        <v>4</v>
      </c>
    </row>
    <row r="902" spans="1:22" x14ac:dyDescent="0.25">
      <c r="A902">
        <v>901</v>
      </c>
      <c r="B902">
        <v>98857126800</v>
      </c>
      <c r="C902" t="s">
        <v>1987</v>
      </c>
      <c r="D902" t="s">
        <v>1988</v>
      </c>
      <c r="E902" t="s">
        <v>516</v>
      </c>
      <c r="F902" t="s">
        <v>93</v>
      </c>
      <c r="G902">
        <v>94911</v>
      </c>
      <c r="H902" t="s">
        <v>62</v>
      </c>
      <c r="I902" s="2">
        <v>26550</v>
      </c>
      <c r="J902" t="s">
        <v>53</v>
      </c>
      <c r="K902" t="s">
        <v>69</v>
      </c>
      <c r="L902" t="s">
        <v>55</v>
      </c>
      <c r="M902">
        <v>2</v>
      </c>
      <c r="N902">
        <v>0</v>
      </c>
      <c r="O902" t="s">
        <v>43</v>
      </c>
      <c r="P902" s="2">
        <v>33678</v>
      </c>
      <c r="Q902" t="s">
        <v>70</v>
      </c>
      <c r="R902" t="s">
        <v>77</v>
      </c>
      <c r="S902" t="s">
        <v>46</v>
      </c>
      <c r="T902" t="s">
        <v>47</v>
      </c>
      <c r="U902">
        <v>26</v>
      </c>
      <c r="V902">
        <v>4</v>
      </c>
    </row>
    <row r="903" spans="1:22" x14ac:dyDescent="0.25">
      <c r="A903">
        <v>902</v>
      </c>
      <c r="B903">
        <v>98892896771</v>
      </c>
      <c r="C903" t="s">
        <v>1989</v>
      </c>
      <c r="D903" t="s">
        <v>1990</v>
      </c>
      <c r="E903" t="s">
        <v>360</v>
      </c>
      <c r="F903" t="s">
        <v>51</v>
      </c>
      <c r="G903">
        <v>29350</v>
      </c>
      <c r="H903" t="s">
        <v>52</v>
      </c>
      <c r="I903" s="2">
        <v>27561</v>
      </c>
      <c r="J903" t="s">
        <v>53</v>
      </c>
      <c r="K903" t="s">
        <v>41</v>
      </c>
      <c r="L903" t="s">
        <v>55</v>
      </c>
      <c r="M903">
        <v>5</v>
      </c>
      <c r="N903">
        <v>0</v>
      </c>
      <c r="O903" t="s">
        <v>99</v>
      </c>
      <c r="P903" s="2">
        <v>34238</v>
      </c>
      <c r="Q903" t="s">
        <v>44</v>
      </c>
      <c r="R903" t="s">
        <v>45</v>
      </c>
      <c r="S903" t="s">
        <v>46</v>
      </c>
      <c r="T903" t="s">
        <v>47</v>
      </c>
      <c r="U903">
        <v>23</v>
      </c>
      <c r="V903">
        <v>3</v>
      </c>
    </row>
    <row r="904" spans="1:22" x14ac:dyDescent="0.25">
      <c r="A904">
        <v>903</v>
      </c>
      <c r="B904">
        <v>98893336653</v>
      </c>
      <c r="C904" t="s">
        <v>1991</v>
      </c>
      <c r="D904" t="s">
        <v>1992</v>
      </c>
      <c r="E904" t="s">
        <v>626</v>
      </c>
      <c r="F904" t="s">
        <v>74</v>
      </c>
      <c r="G904">
        <v>50899</v>
      </c>
      <c r="H904" t="s">
        <v>62</v>
      </c>
      <c r="I904" s="2">
        <v>4300</v>
      </c>
      <c r="J904" t="s">
        <v>53</v>
      </c>
      <c r="K904" t="s">
        <v>323</v>
      </c>
      <c r="L904" t="s">
        <v>55</v>
      </c>
      <c r="M904">
        <v>1</v>
      </c>
      <c r="N904">
        <v>0</v>
      </c>
      <c r="O904" t="s">
        <v>99</v>
      </c>
      <c r="P904" s="2">
        <v>34632</v>
      </c>
      <c r="Q904" t="s">
        <v>44</v>
      </c>
      <c r="R904" t="s">
        <v>95</v>
      </c>
      <c r="S904" t="s">
        <v>57</v>
      </c>
      <c r="T904" t="s">
        <v>65</v>
      </c>
      <c r="U904">
        <v>86</v>
      </c>
      <c r="V904">
        <v>3</v>
      </c>
    </row>
    <row r="905" spans="1:22" x14ac:dyDescent="0.25">
      <c r="A905">
        <v>904</v>
      </c>
      <c r="B905">
        <v>98893374204</v>
      </c>
      <c r="C905" t="s">
        <v>1993</v>
      </c>
      <c r="D905" t="s">
        <v>1994</v>
      </c>
      <c r="E905" t="s">
        <v>68</v>
      </c>
      <c r="F905" t="s">
        <v>51</v>
      </c>
      <c r="G905">
        <v>50499</v>
      </c>
      <c r="H905" t="s">
        <v>52</v>
      </c>
      <c r="I905" s="2">
        <v>16047</v>
      </c>
      <c r="J905" t="s">
        <v>40</v>
      </c>
      <c r="K905" t="s">
        <v>63</v>
      </c>
      <c r="L905" t="s">
        <v>55</v>
      </c>
      <c r="M905">
        <v>4</v>
      </c>
      <c r="N905">
        <v>2</v>
      </c>
      <c r="O905" t="s">
        <v>64</v>
      </c>
      <c r="P905" s="2">
        <v>33550</v>
      </c>
      <c r="Q905" t="s">
        <v>44</v>
      </c>
      <c r="R905" t="s">
        <v>95</v>
      </c>
      <c r="S905" t="s">
        <v>46</v>
      </c>
      <c r="T905" t="s">
        <v>47</v>
      </c>
      <c r="U905">
        <v>54</v>
      </c>
      <c r="V905">
        <v>3</v>
      </c>
    </row>
    <row r="906" spans="1:22" x14ac:dyDescent="0.25">
      <c r="A906">
        <v>905</v>
      </c>
      <c r="B906">
        <v>98923720717</v>
      </c>
      <c r="C906" t="s">
        <v>1995</v>
      </c>
      <c r="D906" t="s">
        <v>1996</v>
      </c>
      <c r="E906" t="s">
        <v>304</v>
      </c>
      <c r="F906" t="s">
        <v>61</v>
      </c>
      <c r="G906">
        <v>38210</v>
      </c>
      <c r="H906" t="s">
        <v>62</v>
      </c>
      <c r="I906" s="2">
        <v>11252</v>
      </c>
      <c r="J906" t="s">
        <v>53</v>
      </c>
      <c r="K906" t="s">
        <v>63</v>
      </c>
      <c r="L906" t="s">
        <v>55</v>
      </c>
      <c r="M906">
        <v>4</v>
      </c>
      <c r="N906">
        <v>0</v>
      </c>
      <c r="O906" t="s">
        <v>64</v>
      </c>
      <c r="P906" s="2">
        <v>34222</v>
      </c>
      <c r="Q906" t="s">
        <v>44</v>
      </c>
      <c r="R906" t="s">
        <v>95</v>
      </c>
      <c r="S906" t="s">
        <v>46</v>
      </c>
      <c r="T906" t="s">
        <v>65</v>
      </c>
      <c r="U906">
        <v>67</v>
      </c>
      <c r="V906">
        <v>3</v>
      </c>
    </row>
    <row r="907" spans="1:22" x14ac:dyDescent="0.25">
      <c r="A907">
        <v>906</v>
      </c>
      <c r="B907">
        <v>98943778276</v>
      </c>
      <c r="C907" t="s">
        <v>1997</v>
      </c>
      <c r="D907" t="s">
        <v>1998</v>
      </c>
      <c r="E907" t="s">
        <v>576</v>
      </c>
      <c r="F907" t="s">
        <v>74</v>
      </c>
      <c r="G907">
        <v>39712</v>
      </c>
      <c r="H907" t="s">
        <v>62</v>
      </c>
      <c r="I907" s="2">
        <v>4481</v>
      </c>
      <c r="J907" t="s">
        <v>40</v>
      </c>
      <c r="K907" t="s">
        <v>63</v>
      </c>
      <c r="L907" t="s">
        <v>55</v>
      </c>
      <c r="M907">
        <v>1</v>
      </c>
      <c r="N907">
        <v>1</v>
      </c>
      <c r="O907" t="s">
        <v>99</v>
      </c>
      <c r="P907" s="2">
        <v>33923</v>
      </c>
      <c r="Q907" t="s">
        <v>44</v>
      </c>
      <c r="R907" t="s">
        <v>77</v>
      </c>
      <c r="S907" t="s">
        <v>46</v>
      </c>
      <c r="T907" t="s">
        <v>47</v>
      </c>
      <c r="U907">
        <v>86</v>
      </c>
      <c r="V907">
        <v>3</v>
      </c>
    </row>
    <row r="908" spans="1:22" x14ac:dyDescent="0.25">
      <c r="A908">
        <v>907</v>
      </c>
      <c r="B908">
        <v>98950237035</v>
      </c>
      <c r="C908" t="s">
        <v>1999</v>
      </c>
      <c r="D908" t="s">
        <v>2000</v>
      </c>
      <c r="E908" t="s">
        <v>312</v>
      </c>
      <c r="F908" t="s">
        <v>74</v>
      </c>
      <c r="G908">
        <v>56843</v>
      </c>
      <c r="H908" t="s">
        <v>62</v>
      </c>
      <c r="I908" s="2">
        <v>6866</v>
      </c>
      <c r="J908" t="s">
        <v>40</v>
      </c>
      <c r="K908" t="s">
        <v>112</v>
      </c>
      <c r="L908" t="s">
        <v>42</v>
      </c>
      <c r="M908">
        <v>3</v>
      </c>
      <c r="N908">
        <v>3</v>
      </c>
      <c r="O908" t="s">
        <v>43</v>
      </c>
      <c r="P908" s="2">
        <v>33288</v>
      </c>
      <c r="Q908" t="s">
        <v>94</v>
      </c>
      <c r="R908" t="s">
        <v>56</v>
      </c>
      <c r="S908" t="s">
        <v>57</v>
      </c>
      <c r="T908" t="s">
        <v>47</v>
      </c>
      <c r="U908">
        <v>79</v>
      </c>
      <c r="V908">
        <v>1</v>
      </c>
    </row>
    <row r="909" spans="1:22" x14ac:dyDescent="0.25">
      <c r="A909">
        <v>908</v>
      </c>
      <c r="B909">
        <v>98951293826</v>
      </c>
      <c r="C909" t="s">
        <v>2001</v>
      </c>
      <c r="D909" t="s">
        <v>2002</v>
      </c>
      <c r="E909" t="s">
        <v>158</v>
      </c>
      <c r="F909" t="s">
        <v>93</v>
      </c>
      <c r="G909">
        <v>61474</v>
      </c>
      <c r="H909" t="s">
        <v>62</v>
      </c>
      <c r="I909" s="2">
        <v>12597</v>
      </c>
      <c r="J909" t="s">
        <v>53</v>
      </c>
      <c r="K909" t="s">
        <v>41</v>
      </c>
      <c r="L909" t="s">
        <v>42</v>
      </c>
      <c r="M909">
        <v>4</v>
      </c>
      <c r="N909">
        <v>0</v>
      </c>
      <c r="O909" t="s">
        <v>43</v>
      </c>
      <c r="P909" s="2">
        <v>33329</v>
      </c>
      <c r="Q909" t="s">
        <v>44</v>
      </c>
      <c r="R909" t="s">
        <v>45</v>
      </c>
      <c r="S909" t="s">
        <v>57</v>
      </c>
      <c r="T909" t="s">
        <v>65</v>
      </c>
      <c r="U909">
        <v>64</v>
      </c>
      <c r="V909">
        <v>3</v>
      </c>
    </row>
    <row r="910" spans="1:22" x14ac:dyDescent="0.25">
      <c r="A910">
        <v>909</v>
      </c>
      <c r="B910">
        <v>98954426646</v>
      </c>
      <c r="C910" t="s">
        <v>2003</v>
      </c>
      <c r="D910" t="s">
        <v>2004</v>
      </c>
      <c r="E910" t="s">
        <v>441</v>
      </c>
      <c r="F910" t="s">
        <v>74</v>
      </c>
      <c r="G910">
        <v>80508</v>
      </c>
      <c r="H910" t="s">
        <v>62</v>
      </c>
      <c r="I910" s="2">
        <v>28195</v>
      </c>
      <c r="J910" t="s">
        <v>53</v>
      </c>
      <c r="K910" t="s">
        <v>63</v>
      </c>
      <c r="L910" t="s">
        <v>42</v>
      </c>
      <c r="M910">
        <v>1</v>
      </c>
      <c r="N910">
        <v>0</v>
      </c>
      <c r="O910" t="s">
        <v>64</v>
      </c>
      <c r="P910" s="2">
        <v>34110</v>
      </c>
      <c r="Q910" t="s">
        <v>44</v>
      </c>
      <c r="R910" t="s">
        <v>56</v>
      </c>
      <c r="S910" t="s">
        <v>57</v>
      </c>
      <c r="T910" t="s">
        <v>47</v>
      </c>
      <c r="U910">
        <v>21</v>
      </c>
      <c r="V910">
        <v>3</v>
      </c>
    </row>
    <row r="911" spans="1:22" x14ac:dyDescent="0.25">
      <c r="A911">
        <v>910</v>
      </c>
      <c r="B911">
        <v>98972472548</v>
      </c>
      <c r="C911" t="s">
        <v>2005</v>
      </c>
      <c r="D911" t="s">
        <v>2006</v>
      </c>
      <c r="E911" t="s">
        <v>811</v>
      </c>
      <c r="F911" t="s">
        <v>61</v>
      </c>
      <c r="G911">
        <v>51300</v>
      </c>
      <c r="H911" t="s">
        <v>62</v>
      </c>
      <c r="I911" s="2">
        <v>9574</v>
      </c>
      <c r="J911" t="s">
        <v>53</v>
      </c>
      <c r="K911" t="s">
        <v>41</v>
      </c>
      <c r="L911" t="s">
        <v>55</v>
      </c>
      <c r="M911">
        <v>0</v>
      </c>
      <c r="N911">
        <v>0</v>
      </c>
      <c r="O911" t="s">
        <v>75</v>
      </c>
      <c r="P911" s="2">
        <v>33362</v>
      </c>
      <c r="Q911" t="s">
        <v>44</v>
      </c>
      <c r="R911" t="s">
        <v>77</v>
      </c>
      <c r="S911" t="s">
        <v>57</v>
      </c>
      <c r="T911" t="s">
        <v>65</v>
      </c>
      <c r="U911">
        <v>72</v>
      </c>
      <c r="V911">
        <v>3</v>
      </c>
    </row>
    <row r="912" spans="1:22" x14ac:dyDescent="0.25">
      <c r="A912">
        <v>911</v>
      </c>
      <c r="B912">
        <v>98989670872</v>
      </c>
      <c r="C912" t="s">
        <v>2007</v>
      </c>
      <c r="D912" t="s">
        <v>2008</v>
      </c>
      <c r="E912" t="s">
        <v>436</v>
      </c>
      <c r="F912" t="s">
        <v>86</v>
      </c>
      <c r="G912">
        <v>81296</v>
      </c>
      <c r="H912" t="s">
        <v>39</v>
      </c>
      <c r="I912" s="2">
        <v>15800</v>
      </c>
      <c r="J912" t="s">
        <v>53</v>
      </c>
      <c r="K912" t="s">
        <v>41</v>
      </c>
      <c r="L912" t="s">
        <v>55</v>
      </c>
      <c r="M912">
        <v>2</v>
      </c>
      <c r="N912">
        <v>0</v>
      </c>
      <c r="O912" t="s">
        <v>43</v>
      </c>
      <c r="P912" s="2">
        <v>33362</v>
      </c>
      <c r="Q912" t="s">
        <v>94</v>
      </c>
      <c r="R912" t="s">
        <v>77</v>
      </c>
      <c r="S912" t="s">
        <v>57</v>
      </c>
      <c r="T912" t="s">
        <v>47</v>
      </c>
      <c r="U912">
        <v>55</v>
      </c>
      <c r="V912">
        <v>1</v>
      </c>
    </row>
    <row r="913" spans="1:22" x14ac:dyDescent="0.25">
      <c r="A913">
        <v>912</v>
      </c>
      <c r="B913">
        <v>99002566933</v>
      </c>
      <c r="C913" t="s">
        <v>2009</v>
      </c>
      <c r="D913" t="s">
        <v>2010</v>
      </c>
      <c r="E913" t="s">
        <v>126</v>
      </c>
      <c r="F913" t="s">
        <v>74</v>
      </c>
      <c r="G913">
        <v>44542</v>
      </c>
      <c r="H913" t="s">
        <v>62</v>
      </c>
      <c r="I913" s="2">
        <v>11700</v>
      </c>
      <c r="J913" t="s">
        <v>40</v>
      </c>
      <c r="K913" t="s">
        <v>323</v>
      </c>
      <c r="L913" t="s">
        <v>42</v>
      </c>
      <c r="M913">
        <v>0</v>
      </c>
      <c r="N913">
        <v>0</v>
      </c>
      <c r="O913" t="s">
        <v>43</v>
      </c>
      <c r="P913" s="2">
        <v>34255</v>
      </c>
      <c r="Q913" t="s">
        <v>44</v>
      </c>
      <c r="R913" t="s">
        <v>95</v>
      </c>
      <c r="S913" t="s">
        <v>46</v>
      </c>
      <c r="T913" t="s">
        <v>47</v>
      </c>
      <c r="U913">
        <v>66</v>
      </c>
      <c r="V913">
        <v>3</v>
      </c>
    </row>
    <row r="914" spans="1:22" x14ac:dyDescent="0.25">
      <c r="A914">
        <v>913</v>
      </c>
      <c r="B914">
        <v>99016315937</v>
      </c>
      <c r="C914" t="s">
        <v>2011</v>
      </c>
      <c r="D914" t="s">
        <v>2012</v>
      </c>
      <c r="E914" t="s">
        <v>220</v>
      </c>
      <c r="F914" t="s">
        <v>51</v>
      </c>
      <c r="G914">
        <v>68606</v>
      </c>
      <c r="H914" t="s">
        <v>52</v>
      </c>
      <c r="I914" s="2">
        <v>15617</v>
      </c>
      <c r="J914" t="s">
        <v>40</v>
      </c>
      <c r="K914" t="s">
        <v>54</v>
      </c>
      <c r="L914" t="s">
        <v>55</v>
      </c>
      <c r="M914">
        <v>2</v>
      </c>
      <c r="N914">
        <v>2</v>
      </c>
      <c r="O914" t="s">
        <v>99</v>
      </c>
      <c r="P914" s="2">
        <v>33075</v>
      </c>
      <c r="Q914" t="s">
        <v>44</v>
      </c>
      <c r="R914" t="s">
        <v>56</v>
      </c>
      <c r="S914" t="s">
        <v>46</v>
      </c>
      <c r="T914" t="s">
        <v>65</v>
      </c>
      <c r="U914">
        <v>55</v>
      </c>
      <c r="V914">
        <v>3</v>
      </c>
    </row>
    <row r="915" spans="1:22" x14ac:dyDescent="0.25">
      <c r="A915">
        <v>914</v>
      </c>
      <c r="B915">
        <v>99018182754</v>
      </c>
      <c r="C915" t="s">
        <v>2013</v>
      </c>
      <c r="D915" t="s">
        <v>2014</v>
      </c>
      <c r="E915" t="s">
        <v>220</v>
      </c>
      <c r="F915" t="s">
        <v>51</v>
      </c>
      <c r="G915">
        <v>70721</v>
      </c>
      <c r="H915" t="s">
        <v>52</v>
      </c>
      <c r="I915" s="2">
        <v>9986</v>
      </c>
      <c r="J915" t="s">
        <v>40</v>
      </c>
      <c r="K915" t="s">
        <v>63</v>
      </c>
      <c r="L915" t="s">
        <v>42</v>
      </c>
      <c r="M915">
        <v>0</v>
      </c>
      <c r="N915">
        <v>0</v>
      </c>
      <c r="O915" t="s">
        <v>64</v>
      </c>
      <c r="P915" s="2">
        <v>33367</v>
      </c>
      <c r="Q915" t="s">
        <v>44</v>
      </c>
      <c r="R915" t="s">
        <v>56</v>
      </c>
      <c r="S915" t="s">
        <v>57</v>
      </c>
      <c r="T915" t="s">
        <v>47</v>
      </c>
      <c r="U915">
        <v>71</v>
      </c>
      <c r="V915">
        <v>3</v>
      </c>
    </row>
    <row r="916" spans="1:22" x14ac:dyDescent="0.25">
      <c r="A916">
        <v>915</v>
      </c>
      <c r="B916">
        <v>99031137824</v>
      </c>
      <c r="C916" t="s">
        <v>2015</v>
      </c>
      <c r="D916" t="s">
        <v>2016</v>
      </c>
      <c r="E916" t="s">
        <v>89</v>
      </c>
      <c r="F916" t="s">
        <v>51</v>
      </c>
      <c r="G916">
        <v>87240</v>
      </c>
      <c r="H916" t="s">
        <v>52</v>
      </c>
      <c r="I916" s="2">
        <v>20412</v>
      </c>
      <c r="J916" t="s">
        <v>53</v>
      </c>
      <c r="K916" t="s">
        <v>41</v>
      </c>
      <c r="L916" t="s">
        <v>55</v>
      </c>
      <c r="M916">
        <v>2</v>
      </c>
      <c r="N916">
        <v>0</v>
      </c>
      <c r="O916" t="s">
        <v>99</v>
      </c>
      <c r="P916" s="2">
        <v>33334</v>
      </c>
      <c r="Q916" t="s">
        <v>44</v>
      </c>
      <c r="R916" t="s">
        <v>77</v>
      </c>
      <c r="S916" t="s">
        <v>57</v>
      </c>
      <c r="T916" t="s">
        <v>65</v>
      </c>
      <c r="U916">
        <v>42</v>
      </c>
      <c r="V916">
        <v>3</v>
      </c>
    </row>
    <row r="917" spans="1:22" x14ac:dyDescent="0.25">
      <c r="A917">
        <v>916</v>
      </c>
      <c r="B917">
        <v>99078253507</v>
      </c>
      <c r="C917" t="s">
        <v>2017</v>
      </c>
      <c r="D917" t="s">
        <v>2018</v>
      </c>
      <c r="E917" t="s">
        <v>147</v>
      </c>
      <c r="F917" t="s">
        <v>74</v>
      </c>
      <c r="G917">
        <v>55517</v>
      </c>
      <c r="H917" t="s">
        <v>62</v>
      </c>
      <c r="I917" s="2">
        <v>6905</v>
      </c>
      <c r="J917" t="s">
        <v>53</v>
      </c>
      <c r="K917" t="s">
        <v>323</v>
      </c>
      <c r="L917" t="s">
        <v>55</v>
      </c>
      <c r="M917">
        <v>3</v>
      </c>
      <c r="N917">
        <v>0</v>
      </c>
      <c r="O917" t="s">
        <v>64</v>
      </c>
      <c r="P917" s="2">
        <v>33525</v>
      </c>
      <c r="Q917" t="s">
        <v>44</v>
      </c>
      <c r="R917" t="s">
        <v>56</v>
      </c>
      <c r="S917" t="s">
        <v>46</v>
      </c>
      <c r="T917" t="s">
        <v>47</v>
      </c>
      <c r="U917">
        <v>79</v>
      </c>
      <c r="V917">
        <v>3</v>
      </c>
    </row>
    <row r="918" spans="1:22" x14ac:dyDescent="0.25">
      <c r="A918">
        <v>917</v>
      </c>
      <c r="B918">
        <v>99097678065</v>
      </c>
      <c r="C918" t="s">
        <v>2019</v>
      </c>
      <c r="D918" t="s">
        <v>2020</v>
      </c>
      <c r="E918" t="s">
        <v>259</v>
      </c>
      <c r="F918" t="s">
        <v>74</v>
      </c>
      <c r="G918">
        <v>38197</v>
      </c>
      <c r="H918" t="s">
        <v>62</v>
      </c>
      <c r="I918" s="2">
        <v>11884</v>
      </c>
      <c r="J918" t="s">
        <v>40</v>
      </c>
      <c r="K918" t="s">
        <v>323</v>
      </c>
      <c r="L918" t="s">
        <v>55</v>
      </c>
      <c r="M918">
        <v>2</v>
      </c>
      <c r="N918">
        <v>0</v>
      </c>
      <c r="O918" t="s">
        <v>43</v>
      </c>
      <c r="P918" s="2">
        <v>33521</v>
      </c>
      <c r="Q918" t="s">
        <v>44</v>
      </c>
      <c r="R918" t="s">
        <v>56</v>
      </c>
      <c r="S918" t="s">
        <v>46</v>
      </c>
      <c r="T918" t="s">
        <v>47</v>
      </c>
      <c r="U918">
        <v>66</v>
      </c>
      <c r="V918">
        <v>3</v>
      </c>
    </row>
    <row r="919" spans="1:22" x14ac:dyDescent="0.25">
      <c r="A919">
        <v>918</v>
      </c>
      <c r="B919">
        <v>99101797938</v>
      </c>
      <c r="C919" t="s">
        <v>2021</v>
      </c>
      <c r="D919" t="s">
        <v>2022</v>
      </c>
      <c r="E919" t="s">
        <v>262</v>
      </c>
      <c r="F919" t="s">
        <v>74</v>
      </c>
      <c r="G919">
        <v>45343</v>
      </c>
      <c r="H919" t="s">
        <v>62</v>
      </c>
      <c r="I919" s="2">
        <v>24795</v>
      </c>
      <c r="J919" t="s">
        <v>40</v>
      </c>
      <c r="K919" t="s">
        <v>187</v>
      </c>
      <c r="L919" t="s">
        <v>55</v>
      </c>
      <c r="M919">
        <v>0</v>
      </c>
      <c r="N919">
        <v>0</v>
      </c>
      <c r="O919" t="s">
        <v>43</v>
      </c>
      <c r="P919" s="2">
        <v>34412</v>
      </c>
      <c r="Q919" t="s">
        <v>44</v>
      </c>
      <c r="R919" t="s">
        <v>56</v>
      </c>
      <c r="S919" t="s">
        <v>46</v>
      </c>
      <c r="T919" t="s">
        <v>65</v>
      </c>
      <c r="U919">
        <v>30</v>
      </c>
      <c r="V919">
        <v>3</v>
      </c>
    </row>
    <row r="920" spans="1:22" x14ac:dyDescent="0.25">
      <c r="A920">
        <v>919</v>
      </c>
      <c r="B920">
        <v>99112381935</v>
      </c>
      <c r="C920" t="s">
        <v>2023</v>
      </c>
      <c r="D920" t="s">
        <v>2024</v>
      </c>
      <c r="E920" t="s">
        <v>265</v>
      </c>
      <c r="F920" t="s">
        <v>266</v>
      </c>
      <c r="G920">
        <v>93184</v>
      </c>
      <c r="H920" t="s">
        <v>39</v>
      </c>
      <c r="I920" s="2">
        <v>13127</v>
      </c>
      <c r="J920" t="s">
        <v>40</v>
      </c>
      <c r="K920" t="s">
        <v>187</v>
      </c>
      <c r="L920" t="s">
        <v>55</v>
      </c>
      <c r="M920">
        <v>5</v>
      </c>
      <c r="N920">
        <v>5</v>
      </c>
      <c r="O920" t="s">
        <v>64</v>
      </c>
      <c r="P920" s="2">
        <v>33190</v>
      </c>
      <c r="Q920" t="s">
        <v>94</v>
      </c>
      <c r="R920" t="s">
        <v>95</v>
      </c>
      <c r="S920" t="s">
        <v>46</v>
      </c>
      <c r="T920" t="s">
        <v>47</v>
      </c>
      <c r="U920">
        <v>62</v>
      </c>
      <c r="V920">
        <v>1</v>
      </c>
    </row>
    <row r="921" spans="1:22" x14ac:dyDescent="0.25">
      <c r="A921">
        <v>920</v>
      </c>
      <c r="B921">
        <v>99116405248</v>
      </c>
      <c r="C921" t="s">
        <v>2025</v>
      </c>
      <c r="D921" t="s">
        <v>2026</v>
      </c>
      <c r="E921" t="s">
        <v>269</v>
      </c>
      <c r="F921" t="s">
        <v>51</v>
      </c>
      <c r="G921">
        <v>66491</v>
      </c>
      <c r="H921" t="s">
        <v>52</v>
      </c>
      <c r="I921" s="2">
        <v>10871</v>
      </c>
      <c r="J921" t="s">
        <v>53</v>
      </c>
      <c r="K921" t="s">
        <v>355</v>
      </c>
      <c r="L921" t="s">
        <v>42</v>
      </c>
      <c r="M921">
        <v>3</v>
      </c>
      <c r="N921">
        <v>0</v>
      </c>
      <c r="O921" t="s">
        <v>99</v>
      </c>
      <c r="P921" s="2">
        <v>34201</v>
      </c>
      <c r="Q921" t="s">
        <v>76</v>
      </c>
      <c r="R921" t="s">
        <v>95</v>
      </c>
      <c r="S921" t="s">
        <v>46</v>
      </c>
      <c r="T921" t="s">
        <v>65</v>
      </c>
      <c r="U921">
        <v>68</v>
      </c>
      <c r="V921">
        <v>2</v>
      </c>
    </row>
    <row r="922" spans="1:22" x14ac:dyDescent="0.25">
      <c r="A922">
        <v>921</v>
      </c>
      <c r="B922">
        <v>99117681980</v>
      </c>
      <c r="C922" t="s">
        <v>2027</v>
      </c>
      <c r="D922" t="s">
        <v>2028</v>
      </c>
      <c r="E922" t="s">
        <v>272</v>
      </c>
      <c r="F922" t="s">
        <v>61</v>
      </c>
      <c r="G922">
        <v>80495</v>
      </c>
      <c r="H922" t="s">
        <v>62</v>
      </c>
      <c r="I922" s="2">
        <v>22124</v>
      </c>
      <c r="J922" t="s">
        <v>53</v>
      </c>
      <c r="K922" t="s">
        <v>54</v>
      </c>
      <c r="L922" t="s">
        <v>55</v>
      </c>
      <c r="M922">
        <v>5</v>
      </c>
      <c r="N922">
        <v>0</v>
      </c>
      <c r="O922" t="s">
        <v>64</v>
      </c>
      <c r="P922" s="2">
        <v>34046</v>
      </c>
      <c r="Q922" t="s">
        <v>44</v>
      </c>
      <c r="R922" t="s">
        <v>95</v>
      </c>
      <c r="S922" t="s">
        <v>46</v>
      </c>
      <c r="T922" t="s">
        <v>47</v>
      </c>
      <c r="U922">
        <v>38</v>
      </c>
      <c r="V922">
        <v>3</v>
      </c>
    </row>
    <row r="923" spans="1:22" x14ac:dyDescent="0.25">
      <c r="A923">
        <v>922</v>
      </c>
      <c r="B923">
        <v>99119865298</v>
      </c>
      <c r="C923" t="s">
        <v>2029</v>
      </c>
      <c r="D923" t="s">
        <v>2030</v>
      </c>
      <c r="E923" t="s">
        <v>317</v>
      </c>
      <c r="F923" t="s">
        <v>74</v>
      </c>
      <c r="G923">
        <v>19964</v>
      </c>
      <c r="H923" t="s">
        <v>62</v>
      </c>
      <c r="I923" s="2">
        <v>22853</v>
      </c>
      <c r="J923" t="s">
        <v>53</v>
      </c>
      <c r="K923" t="s">
        <v>63</v>
      </c>
      <c r="L923" t="s">
        <v>55</v>
      </c>
      <c r="M923">
        <v>4</v>
      </c>
      <c r="N923">
        <v>0</v>
      </c>
      <c r="O923" t="s">
        <v>64</v>
      </c>
      <c r="P923" s="2">
        <v>34592</v>
      </c>
      <c r="Q923" t="s">
        <v>94</v>
      </c>
      <c r="R923" t="s">
        <v>56</v>
      </c>
      <c r="S923" t="s">
        <v>57</v>
      </c>
      <c r="T923" t="s">
        <v>47</v>
      </c>
      <c r="U923">
        <v>36</v>
      </c>
      <c r="V923">
        <v>1</v>
      </c>
    </row>
    <row r="924" spans="1:22" x14ac:dyDescent="0.25">
      <c r="A924">
        <v>923</v>
      </c>
      <c r="B924">
        <v>99132890105</v>
      </c>
      <c r="C924" t="s">
        <v>2031</v>
      </c>
      <c r="D924" t="s">
        <v>2032</v>
      </c>
      <c r="E924" t="s">
        <v>80</v>
      </c>
      <c r="F924" t="s">
        <v>61</v>
      </c>
      <c r="G924">
        <v>72836</v>
      </c>
      <c r="H924" t="s">
        <v>62</v>
      </c>
      <c r="I924" s="2">
        <v>8862</v>
      </c>
      <c r="J924" t="s">
        <v>53</v>
      </c>
      <c r="K924" t="s">
        <v>41</v>
      </c>
      <c r="L924" t="s">
        <v>42</v>
      </c>
      <c r="M924">
        <v>4</v>
      </c>
      <c r="N924">
        <v>0</v>
      </c>
      <c r="O924" t="s">
        <v>75</v>
      </c>
      <c r="P924" s="2">
        <v>33466</v>
      </c>
      <c r="Q924" t="s">
        <v>76</v>
      </c>
      <c r="R924" t="s">
        <v>56</v>
      </c>
      <c r="S924" t="s">
        <v>46</v>
      </c>
      <c r="T924" t="s">
        <v>65</v>
      </c>
      <c r="U924">
        <v>74</v>
      </c>
      <c r="V924">
        <v>2</v>
      </c>
    </row>
    <row r="925" spans="1:22" x14ac:dyDescent="0.25">
      <c r="A925">
        <v>924</v>
      </c>
      <c r="B925">
        <v>99153966903</v>
      </c>
      <c r="C925" t="s">
        <v>2033</v>
      </c>
      <c r="D925" t="s">
        <v>2034</v>
      </c>
      <c r="E925" t="s">
        <v>280</v>
      </c>
      <c r="F925" t="s">
        <v>61</v>
      </c>
      <c r="G925">
        <v>47592</v>
      </c>
      <c r="H925" t="s">
        <v>62</v>
      </c>
      <c r="I925" s="2">
        <v>26491</v>
      </c>
      <c r="J925" t="s">
        <v>40</v>
      </c>
      <c r="K925" t="s">
        <v>41</v>
      </c>
      <c r="L925" t="s">
        <v>55</v>
      </c>
      <c r="M925">
        <v>5</v>
      </c>
      <c r="N925">
        <v>0</v>
      </c>
      <c r="O925" t="s">
        <v>99</v>
      </c>
      <c r="P925" s="2">
        <v>33808</v>
      </c>
      <c r="Q925" t="s">
        <v>44</v>
      </c>
      <c r="R925" t="s">
        <v>45</v>
      </c>
      <c r="S925" t="s">
        <v>46</v>
      </c>
      <c r="T925" t="s">
        <v>47</v>
      </c>
      <c r="U925">
        <v>26</v>
      </c>
      <c r="V925">
        <v>3</v>
      </c>
    </row>
    <row r="926" spans="1:22" x14ac:dyDescent="0.25">
      <c r="A926">
        <v>925</v>
      </c>
      <c r="B926">
        <v>99163397550</v>
      </c>
      <c r="C926" t="s">
        <v>2035</v>
      </c>
      <c r="D926" t="s">
        <v>2036</v>
      </c>
      <c r="E926" t="s">
        <v>436</v>
      </c>
      <c r="F926" t="s">
        <v>86</v>
      </c>
      <c r="G926">
        <v>23793</v>
      </c>
      <c r="H926" t="s">
        <v>39</v>
      </c>
      <c r="I926" s="2">
        <v>13941</v>
      </c>
      <c r="J926" t="s">
        <v>53</v>
      </c>
      <c r="K926" t="s">
        <v>69</v>
      </c>
      <c r="L926" t="s">
        <v>55</v>
      </c>
      <c r="M926">
        <v>1</v>
      </c>
      <c r="N926">
        <v>0</v>
      </c>
      <c r="O926" t="s">
        <v>99</v>
      </c>
      <c r="P926" s="2">
        <v>34173</v>
      </c>
      <c r="Q926" t="s">
        <v>94</v>
      </c>
      <c r="R926" t="s">
        <v>77</v>
      </c>
      <c r="S926" t="s">
        <v>57</v>
      </c>
      <c r="T926" t="s">
        <v>65</v>
      </c>
      <c r="U926">
        <v>60</v>
      </c>
      <c r="V926">
        <v>1</v>
      </c>
    </row>
    <row r="927" spans="1:22" x14ac:dyDescent="0.25">
      <c r="A927">
        <v>926</v>
      </c>
      <c r="B927">
        <v>99172179102</v>
      </c>
      <c r="C927" t="s">
        <v>2037</v>
      </c>
      <c r="D927" t="s">
        <v>2038</v>
      </c>
      <c r="E927" t="s">
        <v>816</v>
      </c>
      <c r="F927" t="s">
        <v>61</v>
      </c>
      <c r="G927">
        <v>93584</v>
      </c>
      <c r="H927" t="s">
        <v>62</v>
      </c>
      <c r="I927" s="2">
        <v>7251</v>
      </c>
      <c r="J927" t="s">
        <v>53</v>
      </c>
      <c r="K927" t="s">
        <v>69</v>
      </c>
      <c r="L927" t="s">
        <v>42</v>
      </c>
      <c r="M927">
        <v>2</v>
      </c>
      <c r="N927">
        <v>0</v>
      </c>
      <c r="O927" t="s">
        <v>43</v>
      </c>
      <c r="P927" s="2">
        <v>34032</v>
      </c>
      <c r="Q927" t="s">
        <v>70</v>
      </c>
      <c r="R927" t="s">
        <v>45</v>
      </c>
      <c r="S927" t="s">
        <v>46</v>
      </c>
      <c r="T927" t="s">
        <v>47</v>
      </c>
      <c r="U927">
        <v>78</v>
      </c>
      <c r="V927">
        <v>4</v>
      </c>
    </row>
    <row r="928" spans="1:22" x14ac:dyDescent="0.25">
      <c r="A928">
        <v>927</v>
      </c>
      <c r="B928">
        <v>99172796010</v>
      </c>
      <c r="C928" t="s">
        <v>2039</v>
      </c>
      <c r="D928" t="s">
        <v>2040</v>
      </c>
      <c r="E928" t="s">
        <v>197</v>
      </c>
      <c r="F928" t="s">
        <v>74</v>
      </c>
      <c r="G928">
        <v>78780</v>
      </c>
      <c r="H928" t="s">
        <v>62</v>
      </c>
      <c r="I928" s="2">
        <v>25067</v>
      </c>
      <c r="J928" t="s">
        <v>40</v>
      </c>
      <c r="K928" t="s">
        <v>69</v>
      </c>
      <c r="L928" t="s">
        <v>55</v>
      </c>
      <c r="M928">
        <v>3</v>
      </c>
      <c r="N928">
        <v>0</v>
      </c>
      <c r="O928" t="s">
        <v>43</v>
      </c>
      <c r="P928" s="2">
        <v>33178</v>
      </c>
      <c r="Q928" t="s">
        <v>70</v>
      </c>
      <c r="R928" t="s">
        <v>45</v>
      </c>
      <c r="S928" t="s">
        <v>46</v>
      </c>
      <c r="T928" t="s">
        <v>47</v>
      </c>
      <c r="U928">
        <v>30</v>
      </c>
      <c r="V928">
        <v>4</v>
      </c>
    </row>
    <row r="929" spans="1:22" x14ac:dyDescent="0.25">
      <c r="A929">
        <v>928</v>
      </c>
      <c r="B929">
        <v>99175923500</v>
      </c>
      <c r="C929" t="s">
        <v>2041</v>
      </c>
      <c r="D929" t="s">
        <v>2042</v>
      </c>
      <c r="E929" t="s">
        <v>453</v>
      </c>
      <c r="F929" t="s">
        <v>61</v>
      </c>
      <c r="G929">
        <v>13829</v>
      </c>
      <c r="H929" t="s">
        <v>62</v>
      </c>
      <c r="I929" s="2">
        <v>7021</v>
      </c>
      <c r="J929" t="s">
        <v>40</v>
      </c>
      <c r="K929" t="s">
        <v>63</v>
      </c>
      <c r="L929" t="s">
        <v>42</v>
      </c>
      <c r="M929">
        <v>5</v>
      </c>
      <c r="N929">
        <v>4</v>
      </c>
      <c r="O929" t="s">
        <v>43</v>
      </c>
      <c r="P929" s="2">
        <v>33214</v>
      </c>
      <c r="Q929" t="s">
        <v>94</v>
      </c>
      <c r="R929" t="s">
        <v>45</v>
      </c>
      <c r="S929" t="s">
        <v>46</v>
      </c>
      <c r="T929" t="s">
        <v>65</v>
      </c>
      <c r="U929">
        <v>79</v>
      </c>
      <c r="V929">
        <v>1</v>
      </c>
    </row>
    <row r="930" spans="1:22" x14ac:dyDescent="0.25">
      <c r="A930">
        <v>929</v>
      </c>
      <c r="B930">
        <v>99209338426</v>
      </c>
      <c r="C930" t="s">
        <v>2043</v>
      </c>
      <c r="D930" t="s">
        <v>2044</v>
      </c>
      <c r="E930" t="s">
        <v>576</v>
      </c>
      <c r="F930" t="s">
        <v>74</v>
      </c>
      <c r="G930">
        <v>64186</v>
      </c>
      <c r="H930" t="s">
        <v>62</v>
      </c>
      <c r="I930" s="2">
        <v>22503</v>
      </c>
      <c r="J930" t="s">
        <v>53</v>
      </c>
      <c r="K930" t="s">
        <v>69</v>
      </c>
      <c r="L930" t="s">
        <v>55</v>
      </c>
      <c r="M930">
        <v>5</v>
      </c>
      <c r="N930">
        <v>0</v>
      </c>
      <c r="O930" t="s">
        <v>99</v>
      </c>
      <c r="P930" s="2">
        <v>33765</v>
      </c>
      <c r="Q930" t="s">
        <v>70</v>
      </c>
      <c r="R930" t="s">
        <v>45</v>
      </c>
      <c r="S930" t="s">
        <v>57</v>
      </c>
      <c r="T930" t="s">
        <v>47</v>
      </c>
      <c r="U930">
        <v>37</v>
      </c>
      <c r="V930">
        <v>4</v>
      </c>
    </row>
    <row r="931" spans="1:22" x14ac:dyDescent="0.25">
      <c r="A931">
        <v>930</v>
      </c>
      <c r="B931">
        <v>99211843609</v>
      </c>
      <c r="C931" t="s">
        <v>2045</v>
      </c>
      <c r="D931" t="s">
        <v>2046</v>
      </c>
      <c r="E931" t="s">
        <v>1081</v>
      </c>
      <c r="F931" t="s">
        <v>61</v>
      </c>
      <c r="G931">
        <v>66301</v>
      </c>
      <c r="H931" t="s">
        <v>62</v>
      </c>
      <c r="I931" s="2">
        <v>7385</v>
      </c>
      <c r="J931" t="s">
        <v>40</v>
      </c>
      <c r="K931" t="s">
        <v>63</v>
      </c>
      <c r="L931" t="s">
        <v>42</v>
      </c>
      <c r="M931">
        <v>2</v>
      </c>
      <c r="N931">
        <v>0</v>
      </c>
      <c r="O931" t="s">
        <v>64</v>
      </c>
      <c r="P931" s="2">
        <v>34192</v>
      </c>
      <c r="Q931" t="s">
        <v>76</v>
      </c>
      <c r="R931" t="s">
        <v>56</v>
      </c>
      <c r="S931" t="s">
        <v>46</v>
      </c>
      <c r="T931" t="s">
        <v>65</v>
      </c>
      <c r="U931">
        <v>78</v>
      </c>
      <c r="V931">
        <v>2</v>
      </c>
    </row>
    <row r="932" spans="1:22" x14ac:dyDescent="0.25">
      <c r="A932">
        <v>931</v>
      </c>
      <c r="B932">
        <v>99217492341</v>
      </c>
      <c r="C932" t="s">
        <v>2047</v>
      </c>
      <c r="D932" t="s">
        <v>2048</v>
      </c>
      <c r="E932" t="s">
        <v>50</v>
      </c>
      <c r="F932" t="s">
        <v>51</v>
      </c>
      <c r="G932">
        <v>82820</v>
      </c>
      <c r="H932" t="s">
        <v>52</v>
      </c>
      <c r="I932" s="2">
        <v>3778</v>
      </c>
      <c r="J932" t="s">
        <v>53</v>
      </c>
      <c r="K932" t="s">
        <v>69</v>
      </c>
      <c r="L932" t="s">
        <v>42</v>
      </c>
      <c r="M932">
        <v>5</v>
      </c>
      <c r="N932">
        <v>0</v>
      </c>
      <c r="O932" t="s">
        <v>43</v>
      </c>
      <c r="P932" s="2">
        <v>33514</v>
      </c>
      <c r="Q932" t="s">
        <v>70</v>
      </c>
      <c r="R932" t="s">
        <v>45</v>
      </c>
      <c r="S932" t="s">
        <v>57</v>
      </c>
      <c r="T932" t="s">
        <v>47</v>
      </c>
      <c r="U932">
        <v>88</v>
      </c>
      <c r="V932">
        <v>4</v>
      </c>
    </row>
    <row r="933" spans="1:22" x14ac:dyDescent="0.25">
      <c r="A933">
        <v>932</v>
      </c>
      <c r="B933">
        <v>99221188400</v>
      </c>
      <c r="C933" t="s">
        <v>2049</v>
      </c>
      <c r="D933" t="s">
        <v>2050</v>
      </c>
      <c r="E933" t="s">
        <v>89</v>
      </c>
      <c r="F933" t="s">
        <v>74</v>
      </c>
      <c r="G933">
        <v>51096</v>
      </c>
      <c r="H933" t="s">
        <v>62</v>
      </c>
      <c r="I933" s="2">
        <v>27403</v>
      </c>
      <c r="J933" t="s">
        <v>53</v>
      </c>
      <c r="K933" t="s">
        <v>69</v>
      </c>
      <c r="L933" t="s">
        <v>42</v>
      </c>
      <c r="M933">
        <v>4</v>
      </c>
      <c r="N933">
        <v>0</v>
      </c>
      <c r="O933" t="s">
        <v>43</v>
      </c>
      <c r="P933" s="2">
        <v>33977</v>
      </c>
      <c r="Q933" t="s">
        <v>70</v>
      </c>
      <c r="R933" t="s">
        <v>45</v>
      </c>
      <c r="S933" t="s">
        <v>57</v>
      </c>
      <c r="T933" t="s">
        <v>47</v>
      </c>
      <c r="U933">
        <v>23</v>
      </c>
      <c r="V933">
        <v>4</v>
      </c>
    </row>
    <row r="934" spans="1:22" x14ac:dyDescent="0.25">
      <c r="A934">
        <v>933</v>
      </c>
      <c r="B934">
        <v>99228425025</v>
      </c>
      <c r="C934" t="s">
        <v>2051</v>
      </c>
      <c r="D934" t="s">
        <v>2052</v>
      </c>
      <c r="E934" t="s">
        <v>144</v>
      </c>
      <c r="F934" t="s">
        <v>51</v>
      </c>
      <c r="G934">
        <v>74852</v>
      </c>
      <c r="H934" t="s">
        <v>52</v>
      </c>
      <c r="I934" s="2">
        <v>23228</v>
      </c>
      <c r="J934" t="s">
        <v>53</v>
      </c>
      <c r="K934" t="s">
        <v>69</v>
      </c>
      <c r="L934" t="s">
        <v>55</v>
      </c>
      <c r="M934">
        <v>2</v>
      </c>
      <c r="N934">
        <v>0</v>
      </c>
      <c r="O934" t="s">
        <v>43</v>
      </c>
      <c r="P934" s="2">
        <v>33118</v>
      </c>
      <c r="Q934" t="s">
        <v>70</v>
      </c>
      <c r="R934" t="s">
        <v>45</v>
      </c>
      <c r="S934" t="s">
        <v>57</v>
      </c>
      <c r="T934" t="s">
        <v>65</v>
      </c>
      <c r="U934">
        <v>35</v>
      </c>
      <c r="V934">
        <v>4</v>
      </c>
    </row>
    <row r="935" spans="1:22" x14ac:dyDescent="0.25">
      <c r="A935">
        <v>934</v>
      </c>
      <c r="B935">
        <v>99234932065</v>
      </c>
      <c r="C935" t="s">
        <v>2053</v>
      </c>
      <c r="D935" t="s">
        <v>2054</v>
      </c>
      <c r="E935" t="s">
        <v>811</v>
      </c>
      <c r="F935" t="s">
        <v>61</v>
      </c>
      <c r="G935">
        <v>40922</v>
      </c>
      <c r="H935" t="s">
        <v>62</v>
      </c>
      <c r="I935" s="2">
        <v>22136</v>
      </c>
      <c r="J935" t="s">
        <v>53</v>
      </c>
      <c r="K935" t="s">
        <v>63</v>
      </c>
      <c r="L935" t="s">
        <v>42</v>
      </c>
      <c r="M935">
        <v>0</v>
      </c>
      <c r="N935">
        <v>0</v>
      </c>
      <c r="O935" t="s">
        <v>64</v>
      </c>
      <c r="P935" s="2">
        <v>33957</v>
      </c>
      <c r="Q935" t="s">
        <v>70</v>
      </c>
      <c r="R935" t="s">
        <v>56</v>
      </c>
      <c r="S935" t="s">
        <v>57</v>
      </c>
      <c r="T935" t="s">
        <v>47</v>
      </c>
      <c r="U935">
        <v>38</v>
      </c>
      <c r="V935">
        <v>4</v>
      </c>
    </row>
    <row r="936" spans="1:22" x14ac:dyDescent="0.25">
      <c r="A936">
        <v>935</v>
      </c>
      <c r="B936">
        <v>99243944287</v>
      </c>
      <c r="C936" t="s">
        <v>2055</v>
      </c>
      <c r="D936" t="s">
        <v>2056</v>
      </c>
      <c r="E936" t="s">
        <v>339</v>
      </c>
      <c r="F936" t="s">
        <v>74</v>
      </c>
      <c r="G936">
        <v>62472</v>
      </c>
      <c r="H936" t="s">
        <v>62</v>
      </c>
      <c r="I936" s="2">
        <v>22058</v>
      </c>
      <c r="J936" t="s">
        <v>40</v>
      </c>
      <c r="K936" t="s">
        <v>41</v>
      </c>
      <c r="L936" t="s">
        <v>42</v>
      </c>
      <c r="M936">
        <v>1</v>
      </c>
      <c r="N936">
        <v>1</v>
      </c>
      <c r="O936" t="s">
        <v>99</v>
      </c>
      <c r="P936" s="2">
        <v>34495</v>
      </c>
      <c r="Q936" t="s">
        <v>44</v>
      </c>
      <c r="R936" t="s">
        <v>77</v>
      </c>
      <c r="S936" t="s">
        <v>46</v>
      </c>
      <c r="T936" t="s">
        <v>65</v>
      </c>
      <c r="U936">
        <v>38</v>
      </c>
      <c r="V936">
        <v>3</v>
      </c>
    </row>
    <row r="937" spans="1:22" x14ac:dyDescent="0.25">
      <c r="A937">
        <v>936</v>
      </c>
      <c r="B937">
        <v>99254447817</v>
      </c>
      <c r="C937" t="s">
        <v>2057</v>
      </c>
      <c r="D937" t="s">
        <v>2058</v>
      </c>
      <c r="E937" t="s">
        <v>576</v>
      </c>
      <c r="F937" t="s">
        <v>74</v>
      </c>
      <c r="G937">
        <v>62071</v>
      </c>
      <c r="H937" t="s">
        <v>62</v>
      </c>
      <c r="I937" s="2">
        <v>10313</v>
      </c>
      <c r="J937" t="s">
        <v>40</v>
      </c>
      <c r="K937" t="s">
        <v>323</v>
      </c>
      <c r="L937" t="s">
        <v>42</v>
      </c>
      <c r="M937">
        <v>2</v>
      </c>
      <c r="N937">
        <v>2</v>
      </c>
      <c r="O937" t="s">
        <v>43</v>
      </c>
      <c r="P937" s="2">
        <v>33294</v>
      </c>
      <c r="Q937" t="s">
        <v>44</v>
      </c>
      <c r="R937" t="s">
        <v>56</v>
      </c>
      <c r="S937" t="s">
        <v>46</v>
      </c>
      <c r="T937" t="s">
        <v>47</v>
      </c>
      <c r="U937">
        <v>70</v>
      </c>
      <c r="V937">
        <v>3</v>
      </c>
    </row>
    <row r="938" spans="1:22" x14ac:dyDescent="0.25">
      <c r="A938">
        <v>937</v>
      </c>
      <c r="B938">
        <v>99271624684</v>
      </c>
      <c r="C938" t="s">
        <v>2059</v>
      </c>
      <c r="D938" t="s">
        <v>2060</v>
      </c>
      <c r="E938" t="s">
        <v>312</v>
      </c>
      <c r="F938" t="s">
        <v>74</v>
      </c>
      <c r="G938">
        <v>49782</v>
      </c>
      <c r="H938" t="s">
        <v>62</v>
      </c>
      <c r="I938" s="2">
        <v>7901</v>
      </c>
      <c r="J938" t="s">
        <v>40</v>
      </c>
      <c r="K938" t="s">
        <v>69</v>
      </c>
      <c r="L938" t="s">
        <v>42</v>
      </c>
      <c r="M938">
        <v>4</v>
      </c>
      <c r="N938">
        <v>2</v>
      </c>
      <c r="O938" t="s">
        <v>43</v>
      </c>
      <c r="P938" s="2">
        <v>34080</v>
      </c>
      <c r="Q938" t="s">
        <v>70</v>
      </c>
      <c r="R938" t="s">
        <v>45</v>
      </c>
      <c r="S938" t="s">
        <v>46</v>
      </c>
      <c r="T938" t="s">
        <v>47</v>
      </c>
      <c r="U938">
        <v>77</v>
      </c>
      <c r="V938">
        <v>4</v>
      </c>
    </row>
    <row r="939" spans="1:22" x14ac:dyDescent="0.25">
      <c r="A939">
        <v>938</v>
      </c>
      <c r="B939">
        <v>99276881814</v>
      </c>
      <c r="C939" t="s">
        <v>2061</v>
      </c>
      <c r="D939" t="s">
        <v>2062</v>
      </c>
      <c r="E939" t="s">
        <v>50</v>
      </c>
      <c r="F939" t="s">
        <v>51</v>
      </c>
      <c r="G939">
        <v>15544</v>
      </c>
      <c r="H939" t="s">
        <v>52</v>
      </c>
      <c r="I939" s="2">
        <v>20194</v>
      </c>
      <c r="J939" t="s">
        <v>40</v>
      </c>
      <c r="K939" t="s">
        <v>69</v>
      </c>
      <c r="L939" t="s">
        <v>55</v>
      </c>
      <c r="M939">
        <v>4</v>
      </c>
      <c r="N939">
        <v>4</v>
      </c>
      <c r="O939" t="s">
        <v>43</v>
      </c>
      <c r="P939" s="2">
        <v>33639</v>
      </c>
      <c r="Q939" t="s">
        <v>70</v>
      </c>
      <c r="R939" t="s">
        <v>45</v>
      </c>
      <c r="S939" t="s">
        <v>46</v>
      </c>
      <c r="T939" t="s">
        <v>65</v>
      </c>
      <c r="U939">
        <v>43</v>
      </c>
      <c r="V939">
        <v>4</v>
      </c>
    </row>
    <row r="940" spans="1:22" x14ac:dyDescent="0.25">
      <c r="A940">
        <v>939</v>
      </c>
      <c r="B940">
        <v>99299401640</v>
      </c>
      <c r="C940" t="s">
        <v>2063</v>
      </c>
      <c r="D940" t="s">
        <v>2064</v>
      </c>
      <c r="E940" t="s">
        <v>317</v>
      </c>
      <c r="F940" t="s">
        <v>74</v>
      </c>
      <c r="G940">
        <v>68416</v>
      </c>
      <c r="H940" t="s">
        <v>62</v>
      </c>
      <c r="I940" s="2">
        <v>24627</v>
      </c>
      <c r="J940" t="s">
        <v>40</v>
      </c>
      <c r="K940" t="s">
        <v>69</v>
      </c>
      <c r="L940" t="s">
        <v>55</v>
      </c>
      <c r="M940">
        <v>3</v>
      </c>
      <c r="N940">
        <v>1</v>
      </c>
      <c r="O940" t="s">
        <v>43</v>
      </c>
      <c r="P940" s="2">
        <v>33408</v>
      </c>
      <c r="Q940" t="s">
        <v>76</v>
      </c>
      <c r="R940" t="s">
        <v>77</v>
      </c>
      <c r="S940" t="s">
        <v>46</v>
      </c>
      <c r="T940" t="s">
        <v>47</v>
      </c>
      <c r="U940">
        <v>31</v>
      </c>
      <c r="V940">
        <v>2</v>
      </c>
    </row>
    <row r="941" spans="1:22" x14ac:dyDescent="0.25">
      <c r="A941">
        <v>940</v>
      </c>
      <c r="B941">
        <v>99332467913</v>
      </c>
      <c r="C941" t="s">
        <v>2065</v>
      </c>
      <c r="D941" t="s">
        <v>2066</v>
      </c>
      <c r="E941" t="s">
        <v>120</v>
      </c>
      <c r="F941" t="s">
        <v>74</v>
      </c>
      <c r="G941">
        <v>73046</v>
      </c>
      <c r="H941" t="s">
        <v>62</v>
      </c>
      <c r="I941" s="2">
        <v>28284</v>
      </c>
      <c r="J941" t="s">
        <v>40</v>
      </c>
      <c r="K941" t="s">
        <v>69</v>
      </c>
      <c r="L941" t="s">
        <v>42</v>
      </c>
      <c r="M941">
        <v>2</v>
      </c>
      <c r="N941">
        <v>2</v>
      </c>
      <c r="O941" t="s">
        <v>43</v>
      </c>
      <c r="P941" s="2">
        <v>33315</v>
      </c>
      <c r="Q941" t="s">
        <v>70</v>
      </c>
      <c r="R941" t="s">
        <v>45</v>
      </c>
      <c r="S941" t="s">
        <v>57</v>
      </c>
      <c r="T941" t="s">
        <v>65</v>
      </c>
      <c r="U941">
        <v>21</v>
      </c>
      <c r="V941">
        <v>4</v>
      </c>
    </row>
    <row r="942" spans="1:22" x14ac:dyDescent="0.25">
      <c r="A942">
        <v>941</v>
      </c>
      <c r="B942">
        <v>99379406571</v>
      </c>
      <c r="C942" t="s">
        <v>2067</v>
      </c>
      <c r="D942" t="s">
        <v>2068</v>
      </c>
      <c r="E942" t="s">
        <v>322</v>
      </c>
      <c r="F942" t="s">
        <v>93</v>
      </c>
      <c r="G942">
        <v>92080</v>
      </c>
      <c r="H942" t="s">
        <v>62</v>
      </c>
      <c r="I942" s="2">
        <v>27660</v>
      </c>
      <c r="J942" t="s">
        <v>53</v>
      </c>
      <c r="K942" t="s">
        <v>41</v>
      </c>
      <c r="L942" t="s">
        <v>55</v>
      </c>
      <c r="M942">
        <v>1</v>
      </c>
      <c r="N942">
        <v>0</v>
      </c>
      <c r="O942" t="s">
        <v>75</v>
      </c>
      <c r="P942" s="2">
        <v>34654</v>
      </c>
      <c r="Q942" t="s">
        <v>44</v>
      </c>
      <c r="R942" t="s">
        <v>351</v>
      </c>
      <c r="S942" t="s">
        <v>46</v>
      </c>
      <c r="T942" t="s">
        <v>47</v>
      </c>
      <c r="U942">
        <v>22</v>
      </c>
      <c r="V942">
        <v>3</v>
      </c>
    </row>
    <row r="943" spans="1:22" x14ac:dyDescent="0.25">
      <c r="A943">
        <v>942</v>
      </c>
      <c r="B943">
        <v>99385495185</v>
      </c>
      <c r="C943" t="s">
        <v>2069</v>
      </c>
      <c r="D943" t="s">
        <v>2070</v>
      </c>
      <c r="E943" t="s">
        <v>780</v>
      </c>
      <c r="F943" t="s">
        <v>74</v>
      </c>
      <c r="G943">
        <v>89164</v>
      </c>
      <c r="H943" t="s">
        <v>62</v>
      </c>
      <c r="I943" s="2">
        <v>6659</v>
      </c>
      <c r="J943" t="s">
        <v>40</v>
      </c>
      <c r="K943" t="s">
        <v>63</v>
      </c>
      <c r="L943" t="s">
        <v>55</v>
      </c>
      <c r="M943">
        <v>2</v>
      </c>
      <c r="N943">
        <v>1</v>
      </c>
      <c r="O943" t="s">
        <v>64</v>
      </c>
      <c r="P943" s="2">
        <v>33318</v>
      </c>
      <c r="Q943" t="s">
        <v>44</v>
      </c>
      <c r="R943" t="s">
        <v>56</v>
      </c>
      <c r="S943" t="s">
        <v>57</v>
      </c>
      <c r="T943" t="s">
        <v>47</v>
      </c>
      <c r="U943">
        <v>80</v>
      </c>
      <c r="V943">
        <v>3</v>
      </c>
    </row>
    <row r="944" spans="1:22" x14ac:dyDescent="0.25">
      <c r="A944">
        <v>943</v>
      </c>
      <c r="B944">
        <v>99395928978</v>
      </c>
      <c r="C944" t="s">
        <v>2071</v>
      </c>
      <c r="D944" t="s">
        <v>2072</v>
      </c>
      <c r="E944" t="s">
        <v>235</v>
      </c>
      <c r="F944" t="s">
        <v>51</v>
      </c>
      <c r="G944">
        <v>74360</v>
      </c>
      <c r="H944" t="s">
        <v>52</v>
      </c>
      <c r="I944" s="2">
        <v>15265</v>
      </c>
      <c r="J944" t="s">
        <v>53</v>
      </c>
      <c r="K944" t="s">
        <v>63</v>
      </c>
      <c r="L944" t="s">
        <v>42</v>
      </c>
      <c r="M944">
        <v>2</v>
      </c>
      <c r="N944">
        <v>0</v>
      </c>
      <c r="O944" t="s">
        <v>64</v>
      </c>
      <c r="P944" s="2">
        <v>33569</v>
      </c>
      <c r="Q944" t="s">
        <v>44</v>
      </c>
      <c r="R944" t="s">
        <v>56</v>
      </c>
      <c r="S944" t="s">
        <v>46</v>
      </c>
      <c r="T944" t="s">
        <v>65</v>
      </c>
      <c r="U944">
        <v>56</v>
      </c>
      <c r="V944">
        <v>3</v>
      </c>
    </row>
    <row r="945" spans="1:22" x14ac:dyDescent="0.25">
      <c r="A945">
        <v>944</v>
      </c>
      <c r="B945">
        <v>99408830404</v>
      </c>
      <c r="C945" t="s">
        <v>2073</v>
      </c>
      <c r="D945" t="s">
        <v>2074</v>
      </c>
      <c r="E945" t="s">
        <v>286</v>
      </c>
      <c r="F945" t="s">
        <v>93</v>
      </c>
      <c r="G945">
        <v>35991</v>
      </c>
      <c r="H945" t="s">
        <v>62</v>
      </c>
      <c r="I945" s="2">
        <v>9120</v>
      </c>
      <c r="J945" t="s">
        <v>40</v>
      </c>
      <c r="K945" t="s">
        <v>69</v>
      </c>
      <c r="L945" t="s">
        <v>42</v>
      </c>
      <c r="M945">
        <v>3</v>
      </c>
      <c r="N945">
        <v>0</v>
      </c>
      <c r="O945" t="s">
        <v>43</v>
      </c>
      <c r="P945" s="2">
        <v>34215</v>
      </c>
      <c r="Q945" t="s">
        <v>70</v>
      </c>
      <c r="R945" t="s">
        <v>45</v>
      </c>
      <c r="S945" t="s">
        <v>46</v>
      </c>
      <c r="T945" t="s">
        <v>47</v>
      </c>
      <c r="U945">
        <v>73</v>
      </c>
      <c r="V945">
        <v>4</v>
      </c>
    </row>
    <row r="946" spans="1:22" x14ac:dyDescent="0.25">
      <c r="A946">
        <v>945</v>
      </c>
      <c r="B946">
        <v>99440378546</v>
      </c>
      <c r="C946" t="s">
        <v>2075</v>
      </c>
      <c r="D946" t="s">
        <v>2076</v>
      </c>
      <c r="E946" t="s">
        <v>161</v>
      </c>
      <c r="F946" t="s">
        <v>74</v>
      </c>
      <c r="G946">
        <v>86348</v>
      </c>
      <c r="H946" t="s">
        <v>62</v>
      </c>
      <c r="I946" s="2">
        <v>14746</v>
      </c>
      <c r="J946" t="s">
        <v>40</v>
      </c>
      <c r="K946" t="s">
        <v>41</v>
      </c>
      <c r="L946" t="s">
        <v>55</v>
      </c>
      <c r="M946">
        <v>1</v>
      </c>
      <c r="N946">
        <v>1</v>
      </c>
      <c r="O946" t="s">
        <v>99</v>
      </c>
      <c r="P946" s="2">
        <v>33880</v>
      </c>
      <c r="Q946" t="s">
        <v>44</v>
      </c>
      <c r="R946" t="s">
        <v>77</v>
      </c>
      <c r="S946" t="s">
        <v>46</v>
      </c>
      <c r="T946" t="s">
        <v>65</v>
      </c>
      <c r="U946">
        <v>58</v>
      </c>
      <c r="V946">
        <v>3</v>
      </c>
    </row>
    <row r="947" spans="1:22" x14ac:dyDescent="0.25">
      <c r="A947">
        <v>946</v>
      </c>
      <c r="B947">
        <v>99445195794</v>
      </c>
      <c r="C947" t="s">
        <v>2077</v>
      </c>
      <c r="D947" t="s">
        <v>2078</v>
      </c>
      <c r="E947" t="s">
        <v>161</v>
      </c>
      <c r="F947" t="s">
        <v>74</v>
      </c>
      <c r="G947">
        <v>88463</v>
      </c>
      <c r="H947" t="s">
        <v>62</v>
      </c>
      <c r="I947" s="2">
        <v>11557</v>
      </c>
      <c r="J947" t="s">
        <v>53</v>
      </c>
      <c r="K947" t="s">
        <v>69</v>
      </c>
      <c r="L947" t="s">
        <v>55</v>
      </c>
      <c r="M947">
        <v>2</v>
      </c>
      <c r="N947">
        <v>0</v>
      </c>
      <c r="O947" t="s">
        <v>43</v>
      </c>
      <c r="P947" s="2">
        <v>33950</v>
      </c>
      <c r="Q947" t="s">
        <v>70</v>
      </c>
      <c r="R947" t="s">
        <v>45</v>
      </c>
      <c r="S947" t="s">
        <v>46</v>
      </c>
      <c r="T947" t="s">
        <v>47</v>
      </c>
      <c r="U947">
        <v>67</v>
      </c>
      <c r="V947">
        <v>4</v>
      </c>
    </row>
    <row r="948" spans="1:22" x14ac:dyDescent="0.25">
      <c r="A948">
        <v>947</v>
      </c>
      <c r="B948">
        <v>99454379677</v>
      </c>
      <c r="C948" t="s">
        <v>2079</v>
      </c>
      <c r="D948" t="s">
        <v>2080</v>
      </c>
      <c r="E948" t="s">
        <v>138</v>
      </c>
      <c r="F948" t="s">
        <v>74</v>
      </c>
      <c r="G948">
        <v>78689</v>
      </c>
      <c r="H948" t="s">
        <v>62</v>
      </c>
      <c r="I948" s="2">
        <v>19544</v>
      </c>
      <c r="J948" t="s">
        <v>40</v>
      </c>
      <c r="K948" t="s">
        <v>54</v>
      </c>
      <c r="L948" t="s">
        <v>55</v>
      </c>
      <c r="M948">
        <v>2</v>
      </c>
      <c r="N948">
        <v>2</v>
      </c>
      <c r="O948" t="s">
        <v>64</v>
      </c>
      <c r="P948" s="2">
        <v>33698</v>
      </c>
      <c r="Q948" t="s">
        <v>44</v>
      </c>
      <c r="R948" t="s">
        <v>56</v>
      </c>
      <c r="S948" t="s">
        <v>46</v>
      </c>
      <c r="T948" t="s">
        <v>47</v>
      </c>
      <c r="U948">
        <v>45</v>
      </c>
      <c r="V948">
        <v>3</v>
      </c>
    </row>
    <row r="949" spans="1:22" x14ac:dyDescent="0.25">
      <c r="A949">
        <v>948</v>
      </c>
      <c r="B949">
        <v>99473128318</v>
      </c>
      <c r="C949" t="s">
        <v>2081</v>
      </c>
      <c r="D949" t="s">
        <v>2082</v>
      </c>
      <c r="E949" t="s">
        <v>360</v>
      </c>
      <c r="F949" t="s">
        <v>51</v>
      </c>
      <c r="G949">
        <v>46966</v>
      </c>
      <c r="H949" t="s">
        <v>52</v>
      </c>
      <c r="I949" s="2">
        <v>29531</v>
      </c>
      <c r="J949" t="s">
        <v>53</v>
      </c>
      <c r="K949" t="s">
        <v>69</v>
      </c>
      <c r="L949" t="s">
        <v>55</v>
      </c>
      <c r="M949">
        <v>5</v>
      </c>
      <c r="N949">
        <v>0</v>
      </c>
      <c r="O949" t="s">
        <v>43</v>
      </c>
      <c r="P949" s="2">
        <v>34137</v>
      </c>
      <c r="Q949" t="s">
        <v>70</v>
      </c>
      <c r="R949" t="s">
        <v>77</v>
      </c>
      <c r="S949" t="s">
        <v>57</v>
      </c>
      <c r="T949" t="s">
        <v>65</v>
      </c>
      <c r="U949">
        <v>17</v>
      </c>
      <c r="V949">
        <v>4</v>
      </c>
    </row>
    <row r="950" spans="1:22" x14ac:dyDescent="0.25">
      <c r="A950">
        <v>949</v>
      </c>
      <c r="B950">
        <v>99486850500</v>
      </c>
      <c r="C950" t="s">
        <v>2083</v>
      </c>
      <c r="D950" t="s">
        <v>2084</v>
      </c>
      <c r="E950" t="s">
        <v>246</v>
      </c>
      <c r="F950" t="s">
        <v>93</v>
      </c>
      <c r="G950">
        <v>29647</v>
      </c>
      <c r="H950" t="s">
        <v>62</v>
      </c>
      <c r="I950" s="2">
        <v>11015</v>
      </c>
      <c r="J950" t="s">
        <v>53</v>
      </c>
      <c r="K950" t="s">
        <v>54</v>
      </c>
      <c r="L950" t="s">
        <v>42</v>
      </c>
      <c r="M950">
        <v>2</v>
      </c>
      <c r="N950">
        <v>0</v>
      </c>
      <c r="O950" t="s">
        <v>64</v>
      </c>
      <c r="P950" s="2">
        <v>34019</v>
      </c>
      <c r="Q950" t="s">
        <v>44</v>
      </c>
      <c r="R950" t="s">
        <v>95</v>
      </c>
      <c r="S950" t="s">
        <v>57</v>
      </c>
      <c r="T950" t="s">
        <v>47</v>
      </c>
      <c r="U950">
        <v>68</v>
      </c>
      <c r="V950">
        <v>3</v>
      </c>
    </row>
    <row r="951" spans="1:22" x14ac:dyDescent="0.25">
      <c r="A951">
        <v>950</v>
      </c>
      <c r="B951">
        <v>99493180513</v>
      </c>
      <c r="C951" t="s">
        <v>2085</v>
      </c>
      <c r="D951" t="s">
        <v>2086</v>
      </c>
      <c r="E951" t="s">
        <v>184</v>
      </c>
      <c r="F951" t="s">
        <v>93</v>
      </c>
      <c r="G951">
        <v>63084</v>
      </c>
      <c r="H951" t="s">
        <v>62</v>
      </c>
      <c r="I951" s="2">
        <v>21880</v>
      </c>
      <c r="J951" t="s">
        <v>53</v>
      </c>
      <c r="K951" t="s">
        <v>41</v>
      </c>
      <c r="L951" t="s">
        <v>55</v>
      </c>
      <c r="M951">
        <v>4</v>
      </c>
      <c r="N951">
        <v>0</v>
      </c>
      <c r="O951" t="s">
        <v>99</v>
      </c>
      <c r="P951" s="2">
        <v>33348</v>
      </c>
      <c r="Q951" t="s">
        <v>94</v>
      </c>
      <c r="R951" t="s">
        <v>77</v>
      </c>
      <c r="S951" t="s">
        <v>46</v>
      </c>
      <c r="T951" t="s">
        <v>65</v>
      </c>
      <c r="U951">
        <v>38</v>
      </c>
      <c r="V951">
        <v>1</v>
      </c>
    </row>
    <row r="952" spans="1:22" x14ac:dyDescent="0.25">
      <c r="A952">
        <v>951</v>
      </c>
      <c r="B952">
        <v>99500476121</v>
      </c>
      <c r="C952" t="s">
        <v>2087</v>
      </c>
      <c r="D952" t="s">
        <v>2088</v>
      </c>
      <c r="E952" t="s">
        <v>144</v>
      </c>
      <c r="F952" t="s">
        <v>51</v>
      </c>
      <c r="G952">
        <v>84634</v>
      </c>
      <c r="H952" t="s">
        <v>52</v>
      </c>
      <c r="I952" s="2">
        <v>12256</v>
      </c>
      <c r="J952" t="s">
        <v>40</v>
      </c>
      <c r="K952" t="s">
        <v>63</v>
      </c>
      <c r="L952" t="s">
        <v>42</v>
      </c>
      <c r="M952">
        <v>0</v>
      </c>
      <c r="N952">
        <v>0</v>
      </c>
      <c r="O952" t="s">
        <v>99</v>
      </c>
      <c r="P952" s="2">
        <v>33500</v>
      </c>
      <c r="Q952" t="s">
        <v>44</v>
      </c>
      <c r="R952" t="s">
        <v>77</v>
      </c>
      <c r="S952" t="s">
        <v>46</v>
      </c>
      <c r="T952" t="s">
        <v>47</v>
      </c>
      <c r="U952">
        <v>65</v>
      </c>
      <c r="V952">
        <v>3</v>
      </c>
    </row>
    <row r="953" spans="1:22" x14ac:dyDescent="0.25">
      <c r="A953">
        <v>952</v>
      </c>
      <c r="B953">
        <v>99520319104</v>
      </c>
      <c r="C953" t="s">
        <v>2089</v>
      </c>
      <c r="D953" t="s">
        <v>2090</v>
      </c>
      <c r="E953" t="s">
        <v>89</v>
      </c>
      <c r="F953" t="s">
        <v>51</v>
      </c>
      <c r="G953">
        <v>84233</v>
      </c>
      <c r="H953" t="s">
        <v>52</v>
      </c>
      <c r="I953" s="2">
        <v>12108</v>
      </c>
      <c r="J953" t="s">
        <v>40</v>
      </c>
      <c r="K953" t="s">
        <v>63</v>
      </c>
      <c r="L953" t="s">
        <v>55</v>
      </c>
      <c r="M953">
        <v>2</v>
      </c>
      <c r="N953">
        <v>1</v>
      </c>
      <c r="O953" t="s">
        <v>64</v>
      </c>
      <c r="P953" s="2">
        <v>33274</v>
      </c>
      <c r="Q953" t="s">
        <v>76</v>
      </c>
      <c r="R953" t="s">
        <v>56</v>
      </c>
      <c r="S953" t="s">
        <v>46</v>
      </c>
      <c r="T953" t="s">
        <v>47</v>
      </c>
      <c r="U953">
        <v>65</v>
      </c>
      <c r="V953">
        <v>2</v>
      </c>
    </row>
    <row r="954" spans="1:22" x14ac:dyDescent="0.25">
      <c r="A954">
        <v>953</v>
      </c>
      <c r="B954">
        <v>99523033499</v>
      </c>
      <c r="C954" t="s">
        <v>2091</v>
      </c>
      <c r="D954" t="s">
        <v>2092</v>
      </c>
      <c r="E954" t="s">
        <v>816</v>
      </c>
      <c r="F954" t="s">
        <v>61</v>
      </c>
      <c r="G954">
        <v>71944</v>
      </c>
      <c r="H954" t="s">
        <v>62</v>
      </c>
      <c r="I954" s="2">
        <v>21256</v>
      </c>
      <c r="J954" t="s">
        <v>53</v>
      </c>
      <c r="K954" t="s">
        <v>41</v>
      </c>
      <c r="L954" t="s">
        <v>42</v>
      </c>
      <c r="M954">
        <v>2</v>
      </c>
      <c r="N954">
        <v>0</v>
      </c>
      <c r="O954" t="s">
        <v>43</v>
      </c>
      <c r="P954" s="2">
        <v>33232</v>
      </c>
      <c r="Q954" t="s">
        <v>44</v>
      </c>
      <c r="R954" t="s">
        <v>77</v>
      </c>
      <c r="S954" t="s">
        <v>57</v>
      </c>
      <c r="T954" t="s">
        <v>65</v>
      </c>
      <c r="U954">
        <v>40</v>
      </c>
      <c r="V954">
        <v>3</v>
      </c>
    </row>
    <row r="955" spans="1:22" x14ac:dyDescent="0.25">
      <c r="A955">
        <v>954</v>
      </c>
      <c r="B955">
        <v>99524734020</v>
      </c>
      <c r="C955" t="s">
        <v>2093</v>
      </c>
      <c r="D955" t="s">
        <v>2094</v>
      </c>
      <c r="E955" t="s">
        <v>326</v>
      </c>
      <c r="F955" t="s">
        <v>51</v>
      </c>
      <c r="G955">
        <v>11414</v>
      </c>
      <c r="H955" t="s">
        <v>52</v>
      </c>
      <c r="I955" s="2">
        <v>24367</v>
      </c>
      <c r="J955" t="s">
        <v>53</v>
      </c>
      <c r="K955" t="s">
        <v>63</v>
      </c>
      <c r="L955" t="s">
        <v>55</v>
      </c>
      <c r="M955">
        <v>1</v>
      </c>
      <c r="N955">
        <v>0</v>
      </c>
      <c r="O955" t="s">
        <v>64</v>
      </c>
      <c r="P955" s="2">
        <v>33395</v>
      </c>
      <c r="Q955" t="s">
        <v>44</v>
      </c>
      <c r="R955" t="s">
        <v>95</v>
      </c>
      <c r="S955" t="s">
        <v>57</v>
      </c>
      <c r="T955" t="s">
        <v>47</v>
      </c>
      <c r="U955">
        <v>32</v>
      </c>
      <c r="V955">
        <v>3</v>
      </c>
    </row>
    <row r="956" spans="1:22" x14ac:dyDescent="0.25">
      <c r="A956">
        <v>955</v>
      </c>
      <c r="B956">
        <v>99524852037</v>
      </c>
      <c r="C956" t="s">
        <v>2095</v>
      </c>
      <c r="D956" t="s">
        <v>2096</v>
      </c>
      <c r="E956" t="s">
        <v>368</v>
      </c>
      <c r="F956" t="s">
        <v>74</v>
      </c>
      <c r="G956">
        <v>90578</v>
      </c>
      <c r="H956" t="s">
        <v>62</v>
      </c>
      <c r="I956" s="2">
        <v>16372</v>
      </c>
      <c r="J956" t="s">
        <v>40</v>
      </c>
      <c r="K956" t="s">
        <v>69</v>
      </c>
      <c r="L956" t="s">
        <v>42</v>
      </c>
      <c r="M956">
        <v>3</v>
      </c>
      <c r="N956">
        <v>2</v>
      </c>
      <c r="O956" t="s">
        <v>43</v>
      </c>
      <c r="P956" s="2">
        <v>33849</v>
      </c>
      <c r="Q956" t="s">
        <v>70</v>
      </c>
      <c r="R956" t="s">
        <v>45</v>
      </c>
      <c r="S956" t="s">
        <v>46</v>
      </c>
      <c r="T956" t="s">
        <v>65</v>
      </c>
      <c r="U956">
        <v>53</v>
      </c>
      <c r="V956">
        <v>4</v>
      </c>
    </row>
    <row r="957" spans="1:22" x14ac:dyDescent="0.25">
      <c r="A957">
        <v>956</v>
      </c>
      <c r="B957">
        <v>99528794884</v>
      </c>
      <c r="C957" t="s">
        <v>2097</v>
      </c>
      <c r="D957" t="s">
        <v>2098</v>
      </c>
      <c r="E957" t="s">
        <v>312</v>
      </c>
      <c r="F957" t="s">
        <v>74</v>
      </c>
      <c r="G957">
        <v>95208</v>
      </c>
      <c r="H957" t="s">
        <v>62</v>
      </c>
      <c r="I957" s="2">
        <v>10483</v>
      </c>
      <c r="J957" t="s">
        <v>40</v>
      </c>
      <c r="K957" t="s">
        <v>187</v>
      </c>
      <c r="L957" t="s">
        <v>55</v>
      </c>
      <c r="M957">
        <v>2</v>
      </c>
      <c r="N957">
        <v>2</v>
      </c>
      <c r="O957" t="s">
        <v>99</v>
      </c>
      <c r="P957" s="2">
        <v>32977</v>
      </c>
      <c r="Q957" t="s">
        <v>44</v>
      </c>
      <c r="R957" t="s">
        <v>95</v>
      </c>
      <c r="S957" t="s">
        <v>46</v>
      </c>
      <c r="T957" t="s">
        <v>47</v>
      </c>
      <c r="U957">
        <v>70</v>
      </c>
      <c r="V957">
        <v>3</v>
      </c>
    </row>
    <row r="958" spans="1:22" x14ac:dyDescent="0.25">
      <c r="A958">
        <v>957</v>
      </c>
      <c r="B958">
        <v>99532480239</v>
      </c>
      <c r="C958" t="s">
        <v>2099</v>
      </c>
      <c r="D958" t="s">
        <v>2100</v>
      </c>
      <c r="E958" t="s">
        <v>708</v>
      </c>
      <c r="F958" t="s">
        <v>74</v>
      </c>
      <c r="G958">
        <v>15243</v>
      </c>
      <c r="H958" t="s">
        <v>62</v>
      </c>
      <c r="I958" s="2">
        <v>21453</v>
      </c>
      <c r="J958" t="s">
        <v>40</v>
      </c>
      <c r="K958" t="s">
        <v>69</v>
      </c>
      <c r="L958" t="s">
        <v>42</v>
      </c>
      <c r="M958">
        <v>4</v>
      </c>
      <c r="N958">
        <v>4</v>
      </c>
      <c r="O958" t="s">
        <v>43</v>
      </c>
      <c r="P958" s="2">
        <v>33094</v>
      </c>
      <c r="Q958" t="s">
        <v>70</v>
      </c>
      <c r="R958" t="s">
        <v>45</v>
      </c>
      <c r="S958" t="s">
        <v>46</v>
      </c>
      <c r="T958" t="s">
        <v>47</v>
      </c>
      <c r="U958">
        <v>39</v>
      </c>
      <c r="V958">
        <v>4</v>
      </c>
    </row>
    <row r="959" spans="1:22" x14ac:dyDescent="0.25">
      <c r="A959">
        <v>958</v>
      </c>
      <c r="B959">
        <v>99548391103</v>
      </c>
      <c r="C959" t="s">
        <v>2101</v>
      </c>
      <c r="D959" t="s">
        <v>2102</v>
      </c>
      <c r="E959" t="s">
        <v>223</v>
      </c>
      <c r="F959" t="s">
        <v>74</v>
      </c>
      <c r="G959">
        <v>85034</v>
      </c>
      <c r="H959" t="s">
        <v>62</v>
      </c>
      <c r="I959" s="2">
        <v>12351</v>
      </c>
      <c r="J959" t="s">
        <v>40</v>
      </c>
      <c r="K959" t="s">
        <v>41</v>
      </c>
      <c r="L959" t="s">
        <v>55</v>
      </c>
      <c r="M959">
        <v>4</v>
      </c>
      <c r="N959">
        <v>4</v>
      </c>
      <c r="O959" t="s">
        <v>99</v>
      </c>
      <c r="P959" s="2">
        <v>33199</v>
      </c>
      <c r="Q959" t="s">
        <v>94</v>
      </c>
      <c r="R959" t="s">
        <v>45</v>
      </c>
      <c r="S959" t="s">
        <v>46</v>
      </c>
      <c r="T959" t="s">
        <v>65</v>
      </c>
      <c r="U959">
        <v>64</v>
      </c>
      <c r="V959">
        <v>1</v>
      </c>
    </row>
    <row r="960" spans="1:22" x14ac:dyDescent="0.25">
      <c r="A960">
        <v>959</v>
      </c>
      <c r="B960">
        <v>99567112922</v>
      </c>
      <c r="C960" t="s">
        <v>2103</v>
      </c>
      <c r="D960" t="s">
        <v>2104</v>
      </c>
      <c r="E960" t="s">
        <v>85</v>
      </c>
      <c r="F960" t="s">
        <v>86</v>
      </c>
      <c r="G960">
        <v>70230</v>
      </c>
      <c r="H960" t="s">
        <v>39</v>
      </c>
      <c r="I960" s="2">
        <v>6646</v>
      </c>
      <c r="J960" t="s">
        <v>53</v>
      </c>
      <c r="K960" t="s">
        <v>69</v>
      </c>
      <c r="L960" t="s">
        <v>55</v>
      </c>
      <c r="M960">
        <v>0</v>
      </c>
      <c r="N960">
        <v>0</v>
      </c>
      <c r="O960" t="s">
        <v>43</v>
      </c>
      <c r="P960" s="2">
        <v>34297</v>
      </c>
      <c r="Q960" t="s">
        <v>70</v>
      </c>
      <c r="R960" t="s">
        <v>45</v>
      </c>
      <c r="S960" t="s">
        <v>46</v>
      </c>
      <c r="T960" t="s">
        <v>47</v>
      </c>
      <c r="U960">
        <v>80</v>
      </c>
      <c r="V960">
        <v>4</v>
      </c>
    </row>
    <row r="961" spans="1:22" x14ac:dyDescent="0.25">
      <c r="A961">
        <v>960</v>
      </c>
      <c r="B961">
        <v>99577841758</v>
      </c>
      <c r="C961" t="s">
        <v>2105</v>
      </c>
      <c r="D961" t="s">
        <v>2106</v>
      </c>
      <c r="E961" t="s">
        <v>89</v>
      </c>
      <c r="F961" t="s">
        <v>74</v>
      </c>
      <c r="G961">
        <v>71842</v>
      </c>
      <c r="H961" t="s">
        <v>62</v>
      </c>
      <c r="I961" s="2">
        <v>16550</v>
      </c>
      <c r="J961" t="s">
        <v>53</v>
      </c>
      <c r="K961" t="s">
        <v>41</v>
      </c>
      <c r="L961" t="s">
        <v>42</v>
      </c>
      <c r="M961">
        <v>0</v>
      </c>
      <c r="N961">
        <v>0</v>
      </c>
      <c r="O961" t="s">
        <v>99</v>
      </c>
      <c r="P961" s="2">
        <v>33748</v>
      </c>
      <c r="Q961" t="s">
        <v>44</v>
      </c>
      <c r="R961" t="s">
        <v>77</v>
      </c>
      <c r="S961" t="s">
        <v>57</v>
      </c>
      <c r="T961" t="s">
        <v>65</v>
      </c>
      <c r="U961">
        <v>53</v>
      </c>
      <c r="V961">
        <v>3</v>
      </c>
    </row>
    <row r="962" spans="1:22" x14ac:dyDescent="0.25">
      <c r="A962">
        <v>961</v>
      </c>
      <c r="B962">
        <v>99578673243</v>
      </c>
      <c r="C962" t="s">
        <v>2107</v>
      </c>
      <c r="D962" t="s">
        <v>2108</v>
      </c>
      <c r="E962" t="s">
        <v>283</v>
      </c>
      <c r="F962" t="s">
        <v>74</v>
      </c>
      <c r="G962">
        <v>20172</v>
      </c>
      <c r="H962" t="s">
        <v>62</v>
      </c>
      <c r="I962" s="2">
        <v>4055</v>
      </c>
      <c r="J962" t="s">
        <v>40</v>
      </c>
      <c r="K962" t="s">
        <v>63</v>
      </c>
      <c r="L962" t="s">
        <v>55</v>
      </c>
      <c r="M962">
        <v>2</v>
      </c>
      <c r="N962">
        <v>0</v>
      </c>
      <c r="O962" t="s">
        <v>64</v>
      </c>
      <c r="P962" s="2">
        <v>34081</v>
      </c>
      <c r="Q962" t="s">
        <v>44</v>
      </c>
      <c r="R962" t="s">
        <v>56</v>
      </c>
      <c r="S962" t="s">
        <v>57</v>
      </c>
      <c r="T962" t="s">
        <v>47</v>
      </c>
      <c r="U962">
        <v>87</v>
      </c>
      <c r="V962">
        <v>3</v>
      </c>
    </row>
    <row r="963" spans="1:22" x14ac:dyDescent="0.25">
      <c r="A963">
        <v>962</v>
      </c>
      <c r="B963">
        <v>99607539176</v>
      </c>
      <c r="C963" t="s">
        <v>2109</v>
      </c>
      <c r="D963" t="s">
        <v>2110</v>
      </c>
      <c r="E963" t="s">
        <v>275</v>
      </c>
      <c r="F963" t="s">
        <v>61</v>
      </c>
      <c r="G963">
        <v>41322</v>
      </c>
      <c r="H963" t="s">
        <v>62</v>
      </c>
      <c r="I963" s="2">
        <v>12793</v>
      </c>
      <c r="J963" t="s">
        <v>40</v>
      </c>
      <c r="K963" t="s">
        <v>69</v>
      </c>
      <c r="L963" t="s">
        <v>55</v>
      </c>
      <c r="M963">
        <v>2</v>
      </c>
      <c r="N963">
        <v>0</v>
      </c>
      <c r="O963" t="s">
        <v>43</v>
      </c>
      <c r="P963" s="2">
        <v>33736</v>
      </c>
      <c r="Q963" t="s">
        <v>70</v>
      </c>
      <c r="R963" t="s">
        <v>45</v>
      </c>
      <c r="S963" t="s">
        <v>46</v>
      </c>
      <c r="T963" t="s">
        <v>47</v>
      </c>
      <c r="U963">
        <v>63</v>
      </c>
      <c r="V963">
        <v>4</v>
      </c>
    </row>
    <row r="964" spans="1:22" x14ac:dyDescent="0.25">
      <c r="A964">
        <v>963</v>
      </c>
      <c r="B964">
        <v>99607823491</v>
      </c>
      <c r="C964" t="s">
        <v>2111</v>
      </c>
      <c r="D964" t="s">
        <v>2112</v>
      </c>
      <c r="E964" t="s">
        <v>576</v>
      </c>
      <c r="F964" t="s">
        <v>74</v>
      </c>
      <c r="G964">
        <v>20650</v>
      </c>
      <c r="H964" t="s">
        <v>62</v>
      </c>
      <c r="I964" s="2">
        <v>11289</v>
      </c>
      <c r="J964" t="s">
        <v>53</v>
      </c>
      <c r="K964" t="s">
        <v>112</v>
      </c>
      <c r="L964" t="s">
        <v>42</v>
      </c>
      <c r="M964">
        <v>1</v>
      </c>
      <c r="N964">
        <v>0</v>
      </c>
      <c r="O964" t="s">
        <v>113</v>
      </c>
      <c r="P964" s="2">
        <v>34425</v>
      </c>
      <c r="Q964" t="s">
        <v>44</v>
      </c>
      <c r="R964" t="s">
        <v>56</v>
      </c>
      <c r="S964" t="s">
        <v>46</v>
      </c>
      <c r="T964" t="s">
        <v>65</v>
      </c>
      <c r="U964">
        <v>67</v>
      </c>
      <c r="V964">
        <v>3</v>
      </c>
    </row>
    <row r="965" spans="1:22" x14ac:dyDescent="0.25">
      <c r="A965">
        <v>964</v>
      </c>
      <c r="B965">
        <v>99621245265</v>
      </c>
      <c r="C965" t="s">
        <v>2113</v>
      </c>
      <c r="D965" t="s">
        <v>2114</v>
      </c>
      <c r="E965" t="s">
        <v>241</v>
      </c>
      <c r="F965" t="s">
        <v>74</v>
      </c>
      <c r="G965">
        <v>87926</v>
      </c>
      <c r="H965" t="s">
        <v>62</v>
      </c>
      <c r="I965" s="2">
        <v>11392</v>
      </c>
      <c r="J965" t="s">
        <v>40</v>
      </c>
      <c r="K965" t="s">
        <v>69</v>
      </c>
      <c r="L965" t="s">
        <v>55</v>
      </c>
      <c r="M965">
        <v>3</v>
      </c>
      <c r="N965">
        <v>2</v>
      </c>
      <c r="O965" t="s">
        <v>43</v>
      </c>
      <c r="P965" s="2">
        <v>33675</v>
      </c>
      <c r="Q965" t="s">
        <v>70</v>
      </c>
      <c r="R965" t="s">
        <v>77</v>
      </c>
      <c r="S965" t="s">
        <v>46</v>
      </c>
      <c r="T965" t="s">
        <v>47</v>
      </c>
      <c r="U965">
        <v>67</v>
      </c>
      <c r="V965">
        <v>4</v>
      </c>
    </row>
    <row r="966" spans="1:22" x14ac:dyDescent="0.25">
      <c r="A966">
        <v>965</v>
      </c>
      <c r="B966">
        <v>99622151851</v>
      </c>
      <c r="C966" t="s">
        <v>2115</v>
      </c>
      <c r="D966" t="s">
        <v>2116</v>
      </c>
      <c r="E966" t="s">
        <v>116</v>
      </c>
      <c r="F966" t="s">
        <v>117</v>
      </c>
      <c r="G966">
        <v>44314</v>
      </c>
      <c r="H966" t="s">
        <v>39</v>
      </c>
      <c r="I966" s="2">
        <v>4807</v>
      </c>
      <c r="J966" t="s">
        <v>40</v>
      </c>
      <c r="K966" t="s">
        <v>54</v>
      </c>
      <c r="L966" t="s">
        <v>42</v>
      </c>
      <c r="M966">
        <v>2</v>
      </c>
      <c r="N966">
        <v>2</v>
      </c>
      <c r="O966" t="s">
        <v>64</v>
      </c>
      <c r="P966" s="2">
        <v>34526</v>
      </c>
      <c r="Q966" t="s">
        <v>44</v>
      </c>
      <c r="R966" t="s">
        <v>56</v>
      </c>
      <c r="S966" t="s">
        <v>57</v>
      </c>
      <c r="T966" t="s">
        <v>65</v>
      </c>
      <c r="U966">
        <v>85</v>
      </c>
      <c r="V966">
        <v>3</v>
      </c>
    </row>
    <row r="967" spans="1:22" x14ac:dyDescent="0.25">
      <c r="A967">
        <v>966</v>
      </c>
      <c r="B967">
        <v>99645835757</v>
      </c>
      <c r="C967" t="s">
        <v>2117</v>
      </c>
      <c r="D967" t="s">
        <v>2118</v>
      </c>
      <c r="E967" t="s">
        <v>867</v>
      </c>
      <c r="F967" t="s">
        <v>74</v>
      </c>
      <c r="G967">
        <v>77752</v>
      </c>
      <c r="H967" t="s">
        <v>62</v>
      </c>
      <c r="I967" s="2">
        <v>27235</v>
      </c>
      <c r="J967" t="s">
        <v>53</v>
      </c>
      <c r="K967" t="s">
        <v>41</v>
      </c>
      <c r="L967" t="s">
        <v>42</v>
      </c>
      <c r="M967">
        <v>2</v>
      </c>
      <c r="N967">
        <v>0</v>
      </c>
      <c r="O967" t="s">
        <v>99</v>
      </c>
      <c r="P967" s="2">
        <v>33292</v>
      </c>
      <c r="Q967" t="s">
        <v>44</v>
      </c>
      <c r="R967" t="s">
        <v>77</v>
      </c>
      <c r="S967" t="s">
        <v>46</v>
      </c>
      <c r="T967" t="s">
        <v>47</v>
      </c>
      <c r="U967">
        <v>24</v>
      </c>
      <c r="V967">
        <v>3</v>
      </c>
    </row>
    <row r="968" spans="1:22" x14ac:dyDescent="0.25">
      <c r="A968">
        <v>967</v>
      </c>
      <c r="B968">
        <v>99701105356</v>
      </c>
      <c r="C968" t="s">
        <v>2119</v>
      </c>
      <c r="D968" t="s">
        <v>2120</v>
      </c>
      <c r="E968" t="s">
        <v>147</v>
      </c>
      <c r="F968" t="s">
        <v>74</v>
      </c>
      <c r="G968">
        <v>26594</v>
      </c>
      <c r="H968" t="s">
        <v>62</v>
      </c>
      <c r="I968" s="2">
        <v>3974</v>
      </c>
      <c r="J968" t="s">
        <v>53</v>
      </c>
      <c r="K968" t="s">
        <v>41</v>
      </c>
      <c r="L968" t="s">
        <v>42</v>
      </c>
      <c r="M968">
        <v>1</v>
      </c>
      <c r="N968">
        <v>0</v>
      </c>
      <c r="O968" t="s">
        <v>43</v>
      </c>
      <c r="P968" s="2">
        <v>34047</v>
      </c>
      <c r="Q968" t="s">
        <v>44</v>
      </c>
      <c r="R968" t="s">
        <v>77</v>
      </c>
      <c r="S968" t="s">
        <v>46</v>
      </c>
      <c r="T968" t="s">
        <v>47</v>
      </c>
      <c r="U968">
        <v>87</v>
      </c>
      <c r="V968">
        <v>3</v>
      </c>
    </row>
    <row r="969" spans="1:22" x14ac:dyDescent="0.25">
      <c r="A969">
        <v>968</v>
      </c>
      <c r="B969">
        <v>99721339941</v>
      </c>
      <c r="C969" t="s">
        <v>2121</v>
      </c>
      <c r="D969" t="s">
        <v>2122</v>
      </c>
      <c r="E969" t="s">
        <v>60</v>
      </c>
      <c r="F969" t="s">
        <v>61</v>
      </c>
      <c r="G969">
        <v>98901</v>
      </c>
      <c r="H969" t="s">
        <v>62</v>
      </c>
      <c r="I969" s="2">
        <v>15388</v>
      </c>
      <c r="J969" t="s">
        <v>40</v>
      </c>
      <c r="K969" t="s">
        <v>41</v>
      </c>
      <c r="L969" t="s">
        <v>42</v>
      </c>
      <c r="M969">
        <v>1</v>
      </c>
      <c r="N969">
        <v>1</v>
      </c>
      <c r="O969" t="s">
        <v>43</v>
      </c>
      <c r="P969" s="2">
        <v>33172</v>
      </c>
      <c r="Q969" t="s">
        <v>44</v>
      </c>
      <c r="R969" t="s">
        <v>45</v>
      </c>
      <c r="S969" t="s">
        <v>57</v>
      </c>
      <c r="T969" t="s">
        <v>65</v>
      </c>
      <c r="U969">
        <v>56</v>
      </c>
      <c r="V969">
        <v>3</v>
      </c>
    </row>
    <row r="970" spans="1:22" x14ac:dyDescent="0.25">
      <c r="A970">
        <v>969</v>
      </c>
      <c r="B970">
        <v>99722868800</v>
      </c>
      <c r="C970" t="s">
        <v>2123</v>
      </c>
      <c r="D970" t="s">
        <v>2124</v>
      </c>
      <c r="E970" t="s">
        <v>326</v>
      </c>
      <c r="F970" t="s">
        <v>51</v>
      </c>
      <c r="G970">
        <v>13905</v>
      </c>
      <c r="H970" t="s">
        <v>52</v>
      </c>
      <c r="I970" s="2">
        <v>15048</v>
      </c>
      <c r="J970" t="s">
        <v>53</v>
      </c>
      <c r="K970" t="s">
        <v>41</v>
      </c>
      <c r="L970" t="s">
        <v>42</v>
      </c>
      <c r="M970">
        <v>2</v>
      </c>
      <c r="N970">
        <v>0</v>
      </c>
      <c r="O970" t="s">
        <v>99</v>
      </c>
      <c r="P970" s="2">
        <v>33844</v>
      </c>
      <c r="Q970" t="s">
        <v>44</v>
      </c>
      <c r="R970" t="s">
        <v>77</v>
      </c>
      <c r="S970" t="s">
        <v>57</v>
      </c>
      <c r="T970" t="s">
        <v>47</v>
      </c>
      <c r="U970">
        <v>57</v>
      </c>
      <c r="V970">
        <v>3</v>
      </c>
    </row>
    <row r="971" spans="1:22" x14ac:dyDescent="0.25">
      <c r="A971">
        <v>970</v>
      </c>
      <c r="B971">
        <v>99724832177</v>
      </c>
      <c r="C971" t="s">
        <v>2125</v>
      </c>
      <c r="D971" t="s">
        <v>2126</v>
      </c>
      <c r="E971" t="s">
        <v>509</v>
      </c>
      <c r="F971" t="s">
        <v>74</v>
      </c>
      <c r="G971">
        <v>52373</v>
      </c>
      <c r="H971" t="s">
        <v>62</v>
      </c>
      <c r="I971" s="2">
        <v>4185</v>
      </c>
      <c r="J971" t="s">
        <v>53</v>
      </c>
      <c r="K971" t="s">
        <v>69</v>
      </c>
      <c r="L971" t="s">
        <v>42</v>
      </c>
      <c r="M971">
        <v>1</v>
      </c>
      <c r="N971">
        <v>0</v>
      </c>
      <c r="O971" t="s">
        <v>43</v>
      </c>
      <c r="P971" s="2">
        <v>33517</v>
      </c>
      <c r="Q971" t="s">
        <v>70</v>
      </c>
      <c r="R971" t="s">
        <v>45</v>
      </c>
      <c r="S971" t="s">
        <v>46</v>
      </c>
      <c r="T971" t="s">
        <v>65</v>
      </c>
      <c r="U971">
        <v>87</v>
      </c>
      <c r="V971">
        <v>4</v>
      </c>
    </row>
    <row r="972" spans="1:22" x14ac:dyDescent="0.25">
      <c r="A972">
        <v>971</v>
      </c>
      <c r="B972">
        <v>99733871221</v>
      </c>
      <c r="C972" t="s">
        <v>2127</v>
      </c>
      <c r="D972" t="s">
        <v>2128</v>
      </c>
      <c r="E972" t="s">
        <v>111</v>
      </c>
      <c r="F972" t="s">
        <v>51</v>
      </c>
      <c r="G972">
        <v>62463</v>
      </c>
      <c r="H972" t="s">
        <v>52</v>
      </c>
      <c r="I972" s="2">
        <v>6570</v>
      </c>
      <c r="J972" t="s">
        <v>40</v>
      </c>
      <c r="K972" t="s">
        <v>63</v>
      </c>
      <c r="L972" t="s">
        <v>42</v>
      </c>
      <c r="M972">
        <v>3</v>
      </c>
      <c r="N972">
        <v>2</v>
      </c>
      <c r="O972" t="s">
        <v>99</v>
      </c>
      <c r="P972" s="2">
        <v>33142</v>
      </c>
      <c r="Q972" t="s">
        <v>44</v>
      </c>
      <c r="R972" t="s">
        <v>77</v>
      </c>
      <c r="S972" t="s">
        <v>46</v>
      </c>
      <c r="T972" t="s">
        <v>47</v>
      </c>
      <c r="U972">
        <v>80</v>
      </c>
      <c r="V972">
        <v>3</v>
      </c>
    </row>
    <row r="973" spans="1:22" x14ac:dyDescent="0.25">
      <c r="A973">
        <v>972</v>
      </c>
      <c r="B973">
        <v>99734552502</v>
      </c>
      <c r="C973" t="s">
        <v>2129</v>
      </c>
      <c r="D973" t="s">
        <v>2130</v>
      </c>
      <c r="E973" t="s">
        <v>344</v>
      </c>
      <c r="F973" t="s">
        <v>51</v>
      </c>
      <c r="G973">
        <v>37169</v>
      </c>
      <c r="H973" t="s">
        <v>52</v>
      </c>
      <c r="I973" s="2">
        <v>12274</v>
      </c>
      <c r="J973" t="s">
        <v>53</v>
      </c>
      <c r="K973" t="s">
        <v>112</v>
      </c>
      <c r="L973" t="s">
        <v>55</v>
      </c>
      <c r="M973">
        <v>4</v>
      </c>
      <c r="N973">
        <v>0</v>
      </c>
      <c r="O973" t="s">
        <v>43</v>
      </c>
      <c r="P973" s="2">
        <v>34646</v>
      </c>
      <c r="Q973" t="s">
        <v>44</v>
      </c>
      <c r="R973" t="s">
        <v>56</v>
      </c>
      <c r="S973" t="s">
        <v>46</v>
      </c>
      <c r="T973" t="s">
        <v>47</v>
      </c>
      <c r="U973">
        <v>65</v>
      </c>
      <c r="V973">
        <v>3</v>
      </c>
    </row>
    <row r="974" spans="1:22" x14ac:dyDescent="0.25">
      <c r="A974">
        <v>973</v>
      </c>
      <c r="B974">
        <v>99740051031</v>
      </c>
      <c r="C974" t="s">
        <v>2131</v>
      </c>
      <c r="D974" t="s">
        <v>2132</v>
      </c>
      <c r="E974" t="s">
        <v>291</v>
      </c>
      <c r="F974" t="s">
        <v>74</v>
      </c>
      <c r="G974">
        <v>56203</v>
      </c>
      <c r="H974" t="s">
        <v>62</v>
      </c>
      <c r="I974" s="2">
        <v>9241</v>
      </c>
      <c r="J974" t="s">
        <v>53</v>
      </c>
      <c r="K974" t="s">
        <v>63</v>
      </c>
      <c r="L974" t="s">
        <v>42</v>
      </c>
      <c r="M974">
        <v>1</v>
      </c>
      <c r="N974">
        <v>0</v>
      </c>
      <c r="O974" t="s">
        <v>75</v>
      </c>
      <c r="P974" s="2">
        <v>34070</v>
      </c>
      <c r="Q974" t="s">
        <v>44</v>
      </c>
      <c r="R974" t="s">
        <v>56</v>
      </c>
      <c r="S974" t="s">
        <v>57</v>
      </c>
      <c r="T974" t="s">
        <v>65</v>
      </c>
      <c r="U974">
        <v>73</v>
      </c>
      <c r="V974">
        <v>3</v>
      </c>
    </row>
    <row r="975" spans="1:22" x14ac:dyDescent="0.25">
      <c r="A975">
        <v>974</v>
      </c>
      <c r="B975">
        <v>99765977263</v>
      </c>
      <c r="C975" t="s">
        <v>2133</v>
      </c>
      <c r="D975" t="s">
        <v>2134</v>
      </c>
      <c r="E975" t="s">
        <v>470</v>
      </c>
      <c r="F975" t="s">
        <v>51</v>
      </c>
      <c r="G975">
        <v>26995</v>
      </c>
      <c r="H975" t="s">
        <v>52</v>
      </c>
      <c r="I975" s="2">
        <v>16188</v>
      </c>
      <c r="J975" t="s">
        <v>40</v>
      </c>
      <c r="K975" t="s">
        <v>63</v>
      </c>
      <c r="L975" t="s">
        <v>42</v>
      </c>
      <c r="M975">
        <v>4</v>
      </c>
      <c r="N975">
        <v>2</v>
      </c>
      <c r="O975" t="s">
        <v>99</v>
      </c>
      <c r="P975" s="2">
        <v>32954</v>
      </c>
      <c r="Q975" t="s">
        <v>44</v>
      </c>
      <c r="R975" t="s">
        <v>77</v>
      </c>
      <c r="S975" t="s">
        <v>46</v>
      </c>
      <c r="T975" t="s">
        <v>47</v>
      </c>
      <c r="U975">
        <v>54</v>
      </c>
      <c r="V975">
        <v>3</v>
      </c>
    </row>
    <row r="976" spans="1:22" x14ac:dyDescent="0.25">
      <c r="A976">
        <v>975</v>
      </c>
      <c r="B976">
        <v>99771776199</v>
      </c>
      <c r="C976" t="s">
        <v>2135</v>
      </c>
      <c r="D976" t="s">
        <v>2136</v>
      </c>
      <c r="E976" t="s">
        <v>120</v>
      </c>
      <c r="F976" t="s">
        <v>74</v>
      </c>
      <c r="G976">
        <v>12191</v>
      </c>
      <c r="H976" t="s">
        <v>62</v>
      </c>
      <c r="I976" s="2">
        <v>26898</v>
      </c>
      <c r="J976" t="s">
        <v>53</v>
      </c>
      <c r="K976" t="s">
        <v>323</v>
      </c>
      <c r="L976" t="s">
        <v>42</v>
      </c>
      <c r="M976">
        <v>0</v>
      </c>
      <c r="N976">
        <v>0</v>
      </c>
      <c r="O976" t="s">
        <v>99</v>
      </c>
      <c r="P976" s="2">
        <v>34345</v>
      </c>
      <c r="Q976" t="s">
        <v>44</v>
      </c>
      <c r="R976" t="s">
        <v>56</v>
      </c>
      <c r="S976" t="s">
        <v>57</v>
      </c>
      <c r="T976" t="s">
        <v>65</v>
      </c>
      <c r="U976">
        <v>25</v>
      </c>
      <c r="V976">
        <v>3</v>
      </c>
    </row>
    <row r="977" spans="1:22" x14ac:dyDescent="0.25">
      <c r="A977">
        <v>976</v>
      </c>
      <c r="B977">
        <v>99775676131</v>
      </c>
      <c r="C977" t="s">
        <v>2137</v>
      </c>
      <c r="D977" t="s">
        <v>2138</v>
      </c>
      <c r="E977" t="s">
        <v>420</v>
      </c>
      <c r="F977" t="s">
        <v>61</v>
      </c>
      <c r="G977">
        <v>48144</v>
      </c>
      <c r="H977" t="s">
        <v>62</v>
      </c>
      <c r="I977" s="2">
        <v>18342</v>
      </c>
      <c r="J977" t="s">
        <v>40</v>
      </c>
      <c r="K977" t="s">
        <v>54</v>
      </c>
      <c r="L977" t="s">
        <v>42</v>
      </c>
      <c r="M977">
        <v>5</v>
      </c>
      <c r="N977">
        <v>1</v>
      </c>
      <c r="O977" t="s">
        <v>64</v>
      </c>
      <c r="P977" s="2">
        <v>33851</v>
      </c>
      <c r="Q977" t="s">
        <v>76</v>
      </c>
      <c r="R977" t="s">
        <v>56</v>
      </c>
      <c r="S977" t="s">
        <v>46</v>
      </c>
      <c r="T977" t="s">
        <v>47</v>
      </c>
      <c r="U977">
        <v>48</v>
      </c>
      <c r="V977">
        <v>2</v>
      </c>
    </row>
    <row r="978" spans="1:22" x14ac:dyDescent="0.25">
      <c r="A978">
        <v>977</v>
      </c>
      <c r="B978">
        <v>99785718321</v>
      </c>
      <c r="C978" t="s">
        <v>2139</v>
      </c>
      <c r="D978" t="s">
        <v>2140</v>
      </c>
      <c r="E978" t="s">
        <v>867</v>
      </c>
      <c r="F978" t="s">
        <v>74</v>
      </c>
      <c r="G978">
        <v>98500</v>
      </c>
      <c r="H978" t="s">
        <v>62</v>
      </c>
      <c r="I978" s="2">
        <v>22230</v>
      </c>
      <c r="J978" t="s">
        <v>40</v>
      </c>
      <c r="K978" t="s">
        <v>54</v>
      </c>
      <c r="L978" t="s">
        <v>42</v>
      </c>
      <c r="M978">
        <v>5</v>
      </c>
      <c r="N978">
        <v>2</v>
      </c>
      <c r="O978" t="s">
        <v>64</v>
      </c>
      <c r="P978" s="2">
        <v>33280</v>
      </c>
      <c r="Q978" t="s">
        <v>44</v>
      </c>
      <c r="R978" t="s">
        <v>95</v>
      </c>
      <c r="S978" t="s">
        <v>57</v>
      </c>
      <c r="T978" t="s">
        <v>47</v>
      </c>
      <c r="U978">
        <v>37</v>
      </c>
      <c r="V978">
        <v>3</v>
      </c>
    </row>
    <row r="979" spans="1:22" x14ac:dyDescent="0.25">
      <c r="A979">
        <v>978</v>
      </c>
      <c r="B979">
        <v>99788395166</v>
      </c>
      <c r="C979" t="s">
        <v>2141</v>
      </c>
      <c r="D979" t="s">
        <v>2142</v>
      </c>
      <c r="E979" t="s">
        <v>105</v>
      </c>
      <c r="F979" t="s">
        <v>39</v>
      </c>
      <c r="G979">
        <v>26294</v>
      </c>
      <c r="H979" t="s">
        <v>39</v>
      </c>
      <c r="I979" s="2">
        <v>16994</v>
      </c>
      <c r="J979" t="s">
        <v>40</v>
      </c>
      <c r="K979" t="s">
        <v>323</v>
      </c>
      <c r="L979" t="s">
        <v>55</v>
      </c>
      <c r="M979">
        <v>3</v>
      </c>
      <c r="N979">
        <v>3</v>
      </c>
      <c r="O979" t="s">
        <v>99</v>
      </c>
      <c r="P979" s="2">
        <v>33100</v>
      </c>
      <c r="Q979" t="s">
        <v>76</v>
      </c>
      <c r="R979" t="s">
        <v>56</v>
      </c>
      <c r="S979" t="s">
        <v>46</v>
      </c>
      <c r="T979" t="s">
        <v>65</v>
      </c>
      <c r="U979">
        <v>52</v>
      </c>
      <c r="V979">
        <v>2</v>
      </c>
    </row>
    <row r="980" spans="1:22" x14ac:dyDescent="0.25">
      <c r="A980">
        <v>979</v>
      </c>
      <c r="B980">
        <v>99788545370</v>
      </c>
      <c r="C980" t="s">
        <v>2143</v>
      </c>
      <c r="D980" t="s">
        <v>2144</v>
      </c>
      <c r="E980" t="s">
        <v>179</v>
      </c>
      <c r="F980" t="s">
        <v>61</v>
      </c>
      <c r="G980">
        <v>42812</v>
      </c>
      <c r="H980" t="s">
        <v>62</v>
      </c>
      <c r="I980" s="2">
        <v>26721</v>
      </c>
      <c r="J980" t="s">
        <v>53</v>
      </c>
      <c r="K980" t="s">
        <v>323</v>
      </c>
      <c r="L980" t="s">
        <v>42</v>
      </c>
      <c r="M980">
        <v>0</v>
      </c>
      <c r="N980">
        <v>0</v>
      </c>
      <c r="O980" t="s">
        <v>99</v>
      </c>
      <c r="P980" s="2">
        <v>33431</v>
      </c>
      <c r="Q980" t="s">
        <v>44</v>
      </c>
      <c r="R980" t="s">
        <v>95</v>
      </c>
      <c r="S980" t="s">
        <v>46</v>
      </c>
      <c r="T980" t="s">
        <v>47</v>
      </c>
      <c r="U980">
        <v>25</v>
      </c>
      <c r="V980">
        <v>3</v>
      </c>
    </row>
    <row r="981" spans="1:22" x14ac:dyDescent="0.25">
      <c r="A981">
        <v>980</v>
      </c>
      <c r="B981">
        <v>99796656370</v>
      </c>
      <c r="C981" t="s">
        <v>2145</v>
      </c>
      <c r="D981" t="s">
        <v>2146</v>
      </c>
      <c r="E981" t="s">
        <v>368</v>
      </c>
      <c r="F981" t="s">
        <v>74</v>
      </c>
      <c r="G981">
        <v>83796</v>
      </c>
      <c r="H981" t="s">
        <v>62</v>
      </c>
      <c r="I981" s="2">
        <v>13156</v>
      </c>
      <c r="J981" t="s">
        <v>40</v>
      </c>
      <c r="K981" t="s">
        <v>63</v>
      </c>
      <c r="L981" t="s">
        <v>42</v>
      </c>
      <c r="M981">
        <v>1</v>
      </c>
      <c r="N981">
        <v>1</v>
      </c>
      <c r="O981" t="s">
        <v>43</v>
      </c>
      <c r="P981" s="2">
        <v>33728</v>
      </c>
      <c r="Q981" t="s">
        <v>44</v>
      </c>
      <c r="R981" t="s">
        <v>45</v>
      </c>
      <c r="S981" t="s">
        <v>46</v>
      </c>
      <c r="T981" t="s">
        <v>65</v>
      </c>
      <c r="U981">
        <v>62</v>
      </c>
      <c r="V981">
        <v>3</v>
      </c>
    </row>
    <row r="982" spans="1:22" x14ac:dyDescent="0.25">
      <c r="A982">
        <v>981</v>
      </c>
      <c r="B982">
        <v>99799048900</v>
      </c>
      <c r="C982" t="s">
        <v>2147</v>
      </c>
      <c r="D982" t="s">
        <v>2148</v>
      </c>
      <c r="E982" t="s">
        <v>354</v>
      </c>
      <c r="F982" t="s">
        <v>74</v>
      </c>
      <c r="G982">
        <v>66476</v>
      </c>
      <c r="H982" t="s">
        <v>62</v>
      </c>
      <c r="I982" s="2">
        <v>18496</v>
      </c>
      <c r="J982" t="s">
        <v>53</v>
      </c>
      <c r="K982" t="s">
        <v>63</v>
      </c>
      <c r="L982" t="s">
        <v>55</v>
      </c>
      <c r="M982">
        <v>0</v>
      </c>
      <c r="N982">
        <v>0</v>
      </c>
      <c r="O982" t="s">
        <v>64</v>
      </c>
      <c r="P982" s="2">
        <v>33385</v>
      </c>
      <c r="Q982" t="s">
        <v>44</v>
      </c>
      <c r="R982" t="s">
        <v>56</v>
      </c>
      <c r="S982" t="s">
        <v>46</v>
      </c>
      <c r="T982" t="s">
        <v>47</v>
      </c>
      <c r="U982">
        <v>48</v>
      </c>
      <c r="V982">
        <v>3</v>
      </c>
    </row>
    <row r="983" spans="1:22" x14ac:dyDescent="0.25">
      <c r="A983">
        <v>982</v>
      </c>
      <c r="B983">
        <v>99807299375</v>
      </c>
      <c r="C983" t="s">
        <v>2149</v>
      </c>
      <c r="D983" t="s">
        <v>2150</v>
      </c>
      <c r="E983" t="s">
        <v>791</v>
      </c>
      <c r="F983" t="s">
        <v>74</v>
      </c>
      <c r="G983">
        <v>99914</v>
      </c>
      <c r="H983" t="s">
        <v>62</v>
      </c>
      <c r="I983" s="2">
        <v>5537</v>
      </c>
      <c r="J983" t="s">
        <v>53</v>
      </c>
      <c r="K983" t="s">
        <v>41</v>
      </c>
      <c r="L983" t="s">
        <v>42</v>
      </c>
      <c r="M983">
        <v>3</v>
      </c>
      <c r="N983">
        <v>0</v>
      </c>
      <c r="O983" t="s">
        <v>99</v>
      </c>
      <c r="P983" s="2">
        <v>34586</v>
      </c>
      <c r="Q983" t="s">
        <v>70</v>
      </c>
      <c r="R983" t="s">
        <v>45</v>
      </c>
      <c r="S983" t="s">
        <v>57</v>
      </c>
      <c r="T983" t="s">
        <v>47</v>
      </c>
      <c r="U983">
        <v>83</v>
      </c>
      <c r="V983">
        <v>4</v>
      </c>
    </row>
    <row r="984" spans="1:22" x14ac:dyDescent="0.25">
      <c r="A984">
        <v>983</v>
      </c>
      <c r="B984">
        <v>99816552996</v>
      </c>
      <c r="C984" t="s">
        <v>2151</v>
      </c>
      <c r="D984" t="s">
        <v>2152</v>
      </c>
      <c r="E984" t="s">
        <v>92</v>
      </c>
      <c r="F984" t="s">
        <v>93</v>
      </c>
      <c r="G984">
        <v>22464</v>
      </c>
      <c r="H984" t="s">
        <v>62</v>
      </c>
      <c r="I984" s="2">
        <v>19407</v>
      </c>
      <c r="J984" t="s">
        <v>53</v>
      </c>
      <c r="K984" t="s">
        <v>41</v>
      </c>
      <c r="L984" t="s">
        <v>42</v>
      </c>
      <c r="M984">
        <v>2</v>
      </c>
      <c r="N984">
        <v>0</v>
      </c>
      <c r="O984" t="s">
        <v>43</v>
      </c>
      <c r="P984" s="2">
        <v>33027</v>
      </c>
      <c r="Q984" t="s">
        <v>44</v>
      </c>
      <c r="R984" t="s">
        <v>77</v>
      </c>
      <c r="S984" t="s">
        <v>57</v>
      </c>
      <c r="T984" t="s">
        <v>65</v>
      </c>
      <c r="U984">
        <v>45</v>
      </c>
      <c r="V984">
        <v>3</v>
      </c>
    </row>
    <row r="985" spans="1:22" x14ac:dyDescent="0.25">
      <c r="A985">
        <v>984</v>
      </c>
      <c r="B985">
        <v>99820050597</v>
      </c>
      <c r="C985" t="s">
        <v>2153</v>
      </c>
      <c r="D985" t="s">
        <v>2154</v>
      </c>
      <c r="E985" t="s">
        <v>867</v>
      </c>
      <c r="F985" t="s">
        <v>74</v>
      </c>
      <c r="G985">
        <v>22064</v>
      </c>
      <c r="H985" t="s">
        <v>62</v>
      </c>
      <c r="I985" s="2">
        <v>21632</v>
      </c>
      <c r="J985" t="s">
        <v>53</v>
      </c>
      <c r="K985" t="s">
        <v>41</v>
      </c>
      <c r="L985" t="s">
        <v>55</v>
      </c>
      <c r="M985">
        <v>4</v>
      </c>
      <c r="N985">
        <v>0</v>
      </c>
      <c r="O985" t="s">
        <v>43</v>
      </c>
      <c r="P985" s="2">
        <v>34069</v>
      </c>
      <c r="Q985" t="s">
        <v>44</v>
      </c>
      <c r="R985" t="s">
        <v>45</v>
      </c>
      <c r="S985" t="s">
        <v>57</v>
      </c>
      <c r="T985" t="s">
        <v>47</v>
      </c>
      <c r="U985">
        <v>39</v>
      </c>
      <c r="V985">
        <v>3</v>
      </c>
    </row>
    <row r="986" spans="1:22" x14ac:dyDescent="0.25">
      <c r="A986">
        <v>985</v>
      </c>
      <c r="B986">
        <v>99829239845</v>
      </c>
      <c r="C986" t="s">
        <v>2155</v>
      </c>
      <c r="D986" t="s">
        <v>2156</v>
      </c>
      <c r="E986" t="s">
        <v>626</v>
      </c>
      <c r="F986" t="s">
        <v>74</v>
      </c>
      <c r="G986">
        <v>97753</v>
      </c>
      <c r="H986" t="s">
        <v>62</v>
      </c>
      <c r="I986" s="2">
        <v>28740</v>
      </c>
      <c r="J986" t="s">
        <v>40</v>
      </c>
      <c r="K986" t="s">
        <v>69</v>
      </c>
      <c r="L986" t="s">
        <v>42</v>
      </c>
      <c r="M986">
        <v>2</v>
      </c>
      <c r="N986">
        <v>2</v>
      </c>
      <c r="O986" t="s">
        <v>43</v>
      </c>
      <c r="P986" s="2">
        <v>34220</v>
      </c>
      <c r="Q986" t="s">
        <v>44</v>
      </c>
      <c r="R986" t="s">
        <v>77</v>
      </c>
      <c r="S986" t="s">
        <v>46</v>
      </c>
      <c r="T986" t="s">
        <v>65</v>
      </c>
      <c r="U986">
        <v>20</v>
      </c>
      <c r="V986">
        <v>3</v>
      </c>
    </row>
    <row r="987" spans="1:22" x14ac:dyDescent="0.25">
      <c r="A987">
        <v>986</v>
      </c>
      <c r="B987">
        <v>99864677190</v>
      </c>
      <c r="C987" t="s">
        <v>2157</v>
      </c>
      <c r="D987" t="s">
        <v>2158</v>
      </c>
      <c r="E987" t="s">
        <v>179</v>
      </c>
      <c r="F987" t="s">
        <v>61</v>
      </c>
      <c r="G987">
        <v>74535</v>
      </c>
      <c r="H987" t="s">
        <v>62</v>
      </c>
      <c r="I987" s="2">
        <v>8358</v>
      </c>
      <c r="J987" t="s">
        <v>40</v>
      </c>
      <c r="K987" t="s">
        <v>112</v>
      </c>
      <c r="L987" t="s">
        <v>42</v>
      </c>
      <c r="M987">
        <v>5</v>
      </c>
      <c r="N987">
        <v>3</v>
      </c>
      <c r="O987" t="s">
        <v>99</v>
      </c>
      <c r="P987" s="2">
        <v>33533</v>
      </c>
      <c r="Q987" t="s">
        <v>94</v>
      </c>
      <c r="R987" t="s">
        <v>56</v>
      </c>
      <c r="S987" t="s">
        <v>46</v>
      </c>
      <c r="T987" t="s">
        <v>47</v>
      </c>
      <c r="U987">
        <v>75</v>
      </c>
      <c r="V987">
        <v>1</v>
      </c>
    </row>
    <row r="988" spans="1:22" x14ac:dyDescent="0.25">
      <c r="A988">
        <v>987</v>
      </c>
      <c r="B988">
        <v>99872916936</v>
      </c>
      <c r="C988" t="s">
        <v>2159</v>
      </c>
      <c r="D988" t="s">
        <v>2160</v>
      </c>
      <c r="E988" t="s">
        <v>132</v>
      </c>
      <c r="F988" t="s">
        <v>61</v>
      </c>
      <c r="G988">
        <v>28408</v>
      </c>
      <c r="H988" t="s">
        <v>62</v>
      </c>
      <c r="I988" s="2">
        <v>22001</v>
      </c>
      <c r="J988" t="s">
        <v>40</v>
      </c>
      <c r="K988" t="s">
        <v>41</v>
      </c>
      <c r="L988" t="s">
        <v>55</v>
      </c>
      <c r="M988">
        <v>2</v>
      </c>
      <c r="N988">
        <v>0</v>
      </c>
      <c r="O988" t="s">
        <v>75</v>
      </c>
      <c r="P988" s="2">
        <v>33582</v>
      </c>
      <c r="Q988" t="s">
        <v>44</v>
      </c>
      <c r="R988" t="s">
        <v>56</v>
      </c>
      <c r="S988" t="s">
        <v>46</v>
      </c>
      <c r="T988" t="s">
        <v>47</v>
      </c>
      <c r="U988">
        <v>38</v>
      </c>
      <c r="V988">
        <v>3</v>
      </c>
    </row>
    <row r="989" spans="1:22" x14ac:dyDescent="0.25">
      <c r="A989">
        <v>988</v>
      </c>
      <c r="B989">
        <v>99873877167</v>
      </c>
      <c r="C989" t="s">
        <v>2161</v>
      </c>
      <c r="D989" t="s">
        <v>2162</v>
      </c>
      <c r="E989" t="s">
        <v>80</v>
      </c>
      <c r="F989" t="s">
        <v>61</v>
      </c>
      <c r="G989">
        <v>33039</v>
      </c>
      <c r="H989" t="s">
        <v>62</v>
      </c>
      <c r="I989" s="2">
        <v>7567</v>
      </c>
      <c r="J989" t="s">
        <v>40</v>
      </c>
      <c r="K989" t="s">
        <v>54</v>
      </c>
      <c r="L989" t="s">
        <v>42</v>
      </c>
      <c r="M989">
        <v>2</v>
      </c>
      <c r="N989">
        <v>1</v>
      </c>
      <c r="O989" t="s">
        <v>64</v>
      </c>
      <c r="P989" s="2">
        <v>34055</v>
      </c>
      <c r="Q989" t="s">
        <v>44</v>
      </c>
      <c r="R989" t="s">
        <v>56</v>
      </c>
      <c r="S989" t="s">
        <v>46</v>
      </c>
      <c r="T989" t="s">
        <v>65</v>
      </c>
      <c r="U989">
        <v>78</v>
      </c>
      <c r="V989">
        <v>3</v>
      </c>
    </row>
    <row r="990" spans="1:22" x14ac:dyDescent="0.25">
      <c r="A990">
        <v>989</v>
      </c>
      <c r="B990">
        <v>99878072142</v>
      </c>
      <c r="C990" t="s">
        <v>2163</v>
      </c>
      <c r="D990" t="s">
        <v>2164</v>
      </c>
      <c r="E990" t="s">
        <v>144</v>
      </c>
      <c r="F990" t="s">
        <v>51</v>
      </c>
      <c r="G990">
        <v>52073</v>
      </c>
      <c r="H990" t="s">
        <v>52</v>
      </c>
      <c r="I990" s="2">
        <v>20555</v>
      </c>
      <c r="J990" t="s">
        <v>40</v>
      </c>
      <c r="K990" t="s">
        <v>69</v>
      </c>
      <c r="L990" t="s">
        <v>42</v>
      </c>
      <c r="M990">
        <v>2</v>
      </c>
      <c r="N990">
        <v>1</v>
      </c>
      <c r="O990" t="s">
        <v>43</v>
      </c>
      <c r="P990" s="2">
        <v>34290</v>
      </c>
      <c r="Q990" t="s">
        <v>70</v>
      </c>
      <c r="R990" t="s">
        <v>77</v>
      </c>
      <c r="S990" t="s">
        <v>46</v>
      </c>
      <c r="T990" t="s">
        <v>47</v>
      </c>
      <c r="U990">
        <v>42</v>
      </c>
      <c r="V990">
        <v>4</v>
      </c>
    </row>
    <row r="991" spans="1:22" x14ac:dyDescent="0.25">
      <c r="A991">
        <v>990</v>
      </c>
      <c r="B991">
        <v>99887599349</v>
      </c>
      <c r="C991" t="s">
        <v>2165</v>
      </c>
      <c r="D991" t="s">
        <v>2166</v>
      </c>
      <c r="E991" t="s">
        <v>37</v>
      </c>
      <c r="F991" t="s">
        <v>38</v>
      </c>
      <c r="G991">
        <v>49157</v>
      </c>
      <c r="H991" t="s">
        <v>39</v>
      </c>
      <c r="I991" s="2">
        <v>13529</v>
      </c>
      <c r="J991" t="s">
        <v>40</v>
      </c>
      <c r="K991" t="s">
        <v>63</v>
      </c>
      <c r="L991" t="s">
        <v>42</v>
      </c>
      <c r="M991">
        <v>0</v>
      </c>
      <c r="N991">
        <v>0</v>
      </c>
      <c r="O991" t="s">
        <v>99</v>
      </c>
      <c r="P991" s="2">
        <v>34251</v>
      </c>
      <c r="Q991" t="s">
        <v>44</v>
      </c>
      <c r="R991" t="s">
        <v>45</v>
      </c>
      <c r="S991" t="s">
        <v>46</v>
      </c>
      <c r="T991" t="s">
        <v>65</v>
      </c>
      <c r="U991">
        <v>61</v>
      </c>
      <c r="V991">
        <v>3</v>
      </c>
    </row>
    <row r="992" spans="1:22" x14ac:dyDescent="0.25">
      <c r="A992">
        <v>991</v>
      </c>
      <c r="B992">
        <v>99910145998</v>
      </c>
      <c r="C992" t="s">
        <v>2167</v>
      </c>
      <c r="D992" t="s">
        <v>2168</v>
      </c>
      <c r="E992" t="s">
        <v>98</v>
      </c>
      <c r="F992" t="s">
        <v>74</v>
      </c>
      <c r="G992">
        <v>34353</v>
      </c>
      <c r="H992" t="s">
        <v>62</v>
      </c>
      <c r="I992" s="2">
        <v>10266</v>
      </c>
      <c r="J992" t="s">
        <v>40</v>
      </c>
      <c r="K992" t="s">
        <v>54</v>
      </c>
      <c r="L992" t="s">
        <v>42</v>
      </c>
      <c r="M992">
        <v>1</v>
      </c>
      <c r="N992">
        <v>0</v>
      </c>
      <c r="O992" t="s">
        <v>64</v>
      </c>
      <c r="P992" s="2">
        <v>32985</v>
      </c>
      <c r="Q992" t="s">
        <v>44</v>
      </c>
      <c r="R992" t="s">
        <v>95</v>
      </c>
      <c r="S992" t="s">
        <v>57</v>
      </c>
      <c r="T992" t="s">
        <v>47</v>
      </c>
      <c r="U992">
        <v>70</v>
      </c>
      <c r="V992">
        <v>3</v>
      </c>
    </row>
    <row r="993" spans="1:22" x14ac:dyDescent="0.25">
      <c r="A993">
        <v>992</v>
      </c>
      <c r="B993">
        <v>99936297535</v>
      </c>
      <c r="C993" t="s">
        <v>2169</v>
      </c>
      <c r="D993" t="s">
        <v>2170</v>
      </c>
      <c r="E993" t="s">
        <v>937</v>
      </c>
      <c r="F993" t="s">
        <v>74</v>
      </c>
      <c r="G993">
        <v>70306</v>
      </c>
      <c r="H993" t="s">
        <v>62</v>
      </c>
      <c r="I993" s="2">
        <v>13608</v>
      </c>
      <c r="J993" t="s">
        <v>53</v>
      </c>
      <c r="K993" t="s">
        <v>41</v>
      </c>
      <c r="L993" t="s">
        <v>42</v>
      </c>
      <c r="M993">
        <v>3</v>
      </c>
      <c r="N993">
        <v>0</v>
      </c>
      <c r="O993" t="s">
        <v>99</v>
      </c>
      <c r="P993" s="2">
        <v>33462</v>
      </c>
      <c r="Q993" t="s">
        <v>70</v>
      </c>
      <c r="R993" t="s">
        <v>45</v>
      </c>
      <c r="S993" t="s">
        <v>46</v>
      </c>
      <c r="T993" t="s">
        <v>47</v>
      </c>
      <c r="U993">
        <v>61</v>
      </c>
      <c r="V993">
        <v>4</v>
      </c>
    </row>
    <row r="994" spans="1:22" x14ac:dyDescent="0.25">
      <c r="A994">
        <v>993</v>
      </c>
      <c r="B994">
        <v>99936640858</v>
      </c>
      <c r="C994" t="s">
        <v>2171</v>
      </c>
      <c r="D994" t="s">
        <v>2172</v>
      </c>
      <c r="E994" t="s">
        <v>384</v>
      </c>
      <c r="F994" t="s">
        <v>93</v>
      </c>
      <c r="G994">
        <v>21663</v>
      </c>
      <c r="H994" t="s">
        <v>62</v>
      </c>
      <c r="I994" s="2">
        <v>8007</v>
      </c>
      <c r="J994" t="s">
        <v>40</v>
      </c>
      <c r="K994" t="s">
        <v>54</v>
      </c>
      <c r="L994" t="s">
        <v>55</v>
      </c>
      <c r="M994">
        <v>3</v>
      </c>
      <c r="N994">
        <v>3</v>
      </c>
      <c r="O994" t="s">
        <v>64</v>
      </c>
      <c r="P994" s="2">
        <v>33515</v>
      </c>
      <c r="Q994" t="s">
        <v>94</v>
      </c>
      <c r="R994" t="s">
        <v>56</v>
      </c>
      <c r="S994" t="s">
        <v>46</v>
      </c>
      <c r="T994" t="s">
        <v>65</v>
      </c>
      <c r="U994">
        <v>76</v>
      </c>
      <c r="V994">
        <v>1</v>
      </c>
    </row>
    <row r="995" spans="1:22" x14ac:dyDescent="0.25">
      <c r="A995">
        <v>994</v>
      </c>
      <c r="B995">
        <v>99944408535</v>
      </c>
      <c r="C995" t="s">
        <v>2173</v>
      </c>
      <c r="D995" t="s">
        <v>2174</v>
      </c>
      <c r="E995" t="s">
        <v>384</v>
      </c>
      <c r="F995" t="s">
        <v>93</v>
      </c>
      <c r="G995">
        <v>23778</v>
      </c>
      <c r="H995" t="s">
        <v>62</v>
      </c>
      <c r="I995" s="2">
        <v>14362</v>
      </c>
      <c r="J995" t="s">
        <v>53</v>
      </c>
      <c r="K995" t="s">
        <v>41</v>
      </c>
      <c r="L995" t="s">
        <v>55</v>
      </c>
      <c r="M995">
        <v>5</v>
      </c>
      <c r="N995">
        <v>0</v>
      </c>
      <c r="O995" t="s">
        <v>75</v>
      </c>
      <c r="P995" s="2">
        <v>34440</v>
      </c>
      <c r="Q995" t="s">
        <v>44</v>
      </c>
      <c r="R995" t="s">
        <v>45</v>
      </c>
      <c r="S995" t="s">
        <v>57</v>
      </c>
      <c r="T995" t="s">
        <v>47</v>
      </c>
      <c r="U995">
        <v>59</v>
      </c>
      <c r="V995">
        <v>3</v>
      </c>
    </row>
    <row r="996" spans="1:22" x14ac:dyDescent="0.25">
      <c r="A996">
        <v>995</v>
      </c>
      <c r="B996">
        <v>99961032867</v>
      </c>
      <c r="C996" t="s">
        <v>2175</v>
      </c>
      <c r="D996" t="s">
        <v>2176</v>
      </c>
      <c r="E996" t="s">
        <v>609</v>
      </c>
      <c r="F996" t="s">
        <v>74</v>
      </c>
      <c r="G996">
        <v>67914</v>
      </c>
      <c r="H996" t="s">
        <v>62</v>
      </c>
      <c r="I996" s="2">
        <v>10391</v>
      </c>
      <c r="J996" t="s">
        <v>40</v>
      </c>
      <c r="K996" t="s">
        <v>41</v>
      </c>
      <c r="L996" t="s">
        <v>55</v>
      </c>
      <c r="M996">
        <v>0</v>
      </c>
      <c r="N996">
        <v>0</v>
      </c>
      <c r="O996" t="s">
        <v>99</v>
      </c>
      <c r="P996" s="2">
        <v>33918</v>
      </c>
      <c r="Q996" t="s">
        <v>76</v>
      </c>
      <c r="R996" t="s">
        <v>45</v>
      </c>
      <c r="S996" t="s">
        <v>46</v>
      </c>
      <c r="T996" t="s">
        <v>65</v>
      </c>
      <c r="U996">
        <v>70</v>
      </c>
      <c r="V996">
        <v>2</v>
      </c>
    </row>
    <row r="997" spans="1:22" x14ac:dyDescent="0.25">
      <c r="A997">
        <v>996</v>
      </c>
      <c r="B997">
        <v>10013550500</v>
      </c>
      <c r="C997" t="s">
        <v>2177</v>
      </c>
      <c r="D997" t="s">
        <v>2178</v>
      </c>
      <c r="E997" t="s">
        <v>275</v>
      </c>
      <c r="F997" t="s">
        <v>61</v>
      </c>
      <c r="G997">
        <v>75883</v>
      </c>
      <c r="H997" t="s">
        <v>62</v>
      </c>
      <c r="I997" s="2">
        <v>4258</v>
      </c>
      <c r="J997" t="s">
        <v>53</v>
      </c>
      <c r="K997" t="s">
        <v>112</v>
      </c>
      <c r="L997" t="s">
        <v>55</v>
      </c>
      <c r="M997">
        <v>2</v>
      </c>
      <c r="N997">
        <v>0</v>
      </c>
      <c r="O997" t="s">
        <v>43</v>
      </c>
      <c r="P997" s="2">
        <v>34176</v>
      </c>
      <c r="Q997" t="s">
        <v>44</v>
      </c>
      <c r="R997" t="s">
        <v>56</v>
      </c>
      <c r="S997" t="s">
        <v>46</v>
      </c>
      <c r="T997" t="s">
        <v>47</v>
      </c>
      <c r="U997">
        <v>87</v>
      </c>
      <c r="V997">
        <v>3</v>
      </c>
    </row>
    <row r="998" spans="1:22" x14ac:dyDescent="0.25">
      <c r="A998">
        <v>997</v>
      </c>
      <c r="B998">
        <v>10016238100</v>
      </c>
      <c r="C998" t="s">
        <v>2179</v>
      </c>
      <c r="D998" t="s">
        <v>2180</v>
      </c>
      <c r="E998" t="s">
        <v>280</v>
      </c>
      <c r="F998" t="s">
        <v>61</v>
      </c>
      <c r="G998">
        <v>26604</v>
      </c>
      <c r="H998" t="s">
        <v>62</v>
      </c>
      <c r="I998" s="2">
        <v>5739</v>
      </c>
      <c r="J998" t="s">
        <v>53</v>
      </c>
      <c r="K998" t="s">
        <v>323</v>
      </c>
      <c r="L998" t="s">
        <v>42</v>
      </c>
      <c r="M998">
        <v>4</v>
      </c>
      <c r="N998">
        <v>0</v>
      </c>
      <c r="O998" t="s">
        <v>113</v>
      </c>
      <c r="P998" s="2">
        <v>32982</v>
      </c>
      <c r="Q998" t="s">
        <v>44</v>
      </c>
      <c r="R998" t="s">
        <v>95</v>
      </c>
      <c r="S998" t="s">
        <v>46</v>
      </c>
      <c r="T998" t="s">
        <v>47</v>
      </c>
      <c r="U998">
        <v>83</v>
      </c>
      <c r="V998">
        <v>3</v>
      </c>
    </row>
    <row r="999" spans="1:22" x14ac:dyDescent="0.25">
      <c r="A999">
        <v>998</v>
      </c>
      <c r="B999">
        <v>10018780800</v>
      </c>
      <c r="C999" t="s">
        <v>2181</v>
      </c>
      <c r="D999" t="s">
        <v>2182</v>
      </c>
      <c r="E999" t="s">
        <v>164</v>
      </c>
      <c r="F999" t="s">
        <v>51</v>
      </c>
      <c r="G999">
        <v>45638</v>
      </c>
      <c r="H999" t="s">
        <v>52</v>
      </c>
      <c r="I999" s="2">
        <v>23236</v>
      </c>
      <c r="J999" t="s">
        <v>40</v>
      </c>
      <c r="K999" t="s">
        <v>54</v>
      </c>
      <c r="L999" t="s">
        <v>42</v>
      </c>
      <c r="M999">
        <v>1</v>
      </c>
      <c r="N999">
        <v>0</v>
      </c>
      <c r="O999" t="s">
        <v>113</v>
      </c>
      <c r="P999" s="2">
        <v>33354</v>
      </c>
      <c r="Q999" t="s">
        <v>44</v>
      </c>
      <c r="R999" t="s">
        <v>56</v>
      </c>
      <c r="S999" t="s">
        <v>46</v>
      </c>
      <c r="T999" t="s">
        <v>65</v>
      </c>
      <c r="U999">
        <v>35</v>
      </c>
      <c r="V999">
        <v>3</v>
      </c>
    </row>
    <row r="1000" spans="1:22" x14ac:dyDescent="0.25">
      <c r="A1000">
        <v>999</v>
      </c>
      <c r="B1000">
        <v>10022514500</v>
      </c>
      <c r="C1000" t="s">
        <v>2183</v>
      </c>
      <c r="D1000" t="s">
        <v>2184</v>
      </c>
      <c r="E1000" t="s">
        <v>354</v>
      </c>
      <c r="F1000" t="s">
        <v>74</v>
      </c>
      <c r="G1000">
        <v>16430</v>
      </c>
      <c r="H1000" t="s">
        <v>62</v>
      </c>
      <c r="I1000" s="2">
        <v>8608</v>
      </c>
      <c r="J1000" t="s">
        <v>40</v>
      </c>
      <c r="K1000" t="s">
        <v>41</v>
      </c>
      <c r="L1000" t="s">
        <v>55</v>
      </c>
      <c r="M1000">
        <v>3</v>
      </c>
      <c r="N1000">
        <v>2</v>
      </c>
      <c r="O1000" t="s">
        <v>99</v>
      </c>
      <c r="P1000" s="2">
        <v>34361</v>
      </c>
      <c r="Q1000" t="s">
        <v>44</v>
      </c>
      <c r="R1000" t="s">
        <v>77</v>
      </c>
      <c r="S1000" t="s">
        <v>46</v>
      </c>
      <c r="T1000" t="s">
        <v>47</v>
      </c>
      <c r="U1000">
        <v>75</v>
      </c>
      <c r="V1000">
        <v>3</v>
      </c>
    </row>
    <row r="1001" spans="1:22" x14ac:dyDescent="0.25">
      <c r="A1001">
        <v>1000</v>
      </c>
      <c r="B1001">
        <v>10027294200</v>
      </c>
      <c r="C1001" t="s">
        <v>2185</v>
      </c>
      <c r="D1001" t="s">
        <v>2186</v>
      </c>
      <c r="E1001" t="s">
        <v>446</v>
      </c>
      <c r="F1001" t="s">
        <v>51</v>
      </c>
      <c r="G1001">
        <v>1626</v>
      </c>
      <c r="H1001" t="s">
        <v>52</v>
      </c>
      <c r="I1001" s="2">
        <v>25106</v>
      </c>
      <c r="J1001" t="s">
        <v>53</v>
      </c>
      <c r="K1001" t="s">
        <v>187</v>
      </c>
      <c r="L1001" t="s">
        <v>55</v>
      </c>
      <c r="M1001">
        <v>0</v>
      </c>
      <c r="N1001">
        <v>0</v>
      </c>
      <c r="O1001" t="s">
        <v>99</v>
      </c>
      <c r="P1001" s="2">
        <v>33394</v>
      </c>
      <c r="Q1001" t="s">
        <v>44</v>
      </c>
      <c r="R1001" t="s">
        <v>56</v>
      </c>
      <c r="S1001" t="s">
        <v>46</v>
      </c>
      <c r="T1001" t="s">
        <v>65</v>
      </c>
      <c r="U1001">
        <v>29</v>
      </c>
      <c r="V1001">
        <v>3</v>
      </c>
    </row>
    <row r="1002" spans="1:22" x14ac:dyDescent="0.25">
      <c r="A1002">
        <v>1001</v>
      </c>
      <c r="B1002">
        <v>10028039800</v>
      </c>
      <c r="C1002" t="s">
        <v>2187</v>
      </c>
      <c r="D1002" t="s">
        <v>2188</v>
      </c>
      <c r="E1002" t="s">
        <v>470</v>
      </c>
      <c r="F1002" t="s">
        <v>51</v>
      </c>
      <c r="G1002">
        <v>37579</v>
      </c>
      <c r="H1002" t="s">
        <v>52</v>
      </c>
      <c r="I1002" s="2">
        <v>19006</v>
      </c>
      <c r="J1002" t="s">
        <v>40</v>
      </c>
      <c r="K1002" t="s">
        <v>41</v>
      </c>
      <c r="L1002" t="s">
        <v>55</v>
      </c>
      <c r="M1002">
        <v>2</v>
      </c>
      <c r="N1002">
        <v>1</v>
      </c>
      <c r="O1002" t="s">
        <v>75</v>
      </c>
      <c r="P1002" s="2">
        <v>33844</v>
      </c>
      <c r="Q1002" t="s">
        <v>94</v>
      </c>
      <c r="R1002" t="s">
        <v>95</v>
      </c>
      <c r="S1002" t="s">
        <v>46</v>
      </c>
      <c r="T1002" t="s">
        <v>47</v>
      </c>
      <c r="U1002">
        <v>46</v>
      </c>
      <c r="V1002">
        <v>1</v>
      </c>
    </row>
    <row r="1003" spans="1:22" x14ac:dyDescent="0.25">
      <c r="A1003">
        <v>1002</v>
      </c>
      <c r="B1003">
        <v>10030158758</v>
      </c>
      <c r="C1003" t="s">
        <v>2189</v>
      </c>
      <c r="D1003" t="s">
        <v>2190</v>
      </c>
      <c r="E1003" t="s">
        <v>265</v>
      </c>
      <c r="F1003" t="s">
        <v>266</v>
      </c>
      <c r="G1003">
        <v>87935</v>
      </c>
      <c r="H1003" t="s">
        <v>39</v>
      </c>
      <c r="I1003" s="2">
        <v>29275</v>
      </c>
      <c r="J1003" t="s">
        <v>40</v>
      </c>
      <c r="K1003" t="s">
        <v>54</v>
      </c>
      <c r="L1003" t="s">
        <v>42</v>
      </c>
      <c r="M1003">
        <v>2</v>
      </c>
      <c r="N1003">
        <v>2</v>
      </c>
      <c r="O1003" t="s">
        <v>99</v>
      </c>
      <c r="P1003" s="2">
        <v>33736</v>
      </c>
      <c r="Q1003" t="s">
        <v>44</v>
      </c>
      <c r="R1003" t="s">
        <v>56</v>
      </c>
      <c r="S1003" t="s">
        <v>57</v>
      </c>
      <c r="T1003" t="s">
        <v>47</v>
      </c>
      <c r="U1003">
        <v>18</v>
      </c>
      <c r="V1003">
        <v>3</v>
      </c>
    </row>
    <row r="1004" spans="1:22" x14ac:dyDescent="0.25">
      <c r="A1004">
        <v>1003</v>
      </c>
      <c r="B1004">
        <v>10064045800</v>
      </c>
      <c r="C1004" t="s">
        <v>2191</v>
      </c>
      <c r="D1004" t="s">
        <v>2192</v>
      </c>
      <c r="E1004" t="s">
        <v>238</v>
      </c>
      <c r="F1004" t="s">
        <v>61</v>
      </c>
      <c r="G1004">
        <v>90050</v>
      </c>
      <c r="H1004" t="s">
        <v>62</v>
      </c>
      <c r="I1004" s="2">
        <v>16777</v>
      </c>
      <c r="J1004" t="s">
        <v>40</v>
      </c>
      <c r="K1004" t="s">
        <v>41</v>
      </c>
      <c r="L1004" t="s">
        <v>55</v>
      </c>
      <c r="M1004">
        <v>3</v>
      </c>
      <c r="N1004">
        <v>3</v>
      </c>
      <c r="O1004" t="s">
        <v>43</v>
      </c>
      <c r="P1004" s="2">
        <v>33426</v>
      </c>
      <c r="Q1004" t="s">
        <v>76</v>
      </c>
      <c r="R1004" t="s">
        <v>45</v>
      </c>
      <c r="S1004" t="s">
        <v>46</v>
      </c>
      <c r="T1004" t="s">
        <v>65</v>
      </c>
      <c r="U1004">
        <v>52</v>
      </c>
      <c r="V1004">
        <v>2</v>
      </c>
    </row>
    <row r="1005" spans="1:22" x14ac:dyDescent="0.25">
      <c r="A1005">
        <v>1004</v>
      </c>
      <c r="B1005">
        <v>10068825500</v>
      </c>
      <c r="C1005" t="s">
        <v>2193</v>
      </c>
      <c r="D1005" t="s">
        <v>2194</v>
      </c>
      <c r="E1005" t="s">
        <v>1081</v>
      </c>
      <c r="F1005" t="s">
        <v>61</v>
      </c>
      <c r="G1005">
        <v>75702</v>
      </c>
      <c r="H1005" t="s">
        <v>62</v>
      </c>
      <c r="I1005" s="2">
        <v>26702</v>
      </c>
      <c r="J1005" t="s">
        <v>40</v>
      </c>
      <c r="K1005" t="s">
        <v>41</v>
      </c>
      <c r="L1005" t="s">
        <v>42</v>
      </c>
      <c r="M1005">
        <v>3</v>
      </c>
      <c r="N1005">
        <v>1</v>
      </c>
      <c r="O1005" t="s">
        <v>99</v>
      </c>
      <c r="P1005" s="2">
        <v>33380</v>
      </c>
      <c r="Q1005" t="s">
        <v>44</v>
      </c>
      <c r="R1005" t="s">
        <v>45</v>
      </c>
      <c r="S1005" t="s">
        <v>46</v>
      </c>
      <c r="T1005" t="s">
        <v>47</v>
      </c>
      <c r="U1005">
        <v>25</v>
      </c>
      <c r="V1005">
        <v>3</v>
      </c>
    </row>
    <row r="1006" spans="1:22" x14ac:dyDescent="0.25">
      <c r="A1006">
        <v>1005</v>
      </c>
      <c r="B1006">
        <v>10070767400</v>
      </c>
      <c r="C1006" t="s">
        <v>2195</v>
      </c>
      <c r="D1006" t="s">
        <v>2196</v>
      </c>
      <c r="E1006" t="s">
        <v>304</v>
      </c>
      <c r="F1006" t="s">
        <v>61</v>
      </c>
      <c r="G1006">
        <v>74846</v>
      </c>
      <c r="H1006" t="s">
        <v>62</v>
      </c>
      <c r="I1006" s="2">
        <v>25562</v>
      </c>
      <c r="J1006" t="s">
        <v>53</v>
      </c>
      <c r="K1006" t="s">
        <v>69</v>
      </c>
      <c r="L1006" t="s">
        <v>55</v>
      </c>
      <c r="M1006">
        <v>2</v>
      </c>
      <c r="N1006">
        <v>0</v>
      </c>
      <c r="O1006" t="s">
        <v>64</v>
      </c>
      <c r="P1006" s="2">
        <v>33989</v>
      </c>
      <c r="Q1006" t="s">
        <v>70</v>
      </c>
      <c r="R1006" t="s">
        <v>95</v>
      </c>
      <c r="S1006" t="s">
        <v>46</v>
      </c>
      <c r="T1006" t="s">
        <v>65</v>
      </c>
      <c r="U1006">
        <v>28</v>
      </c>
      <c r="V1006">
        <v>4</v>
      </c>
    </row>
    <row r="1007" spans="1:22" x14ac:dyDescent="0.25">
      <c r="A1007">
        <v>1006</v>
      </c>
      <c r="B1007">
        <v>10072162151</v>
      </c>
      <c r="C1007" t="s">
        <v>2197</v>
      </c>
      <c r="D1007" t="s">
        <v>2198</v>
      </c>
      <c r="E1007" t="s">
        <v>371</v>
      </c>
      <c r="F1007" t="s">
        <v>74</v>
      </c>
      <c r="G1007">
        <v>31234</v>
      </c>
      <c r="H1007" t="s">
        <v>62</v>
      </c>
      <c r="I1007" s="2">
        <v>25269</v>
      </c>
      <c r="J1007" t="s">
        <v>53</v>
      </c>
      <c r="K1007" t="s">
        <v>41</v>
      </c>
      <c r="L1007" t="s">
        <v>55</v>
      </c>
      <c r="M1007">
        <v>2</v>
      </c>
      <c r="N1007">
        <v>0</v>
      </c>
      <c r="O1007" t="s">
        <v>99</v>
      </c>
      <c r="P1007" s="2">
        <v>32973</v>
      </c>
      <c r="Q1007" t="s">
        <v>44</v>
      </c>
      <c r="R1007" t="s">
        <v>45</v>
      </c>
      <c r="S1007" t="s">
        <v>57</v>
      </c>
      <c r="T1007" t="s">
        <v>47</v>
      </c>
      <c r="U1007">
        <v>29</v>
      </c>
      <c r="V1007">
        <v>3</v>
      </c>
    </row>
    <row r="1008" spans="1:22" x14ac:dyDescent="0.25">
      <c r="A1008">
        <v>1007</v>
      </c>
      <c r="B1008">
        <v>10072816610</v>
      </c>
      <c r="C1008" t="s">
        <v>2199</v>
      </c>
      <c r="D1008" t="s">
        <v>2200</v>
      </c>
      <c r="E1008" t="s">
        <v>1008</v>
      </c>
      <c r="F1008" t="s">
        <v>93</v>
      </c>
      <c r="G1008">
        <v>64672</v>
      </c>
      <c r="H1008" t="s">
        <v>62</v>
      </c>
      <c r="I1008" s="2">
        <v>12216</v>
      </c>
      <c r="J1008" t="s">
        <v>53</v>
      </c>
      <c r="K1008" t="s">
        <v>112</v>
      </c>
      <c r="L1008" t="s">
        <v>42</v>
      </c>
      <c r="M1008">
        <v>2</v>
      </c>
      <c r="N1008">
        <v>0</v>
      </c>
      <c r="O1008" t="s">
        <v>99</v>
      </c>
      <c r="P1008" s="2">
        <v>34582</v>
      </c>
      <c r="Q1008" t="s">
        <v>44</v>
      </c>
      <c r="R1008" t="s">
        <v>56</v>
      </c>
      <c r="S1008" t="s">
        <v>46</v>
      </c>
      <c r="T1008" t="s">
        <v>47</v>
      </c>
      <c r="U1008">
        <v>65</v>
      </c>
      <c r="V1008">
        <v>3</v>
      </c>
    </row>
    <row r="1009" spans="1:22" x14ac:dyDescent="0.25">
      <c r="A1009">
        <v>1008</v>
      </c>
      <c r="B1009">
        <v>10078985700</v>
      </c>
      <c r="C1009" t="s">
        <v>2201</v>
      </c>
      <c r="D1009" t="s">
        <v>2202</v>
      </c>
      <c r="E1009" t="s">
        <v>37</v>
      </c>
      <c r="F1009" t="s">
        <v>38</v>
      </c>
      <c r="G1009">
        <v>13514</v>
      </c>
      <c r="H1009" t="s">
        <v>39</v>
      </c>
      <c r="I1009" s="2">
        <v>9080</v>
      </c>
      <c r="J1009" t="s">
        <v>40</v>
      </c>
      <c r="K1009" t="s">
        <v>69</v>
      </c>
      <c r="L1009" t="s">
        <v>42</v>
      </c>
      <c r="M1009">
        <v>3</v>
      </c>
      <c r="N1009">
        <v>3</v>
      </c>
      <c r="O1009" t="s">
        <v>43</v>
      </c>
      <c r="P1009" s="2">
        <v>33866</v>
      </c>
      <c r="Q1009" t="s">
        <v>70</v>
      </c>
      <c r="R1009" t="s">
        <v>45</v>
      </c>
      <c r="S1009" t="s">
        <v>57</v>
      </c>
      <c r="T1009" t="s">
        <v>65</v>
      </c>
      <c r="U1009">
        <v>73</v>
      </c>
      <c r="V1009">
        <v>4</v>
      </c>
    </row>
    <row r="1010" spans="1:22" x14ac:dyDescent="0.25">
      <c r="A1010">
        <v>1009</v>
      </c>
      <c r="B1010">
        <v>10107293725</v>
      </c>
      <c r="C1010" t="s">
        <v>2203</v>
      </c>
      <c r="D1010" t="s">
        <v>2204</v>
      </c>
      <c r="E1010" t="s">
        <v>777</v>
      </c>
      <c r="F1010" t="s">
        <v>61</v>
      </c>
      <c r="G1010">
        <v>85821</v>
      </c>
      <c r="H1010" t="s">
        <v>62</v>
      </c>
      <c r="I1010" s="2">
        <v>11411</v>
      </c>
      <c r="J1010" t="s">
        <v>40</v>
      </c>
      <c r="K1010" t="s">
        <v>69</v>
      </c>
      <c r="L1010" t="s">
        <v>42</v>
      </c>
      <c r="M1010">
        <v>0</v>
      </c>
      <c r="N1010">
        <v>0</v>
      </c>
      <c r="O1010" t="s">
        <v>43</v>
      </c>
      <c r="P1010" s="2">
        <v>33561</v>
      </c>
      <c r="Q1010" t="s">
        <v>70</v>
      </c>
      <c r="R1010" t="s">
        <v>77</v>
      </c>
      <c r="S1010" t="s">
        <v>46</v>
      </c>
      <c r="T1010" t="s">
        <v>47</v>
      </c>
      <c r="U1010">
        <v>67</v>
      </c>
      <c r="V1010">
        <v>4</v>
      </c>
    </row>
    <row r="1011" spans="1:22" x14ac:dyDescent="0.25">
      <c r="A1011">
        <v>1010</v>
      </c>
      <c r="B1011">
        <v>10125892200</v>
      </c>
      <c r="C1011" t="s">
        <v>2205</v>
      </c>
      <c r="D1011" t="s">
        <v>2206</v>
      </c>
      <c r="E1011" t="s">
        <v>223</v>
      </c>
      <c r="F1011" t="s">
        <v>74</v>
      </c>
      <c r="G1011">
        <v>23887</v>
      </c>
      <c r="H1011" t="s">
        <v>62</v>
      </c>
      <c r="I1011" s="2">
        <v>22794</v>
      </c>
      <c r="J1011" t="s">
        <v>53</v>
      </c>
      <c r="K1011" t="s">
        <v>54</v>
      </c>
      <c r="L1011" t="s">
        <v>55</v>
      </c>
      <c r="M1011">
        <v>2</v>
      </c>
      <c r="N1011">
        <v>0</v>
      </c>
      <c r="O1011" t="s">
        <v>99</v>
      </c>
      <c r="P1011" s="2">
        <v>33271</v>
      </c>
      <c r="Q1011" t="s">
        <v>44</v>
      </c>
      <c r="R1011" t="s">
        <v>56</v>
      </c>
      <c r="S1011" t="s">
        <v>46</v>
      </c>
      <c r="T1011" t="s">
        <v>65</v>
      </c>
      <c r="U1011">
        <v>36</v>
      </c>
      <c r="V1011">
        <v>3</v>
      </c>
    </row>
    <row r="1012" spans="1:22" x14ac:dyDescent="0.25">
      <c r="A1012">
        <v>1011</v>
      </c>
      <c r="B1012">
        <v>10128703117</v>
      </c>
      <c r="C1012" t="s">
        <v>2207</v>
      </c>
      <c r="D1012" t="s">
        <v>2208</v>
      </c>
      <c r="E1012" t="s">
        <v>464</v>
      </c>
      <c r="F1012" t="s">
        <v>465</v>
      </c>
      <c r="G1012">
        <v>62356</v>
      </c>
      <c r="H1012" t="s">
        <v>39</v>
      </c>
      <c r="I1012" s="2">
        <v>22822</v>
      </c>
      <c r="J1012" t="s">
        <v>53</v>
      </c>
      <c r="K1012" t="s">
        <v>63</v>
      </c>
      <c r="L1012" t="s">
        <v>55</v>
      </c>
      <c r="M1012">
        <v>2</v>
      </c>
      <c r="N1012">
        <v>0</v>
      </c>
      <c r="O1012" t="s">
        <v>64</v>
      </c>
      <c r="P1012" s="2">
        <v>33378</v>
      </c>
      <c r="Q1012" t="s">
        <v>44</v>
      </c>
      <c r="R1012" t="s">
        <v>95</v>
      </c>
      <c r="S1012" t="s">
        <v>57</v>
      </c>
      <c r="T1012" t="s">
        <v>47</v>
      </c>
      <c r="U1012">
        <v>36</v>
      </c>
      <c r="V1012">
        <v>3</v>
      </c>
    </row>
    <row r="1013" spans="1:22" x14ac:dyDescent="0.25">
      <c r="A1013">
        <v>1012</v>
      </c>
      <c r="B1013">
        <v>10136052400</v>
      </c>
      <c r="C1013" t="s">
        <v>2209</v>
      </c>
      <c r="D1013" t="s">
        <v>2210</v>
      </c>
      <c r="E1013" t="s">
        <v>161</v>
      </c>
      <c r="F1013" t="s">
        <v>74</v>
      </c>
      <c r="G1013">
        <v>16229</v>
      </c>
      <c r="H1013" t="s">
        <v>62</v>
      </c>
      <c r="I1013" s="2">
        <v>11960</v>
      </c>
      <c r="J1013" t="s">
        <v>53</v>
      </c>
      <c r="K1013" t="s">
        <v>54</v>
      </c>
      <c r="L1013" t="s">
        <v>55</v>
      </c>
      <c r="M1013">
        <v>0</v>
      </c>
      <c r="N1013">
        <v>0</v>
      </c>
      <c r="O1013" t="s">
        <v>113</v>
      </c>
      <c r="P1013" s="2">
        <v>33792</v>
      </c>
      <c r="Q1013" t="s">
        <v>44</v>
      </c>
      <c r="R1013" t="s">
        <v>95</v>
      </c>
      <c r="S1013" t="s">
        <v>46</v>
      </c>
      <c r="T1013" t="s">
        <v>47</v>
      </c>
      <c r="U1013">
        <v>66</v>
      </c>
      <c r="V1013">
        <v>3</v>
      </c>
    </row>
    <row r="1014" spans="1:22" x14ac:dyDescent="0.25">
      <c r="A1014">
        <v>1013</v>
      </c>
      <c r="B1014">
        <v>10136771202</v>
      </c>
      <c r="C1014" t="s">
        <v>2211</v>
      </c>
      <c r="D1014" t="s">
        <v>2212</v>
      </c>
      <c r="E1014" t="s">
        <v>847</v>
      </c>
      <c r="F1014" t="s">
        <v>848</v>
      </c>
      <c r="G1014">
        <v>47151</v>
      </c>
      <c r="H1014" t="s">
        <v>39</v>
      </c>
      <c r="I1014" s="2">
        <v>13616</v>
      </c>
      <c r="J1014" t="s">
        <v>40</v>
      </c>
      <c r="K1014" t="s">
        <v>69</v>
      </c>
      <c r="L1014" t="s">
        <v>42</v>
      </c>
      <c r="M1014">
        <v>2</v>
      </c>
      <c r="N1014">
        <v>2</v>
      </c>
      <c r="O1014" t="s">
        <v>43</v>
      </c>
      <c r="P1014" s="2">
        <v>33567</v>
      </c>
      <c r="Q1014" t="s">
        <v>70</v>
      </c>
      <c r="R1014" t="s">
        <v>77</v>
      </c>
      <c r="S1014" t="s">
        <v>46</v>
      </c>
      <c r="T1014" t="s">
        <v>65</v>
      </c>
      <c r="U1014">
        <v>61</v>
      </c>
      <c r="V1014">
        <v>4</v>
      </c>
    </row>
    <row r="1015" spans="1:22" x14ac:dyDescent="0.25">
      <c r="A1015">
        <v>1014</v>
      </c>
      <c r="B1015">
        <v>10137243300</v>
      </c>
      <c r="C1015" t="s">
        <v>2213</v>
      </c>
      <c r="D1015" t="s">
        <v>2214</v>
      </c>
      <c r="E1015" t="s">
        <v>265</v>
      </c>
      <c r="F1015" t="s">
        <v>266</v>
      </c>
      <c r="G1015">
        <v>66185</v>
      </c>
      <c r="H1015" t="s">
        <v>39</v>
      </c>
      <c r="I1015" s="2">
        <v>9093</v>
      </c>
      <c r="J1015" t="s">
        <v>40</v>
      </c>
      <c r="K1015" t="s">
        <v>69</v>
      </c>
      <c r="L1015" t="s">
        <v>42</v>
      </c>
      <c r="M1015">
        <v>2</v>
      </c>
      <c r="N1015">
        <v>2</v>
      </c>
      <c r="O1015" t="s">
        <v>43</v>
      </c>
      <c r="P1015" s="2">
        <v>34619</v>
      </c>
      <c r="Q1015" t="s">
        <v>76</v>
      </c>
      <c r="R1015" t="s">
        <v>45</v>
      </c>
      <c r="S1015" t="s">
        <v>46</v>
      </c>
      <c r="T1015" t="s">
        <v>47</v>
      </c>
      <c r="U1015">
        <v>73</v>
      </c>
      <c r="V1015">
        <v>2</v>
      </c>
    </row>
    <row r="1016" spans="1:22" x14ac:dyDescent="0.25">
      <c r="A1016">
        <v>1015</v>
      </c>
      <c r="B1016">
        <v>10138589700</v>
      </c>
      <c r="C1016" t="s">
        <v>2215</v>
      </c>
      <c r="D1016" t="s">
        <v>2216</v>
      </c>
      <c r="E1016" t="s">
        <v>123</v>
      </c>
      <c r="F1016" t="s">
        <v>74</v>
      </c>
      <c r="G1016">
        <v>36977</v>
      </c>
      <c r="H1016" t="s">
        <v>62</v>
      </c>
      <c r="I1016" s="2">
        <v>6031</v>
      </c>
      <c r="J1016" t="s">
        <v>40</v>
      </c>
      <c r="K1016" t="s">
        <v>54</v>
      </c>
      <c r="L1016" t="s">
        <v>55</v>
      </c>
      <c r="M1016">
        <v>4</v>
      </c>
      <c r="N1016">
        <v>4</v>
      </c>
      <c r="O1016" t="s">
        <v>64</v>
      </c>
      <c r="P1016" s="2">
        <v>34540</v>
      </c>
      <c r="Q1016" t="s">
        <v>70</v>
      </c>
      <c r="R1016" t="s">
        <v>56</v>
      </c>
      <c r="S1016" t="s">
        <v>46</v>
      </c>
      <c r="T1016" t="s">
        <v>65</v>
      </c>
      <c r="U1016">
        <v>82</v>
      </c>
      <c r="V1016">
        <v>4</v>
      </c>
    </row>
    <row r="1017" spans="1:22" x14ac:dyDescent="0.25">
      <c r="A1017">
        <v>1016</v>
      </c>
      <c r="B1017">
        <v>10142993927</v>
      </c>
      <c r="C1017" t="s">
        <v>2217</v>
      </c>
      <c r="D1017" t="s">
        <v>2218</v>
      </c>
      <c r="E1017" t="s">
        <v>179</v>
      </c>
      <c r="F1017" t="s">
        <v>61</v>
      </c>
      <c r="G1017">
        <v>22173</v>
      </c>
      <c r="H1017" t="s">
        <v>62</v>
      </c>
      <c r="I1017" s="2">
        <v>13009</v>
      </c>
      <c r="J1017" t="s">
        <v>40</v>
      </c>
      <c r="K1017" t="s">
        <v>69</v>
      </c>
      <c r="L1017" t="s">
        <v>42</v>
      </c>
      <c r="M1017">
        <v>5</v>
      </c>
      <c r="N1017">
        <v>5</v>
      </c>
      <c r="O1017" t="s">
        <v>99</v>
      </c>
      <c r="P1017" s="2">
        <v>34283</v>
      </c>
      <c r="Q1017" t="s">
        <v>70</v>
      </c>
      <c r="R1017" t="s">
        <v>45</v>
      </c>
      <c r="S1017" t="s">
        <v>46</v>
      </c>
      <c r="T1017" t="s">
        <v>47</v>
      </c>
      <c r="U1017">
        <v>63</v>
      </c>
      <c r="V1017">
        <v>4</v>
      </c>
    </row>
    <row r="1018" spans="1:22" x14ac:dyDescent="0.25">
      <c r="A1018">
        <v>1017</v>
      </c>
      <c r="B1018">
        <v>10151137100</v>
      </c>
      <c r="C1018" t="s">
        <v>2219</v>
      </c>
      <c r="D1018" t="s">
        <v>2220</v>
      </c>
      <c r="E1018" t="s">
        <v>105</v>
      </c>
      <c r="F1018" t="s">
        <v>39</v>
      </c>
      <c r="G1018">
        <v>58126</v>
      </c>
      <c r="H1018" t="s">
        <v>39</v>
      </c>
      <c r="I1018" s="2">
        <v>23324</v>
      </c>
      <c r="J1018" t="s">
        <v>40</v>
      </c>
      <c r="K1018" t="s">
        <v>41</v>
      </c>
      <c r="L1018" t="s">
        <v>42</v>
      </c>
      <c r="M1018">
        <v>4</v>
      </c>
      <c r="N1018">
        <v>4</v>
      </c>
      <c r="O1018" t="s">
        <v>99</v>
      </c>
      <c r="P1018" s="2">
        <v>34216</v>
      </c>
      <c r="Q1018" t="s">
        <v>94</v>
      </c>
      <c r="R1018" t="s">
        <v>77</v>
      </c>
      <c r="S1018" t="s">
        <v>46</v>
      </c>
      <c r="T1018" t="s">
        <v>47</v>
      </c>
      <c r="U1018">
        <v>34</v>
      </c>
      <c r="V1018">
        <v>1</v>
      </c>
    </row>
    <row r="1019" spans="1:22" x14ac:dyDescent="0.25">
      <c r="A1019">
        <v>1018</v>
      </c>
      <c r="B1019">
        <v>10161447500</v>
      </c>
      <c r="C1019" t="s">
        <v>2221</v>
      </c>
      <c r="D1019" t="s">
        <v>2222</v>
      </c>
      <c r="E1019" t="s">
        <v>371</v>
      </c>
      <c r="F1019" t="s">
        <v>74</v>
      </c>
      <c r="G1019">
        <v>94832</v>
      </c>
      <c r="H1019" t="s">
        <v>62</v>
      </c>
      <c r="I1019" s="2">
        <v>15133</v>
      </c>
      <c r="J1019" t="s">
        <v>53</v>
      </c>
      <c r="K1019" t="s">
        <v>69</v>
      </c>
      <c r="L1019" t="s">
        <v>42</v>
      </c>
      <c r="M1019">
        <v>5</v>
      </c>
      <c r="N1019">
        <v>0</v>
      </c>
      <c r="O1019" t="s">
        <v>43</v>
      </c>
      <c r="P1019" s="2">
        <v>34436</v>
      </c>
      <c r="Q1019" t="s">
        <v>70</v>
      </c>
      <c r="R1019" t="s">
        <v>45</v>
      </c>
      <c r="S1019" t="s">
        <v>46</v>
      </c>
      <c r="T1019" t="s">
        <v>65</v>
      </c>
      <c r="U1019">
        <v>57</v>
      </c>
      <c r="V1019">
        <v>4</v>
      </c>
    </row>
    <row r="1020" spans="1:22" x14ac:dyDescent="0.25">
      <c r="A1020">
        <v>1019</v>
      </c>
      <c r="B1020">
        <v>10169596076</v>
      </c>
      <c r="C1020" t="s">
        <v>2223</v>
      </c>
      <c r="D1020" t="s">
        <v>2224</v>
      </c>
      <c r="E1020" t="s">
        <v>164</v>
      </c>
      <c r="F1020" t="s">
        <v>51</v>
      </c>
      <c r="G1020">
        <v>11598</v>
      </c>
      <c r="H1020" t="s">
        <v>52</v>
      </c>
      <c r="I1020" s="2">
        <v>18347</v>
      </c>
      <c r="J1020" t="s">
        <v>53</v>
      </c>
      <c r="K1020" t="s">
        <v>112</v>
      </c>
      <c r="L1020" t="s">
        <v>42</v>
      </c>
      <c r="M1020">
        <v>2</v>
      </c>
      <c r="N1020">
        <v>0</v>
      </c>
      <c r="O1020" t="s">
        <v>113</v>
      </c>
      <c r="P1020" s="2">
        <v>33426</v>
      </c>
      <c r="Q1020" t="s">
        <v>44</v>
      </c>
      <c r="R1020" t="s">
        <v>56</v>
      </c>
      <c r="S1020" t="s">
        <v>46</v>
      </c>
      <c r="T1020" t="s">
        <v>47</v>
      </c>
      <c r="U1020">
        <v>48</v>
      </c>
      <c r="V1020">
        <v>3</v>
      </c>
    </row>
    <row r="1021" spans="1:22" x14ac:dyDescent="0.25">
      <c r="A1021">
        <v>1020</v>
      </c>
      <c r="B1021">
        <v>10176982900</v>
      </c>
      <c r="C1021" t="s">
        <v>2225</v>
      </c>
      <c r="D1021" t="s">
        <v>2226</v>
      </c>
      <c r="E1021" t="s">
        <v>111</v>
      </c>
      <c r="F1021" t="s">
        <v>51</v>
      </c>
      <c r="G1021">
        <v>28117</v>
      </c>
      <c r="H1021" t="s">
        <v>52</v>
      </c>
      <c r="I1021" s="2">
        <v>13449</v>
      </c>
      <c r="J1021" t="s">
        <v>40</v>
      </c>
      <c r="K1021" t="s">
        <v>41</v>
      </c>
      <c r="L1021" t="s">
        <v>42</v>
      </c>
      <c r="M1021">
        <v>4</v>
      </c>
      <c r="N1021">
        <v>4</v>
      </c>
      <c r="O1021" t="s">
        <v>99</v>
      </c>
      <c r="P1021" s="2">
        <v>33622</v>
      </c>
      <c r="Q1021" t="s">
        <v>94</v>
      </c>
      <c r="R1021" t="s">
        <v>45</v>
      </c>
      <c r="S1021" t="s">
        <v>46</v>
      </c>
      <c r="T1021" t="s">
        <v>65</v>
      </c>
      <c r="U1021">
        <v>61</v>
      </c>
      <c r="V1021">
        <v>1</v>
      </c>
    </row>
    <row r="1022" spans="1:22" x14ac:dyDescent="0.25">
      <c r="A1022">
        <v>1021</v>
      </c>
      <c r="B1022">
        <v>10188484200</v>
      </c>
      <c r="C1022" t="s">
        <v>2227</v>
      </c>
      <c r="D1022" t="s">
        <v>2228</v>
      </c>
      <c r="E1022" t="s">
        <v>354</v>
      </c>
      <c r="F1022" t="s">
        <v>74</v>
      </c>
      <c r="G1022">
        <v>69101</v>
      </c>
      <c r="H1022" t="s">
        <v>62</v>
      </c>
      <c r="I1022" s="2">
        <v>23510</v>
      </c>
      <c r="J1022" t="s">
        <v>40</v>
      </c>
      <c r="K1022" t="s">
        <v>54</v>
      </c>
      <c r="L1022" t="s">
        <v>55</v>
      </c>
      <c r="M1022">
        <v>3</v>
      </c>
      <c r="N1022">
        <v>3</v>
      </c>
      <c r="O1022" t="s">
        <v>64</v>
      </c>
      <c r="P1022" s="2">
        <v>34104</v>
      </c>
      <c r="Q1022" t="s">
        <v>44</v>
      </c>
      <c r="R1022" t="s">
        <v>56</v>
      </c>
      <c r="S1022" t="s">
        <v>46</v>
      </c>
      <c r="T1022" t="s">
        <v>47</v>
      </c>
      <c r="U1022">
        <v>34</v>
      </c>
      <c r="V1022">
        <v>3</v>
      </c>
    </row>
    <row r="1023" spans="1:22" x14ac:dyDescent="0.25">
      <c r="A1023">
        <v>1022</v>
      </c>
      <c r="B1023">
        <v>10189192295</v>
      </c>
      <c r="C1023" t="s">
        <v>2229</v>
      </c>
      <c r="D1023" t="s">
        <v>2230</v>
      </c>
      <c r="E1023" t="s">
        <v>164</v>
      </c>
      <c r="F1023" t="s">
        <v>51</v>
      </c>
      <c r="G1023">
        <v>51781</v>
      </c>
      <c r="H1023" t="s">
        <v>52</v>
      </c>
      <c r="I1023" s="2">
        <v>9608</v>
      </c>
      <c r="J1023" t="s">
        <v>40</v>
      </c>
      <c r="K1023" t="s">
        <v>69</v>
      </c>
      <c r="L1023" t="s">
        <v>55</v>
      </c>
      <c r="M1023">
        <v>3</v>
      </c>
      <c r="N1023">
        <v>1</v>
      </c>
      <c r="O1023" t="s">
        <v>43</v>
      </c>
      <c r="P1023" s="2">
        <v>34209</v>
      </c>
      <c r="Q1023" t="s">
        <v>70</v>
      </c>
      <c r="R1023" t="s">
        <v>45</v>
      </c>
      <c r="S1023" t="s">
        <v>46</v>
      </c>
      <c r="T1023" t="s">
        <v>47</v>
      </c>
      <c r="U1023">
        <v>72</v>
      </c>
      <c r="V1023">
        <v>4</v>
      </c>
    </row>
    <row r="1024" spans="1:22" x14ac:dyDescent="0.25">
      <c r="A1024">
        <v>1023</v>
      </c>
      <c r="B1024">
        <v>10193821787</v>
      </c>
      <c r="C1024" t="s">
        <v>2231</v>
      </c>
      <c r="D1024" t="s">
        <v>2232</v>
      </c>
      <c r="E1024" t="s">
        <v>317</v>
      </c>
      <c r="F1024" t="s">
        <v>74</v>
      </c>
      <c r="G1024">
        <v>85219</v>
      </c>
      <c r="H1024" t="s">
        <v>62</v>
      </c>
      <c r="I1024" s="2">
        <v>14953</v>
      </c>
      <c r="J1024" t="s">
        <v>40</v>
      </c>
      <c r="K1024" t="s">
        <v>63</v>
      </c>
      <c r="L1024" t="s">
        <v>55</v>
      </c>
      <c r="M1024">
        <v>1</v>
      </c>
      <c r="N1024">
        <v>1</v>
      </c>
      <c r="O1024" t="s">
        <v>64</v>
      </c>
      <c r="P1024" s="2">
        <v>33166</v>
      </c>
      <c r="Q1024" t="s">
        <v>44</v>
      </c>
      <c r="R1024" t="s">
        <v>56</v>
      </c>
      <c r="S1024" t="s">
        <v>46</v>
      </c>
      <c r="T1024" t="s">
        <v>65</v>
      </c>
      <c r="U1024">
        <v>57</v>
      </c>
      <c r="V1024">
        <v>3</v>
      </c>
    </row>
    <row r="1025" spans="1:22" x14ac:dyDescent="0.25">
      <c r="A1025">
        <v>1024</v>
      </c>
      <c r="B1025">
        <v>10197743177</v>
      </c>
      <c r="C1025" t="s">
        <v>2233</v>
      </c>
      <c r="D1025" t="s">
        <v>2234</v>
      </c>
      <c r="E1025" t="s">
        <v>238</v>
      </c>
      <c r="F1025" t="s">
        <v>61</v>
      </c>
      <c r="G1025">
        <v>77693</v>
      </c>
      <c r="H1025" t="s">
        <v>62</v>
      </c>
      <c r="I1025" s="2">
        <v>7965</v>
      </c>
      <c r="J1025" t="s">
        <v>40</v>
      </c>
      <c r="K1025" t="s">
        <v>63</v>
      </c>
      <c r="L1025" t="s">
        <v>42</v>
      </c>
      <c r="M1025">
        <v>0</v>
      </c>
      <c r="N1025">
        <v>0</v>
      </c>
      <c r="O1025" t="s">
        <v>64</v>
      </c>
      <c r="P1025" s="2">
        <v>33403</v>
      </c>
      <c r="Q1025" t="s">
        <v>44</v>
      </c>
      <c r="R1025" t="s">
        <v>56</v>
      </c>
      <c r="S1025" t="s">
        <v>46</v>
      </c>
      <c r="T1025" t="s">
        <v>47</v>
      </c>
      <c r="U1025">
        <v>76</v>
      </c>
      <c r="V1025">
        <v>3</v>
      </c>
    </row>
    <row r="1026" spans="1:22" x14ac:dyDescent="0.25">
      <c r="A1026">
        <v>1025</v>
      </c>
      <c r="B1026">
        <v>10231630206</v>
      </c>
      <c r="C1026" t="s">
        <v>2235</v>
      </c>
      <c r="D1026" t="s">
        <v>2236</v>
      </c>
      <c r="E1026" t="s">
        <v>436</v>
      </c>
      <c r="F1026" t="s">
        <v>86</v>
      </c>
      <c r="G1026">
        <v>51879</v>
      </c>
      <c r="H1026" t="s">
        <v>39</v>
      </c>
      <c r="I1026" s="2">
        <v>22200</v>
      </c>
      <c r="J1026" t="s">
        <v>40</v>
      </c>
      <c r="K1026" t="s">
        <v>69</v>
      </c>
      <c r="L1026" t="s">
        <v>55</v>
      </c>
      <c r="M1026">
        <v>2</v>
      </c>
      <c r="N1026">
        <v>1</v>
      </c>
      <c r="O1026" t="s">
        <v>43</v>
      </c>
      <c r="P1026" s="2">
        <v>33705</v>
      </c>
      <c r="Q1026" t="s">
        <v>70</v>
      </c>
      <c r="R1026" t="s">
        <v>45</v>
      </c>
      <c r="S1026" t="s">
        <v>57</v>
      </c>
      <c r="T1026" t="s">
        <v>65</v>
      </c>
      <c r="U1026">
        <v>37</v>
      </c>
      <c r="V1026">
        <v>4</v>
      </c>
    </row>
    <row r="1027" spans="1:22" x14ac:dyDescent="0.25">
      <c r="A1027">
        <v>1026</v>
      </c>
      <c r="B1027">
        <v>10247793200</v>
      </c>
      <c r="C1027" t="s">
        <v>2237</v>
      </c>
      <c r="D1027" t="s">
        <v>2238</v>
      </c>
      <c r="E1027" t="s">
        <v>436</v>
      </c>
      <c r="F1027" t="s">
        <v>86</v>
      </c>
      <c r="G1027">
        <v>39590</v>
      </c>
      <c r="H1027" t="s">
        <v>39</v>
      </c>
      <c r="I1027" s="2">
        <v>24094</v>
      </c>
      <c r="J1027" t="s">
        <v>53</v>
      </c>
      <c r="K1027" t="s">
        <v>69</v>
      </c>
      <c r="L1027" t="s">
        <v>55</v>
      </c>
      <c r="M1027">
        <v>1</v>
      </c>
      <c r="N1027">
        <v>0</v>
      </c>
      <c r="O1027" t="s">
        <v>43</v>
      </c>
      <c r="P1027" s="2">
        <v>32922</v>
      </c>
      <c r="Q1027" t="s">
        <v>70</v>
      </c>
      <c r="R1027" t="s">
        <v>45</v>
      </c>
      <c r="S1027" t="s">
        <v>57</v>
      </c>
      <c r="T1027" t="s">
        <v>47</v>
      </c>
      <c r="U1027">
        <v>32</v>
      </c>
      <c r="V1027">
        <v>4</v>
      </c>
    </row>
    <row r="1028" spans="1:22" x14ac:dyDescent="0.25">
      <c r="A1028">
        <v>1027</v>
      </c>
      <c r="B1028">
        <v>10248538900</v>
      </c>
      <c r="C1028" t="s">
        <v>2239</v>
      </c>
      <c r="D1028" t="s">
        <v>2240</v>
      </c>
      <c r="E1028" t="s">
        <v>235</v>
      </c>
      <c r="F1028" t="s">
        <v>51</v>
      </c>
      <c r="G1028">
        <v>53512</v>
      </c>
      <c r="H1028" t="s">
        <v>52</v>
      </c>
      <c r="I1028" s="2">
        <v>5631</v>
      </c>
      <c r="J1028" t="s">
        <v>53</v>
      </c>
      <c r="K1028" t="s">
        <v>54</v>
      </c>
      <c r="L1028" t="s">
        <v>42</v>
      </c>
      <c r="M1028">
        <v>1</v>
      </c>
      <c r="N1028">
        <v>0</v>
      </c>
      <c r="O1028" t="s">
        <v>43</v>
      </c>
      <c r="P1028" s="2">
        <v>34107</v>
      </c>
      <c r="Q1028" t="s">
        <v>44</v>
      </c>
      <c r="R1028" t="s">
        <v>56</v>
      </c>
      <c r="S1028" t="s">
        <v>46</v>
      </c>
      <c r="T1028" t="s">
        <v>47</v>
      </c>
      <c r="U1028">
        <v>83</v>
      </c>
      <c r="V1028">
        <v>3</v>
      </c>
    </row>
    <row r="1029" spans="1:22" x14ac:dyDescent="0.25">
      <c r="A1029">
        <v>1028</v>
      </c>
      <c r="B1029">
        <v>10254514800</v>
      </c>
      <c r="C1029" t="s">
        <v>2241</v>
      </c>
      <c r="D1029" t="s">
        <v>2242</v>
      </c>
      <c r="E1029" t="s">
        <v>609</v>
      </c>
      <c r="F1029" t="s">
        <v>74</v>
      </c>
      <c r="G1029">
        <v>58223</v>
      </c>
      <c r="H1029" t="s">
        <v>62</v>
      </c>
      <c r="I1029" s="2">
        <v>10817</v>
      </c>
      <c r="J1029" t="s">
        <v>40</v>
      </c>
      <c r="K1029" t="s">
        <v>63</v>
      </c>
      <c r="L1029" t="s">
        <v>55</v>
      </c>
      <c r="M1029">
        <v>3</v>
      </c>
      <c r="N1029">
        <v>2</v>
      </c>
      <c r="O1029" t="s">
        <v>64</v>
      </c>
      <c r="P1029" s="2">
        <v>33329</v>
      </c>
      <c r="Q1029" t="s">
        <v>70</v>
      </c>
      <c r="R1029" t="s">
        <v>56</v>
      </c>
      <c r="S1029" t="s">
        <v>46</v>
      </c>
      <c r="T1029" t="s">
        <v>65</v>
      </c>
      <c r="U1029">
        <v>69</v>
      </c>
      <c r="V1029">
        <v>4</v>
      </c>
    </row>
    <row r="1030" spans="1:22" x14ac:dyDescent="0.25">
      <c r="A1030">
        <v>1029</v>
      </c>
      <c r="B1030">
        <v>10256762504</v>
      </c>
      <c r="C1030" t="s">
        <v>2243</v>
      </c>
      <c r="D1030" t="s">
        <v>2244</v>
      </c>
      <c r="E1030" t="s">
        <v>446</v>
      </c>
      <c r="F1030" t="s">
        <v>51</v>
      </c>
      <c r="G1030">
        <v>62853</v>
      </c>
      <c r="H1030" t="s">
        <v>52</v>
      </c>
      <c r="I1030" s="2">
        <v>24431</v>
      </c>
      <c r="J1030" t="s">
        <v>40</v>
      </c>
      <c r="K1030" t="s">
        <v>355</v>
      </c>
      <c r="L1030" t="s">
        <v>42</v>
      </c>
      <c r="M1030">
        <v>3</v>
      </c>
      <c r="N1030">
        <v>3</v>
      </c>
      <c r="O1030" t="s">
        <v>43</v>
      </c>
      <c r="P1030" s="2">
        <v>34178</v>
      </c>
      <c r="Q1030" t="s">
        <v>94</v>
      </c>
      <c r="R1030" t="s">
        <v>56</v>
      </c>
      <c r="S1030" t="s">
        <v>46</v>
      </c>
      <c r="T1030" t="s">
        <v>47</v>
      </c>
      <c r="U1030">
        <v>31</v>
      </c>
      <c r="V1030">
        <v>1</v>
      </c>
    </row>
    <row r="1031" spans="1:22" x14ac:dyDescent="0.25">
      <c r="A1031">
        <v>1030</v>
      </c>
      <c r="B1031">
        <v>10260791200</v>
      </c>
      <c r="C1031" t="s">
        <v>2245</v>
      </c>
      <c r="D1031" t="s">
        <v>2246</v>
      </c>
      <c r="E1031" t="s">
        <v>167</v>
      </c>
      <c r="F1031" t="s">
        <v>74</v>
      </c>
      <c r="G1031">
        <v>81887</v>
      </c>
      <c r="H1031" t="s">
        <v>62</v>
      </c>
      <c r="I1031" s="2">
        <v>6635</v>
      </c>
      <c r="J1031" t="s">
        <v>53</v>
      </c>
      <c r="K1031" t="s">
        <v>54</v>
      </c>
      <c r="L1031" t="s">
        <v>42</v>
      </c>
      <c r="M1031">
        <v>2</v>
      </c>
      <c r="N1031">
        <v>0</v>
      </c>
      <c r="O1031" t="s">
        <v>75</v>
      </c>
      <c r="P1031" s="2">
        <v>34405</v>
      </c>
      <c r="Q1031" t="s">
        <v>44</v>
      </c>
      <c r="R1031" t="s">
        <v>56</v>
      </c>
      <c r="S1031" t="s">
        <v>57</v>
      </c>
      <c r="T1031" t="s">
        <v>65</v>
      </c>
      <c r="U1031">
        <v>80</v>
      </c>
      <c r="V1031">
        <v>3</v>
      </c>
    </row>
    <row r="1032" spans="1:22" x14ac:dyDescent="0.25">
      <c r="A1032">
        <v>1031</v>
      </c>
      <c r="B1032">
        <v>10265570900</v>
      </c>
      <c r="C1032" t="s">
        <v>2247</v>
      </c>
      <c r="D1032" t="s">
        <v>2248</v>
      </c>
      <c r="E1032" t="s">
        <v>798</v>
      </c>
      <c r="F1032" t="s">
        <v>74</v>
      </c>
      <c r="G1032">
        <v>78972</v>
      </c>
      <c r="H1032" t="s">
        <v>62</v>
      </c>
      <c r="I1032" s="2">
        <v>20382</v>
      </c>
      <c r="J1032" t="s">
        <v>40</v>
      </c>
      <c r="K1032" t="s">
        <v>63</v>
      </c>
      <c r="L1032" t="s">
        <v>42</v>
      </c>
      <c r="M1032">
        <v>2</v>
      </c>
      <c r="N1032">
        <v>1</v>
      </c>
      <c r="O1032" t="s">
        <v>43</v>
      </c>
      <c r="P1032" s="2">
        <v>33703</v>
      </c>
      <c r="Q1032" t="s">
        <v>44</v>
      </c>
      <c r="R1032" t="s">
        <v>45</v>
      </c>
      <c r="S1032" t="s">
        <v>46</v>
      </c>
      <c r="T1032" t="s">
        <v>47</v>
      </c>
      <c r="U1032">
        <v>42</v>
      </c>
      <c r="V1032">
        <v>3</v>
      </c>
    </row>
    <row r="1033" spans="1:22" x14ac:dyDescent="0.25">
      <c r="A1033">
        <v>1032</v>
      </c>
      <c r="B1033">
        <v>10268140435</v>
      </c>
      <c r="C1033" t="s">
        <v>2249</v>
      </c>
      <c r="D1033" t="s">
        <v>2250</v>
      </c>
      <c r="E1033" t="s">
        <v>265</v>
      </c>
      <c r="F1033" t="s">
        <v>266</v>
      </c>
      <c r="G1033">
        <v>64167</v>
      </c>
      <c r="H1033" t="s">
        <v>39</v>
      </c>
      <c r="I1033" s="2">
        <v>13356</v>
      </c>
      <c r="J1033" t="s">
        <v>40</v>
      </c>
      <c r="K1033" t="s">
        <v>63</v>
      </c>
      <c r="L1033" t="s">
        <v>42</v>
      </c>
      <c r="M1033">
        <v>2</v>
      </c>
      <c r="N1033">
        <v>0</v>
      </c>
      <c r="O1033" t="s">
        <v>64</v>
      </c>
      <c r="P1033" s="2">
        <v>34107</v>
      </c>
      <c r="Q1033" t="s">
        <v>44</v>
      </c>
      <c r="R1033" t="s">
        <v>95</v>
      </c>
      <c r="S1033" t="s">
        <v>57</v>
      </c>
      <c r="T1033" t="s">
        <v>47</v>
      </c>
      <c r="U1033">
        <v>62</v>
      </c>
      <c r="V1033">
        <v>3</v>
      </c>
    </row>
    <row r="1034" spans="1:22" x14ac:dyDescent="0.25">
      <c r="A1034">
        <v>1033</v>
      </c>
      <c r="B1034">
        <v>10273639000</v>
      </c>
      <c r="C1034" t="s">
        <v>2251</v>
      </c>
      <c r="D1034" t="s">
        <v>2252</v>
      </c>
      <c r="E1034" t="s">
        <v>102</v>
      </c>
      <c r="F1034" t="s">
        <v>74</v>
      </c>
      <c r="G1034">
        <v>11212</v>
      </c>
      <c r="H1034" t="s">
        <v>62</v>
      </c>
      <c r="I1034" s="2">
        <v>9696</v>
      </c>
      <c r="J1034" t="s">
        <v>53</v>
      </c>
      <c r="K1034" t="s">
        <v>187</v>
      </c>
      <c r="L1034" t="s">
        <v>55</v>
      </c>
      <c r="M1034">
        <v>5</v>
      </c>
      <c r="N1034">
        <v>0</v>
      </c>
      <c r="O1034" t="s">
        <v>64</v>
      </c>
      <c r="P1034" s="2">
        <v>34415</v>
      </c>
      <c r="Q1034" t="s">
        <v>44</v>
      </c>
      <c r="R1034" t="s">
        <v>56</v>
      </c>
      <c r="S1034" t="s">
        <v>46</v>
      </c>
      <c r="T1034" t="s">
        <v>65</v>
      </c>
      <c r="U1034">
        <v>72</v>
      </c>
      <c r="V1034">
        <v>3</v>
      </c>
    </row>
    <row r="1035" spans="1:22" x14ac:dyDescent="0.25">
      <c r="A1035">
        <v>1034</v>
      </c>
      <c r="B1035">
        <v>10297521352</v>
      </c>
      <c r="C1035" t="s">
        <v>2253</v>
      </c>
      <c r="D1035" t="s">
        <v>2254</v>
      </c>
      <c r="E1035" t="s">
        <v>129</v>
      </c>
      <c r="F1035" t="s">
        <v>74</v>
      </c>
      <c r="G1035">
        <v>51478</v>
      </c>
      <c r="H1035" t="s">
        <v>62</v>
      </c>
      <c r="I1035" s="2">
        <v>13406</v>
      </c>
      <c r="J1035" t="s">
        <v>40</v>
      </c>
      <c r="K1035" t="s">
        <v>41</v>
      </c>
      <c r="L1035" t="s">
        <v>42</v>
      </c>
      <c r="M1035">
        <v>5</v>
      </c>
      <c r="N1035">
        <v>1</v>
      </c>
      <c r="O1035" t="s">
        <v>99</v>
      </c>
      <c r="P1035" s="2">
        <v>34527</v>
      </c>
      <c r="Q1035" t="s">
        <v>44</v>
      </c>
      <c r="R1035" t="s">
        <v>77</v>
      </c>
      <c r="S1035" t="s">
        <v>46</v>
      </c>
      <c r="T1035" t="s">
        <v>47</v>
      </c>
      <c r="U1035">
        <v>62</v>
      </c>
      <c r="V1035">
        <v>3</v>
      </c>
    </row>
    <row r="1036" spans="1:22" x14ac:dyDescent="0.25">
      <c r="A1036">
        <v>1035</v>
      </c>
      <c r="B1036">
        <v>10307847900</v>
      </c>
      <c r="C1036" t="s">
        <v>2255</v>
      </c>
      <c r="D1036" t="s">
        <v>2256</v>
      </c>
      <c r="E1036" t="s">
        <v>516</v>
      </c>
      <c r="F1036" t="s">
        <v>93</v>
      </c>
      <c r="G1036">
        <v>53593</v>
      </c>
      <c r="H1036" t="s">
        <v>62</v>
      </c>
      <c r="I1036" s="2">
        <v>7103</v>
      </c>
      <c r="J1036" t="s">
        <v>40</v>
      </c>
      <c r="K1036" t="s">
        <v>187</v>
      </c>
      <c r="L1036" t="s">
        <v>55</v>
      </c>
      <c r="M1036">
        <v>0</v>
      </c>
      <c r="N1036">
        <v>0</v>
      </c>
      <c r="O1036" t="s">
        <v>113</v>
      </c>
      <c r="P1036" s="2">
        <v>34155</v>
      </c>
      <c r="Q1036" t="s">
        <v>76</v>
      </c>
      <c r="R1036" t="s">
        <v>56</v>
      </c>
      <c r="S1036" t="s">
        <v>46</v>
      </c>
      <c r="T1036" t="s">
        <v>65</v>
      </c>
      <c r="U1036">
        <v>79</v>
      </c>
      <c r="V1036">
        <v>2</v>
      </c>
    </row>
    <row r="1037" spans="1:22" x14ac:dyDescent="0.25">
      <c r="A1037">
        <v>1036</v>
      </c>
      <c r="B1037">
        <v>10307992696</v>
      </c>
      <c r="C1037" t="s">
        <v>2257</v>
      </c>
      <c r="D1037" t="s">
        <v>2258</v>
      </c>
      <c r="E1037" t="s">
        <v>184</v>
      </c>
      <c r="F1037" t="s">
        <v>93</v>
      </c>
      <c r="G1037">
        <v>43819</v>
      </c>
      <c r="H1037" t="s">
        <v>62</v>
      </c>
      <c r="I1037" s="2">
        <v>13768</v>
      </c>
      <c r="J1037" t="s">
        <v>53</v>
      </c>
      <c r="K1037" t="s">
        <v>54</v>
      </c>
      <c r="L1037" t="s">
        <v>42</v>
      </c>
      <c r="M1037">
        <v>3</v>
      </c>
      <c r="N1037">
        <v>0</v>
      </c>
      <c r="O1037" t="s">
        <v>64</v>
      </c>
      <c r="P1037" s="2">
        <v>33861</v>
      </c>
      <c r="Q1037" t="s">
        <v>44</v>
      </c>
      <c r="R1037" t="s">
        <v>95</v>
      </c>
      <c r="S1037" t="s">
        <v>57</v>
      </c>
      <c r="T1037" t="s">
        <v>47</v>
      </c>
      <c r="U1037">
        <v>61</v>
      </c>
      <c r="V1037">
        <v>3</v>
      </c>
    </row>
    <row r="1038" spans="1:22" x14ac:dyDescent="0.25">
      <c r="A1038">
        <v>1037</v>
      </c>
      <c r="B1038">
        <v>10318903900</v>
      </c>
      <c r="C1038" t="s">
        <v>2259</v>
      </c>
      <c r="D1038" t="s">
        <v>2260</v>
      </c>
      <c r="E1038" t="s">
        <v>312</v>
      </c>
      <c r="F1038" t="s">
        <v>74</v>
      </c>
      <c r="G1038">
        <v>12096</v>
      </c>
      <c r="H1038" t="s">
        <v>62</v>
      </c>
      <c r="I1038" s="2">
        <v>9853</v>
      </c>
      <c r="J1038" t="s">
        <v>53</v>
      </c>
      <c r="K1038" t="s">
        <v>41</v>
      </c>
      <c r="L1038" t="s">
        <v>55</v>
      </c>
      <c r="M1038">
        <v>5</v>
      </c>
      <c r="N1038">
        <v>0</v>
      </c>
      <c r="O1038" t="s">
        <v>75</v>
      </c>
      <c r="P1038" s="2">
        <v>33255</v>
      </c>
      <c r="Q1038" t="s">
        <v>44</v>
      </c>
      <c r="R1038" t="s">
        <v>56</v>
      </c>
      <c r="S1038" t="s">
        <v>57</v>
      </c>
      <c r="T1038" t="s">
        <v>47</v>
      </c>
      <c r="U1038">
        <v>71</v>
      </c>
      <c r="V1038">
        <v>3</v>
      </c>
    </row>
    <row r="1039" spans="1:22" x14ac:dyDescent="0.25">
      <c r="A1039">
        <v>1038</v>
      </c>
      <c r="B1039">
        <v>10325625500</v>
      </c>
      <c r="C1039" t="s">
        <v>2261</v>
      </c>
      <c r="D1039" t="s">
        <v>2262</v>
      </c>
      <c r="E1039" t="s">
        <v>116</v>
      </c>
      <c r="F1039" t="s">
        <v>117</v>
      </c>
      <c r="G1039">
        <v>93776</v>
      </c>
      <c r="H1039" t="s">
        <v>39</v>
      </c>
      <c r="I1039" s="2">
        <v>7910</v>
      </c>
      <c r="J1039" t="s">
        <v>40</v>
      </c>
      <c r="K1039" t="s">
        <v>41</v>
      </c>
      <c r="L1039" t="s">
        <v>42</v>
      </c>
      <c r="M1039">
        <v>3</v>
      </c>
      <c r="N1039">
        <v>2</v>
      </c>
      <c r="O1039" t="s">
        <v>99</v>
      </c>
      <c r="P1039" s="2">
        <v>33997</v>
      </c>
      <c r="Q1039" t="s">
        <v>44</v>
      </c>
      <c r="R1039" t="s">
        <v>77</v>
      </c>
      <c r="S1039" t="s">
        <v>57</v>
      </c>
      <c r="T1039" t="s">
        <v>65</v>
      </c>
      <c r="U1039">
        <v>77</v>
      </c>
      <c r="V1039">
        <v>3</v>
      </c>
    </row>
    <row r="1040" spans="1:22" x14ac:dyDescent="0.25">
      <c r="A1040">
        <v>1039</v>
      </c>
      <c r="B1040">
        <v>10336917638</v>
      </c>
      <c r="C1040" t="s">
        <v>2263</v>
      </c>
      <c r="D1040" t="s">
        <v>2264</v>
      </c>
      <c r="E1040" t="s">
        <v>262</v>
      </c>
      <c r="F1040" t="s">
        <v>74</v>
      </c>
      <c r="G1040">
        <v>99306</v>
      </c>
      <c r="H1040" t="s">
        <v>62</v>
      </c>
      <c r="I1040" s="2">
        <v>28937</v>
      </c>
      <c r="J1040" t="s">
        <v>53</v>
      </c>
      <c r="K1040" t="s">
        <v>69</v>
      </c>
      <c r="L1040" t="s">
        <v>42</v>
      </c>
      <c r="M1040">
        <v>4</v>
      </c>
      <c r="N1040">
        <v>0</v>
      </c>
      <c r="O1040" t="s">
        <v>43</v>
      </c>
      <c r="P1040" s="2">
        <v>33894</v>
      </c>
      <c r="Q1040" t="s">
        <v>70</v>
      </c>
      <c r="R1040" t="s">
        <v>77</v>
      </c>
      <c r="S1040" t="s">
        <v>46</v>
      </c>
      <c r="T1040" t="s">
        <v>47</v>
      </c>
      <c r="U1040">
        <v>19</v>
      </c>
      <c r="V1040">
        <v>4</v>
      </c>
    </row>
    <row r="1041" spans="1:22" x14ac:dyDescent="0.25">
      <c r="A1041">
        <v>1040</v>
      </c>
      <c r="B1041">
        <v>10342201590</v>
      </c>
      <c r="C1041" t="s">
        <v>2265</v>
      </c>
      <c r="D1041" t="s">
        <v>2266</v>
      </c>
      <c r="E1041" t="s">
        <v>1256</v>
      </c>
      <c r="F1041" t="s">
        <v>74</v>
      </c>
      <c r="G1041">
        <v>48149</v>
      </c>
      <c r="H1041" t="s">
        <v>62</v>
      </c>
      <c r="I1041" s="2">
        <v>27876</v>
      </c>
      <c r="J1041" t="s">
        <v>53</v>
      </c>
      <c r="K1041" t="s">
        <v>69</v>
      </c>
      <c r="L1041" t="s">
        <v>55</v>
      </c>
      <c r="M1041">
        <v>3</v>
      </c>
      <c r="N1041">
        <v>0</v>
      </c>
      <c r="O1041" t="s">
        <v>43</v>
      </c>
      <c r="P1041" s="2">
        <v>34419</v>
      </c>
      <c r="Q1041" t="s">
        <v>70</v>
      </c>
      <c r="R1041" t="s">
        <v>77</v>
      </c>
      <c r="S1041" t="s">
        <v>57</v>
      </c>
      <c r="T1041" t="s">
        <v>65</v>
      </c>
      <c r="U1041">
        <v>22</v>
      </c>
      <c r="V1041">
        <v>4</v>
      </c>
    </row>
    <row r="1042" spans="1:22" x14ac:dyDescent="0.25">
      <c r="A1042">
        <v>1041</v>
      </c>
      <c r="B1042">
        <v>10356095433</v>
      </c>
      <c r="C1042" t="s">
        <v>2267</v>
      </c>
      <c r="D1042" t="s">
        <v>2268</v>
      </c>
      <c r="E1042" t="s">
        <v>176</v>
      </c>
      <c r="F1042" t="s">
        <v>93</v>
      </c>
      <c r="G1042">
        <v>47748</v>
      </c>
      <c r="H1042" t="s">
        <v>62</v>
      </c>
      <c r="I1042" s="2">
        <v>28471</v>
      </c>
      <c r="J1042" t="s">
        <v>53</v>
      </c>
      <c r="K1042" t="s">
        <v>63</v>
      </c>
      <c r="L1042" t="s">
        <v>55</v>
      </c>
      <c r="M1042">
        <v>4</v>
      </c>
      <c r="N1042">
        <v>0</v>
      </c>
      <c r="O1042" t="s">
        <v>64</v>
      </c>
      <c r="P1042" s="2">
        <v>33973</v>
      </c>
      <c r="Q1042" t="s">
        <v>44</v>
      </c>
      <c r="R1042" t="s">
        <v>95</v>
      </c>
      <c r="S1042" t="s">
        <v>57</v>
      </c>
      <c r="T1042" t="s">
        <v>47</v>
      </c>
      <c r="U1042">
        <v>20</v>
      </c>
      <c r="V1042">
        <v>3</v>
      </c>
    </row>
    <row r="1043" spans="1:22" x14ac:dyDescent="0.25">
      <c r="A1043">
        <v>1042</v>
      </c>
      <c r="B1043">
        <v>10373417139</v>
      </c>
      <c r="C1043" t="s">
        <v>2269</v>
      </c>
      <c r="D1043" t="s">
        <v>2270</v>
      </c>
      <c r="E1043" t="s">
        <v>176</v>
      </c>
      <c r="F1043" t="s">
        <v>93</v>
      </c>
      <c r="G1043">
        <v>35460</v>
      </c>
      <c r="H1043" t="s">
        <v>62</v>
      </c>
      <c r="I1043" s="2">
        <v>16362</v>
      </c>
      <c r="J1043" t="s">
        <v>40</v>
      </c>
      <c r="K1043" t="s">
        <v>54</v>
      </c>
      <c r="L1043" t="s">
        <v>42</v>
      </c>
      <c r="M1043">
        <v>1</v>
      </c>
      <c r="N1043">
        <v>1</v>
      </c>
      <c r="O1043" t="s">
        <v>99</v>
      </c>
      <c r="P1043" s="2">
        <v>33765</v>
      </c>
      <c r="Q1043" t="s">
        <v>44</v>
      </c>
      <c r="R1043" t="s">
        <v>56</v>
      </c>
      <c r="S1043" t="s">
        <v>57</v>
      </c>
      <c r="T1043" t="s">
        <v>47</v>
      </c>
      <c r="U1043">
        <v>53</v>
      </c>
      <c r="V1043">
        <v>3</v>
      </c>
    </row>
    <row r="1044" spans="1:22" x14ac:dyDescent="0.25">
      <c r="A1044">
        <v>1043</v>
      </c>
      <c r="B1044">
        <v>10376716256</v>
      </c>
      <c r="C1044" t="s">
        <v>2271</v>
      </c>
      <c r="D1044" t="s">
        <v>2272</v>
      </c>
      <c r="E1044" t="s">
        <v>441</v>
      </c>
      <c r="F1044" t="s">
        <v>74</v>
      </c>
      <c r="G1044">
        <v>73928</v>
      </c>
      <c r="H1044" t="s">
        <v>62</v>
      </c>
      <c r="I1044" s="2">
        <v>19618</v>
      </c>
      <c r="J1044" t="s">
        <v>40</v>
      </c>
      <c r="K1044" t="s">
        <v>187</v>
      </c>
      <c r="L1044" t="s">
        <v>55</v>
      </c>
      <c r="M1044">
        <v>5</v>
      </c>
      <c r="N1044">
        <v>4</v>
      </c>
      <c r="O1044" t="s">
        <v>99</v>
      </c>
      <c r="P1044" s="2">
        <v>33762</v>
      </c>
      <c r="Q1044" t="s">
        <v>94</v>
      </c>
      <c r="R1044" t="s">
        <v>56</v>
      </c>
      <c r="S1044" t="s">
        <v>57</v>
      </c>
      <c r="T1044" t="s">
        <v>65</v>
      </c>
      <c r="U1044">
        <v>45</v>
      </c>
      <c r="V1044">
        <v>1</v>
      </c>
    </row>
    <row r="1045" spans="1:22" x14ac:dyDescent="0.25">
      <c r="A1045">
        <v>1044</v>
      </c>
      <c r="B1045">
        <v>10376973748</v>
      </c>
      <c r="C1045" t="s">
        <v>2273</v>
      </c>
      <c r="D1045" t="s">
        <v>2274</v>
      </c>
      <c r="E1045" t="s">
        <v>223</v>
      </c>
      <c r="F1045" t="s">
        <v>74</v>
      </c>
      <c r="G1045">
        <v>54093</v>
      </c>
      <c r="H1045" t="s">
        <v>62</v>
      </c>
      <c r="I1045" s="2">
        <v>6313</v>
      </c>
      <c r="J1045" t="s">
        <v>53</v>
      </c>
      <c r="K1045" t="s">
        <v>63</v>
      </c>
      <c r="L1045" t="s">
        <v>42</v>
      </c>
      <c r="M1045">
        <v>1</v>
      </c>
      <c r="N1045">
        <v>0</v>
      </c>
      <c r="O1045" t="s">
        <v>64</v>
      </c>
      <c r="P1045" s="2">
        <v>33953</v>
      </c>
      <c r="Q1045" t="s">
        <v>44</v>
      </c>
      <c r="R1045" t="s">
        <v>56</v>
      </c>
      <c r="S1045" t="s">
        <v>46</v>
      </c>
      <c r="T1045" t="s">
        <v>47</v>
      </c>
      <c r="U1045">
        <v>81</v>
      </c>
      <c r="V1045">
        <v>3</v>
      </c>
    </row>
    <row r="1046" spans="1:22" x14ac:dyDescent="0.25">
      <c r="A1046">
        <v>1045</v>
      </c>
      <c r="B1046">
        <v>10387471900</v>
      </c>
      <c r="C1046" t="s">
        <v>2275</v>
      </c>
      <c r="D1046" t="s">
        <v>2276</v>
      </c>
      <c r="E1046" t="s">
        <v>80</v>
      </c>
      <c r="F1046" t="s">
        <v>61</v>
      </c>
      <c r="G1046">
        <v>58723</v>
      </c>
      <c r="H1046" t="s">
        <v>62</v>
      </c>
      <c r="I1046" s="2">
        <v>10746</v>
      </c>
      <c r="J1046" t="s">
        <v>53</v>
      </c>
      <c r="K1046" t="s">
        <v>63</v>
      </c>
      <c r="L1046" t="s">
        <v>42</v>
      </c>
      <c r="M1046">
        <v>4</v>
      </c>
      <c r="N1046">
        <v>0</v>
      </c>
      <c r="O1046" t="s">
        <v>43</v>
      </c>
      <c r="P1046" s="2">
        <v>33584</v>
      </c>
      <c r="Q1046" t="s">
        <v>44</v>
      </c>
      <c r="R1046" t="s">
        <v>45</v>
      </c>
      <c r="S1046" t="s">
        <v>46</v>
      </c>
      <c r="T1046" t="s">
        <v>65</v>
      </c>
      <c r="U1046">
        <v>69</v>
      </c>
      <c r="V1046">
        <v>3</v>
      </c>
    </row>
    <row r="1047" spans="1:22" x14ac:dyDescent="0.25">
      <c r="A1047">
        <v>1046</v>
      </c>
      <c r="B1047">
        <v>10388668200</v>
      </c>
      <c r="C1047" t="s">
        <v>2277</v>
      </c>
      <c r="D1047" t="s">
        <v>2278</v>
      </c>
      <c r="E1047" t="s">
        <v>144</v>
      </c>
      <c r="F1047" t="s">
        <v>51</v>
      </c>
      <c r="G1047">
        <v>77757</v>
      </c>
      <c r="H1047" t="s">
        <v>52</v>
      </c>
      <c r="I1047" s="2">
        <v>14401</v>
      </c>
      <c r="J1047" t="s">
        <v>53</v>
      </c>
      <c r="K1047" t="s">
        <v>112</v>
      </c>
      <c r="L1047" t="s">
        <v>55</v>
      </c>
      <c r="M1047">
        <v>2</v>
      </c>
      <c r="N1047">
        <v>0</v>
      </c>
      <c r="O1047" t="s">
        <v>99</v>
      </c>
      <c r="P1047" s="2">
        <v>32984</v>
      </c>
      <c r="Q1047" t="s">
        <v>44</v>
      </c>
      <c r="R1047" t="s">
        <v>56</v>
      </c>
      <c r="S1047" t="s">
        <v>57</v>
      </c>
      <c r="T1047" t="s">
        <v>47</v>
      </c>
      <c r="U1047">
        <v>59</v>
      </c>
      <c r="V1047">
        <v>3</v>
      </c>
    </row>
    <row r="1048" spans="1:22" x14ac:dyDescent="0.25">
      <c r="A1048">
        <v>1047</v>
      </c>
      <c r="B1048">
        <v>10389564000</v>
      </c>
      <c r="C1048" t="s">
        <v>2279</v>
      </c>
      <c r="D1048" t="s">
        <v>2280</v>
      </c>
      <c r="E1048" t="s">
        <v>446</v>
      </c>
      <c r="F1048" t="s">
        <v>51</v>
      </c>
      <c r="G1048">
        <v>48549</v>
      </c>
      <c r="H1048" t="s">
        <v>52</v>
      </c>
      <c r="I1048" s="2">
        <v>18268</v>
      </c>
      <c r="J1048" t="s">
        <v>40</v>
      </c>
      <c r="K1048" t="s">
        <v>41</v>
      </c>
      <c r="L1048" t="s">
        <v>55</v>
      </c>
      <c r="M1048">
        <v>0</v>
      </c>
      <c r="N1048">
        <v>0</v>
      </c>
      <c r="O1048" t="s">
        <v>43</v>
      </c>
      <c r="P1048" s="2">
        <v>33383</v>
      </c>
      <c r="Q1048" t="s">
        <v>44</v>
      </c>
      <c r="R1048" t="s">
        <v>77</v>
      </c>
      <c r="S1048" t="s">
        <v>46</v>
      </c>
      <c r="T1048" t="s">
        <v>47</v>
      </c>
      <c r="U1048">
        <v>48</v>
      </c>
      <c r="V1048">
        <v>3</v>
      </c>
    </row>
    <row r="1049" spans="1:22" x14ac:dyDescent="0.25">
      <c r="A1049">
        <v>1048</v>
      </c>
      <c r="B1049">
        <v>10401365800</v>
      </c>
      <c r="C1049" t="s">
        <v>2281</v>
      </c>
      <c r="D1049" t="s">
        <v>2282</v>
      </c>
      <c r="E1049" t="s">
        <v>777</v>
      </c>
      <c r="F1049" t="s">
        <v>61</v>
      </c>
      <c r="G1049">
        <v>33745</v>
      </c>
      <c r="H1049" t="s">
        <v>62</v>
      </c>
      <c r="I1049" s="2">
        <v>23169</v>
      </c>
      <c r="J1049" t="s">
        <v>53</v>
      </c>
      <c r="K1049" t="s">
        <v>63</v>
      </c>
      <c r="L1049" t="s">
        <v>55</v>
      </c>
      <c r="M1049">
        <v>4</v>
      </c>
      <c r="N1049">
        <v>0</v>
      </c>
      <c r="O1049" t="s">
        <v>64</v>
      </c>
      <c r="P1049" s="2">
        <v>32909</v>
      </c>
      <c r="Q1049" t="s">
        <v>44</v>
      </c>
      <c r="R1049" t="s">
        <v>56</v>
      </c>
      <c r="S1049" t="s">
        <v>46</v>
      </c>
      <c r="T1049" t="s">
        <v>65</v>
      </c>
      <c r="U1049">
        <v>35</v>
      </c>
      <c r="V1049">
        <v>3</v>
      </c>
    </row>
    <row r="1050" spans="1:22" x14ac:dyDescent="0.25">
      <c r="A1050">
        <v>1049</v>
      </c>
      <c r="B1050">
        <v>10408087372</v>
      </c>
      <c r="C1050" t="s">
        <v>2283</v>
      </c>
      <c r="D1050" t="s">
        <v>2284</v>
      </c>
      <c r="E1050" t="s">
        <v>190</v>
      </c>
      <c r="F1050" t="s">
        <v>93</v>
      </c>
      <c r="G1050">
        <v>69698</v>
      </c>
      <c r="H1050" t="s">
        <v>62</v>
      </c>
      <c r="I1050" s="2">
        <v>5536</v>
      </c>
      <c r="J1050" t="s">
        <v>40</v>
      </c>
      <c r="K1050" t="s">
        <v>187</v>
      </c>
      <c r="L1050" t="s">
        <v>42</v>
      </c>
      <c r="M1050">
        <v>4</v>
      </c>
      <c r="N1050">
        <v>2</v>
      </c>
      <c r="O1050" t="s">
        <v>99</v>
      </c>
      <c r="P1050" s="2">
        <v>33250</v>
      </c>
      <c r="Q1050" t="s">
        <v>44</v>
      </c>
      <c r="R1050" t="s">
        <v>95</v>
      </c>
      <c r="S1050" t="s">
        <v>46</v>
      </c>
      <c r="T1050" t="s">
        <v>47</v>
      </c>
      <c r="U1050">
        <v>83</v>
      </c>
      <c r="V1050">
        <v>3</v>
      </c>
    </row>
    <row r="1051" spans="1:22" x14ac:dyDescent="0.25">
      <c r="A1051">
        <v>1050</v>
      </c>
      <c r="B1051">
        <v>10412276983</v>
      </c>
      <c r="C1051" t="s">
        <v>2285</v>
      </c>
      <c r="D1051" t="s">
        <v>2286</v>
      </c>
      <c r="E1051" t="s">
        <v>172</v>
      </c>
      <c r="F1051" t="s">
        <v>173</v>
      </c>
      <c r="G1051">
        <v>21056</v>
      </c>
      <c r="H1051" t="s">
        <v>39</v>
      </c>
      <c r="I1051" s="2">
        <v>25321</v>
      </c>
      <c r="J1051" t="s">
        <v>53</v>
      </c>
      <c r="K1051" t="s">
        <v>112</v>
      </c>
      <c r="L1051" t="s">
        <v>42</v>
      </c>
      <c r="M1051">
        <v>1</v>
      </c>
      <c r="N1051">
        <v>0</v>
      </c>
      <c r="O1051" t="s">
        <v>43</v>
      </c>
      <c r="P1051" s="2">
        <v>33922</v>
      </c>
      <c r="Q1051" t="s">
        <v>44</v>
      </c>
      <c r="R1051" t="s">
        <v>56</v>
      </c>
      <c r="S1051" t="s">
        <v>46</v>
      </c>
      <c r="T1051" t="s">
        <v>65</v>
      </c>
      <c r="U1051">
        <v>29</v>
      </c>
      <c r="V1051">
        <v>3</v>
      </c>
    </row>
    <row r="1052" spans="1:22" x14ac:dyDescent="0.25">
      <c r="A1052">
        <v>1051</v>
      </c>
      <c r="B1052">
        <v>10418397800</v>
      </c>
      <c r="C1052" t="s">
        <v>2287</v>
      </c>
      <c r="D1052" t="s">
        <v>2288</v>
      </c>
      <c r="E1052" t="s">
        <v>708</v>
      </c>
      <c r="F1052" t="s">
        <v>74</v>
      </c>
      <c r="G1052">
        <v>23171</v>
      </c>
      <c r="H1052" t="s">
        <v>62</v>
      </c>
      <c r="I1052" s="2">
        <v>26463</v>
      </c>
      <c r="J1052" t="s">
        <v>53</v>
      </c>
      <c r="K1052" t="s">
        <v>69</v>
      </c>
      <c r="L1052" t="s">
        <v>42</v>
      </c>
      <c r="M1052">
        <v>1</v>
      </c>
      <c r="N1052">
        <v>0</v>
      </c>
      <c r="O1052" t="s">
        <v>43</v>
      </c>
      <c r="P1052" s="2">
        <v>34257</v>
      </c>
      <c r="Q1052" t="s">
        <v>70</v>
      </c>
      <c r="R1052" t="s">
        <v>45</v>
      </c>
      <c r="S1052" t="s">
        <v>46</v>
      </c>
      <c r="T1052" t="s">
        <v>47</v>
      </c>
      <c r="U1052">
        <v>26</v>
      </c>
      <c r="V1052">
        <v>4</v>
      </c>
    </row>
    <row r="1053" spans="1:22" x14ac:dyDescent="0.25">
      <c r="A1053">
        <v>1052</v>
      </c>
      <c r="B1053">
        <v>10421594977</v>
      </c>
      <c r="C1053" t="s">
        <v>2289</v>
      </c>
      <c r="D1053" t="s">
        <v>2290</v>
      </c>
      <c r="E1053" t="s">
        <v>441</v>
      </c>
      <c r="F1053" t="s">
        <v>74</v>
      </c>
      <c r="G1053">
        <v>39689</v>
      </c>
      <c r="H1053" t="s">
        <v>62</v>
      </c>
      <c r="I1053" s="2">
        <v>23640</v>
      </c>
      <c r="J1053" t="s">
        <v>40</v>
      </c>
      <c r="K1053" t="s">
        <v>41</v>
      </c>
      <c r="L1053" t="s">
        <v>42</v>
      </c>
      <c r="M1053">
        <v>1</v>
      </c>
      <c r="N1053">
        <v>1</v>
      </c>
      <c r="O1053" t="s">
        <v>99</v>
      </c>
      <c r="P1053" s="2">
        <v>33503</v>
      </c>
      <c r="Q1053" t="s">
        <v>44</v>
      </c>
      <c r="R1053" t="s">
        <v>77</v>
      </c>
      <c r="S1053" t="s">
        <v>57</v>
      </c>
      <c r="T1053" t="s">
        <v>47</v>
      </c>
      <c r="U1053">
        <v>34</v>
      </c>
      <c r="V1053">
        <v>3</v>
      </c>
    </row>
    <row r="1054" spans="1:22" x14ac:dyDescent="0.25">
      <c r="A1054">
        <v>1053</v>
      </c>
      <c r="B1054">
        <v>10429748900</v>
      </c>
      <c r="C1054" t="s">
        <v>2291</v>
      </c>
      <c r="D1054" t="s">
        <v>2292</v>
      </c>
      <c r="E1054" t="s">
        <v>184</v>
      </c>
      <c r="F1054" t="s">
        <v>93</v>
      </c>
      <c r="G1054">
        <v>79662</v>
      </c>
      <c r="H1054" t="s">
        <v>62</v>
      </c>
      <c r="I1054" s="2">
        <v>25158</v>
      </c>
      <c r="J1054" t="s">
        <v>53</v>
      </c>
      <c r="K1054" t="s">
        <v>41</v>
      </c>
      <c r="L1054" t="s">
        <v>42</v>
      </c>
      <c r="M1054">
        <v>1</v>
      </c>
      <c r="N1054">
        <v>0</v>
      </c>
      <c r="O1054" t="s">
        <v>99</v>
      </c>
      <c r="P1054" s="2">
        <v>33473</v>
      </c>
      <c r="Q1054" t="s">
        <v>44</v>
      </c>
      <c r="R1054" t="s">
        <v>77</v>
      </c>
      <c r="S1054" t="s">
        <v>57</v>
      </c>
      <c r="T1054" t="s">
        <v>65</v>
      </c>
      <c r="U1054">
        <v>29</v>
      </c>
      <c r="V1054">
        <v>3</v>
      </c>
    </row>
    <row r="1055" spans="1:22" x14ac:dyDescent="0.25">
      <c r="A1055">
        <v>1054</v>
      </c>
      <c r="B1055">
        <v>10446276664</v>
      </c>
      <c r="C1055" t="s">
        <v>2293</v>
      </c>
      <c r="D1055" t="s">
        <v>2294</v>
      </c>
      <c r="E1055" t="s">
        <v>202</v>
      </c>
      <c r="F1055" t="s">
        <v>74</v>
      </c>
      <c r="G1055">
        <v>94451</v>
      </c>
      <c r="H1055" t="s">
        <v>62</v>
      </c>
      <c r="I1055" s="2">
        <v>8815</v>
      </c>
      <c r="J1055" t="s">
        <v>53</v>
      </c>
      <c r="K1055" t="s">
        <v>69</v>
      </c>
      <c r="L1055" t="s">
        <v>42</v>
      </c>
      <c r="M1055">
        <v>4</v>
      </c>
      <c r="N1055">
        <v>0</v>
      </c>
      <c r="O1055" t="s">
        <v>43</v>
      </c>
      <c r="P1055" s="2">
        <v>33361</v>
      </c>
      <c r="Q1055" t="s">
        <v>44</v>
      </c>
      <c r="R1055" t="s">
        <v>45</v>
      </c>
      <c r="S1055" t="s">
        <v>57</v>
      </c>
      <c r="T1055" t="s">
        <v>47</v>
      </c>
      <c r="U1055">
        <v>74</v>
      </c>
      <c r="V1055">
        <v>3</v>
      </c>
    </row>
    <row r="1056" spans="1:22" x14ac:dyDescent="0.25">
      <c r="A1056">
        <v>1055</v>
      </c>
      <c r="B1056">
        <v>10448422400</v>
      </c>
      <c r="C1056" t="s">
        <v>2295</v>
      </c>
      <c r="D1056" t="s">
        <v>2296</v>
      </c>
      <c r="E1056" t="s">
        <v>811</v>
      </c>
      <c r="F1056" t="s">
        <v>61</v>
      </c>
      <c r="G1056">
        <v>42882</v>
      </c>
      <c r="H1056" t="s">
        <v>62</v>
      </c>
      <c r="I1056" s="2">
        <v>11746</v>
      </c>
      <c r="J1056" t="s">
        <v>40</v>
      </c>
      <c r="K1056" t="s">
        <v>355</v>
      </c>
      <c r="L1056" t="s">
        <v>55</v>
      </c>
      <c r="M1056">
        <v>0</v>
      </c>
      <c r="N1056">
        <v>0</v>
      </c>
      <c r="O1056" t="s">
        <v>99</v>
      </c>
      <c r="P1056" s="2">
        <v>34028</v>
      </c>
      <c r="Q1056" t="s">
        <v>94</v>
      </c>
      <c r="R1056" t="s">
        <v>95</v>
      </c>
      <c r="S1056" t="s">
        <v>46</v>
      </c>
      <c r="T1056" t="s">
        <v>65</v>
      </c>
      <c r="U1056">
        <v>66</v>
      </c>
      <c r="V1056">
        <v>1</v>
      </c>
    </row>
    <row r="1057" spans="1:22" x14ac:dyDescent="0.25">
      <c r="A1057">
        <v>1056</v>
      </c>
      <c r="B1057">
        <v>10463968515</v>
      </c>
      <c r="C1057" t="s">
        <v>2297</v>
      </c>
      <c r="D1057" t="s">
        <v>2298</v>
      </c>
      <c r="E1057" t="s">
        <v>116</v>
      </c>
      <c r="F1057" t="s">
        <v>117</v>
      </c>
      <c r="G1057">
        <v>64431</v>
      </c>
      <c r="H1057" t="s">
        <v>39</v>
      </c>
      <c r="I1057" s="2">
        <v>26734</v>
      </c>
      <c r="J1057" t="s">
        <v>40</v>
      </c>
      <c r="K1057" t="s">
        <v>69</v>
      </c>
      <c r="L1057" t="s">
        <v>42</v>
      </c>
      <c r="M1057">
        <v>2</v>
      </c>
      <c r="N1057">
        <v>2</v>
      </c>
      <c r="O1057" t="s">
        <v>43</v>
      </c>
      <c r="P1057" s="2">
        <v>34137</v>
      </c>
      <c r="Q1057" t="s">
        <v>70</v>
      </c>
      <c r="R1057" t="s">
        <v>45</v>
      </c>
      <c r="S1057" t="s">
        <v>46</v>
      </c>
      <c r="T1057" t="s">
        <v>47</v>
      </c>
      <c r="U1057">
        <v>25</v>
      </c>
      <c r="V1057">
        <v>4</v>
      </c>
    </row>
    <row r="1058" spans="1:22" x14ac:dyDescent="0.25">
      <c r="A1058">
        <v>1057</v>
      </c>
      <c r="B1058">
        <v>10473431348</v>
      </c>
      <c r="C1058" t="s">
        <v>2299</v>
      </c>
      <c r="D1058" t="s">
        <v>2300</v>
      </c>
      <c r="E1058" t="s">
        <v>150</v>
      </c>
      <c r="F1058" t="s">
        <v>61</v>
      </c>
      <c r="G1058">
        <v>64031</v>
      </c>
      <c r="H1058" t="s">
        <v>62</v>
      </c>
      <c r="I1058" s="2">
        <v>13384</v>
      </c>
      <c r="J1058" t="s">
        <v>40</v>
      </c>
      <c r="K1058" t="s">
        <v>69</v>
      </c>
      <c r="L1058" t="s">
        <v>42</v>
      </c>
      <c r="M1058">
        <v>2</v>
      </c>
      <c r="N1058">
        <v>2</v>
      </c>
      <c r="O1058" t="s">
        <v>43</v>
      </c>
      <c r="P1058" s="2">
        <v>34555</v>
      </c>
      <c r="Q1058" t="s">
        <v>70</v>
      </c>
      <c r="R1058" t="s">
        <v>77</v>
      </c>
      <c r="S1058" t="s">
        <v>46</v>
      </c>
      <c r="T1058" t="s">
        <v>47</v>
      </c>
      <c r="U1058">
        <v>62</v>
      </c>
      <c r="V1058">
        <v>4</v>
      </c>
    </row>
    <row r="1059" spans="1:22" x14ac:dyDescent="0.25">
      <c r="A1059">
        <v>1058</v>
      </c>
      <c r="B1059">
        <v>10475271344</v>
      </c>
      <c r="C1059" t="s">
        <v>2301</v>
      </c>
      <c r="D1059" t="s">
        <v>2302</v>
      </c>
      <c r="E1059" t="s">
        <v>123</v>
      </c>
      <c r="F1059" t="s">
        <v>74</v>
      </c>
      <c r="G1059">
        <v>51742</v>
      </c>
      <c r="H1059" t="s">
        <v>62</v>
      </c>
      <c r="I1059" s="2">
        <v>12839</v>
      </c>
      <c r="J1059" t="s">
        <v>53</v>
      </c>
      <c r="K1059" t="s">
        <v>187</v>
      </c>
      <c r="L1059" t="s">
        <v>42</v>
      </c>
      <c r="M1059">
        <v>2</v>
      </c>
      <c r="N1059">
        <v>0</v>
      </c>
      <c r="O1059" t="s">
        <v>113</v>
      </c>
      <c r="P1059" s="2">
        <v>32928</v>
      </c>
      <c r="Q1059" t="s">
        <v>44</v>
      </c>
      <c r="R1059" t="s">
        <v>56</v>
      </c>
      <c r="S1059" t="s">
        <v>46</v>
      </c>
      <c r="T1059" t="s">
        <v>65</v>
      </c>
      <c r="U1059">
        <v>63</v>
      </c>
      <c r="V1059">
        <v>3</v>
      </c>
    </row>
    <row r="1060" spans="1:22" x14ac:dyDescent="0.25">
      <c r="A1060">
        <v>1059</v>
      </c>
      <c r="B1060">
        <v>10479793500</v>
      </c>
      <c r="C1060" t="s">
        <v>2303</v>
      </c>
      <c r="D1060" t="s">
        <v>2304</v>
      </c>
      <c r="E1060" t="s">
        <v>215</v>
      </c>
      <c r="F1060" t="s">
        <v>86</v>
      </c>
      <c r="G1060">
        <v>17504</v>
      </c>
      <c r="H1060" t="s">
        <v>39</v>
      </c>
      <c r="I1060" s="2">
        <v>21988</v>
      </c>
      <c r="J1060" t="s">
        <v>53</v>
      </c>
      <c r="K1060" t="s">
        <v>63</v>
      </c>
      <c r="L1060" t="s">
        <v>55</v>
      </c>
      <c r="M1060">
        <v>4</v>
      </c>
      <c r="N1060">
        <v>0</v>
      </c>
      <c r="O1060" t="s">
        <v>64</v>
      </c>
      <c r="P1060" s="2">
        <v>33866</v>
      </c>
      <c r="Q1060" t="s">
        <v>76</v>
      </c>
      <c r="R1060" t="s">
        <v>56</v>
      </c>
      <c r="S1060" t="s">
        <v>57</v>
      </c>
      <c r="T1060" t="s">
        <v>47</v>
      </c>
      <c r="U1060">
        <v>38</v>
      </c>
      <c r="V1060">
        <v>2</v>
      </c>
    </row>
    <row r="1061" spans="1:22" x14ac:dyDescent="0.25">
      <c r="A1061">
        <v>1060</v>
      </c>
      <c r="B1061">
        <v>10484873700</v>
      </c>
      <c r="C1061" t="s">
        <v>2305</v>
      </c>
      <c r="D1061" t="s">
        <v>2306</v>
      </c>
      <c r="E1061" t="s">
        <v>371</v>
      </c>
      <c r="F1061" t="s">
        <v>74</v>
      </c>
      <c r="G1061">
        <v>70376</v>
      </c>
      <c r="H1061" t="s">
        <v>62</v>
      </c>
      <c r="I1061" s="2">
        <v>5199</v>
      </c>
      <c r="J1061" t="s">
        <v>53</v>
      </c>
      <c r="K1061" t="s">
        <v>63</v>
      </c>
      <c r="L1061" t="s">
        <v>55</v>
      </c>
      <c r="M1061">
        <v>4</v>
      </c>
      <c r="N1061">
        <v>0</v>
      </c>
      <c r="O1061" t="s">
        <v>64</v>
      </c>
      <c r="P1061" s="2">
        <v>33566</v>
      </c>
      <c r="Q1061" t="s">
        <v>44</v>
      </c>
      <c r="R1061" t="s">
        <v>56</v>
      </c>
      <c r="S1061" t="s">
        <v>57</v>
      </c>
      <c r="T1061" t="s">
        <v>65</v>
      </c>
      <c r="U1061">
        <v>84</v>
      </c>
      <c r="V1061">
        <v>3</v>
      </c>
    </row>
    <row r="1062" spans="1:22" x14ac:dyDescent="0.25">
      <c r="A1062">
        <v>1061</v>
      </c>
      <c r="B1062">
        <v>10490184426</v>
      </c>
      <c r="C1062" t="s">
        <v>2307</v>
      </c>
      <c r="D1062" t="s">
        <v>2308</v>
      </c>
      <c r="E1062" t="s">
        <v>470</v>
      </c>
      <c r="F1062" t="s">
        <v>51</v>
      </c>
      <c r="G1062">
        <v>22992</v>
      </c>
      <c r="H1062" t="s">
        <v>52</v>
      </c>
      <c r="I1062" s="2">
        <v>25711</v>
      </c>
      <c r="J1062" t="s">
        <v>40</v>
      </c>
      <c r="K1062" t="s">
        <v>69</v>
      </c>
      <c r="L1062" t="s">
        <v>42</v>
      </c>
      <c r="M1062">
        <v>2</v>
      </c>
      <c r="N1062">
        <v>0</v>
      </c>
      <c r="O1062" t="s">
        <v>43</v>
      </c>
      <c r="P1062" s="2">
        <v>33909</v>
      </c>
      <c r="Q1062" t="s">
        <v>70</v>
      </c>
      <c r="R1062" t="s">
        <v>45</v>
      </c>
      <c r="S1062" t="s">
        <v>46</v>
      </c>
      <c r="T1062" t="s">
        <v>47</v>
      </c>
      <c r="U1062">
        <v>28</v>
      </c>
      <c r="V1062">
        <v>4</v>
      </c>
    </row>
    <row r="1063" spans="1:22" x14ac:dyDescent="0.25">
      <c r="A1063">
        <v>1062</v>
      </c>
      <c r="B1063">
        <v>10495033900</v>
      </c>
      <c r="C1063" t="s">
        <v>2309</v>
      </c>
      <c r="D1063" t="s">
        <v>2310</v>
      </c>
      <c r="E1063" t="s">
        <v>847</v>
      </c>
      <c r="F1063" t="s">
        <v>848</v>
      </c>
      <c r="G1063">
        <v>21333</v>
      </c>
      <c r="H1063" t="s">
        <v>39</v>
      </c>
      <c r="I1063" s="2">
        <v>15730</v>
      </c>
      <c r="J1063" t="s">
        <v>40</v>
      </c>
      <c r="K1063" t="s">
        <v>69</v>
      </c>
      <c r="L1063" t="s">
        <v>42</v>
      </c>
      <c r="M1063">
        <v>4</v>
      </c>
      <c r="N1063">
        <v>4</v>
      </c>
      <c r="O1063" t="s">
        <v>43</v>
      </c>
      <c r="P1063" s="2">
        <v>34281</v>
      </c>
      <c r="Q1063" t="s">
        <v>70</v>
      </c>
      <c r="R1063" t="s">
        <v>45</v>
      </c>
      <c r="S1063" t="s">
        <v>57</v>
      </c>
      <c r="T1063" t="s">
        <v>47</v>
      </c>
      <c r="U1063">
        <v>55</v>
      </c>
      <c r="V1063">
        <v>4</v>
      </c>
    </row>
    <row r="1064" spans="1:22" x14ac:dyDescent="0.25">
      <c r="A1064">
        <v>1063</v>
      </c>
      <c r="B1064">
        <v>10512167811</v>
      </c>
      <c r="C1064" t="s">
        <v>2311</v>
      </c>
      <c r="D1064" t="s">
        <v>2312</v>
      </c>
      <c r="E1064" t="s">
        <v>1256</v>
      </c>
      <c r="F1064" t="s">
        <v>74</v>
      </c>
      <c r="G1064">
        <v>91124</v>
      </c>
      <c r="H1064" t="s">
        <v>62</v>
      </c>
      <c r="I1064" s="2">
        <v>26920</v>
      </c>
      <c r="J1064" t="s">
        <v>53</v>
      </c>
      <c r="K1064" t="s">
        <v>54</v>
      </c>
      <c r="L1064" t="s">
        <v>55</v>
      </c>
      <c r="M1064">
        <v>1</v>
      </c>
      <c r="N1064">
        <v>0</v>
      </c>
      <c r="O1064" t="s">
        <v>64</v>
      </c>
      <c r="P1064" s="2">
        <v>33825</v>
      </c>
      <c r="Q1064" t="s">
        <v>44</v>
      </c>
      <c r="R1064" t="s">
        <v>56</v>
      </c>
      <c r="S1064" t="s">
        <v>57</v>
      </c>
      <c r="T1064" t="s">
        <v>65</v>
      </c>
      <c r="U1064">
        <v>25</v>
      </c>
      <c r="V1064">
        <v>3</v>
      </c>
    </row>
    <row r="1065" spans="1:22" x14ac:dyDescent="0.25">
      <c r="A1065">
        <v>1064</v>
      </c>
      <c r="B1065">
        <v>10512661300</v>
      </c>
      <c r="C1065" t="s">
        <v>2313</v>
      </c>
      <c r="D1065" t="s">
        <v>2314</v>
      </c>
      <c r="E1065" t="s">
        <v>102</v>
      </c>
      <c r="F1065" t="s">
        <v>74</v>
      </c>
      <c r="G1065">
        <v>76320</v>
      </c>
      <c r="H1065" t="s">
        <v>62</v>
      </c>
      <c r="I1065" s="2">
        <v>22056</v>
      </c>
      <c r="J1065" t="s">
        <v>53</v>
      </c>
      <c r="K1065" t="s">
        <v>63</v>
      </c>
      <c r="L1065" t="s">
        <v>42</v>
      </c>
      <c r="M1065">
        <v>3</v>
      </c>
      <c r="N1065">
        <v>0</v>
      </c>
      <c r="O1065" t="s">
        <v>64</v>
      </c>
      <c r="P1065" s="2">
        <v>33983</v>
      </c>
      <c r="Q1065" t="s">
        <v>44</v>
      </c>
      <c r="R1065" t="s">
        <v>56</v>
      </c>
      <c r="S1065" t="s">
        <v>57</v>
      </c>
      <c r="T1065" t="s">
        <v>47</v>
      </c>
      <c r="U1065">
        <v>38</v>
      </c>
      <c r="V1065">
        <v>3</v>
      </c>
    </row>
    <row r="1066" spans="1:22" x14ac:dyDescent="0.25">
      <c r="A1066">
        <v>1065</v>
      </c>
      <c r="B1066">
        <v>10518186700</v>
      </c>
      <c r="C1066" t="s">
        <v>2315</v>
      </c>
      <c r="D1066" t="s">
        <v>2316</v>
      </c>
      <c r="E1066" t="s">
        <v>269</v>
      </c>
      <c r="F1066" t="s">
        <v>51</v>
      </c>
      <c r="G1066">
        <v>13274</v>
      </c>
      <c r="H1066" t="s">
        <v>52</v>
      </c>
      <c r="I1066" s="2">
        <v>16353</v>
      </c>
      <c r="J1066" t="s">
        <v>40</v>
      </c>
      <c r="K1066" t="s">
        <v>69</v>
      </c>
      <c r="L1066" t="s">
        <v>42</v>
      </c>
      <c r="M1066">
        <v>3</v>
      </c>
      <c r="N1066">
        <v>2</v>
      </c>
      <c r="O1066" t="s">
        <v>43</v>
      </c>
      <c r="P1066" s="2">
        <v>33307</v>
      </c>
      <c r="Q1066" t="s">
        <v>70</v>
      </c>
      <c r="R1066" t="s">
        <v>77</v>
      </c>
      <c r="S1066" t="s">
        <v>57</v>
      </c>
      <c r="T1066" t="s">
        <v>65</v>
      </c>
      <c r="U1066">
        <v>53</v>
      </c>
      <c r="V1066">
        <v>4</v>
      </c>
    </row>
    <row r="1067" spans="1:22" x14ac:dyDescent="0.25">
      <c r="A1067">
        <v>1066</v>
      </c>
      <c r="B1067">
        <v>10521625300</v>
      </c>
      <c r="C1067" t="s">
        <v>2317</v>
      </c>
      <c r="D1067" t="s">
        <v>2318</v>
      </c>
      <c r="E1067" t="s">
        <v>924</v>
      </c>
      <c r="F1067" t="s">
        <v>74</v>
      </c>
      <c r="G1067">
        <v>63631</v>
      </c>
      <c r="H1067" t="s">
        <v>62</v>
      </c>
      <c r="I1067" s="2">
        <v>9689</v>
      </c>
      <c r="J1067" t="s">
        <v>40</v>
      </c>
      <c r="K1067" t="s">
        <v>323</v>
      </c>
      <c r="L1067" t="s">
        <v>55</v>
      </c>
      <c r="M1067">
        <v>0</v>
      </c>
      <c r="N1067">
        <v>0</v>
      </c>
      <c r="O1067" t="s">
        <v>64</v>
      </c>
      <c r="P1067" s="2">
        <v>34355</v>
      </c>
      <c r="Q1067" t="s">
        <v>44</v>
      </c>
      <c r="R1067" t="s">
        <v>56</v>
      </c>
      <c r="S1067" t="s">
        <v>46</v>
      </c>
      <c r="T1067" t="s">
        <v>47</v>
      </c>
      <c r="U1067">
        <v>72</v>
      </c>
      <c r="V1067">
        <v>3</v>
      </c>
    </row>
    <row r="1068" spans="1:22" x14ac:dyDescent="0.25">
      <c r="A1068">
        <v>1067</v>
      </c>
      <c r="B1068">
        <v>10537310800</v>
      </c>
      <c r="C1068" t="s">
        <v>2319</v>
      </c>
      <c r="D1068" t="s">
        <v>2320</v>
      </c>
      <c r="E1068" t="s">
        <v>253</v>
      </c>
      <c r="F1068" t="s">
        <v>51</v>
      </c>
      <c r="G1068">
        <v>65745</v>
      </c>
      <c r="H1068" t="s">
        <v>52</v>
      </c>
      <c r="I1068" s="2">
        <v>26911</v>
      </c>
      <c r="J1068" t="s">
        <v>53</v>
      </c>
      <c r="K1068" t="s">
        <v>54</v>
      </c>
      <c r="L1068" t="s">
        <v>55</v>
      </c>
      <c r="M1068">
        <v>2</v>
      </c>
      <c r="N1068">
        <v>0</v>
      </c>
      <c r="O1068" t="s">
        <v>64</v>
      </c>
      <c r="P1068" s="2">
        <v>34072</v>
      </c>
      <c r="Q1068" t="s">
        <v>44</v>
      </c>
      <c r="R1068" t="s">
        <v>56</v>
      </c>
      <c r="S1068" t="s">
        <v>57</v>
      </c>
      <c r="T1068" t="s">
        <v>47</v>
      </c>
      <c r="U1068">
        <v>25</v>
      </c>
      <c r="V1068">
        <v>3</v>
      </c>
    </row>
    <row r="1069" spans="1:22" x14ac:dyDescent="0.25">
      <c r="A1069">
        <v>1068</v>
      </c>
      <c r="B1069">
        <v>10557625900</v>
      </c>
      <c r="C1069" t="s">
        <v>2321</v>
      </c>
      <c r="D1069" t="s">
        <v>2322</v>
      </c>
      <c r="E1069" t="s">
        <v>144</v>
      </c>
      <c r="F1069" t="s">
        <v>51</v>
      </c>
      <c r="G1069">
        <v>29680</v>
      </c>
      <c r="H1069" t="s">
        <v>52</v>
      </c>
      <c r="I1069" s="2">
        <v>10051</v>
      </c>
      <c r="J1069" t="s">
        <v>40</v>
      </c>
      <c r="K1069" t="s">
        <v>41</v>
      </c>
      <c r="L1069" t="s">
        <v>55</v>
      </c>
      <c r="M1069">
        <v>1</v>
      </c>
      <c r="N1069">
        <v>0</v>
      </c>
      <c r="O1069" t="s">
        <v>113</v>
      </c>
      <c r="P1069" s="2">
        <v>34056</v>
      </c>
      <c r="Q1069" t="s">
        <v>44</v>
      </c>
      <c r="R1069" t="s">
        <v>56</v>
      </c>
      <c r="S1069" t="s">
        <v>46</v>
      </c>
      <c r="T1069" t="s">
        <v>65</v>
      </c>
      <c r="U1069">
        <v>71</v>
      </c>
      <c r="V1069">
        <v>3</v>
      </c>
    </row>
    <row r="1070" spans="1:22" x14ac:dyDescent="0.25">
      <c r="A1070">
        <v>1069</v>
      </c>
      <c r="B1070">
        <v>10558371500</v>
      </c>
      <c r="C1070" t="s">
        <v>2323</v>
      </c>
      <c r="D1070" t="s">
        <v>2324</v>
      </c>
      <c r="E1070" t="s">
        <v>259</v>
      </c>
      <c r="F1070" t="s">
        <v>74</v>
      </c>
      <c r="G1070">
        <v>96956</v>
      </c>
      <c r="H1070" t="s">
        <v>62</v>
      </c>
      <c r="I1070" s="2">
        <v>8578</v>
      </c>
      <c r="J1070" t="s">
        <v>53</v>
      </c>
      <c r="K1070" t="s">
        <v>323</v>
      </c>
      <c r="L1070" t="s">
        <v>55</v>
      </c>
      <c r="M1070">
        <v>1</v>
      </c>
      <c r="N1070">
        <v>0</v>
      </c>
      <c r="O1070" t="s">
        <v>64</v>
      </c>
      <c r="P1070" s="2">
        <v>33434</v>
      </c>
      <c r="Q1070" t="s">
        <v>44</v>
      </c>
      <c r="R1070" t="s">
        <v>56</v>
      </c>
      <c r="S1070" t="s">
        <v>46</v>
      </c>
      <c r="T1070" t="s">
        <v>47</v>
      </c>
      <c r="U1070">
        <v>75</v>
      </c>
      <c r="V1070">
        <v>3</v>
      </c>
    </row>
    <row r="1071" spans="1:22" x14ac:dyDescent="0.25">
      <c r="A1071">
        <v>1070</v>
      </c>
      <c r="B1071">
        <v>10561810100</v>
      </c>
      <c r="C1071" t="s">
        <v>2325</v>
      </c>
      <c r="D1071" t="s">
        <v>2326</v>
      </c>
      <c r="E1071" t="s">
        <v>280</v>
      </c>
      <c r="F1071" t="s">
        <v>61</v>
      </c>
      <c r="G1071">
        <v>79636</v>
      </c>
      <c r="H1071" t="s">
        <v>62</v>
      </c>
      <c r="I1071" s="2">
        <v>4194</v>
      </c>
      <c r="J1071" t="s">
        <v>53</v>
      </c>
      <c r="K1071" t="s">
        <v>41</v>
      </c>
      <c r="L1071" t="s">
        <v>42</v>
      </c>
      <c r="M1071">
        <v>2</v>
      </c>
      <c r="N1071">
        <v>0</v>
      </c>
      <c r="O1071" t="s">
        <v>64</v>
      </c>
      <c r="P1071" s="2">
        <v>34032</v>
      </c>
      <c r="Q1071" t="s">
        <v>44</v>
      </c>
      <c r="R1071" t="s">
        <v>56</v>
      </c>
      <c r="S1071" t="s">
        <v>57</v>
      </c>
      <c r="T1071" t="s">
        <v>65</v>
      </c>
      <c r="U1071">
        <v>87</v>
      </c>
      <c r="V1071">
        <v>3</v>
      </c>
    </row>
    <row r="1072" spans="1:22" x14ac:dyDescent="0.25">
      <c r="A1072">
        <v>1071</v>
      </c>
      <c r="B1072">
        <v>10575784444</v>
      </c>
      <c r="C1072" t="s">
        <v>2327</v>
      </c>
      <c r="D1072" t="s">
        <v>2328</v>
      </c>
      <c r="E1072" t="s">
        <v>384</v>
      </c>
      <c r="F1072" t="s">
        <v>93</v>
      </c>
      <c r="G1072">
        <v>14075</v>
      </c>
      <c r="H1072" t="s">
        <v>62</v>
      </c>
      <c r="I1072" s="2">
        <v>23512</v>
      </c>
      <c r="J1072" t="s">
        <v>53</v>
      </c>
      <c r="K1072" t="s">
        <v>63</v>
      </c>
      <c r="L1072" t="s">
        <v>55</v>
      </c>
      <c r="M1072">
        <v>1</v>
      </c>
      <c r="N1072">
        <v>0</v>
      </c>
      <c r="O1072" t="s">
        <v>43</v>
      </c>
      <c r="P1072" s="2">
        <v>33841</v>
      </c>
      <c r="Q1072" t="s">
        <v>44</v>
      </c>
      <c r="R1072" t="s">
        <v>77</v>
      </c>
      <c r="S1072" t="s">
        <v>46</v>
      </c>
      <c r="T1072" t="s">
        <v>47</v>
      </c>
      <c r="U1072">
        <v>34</v>
      </c>
      <c r="V1072">
        <v>3</v>
      </c>
    </row>
    <row r="1073" spans="1:22" x14ac:dyDescent="0.25">
      <c r="A1073">
        <v>1072</v>
      </c>
      <c r="B1073">
        <v>10610213300</v>
      </c>
      <c r="C1073" t="s">
        <v>2329</v>
      </c>
      <c r="D1073" t="s">
        <v>2330</v>
      </c>
      <c r="E1073" t="s">
        <v>436</v>
      </c>
      <c r="F1073" t="s">
        <v>86</v>
      </c>
      <c r="G1073">
        <v>35624</v>
      </c>
      <c r="H1073" t="s">
        <v>39</v>
      </c>
      <c r="I1073" s="2">
        <v>20040</v>
      </c>
      <c r="J1073" t="s">
        <v>40</v>
      </c>
      <c r="K1073" t="s">
        <v>41</v>
      </c>
      <c r="L1073" t="s">
        <v>42</v>
      </c>
      <c r="M1073">
        <v>2</v>
      </c>
      <c r="N1073">
        <v>1</v>
      </c>
      <c r="O1073" t="s">
        <v>99</v>
      </c>
      <c r="P1073" s="2">
        <v>33462</v>
      </c>
      <c r="Q1073" t="s">
        <v>44</v>
      </c>
      <c r="R1073" t="s">
        <v>45</v>
      </c>
      <c r="S1073" t="s">
        <v>46</v>
      </c>
      <c r="T1073" t="s">
        <v>47</v>
      </c>
      <c r="U1073">
        <v>43</v>
      </c>
      <c r="V1073">
        <v>3</v>
      </c>
    </row>
    <row r="1074" spans="1:22" x14ac:dyDescent="0.25">
      <c r="A1074">
        <v>1073</v>
      </c>
      <c r="B1074">
        <v>10624852800</v>
      </c>
      <c r="C1074" t="s">
        <v>2331</v>
      </c>
      <c r="D1074" t="s">
        <v>2332</v>
      </c>
      <c r="E1074" t="s">
        <v>286</v>
      </c>
      <c r="F1074" t="s">
        <v>93</v>
      </c>
      <c r="G1074">
        <v>35224</v>
      </c>
      <c r="H1074" t="s">
        <v>62</v>
      </c>
      <c r="I1074" s="2">
        <v>22345</v>
      </c>
      <c r="J1074" t="s">
        <v>53</v>
      </c>
      <c r="K1074" t="s">
        <v>41</v>
      </c>
      <c r="L1074" t="s">
        <v>55</v>
      </c>
      <c r="M1074">
        <v>5</v>
      </c>
      <c r="N1074">
        <v>0</v>
      </c>
      <c r="O1074" t="s">
        <v>99</v>
      </c>
      <c r="P1074" s="2">
        <v>34151</v>
      </c>
      <c r="Q1074" t="s">
        <v>44</v>
      </c>
      <c r="R1074" t="s">
        <v>77</v>
      </c>
      <c r="S1074" t="s">
        <v>57</v>
      </c>
      <c r="T1074" t="s">
        <v>65</v>
      </c>
      <c r="U1074">
        <v>37</v>
      </c>
      <c r="V1074">
        <v>3</v>
      </c>
    </row>
    <row r="1075" spans="1:22" x14ac:dyDescent="0.25">
      <c r="A1075">
        <v>1074</v>
      </c>
      <c r="B1075">
        <v>10628286000</v>
      </c>
      <c r="C1075" t="s">
        <v>2333</v>
      </c>
      <c r="D1075" t="s">
        <v>2334</v>
      </c>
      <c r="E1075" t="s">
        <v>286</v>
      </c>
      <c r="F1075" t="s">
        <v>93</v>
      </c>
      <c r="G1075">
        <v>22935</v>
      </c>
      <c r="H1075" t="s">
        <v>62</v>
      </c>
      <c r="I1075" s="2">
        <v>13011</v>
      </c>
      <c r="J1075" t="s">
        <v>53</v>
      </c>
      <c r="K1075" t="s">
        <v>41</v>
      </c>
      <c r="L1075" t="s">
        <v>55</v>
      </c>
      <c r="M1075">
        <v>0</v>
      </c>
      <c r="N1075">
        <v>0</v>
      </c>
      <c r="O1075" t="s">
        <v>99</v>
      </c>
      <c r="P1075" s="2">
        <v>34192</v>
      </c>
      <c r="Q1075" t="s">
        <v>76</v>
      </c>
      <c r="R1075" t="s">
        <v>77</v>
      </c>
      <c r="S1075" t="s">
        <v>57</v>
      </c>
      <c r="T1075" t="s">
        <v>47</v>
      </c>
      <c r="U1075">
        <v>63</v>
      </c>
      <c r="V1075">
        <v>2</v>
      </c>
    </row>
    <row r="1076" spans="1:22" x14ac:dyDescent="0.25">
      <c r="A1076">
        <v>1075</v>
      </c>
      <c r="B1076">
        <v>10631000399</v>
      </c>
      <c r="C1076" t="s">
        <v>2335</v>
      </c>
      <c r="D1076" t="s">
        <v>2336</v>
      </c>
      <c r="E1076" t="s">
        <v>354</v>
      </c>
      <c r="F1076" t="s">
        <v>74</v>
      </c>
      <c r="G1076">
        <v>87695</v>
      </c>
      <c r="H1076" t="s">
        <v>62</v>
      </c>
      <c r="I1076" s="2">
        <v>14193</v>
      </c>
      <c r="J1076" t="s">
        <v>40</v>
      </c>
      <c r="K1076" t="s">
        <v>69</v>
      </c>
      <c r="L1076" t="s">
        <v>55</v>
      </c>
      <c r="M1076">
        <v>0</v>
      </c>
      <c r="N1076">
        <v>0</v>
      </c>
      <c r="O1076" t="s">
        <v>43</v>
      </c>
      <c r="P1076" s="2">
        <v>34406</v>
      </c>
      <c r="Q1076" t="s">
        <v>70</v>
      </c>
      <c r="R1076" t="s">
        <v>77</v>
      </c>
      <c r="S1076" t="s">
        <v>46</v>
      </c>
      <c r="T1076" t="s">
        <v>65</v>
      </c>
      <c r="U1076">
        <v>59</v>
      </c>
      <c r="V1076">
        <v>4</v>
      </c>
    </row>
    <row r="1077" spans="1:22" x14ac:dyDescent="0.25">
      <c r="A1077">
        <v>1076</v>
      </c>
      <c r="B1077">
        <v>10633816700</v>
      </c>
      <c r="C1077" t="s">
        <v>2337</v>
      </c>
      <c r="D1077" t="s">
        <v>2338</v>
      </c>
      <c r="E1077" t="s">
        <v>579</v>
      </c>
      <c r="F1077" t="s">
        <v>61</v>
      </c>
      <c r="G1077">
        <v>41568</v>
      </c>
      <c r="H1077" t="s">
        <v>62</v>
      </c>
      <c r="I1077" s="2">
        <v>28532</v>
      </c>
      <c r="J1077" t="s">
        <v>40</v>
      </c>
      <c r="K1077" t="s">
        <v>63</v>
      </c>
      <c r="L1077" t="s">
        <v>42</v>
      </c>
      <c r="M1077">
        <v>4</v>
      </c>
      <c r="N1077">
        <v>4</v>
      </c>
      <c r="O1077" t="s">
        <v>75</v>
      </c>
      <c r="P1077" s="2">
        <v>34091</v>
      </c>
      <c r="Q1077" t="s">
        <v>44</v>
      </c>
      <c r="R1077" t="s">
        <v>351</v>
      </c>
      <c r="S1077" t="s">
        <v>46</v>
      </c>
      <c r="T1077" t="s">
        <v>47</v>
      </c>
      <c r="U1077">
        <v>20</v>
      </c>
      <c r="V1077">
        <v>3</v>
      </c>
    </row>
    <row r="1078" spans="1:22" x14ac:dyDescent="0.25">
      <c r="A1078">
        <v>1077</v>
      </c>
      <c r="B1078">
        <v>10639798045</v>
      </c>
      <c r="C1078" t="s">
        <v>2339</v>
      </c>
      <c r="D1078" t="s">
        <v>2340</v>
      </c>
      <c r="E1078" t="s">
        <v>37</v>
      </c>
      <c r="F1078" t="s">
        <v>38</v>
      </c>
      <c r="G1078">
        <v>46198</v>
      </c>
      <c r="H1078" t="s">
        <v>39</v>
      </c>
      <c r="I1078" s="2">
        <v>9471</v>
      </c>
      <c r="J1078" t="s">
        <v>40</v>
      </c>
      <c r="K1078" t="s">
        <v>41</v>
      </c>
      <c r="L1078" t="s">
        <v>55</v>
      </c>
      <c r="M1078">
        <v>0</v>
      </c>
      <c r="N1078">
        <v>0</v>
      </c>
      <c r="O1078" t="s">
        <v>99</v>
      </c>
      <c r="P1078" s="2">
        <v>33897</v>
      </c>
      <c r="Q1078" t="s">
        <v>44</v>
      </c>
      <c r="R1078" t="s">
        <v>45</v>
      </c>
      <c r="S1078" t="s">
        <v>46</v>
      </c>
      <c r="T1078" t="s">
        <v>47</v>
      </c>
      <c r="U1078">
        <v>72</v>
      </c>
      <c r="V1078">
        <v>3</v>
      </c>
    </row>
    <row r="1079" spans="1:22" x14ac:dyDescent="0.25">
      <c r="A1079">
        <v>1078</v>
      </c>
      <c r="B1079">
        <v>10647297501</v>
      </c>
      <c r="C1079" t="s">
        <v>2341</v>
      </c>
      <c r="D1079" t="s">
        <v>2342</v>
      </c>
      <c r="E1079" t="s">
        <v>89</v>
      </c>
      <c r="F1079" t="s">
        <v>74</v>
      </c>
      <c r="G1079">
        <v>65232</v>
      </c>
      <c r="H1079" t="s">
        <v>62</v>
      </c>
      <c r="I1079" s="2">
        <v>11051</v>
      </c>
      <c r="J1079" t="s">
        <v>40</v>
      </c>
      <c r="K1079" t="s">
        <v>41</v>
      </c>
      <c r="L1079" t="s">
        <v>42</v>
      </c>
      <c r="M1079">
        <v>1</v>
      </c>
      <c r="N1079">
        <v>0</v>
      </c>
      <c r="O1079" t="s">
        <v>43</v>
      </c>
      <c r="P1079" s="2">
        <v>33489</v>
      </c>
      <c r="Q1079" t="s">
        <v>44</v>
      </c>
      <c r="R1079" t="s">
        <v>77</v>
      </c>
      <c r="S1079" t="s">
        <v>46</v>
      </c>
      <c r="T1079" t="s">
        <v>65</v>
      </c>
      <c r="U1079">
        <v>68</v>
      </c>
      <c r="V1079">
        <v>3</v>
      </c>
    </row>
    <row r="1080" spans="1:22" x14ac:dyDescent="0.25">
      <c r="A1080">
        <v>1079</v>
      </c>
      <c r="B1080">
        <v>10652340100</v>
      </c>
      <c r="C1080" t="s">
        <v>2343</v>
      </c>
      <c r="D1080" t="s">
        <v>2344</v>
      </c>
      <c r="E1080" t="s">
        <v>521</v>
      </c>
      <c r="F1080" t="s">
        <v>74</v>
      </c>
      <c r="G1080">
        <v>36024</v>
      </c>
      <c r="H1080" t="s">
        <v>62</v>
      </c>
      <c r="I1080" s="2">
        <v>12534</v>
      </c>
      <c r="J1080" t="s">
        <v>40</v>
      </c>
      <c r="K1080" t="s">
        <v>41</v>
      </c>
      <c r="L1080" t="s">
        <v>42</v>
      </c>
      <c r="M1080">
        <v>2</v>
      </c>
      <c r="N1080">
        <v>1</v>
      </c>
      <c r="O1080" t="s">
        <v>75</v>
      </c>
      <c r="P1080" s="2">
        <v>33641</v>
      </c>
      <c r="Q1080" t="s">
        <v>44</v>
      </c>
      <c r="R1080" t="s">
        <v>77</v>
      </c>
      <c r="S1080" t="s">
        <v>46</v>
      </c>
      <c r="T1080" t="s">
        <v>47</v>
      </c>
      <c r="U1080">
        <v>64</v>
      </c>
      <c r="V1080">
        <v>3</v>
      </c>
    </row>
    <row r="1081" spans="1:22" x14ac:dyDescent="0.25">
      <c r="A1081">
        <v>1080</v>
      </c>
      <c r="B1081">
        <v>10661003600</v>
      </c>
      <c r="C1081" t="s">
        <v>2345</v>
      </c>
      <c r="D1081" t="s">
        <v>2346</v>
      </c>
      <c r="E1081" t="s">
        <v>708</v>
      </c>
      <c r="F1081" t="s">
        <v>74</v>
      </c>
      <c r="G1081">
        <v>21220</v>
      </c>
      <c r="H1081" t="s">
        <v>62</v>
      </c>
      <c r="I1081" s="2">
        <v>22435</v>
      </c>
      <c r="J1081" t="s">
        <v>40</v>
      </c>
      <c r="K1081" t="s">
        <v>187</v>
      </c>
      <c r="L1081" t="s">
        <v>55</v>
      </c>
      <c r="M1081">
        <v>3</v>
      </c>
      <c r="N1081">
        <v>2</v>
      </c>
      <c r="O1081" t="s">
        <v>64</v>
      </c>
      <c r="P1081" s="2">
        <v>32971</v>
      </c>
      <c r="Q1081" t="s">
        <v>44</v>
      </c>
      <c r="R1081" t="s">
        <v>56</v>
      </c>
      <c r="S1081" t="s">
        <v>46</v>
      </c>
      <c r="T1081" t="s">
        <v>65</v>
      </c>
      <c r="U1081">
        <v>37</v>
      </c>
      <c r="V1081">
        <v>3</v>
      </c>
    </row>
    <row r="1082" spans="1:22" x14ac:dyDescent="0.25">
      <c r="A1082">
        <v>1081</v>
      </c>
      <c r="B1082">
        <v>10661126971</v>
      </c>
      <c r="C1082" t="s">
        <v>2347</v>
      </c>
      <c r="D1082" t="s">
        <v>2348</v>
      </c>
      <c r="E1082" t="s">
        <v>924</v>
      </c>
      <c r="F1082" t="s">
        <v>74</v>
      </c>
      <c r="G1082">
        <v>83465</v>
      </c>
      <c r="H1082" t="s">
        <v>62</v>
      </c>
      <c r="I1082" s="2">
        <v>28813</v>
      </c>
      <c r="J1082" t="s">
        <v>40</v>
      </c>
      <c r="K1082" t="s">
        <v>54</v>
      </c>
      <c r="L1082" t="s">
        <v>55</v>
      </c>
      <c r="M1082">
        <v>2</v>
      </c>
      <c r="N1082">
        <v>1</v>
      </c>
      <c r="O1082" t="s">
        <v>99</v>
      </c>
      <c r="P1082" s="2">
        <v>33370</v>
      </c>
      <c r="Q1082" t="s">
        <v>44</v>
      </c>
      <c r="R1082" t="s">
        <v>56</v>
      </c>
      <c r="S1082" t="s">
        <v>46</v>
      </c>
      <c r="T1082" t="s">
        <v>47</v>
      </c>
      <c r="U1082">
        <v>19</v>
      </c>
      <c r="V1082">
        <v>3</v>
      </c>
    </row>
    <row r="1083" spans="1:22" x14ac:dyDescent="0.25">
      <c r="A1083">
        <v>1082</v>
      </c>
      <c r="B1083">
        <v>10667280000</v>
      </c>
      <c r="C1083" t="s">
        <v>2349</v>
      </c>
      <c r="D1083" t="s">
        <v>2350</v>
      </c>
      <c r="E1083" t="s">
        <v>80</v>
      </c>
      <c r="F1083" t="s">
        <v>61</v>
      </c>
      <c r="G1083">
        <v>85311</v>
      </c>
      <c r="H1083" t="s">
        <v>62</v>
      </c>
      <c r="I1083" s="2">
        <v>6828</v>
      </c>
      <c r="J1083" t="s">
        <v>40</v>
      </c>
      <c r="K1083" t="s">
        <v>41</v>
      </c>
      <c r="L1083" t="s">
        <v>42</v>
      </c>
      <c r="M1083">
        <v>3</v>
      </c>
      <c r="N1083">
        <v>3</v>
      </c>
      <c r="O1083" t="s">
        <v>99</v>
      </c>
      <c r="P1083" s="2">
        <v>33898</v>
      </c>
      <c r="Q1083" t="s">
        <v>94</v>
      </c>
      <c r="R1083" t="s">
        <v>77</v>
      </c>
      <c r="S1083" t="s">
        <v>57</v>
      </c>
      <c r="T1083" t="s">
        <v>47</v>
      </c>
      <c r="U1083">
        <v>80</v>
      </c>
      <c r="V1083">
        <v>1</v>
      </c>
    </row>
    <row r="1084" spans="1:22" x14ac:dyDescent="0.25">
      <c r="A1084">
        <v>1083</v>
      </c>
      <c r="B1084">
        <v>10669602751</v>
      </c>
      <c r="C1084" t="s">
        <v>2351</v>
      </c>
      <c r="D1084" t="s">
        <v>2352</v>
      </c>
      <c r="E1084" t="s">
        <v>158</v>
      </c>
      <c r="F1084" t="s">
        <v>93</v>
      </c>
      <c r="G1084">
        <v>10646</v>
      </c>
      <c r="H1084" t="s">
        <v>62</v>
      </c>
      <c r="I1084" s="2">
        <v>27130</v>
      </c>
      <c r="J1084" t="s">
        <v>40</v>
      </c>
      <c r="K1084" t="s">
        <v>41</v>
      </c>
      <c r="L1084" t="s">
        <v>55</v>
      </c>
      <c r="M1084">
        <v>5</v>
      </c>
      <c r="N1084">
        <v>4</v>
      </c>
      <c r="O1084" t="s">
        <v>99</v>
      </c>
      <c r="P1084" s="2">
        <v>34016</v>
      </c>
      <c r="Q1084" t="s">
        <v>94</v>
      </c>
      <c r="R1084" t="s">
        <v>77</v>
      </c>
      <c r="S1084" t="s">
        <v>46</v>
      </c>
      <c r="T1084" t="s">
        <v>65</v>
      </c>
      <c r="U1084">
        <v>24</v>
      </c>
      <c r="V1084">
        <v>1</v>
      </c>
    </row>
    <row r="1085" spans="1:22" x14ac:dyDescent="0.25">
      <c r="A1085">
        <v>1084</v>
      </c>
      <c r="B1085">
        <v>10670198202</v>
      </c>
      <c r="C1085" t="s">
        <v>2353</v>
      </c>
      <c r="D1085" t="s">
        <v>2354</v>
      </c>
      <c r="E1085" t="s">
        <v>246</v>
      </c>
      <c r="F1085" t="s">
        <v>93</v>
      </c>
      <c r="G1085">
        <v>71965</v>
      </c>
      <c r="H1085" t="s">
        <v>62</v>
      </c>
      <c r="I1085" s="2">
        <v>15746</v>
      </c>
      <c r="J1085" t="s">
        <v>40</v>
      </c>
      <c r="K1085" t="s">
        <v>69</v>
      </c>
      <c r="L1085" t="s">
        <v>55</v>
      </c>
      <c r="M1085">
        <v>2</v>
      </c>
      <c r="N1085">
        <v>1</v>
      </c>
      <c r="O1085" t="s">
        <v>43</v>
      </c>
      <c r="P1085" s="2">
        <v>33451</v>
      </c>
      <c r="Q1085" t="s">
        <v>70</v>
      </c>
      <c r="R1085" t="s">
        <v>45</v>
      </c>
      <c r="S1085" t="s">
        <v>57</v>
      </c>
      <c r="T1085" t="s">
        <v>47</v>
      </c>
      <c r="U1085">
        <v>55</v>
      </c>
      <c r="V1085">
        <v>4</v>
      </c>
    </row>
    <row r="1086" spans="1:22" x14ac:dyDescent="0.25">
      <c r="A1086">
        <v>1085</v>
      </c>
      <c r="B1086">
        <v>10672805300</v>
      </c>
      <c r="C1086" t="s">
        <v>2355</v>
      </c>
      <c r="D1086" t="s">
        <v>2356</v>
      </c>
      <c r="E1086" t="s">
        <v>521</v>
      </c>
      <c r="F1086" t="s">
        <v>74</v>
      </c>
      <c r="G1086">
        <v>40241</v>
      </c>
      <c r="H1086" t="s">
        <v>62</v>
      </c>
      <c r="I1086" s="2">
        <v>23656</v>
      </c>
      <c r="J1086" t="s">
        <v>53</v>
      </c>
      <c r="K1086" t="s">
        <v>41</v>
      </c>
      <c r="L1086" t="s">
        <v>42</v>
      </c>
      <c r="M1086">
        <v>4</v>
      </c>
      <c r="N1086">
        <v>0</v>
      </c>
      <c r="O1086" t="s">
        <v>43</v>
      </c>
      <c r="P1086" s="2">
        <v>33759</v>
      </c>
      <c r="Q1086" t="s">
        <v>44</v>
      </c>
      <c r="R1086" t="s">
        <v>45</v>
      </c>
      <c r="S1086" t="s">
        <v>57</v>
      </c>
      <c r="T1086" t="s">
        <v>65</v>
      </c>
      <c r="U1086">
        <v>33</v>
      </c>
      <c r="V1086">
        <v>3</v>
      </c>
    </row>
    <row r="1087" spans="1:22" x14ac:dyDescent="0.25">
      <c r="A1087">
        <v>1086</v>
      </c>
      <c r="B1087">
        <v>10683786273</v>
      </c>
      <c r="C1087" t="s">
        <v>2357</v>
      </c>
      <c r="D1087" t="s">
        <v>2358</v>
      </c>
      <c r="E1087" t="s">
        <v>1008</v>
      </c>
      <c r="F1087" t="s">
        <v>93</v>
      </c>
      <c r="G1087">
        <v>22922</v>
      </c>
      <c r="H1087" t="s">
        <v>62</v>
      </c>
      <c r="I1087" s="2">
        <v>28661</v>
      </c>
      <c r="J1087" t="s">
        <v>53</v>
      </c>
      <c r="K1087" t="s">
        <v>41</v>
      </c>
      <c r="L1087" t="s">
        <v>42</v>
      </c>
      <c r="M1087">
        <v>3</v>
      </c>
      <c r="N1087">
        <v>0</v>
      </c>
      <c r="O1087" t="s">
        <v>99</v>
      </c>
      <c r="P1087" s="2">
        <v>33864</v>
      </c>
      <c r="Q1087" t="s">
        <v>44</v>
      </c>
      <c r="R1087" t="s">
        <v>77</v>
      </c>
      <c r="S1087" t="s">
        <v>57</v>
      </c>
      <c r="T1087" t="s">
        <v>47</v>
      </c>
      <c r="U1087">
        <v>20</v>
      </c>
      <c r="V1087">
        <v>3</v>
      </c>
    </row>
    <row r="1088" spans="1:22" x14ac:dyDescent="0.25">
      <c r="A1088">
        <v>1087</v>
      </c>
      <c r="B1088">
        <v>10686752796</v>
      </c>
      <c r="C1088" t="s">
        <v>2359</v>
      </c>
      <c r="D1088" t="s">
        <v>2360</v>
      </c>
      <c r="E1088" t="s">
        <v>259</v>
      </c>
      <c r="F1088" t="s">
        <v>74</v>
      </c>
      <c r="G1088">
        <v>30067</v>
      </c>
      <c r="H1088" t="s">
        <v>62</v>
      </c>
      <c r="I1088" s="2">
        <v>16005</v>
      </c>
      <c r="J1088" t="s">
        <v>40</v>
      </c>
      <c r="K1088" t="s">
        <v>41</v>
      </c>
      <c r="L1088" t="s">
        <v>55</v>
      </c>
      <c r="M1088">
        <v>1</v>
      </c>
      <c r="N1088">
        <v>1</v>
      </c>
      <c r="O1088" t="s">
        <v>99</v>
      </c>
      <c r="P1088" s="2">
        <v>34282</v>
      </c>
      <c r="Q1088" t="s">
        <v>44</v>
      </c>
      <c r="R1088" t="s">
        <v>77</v>
      </c>
      <c r="S1088" t="s">
        <v>46</v>
      </c>
      <c r="T1088" t="s">
        <v>47</v>
      </c>
      <c r="U1088">
        <v>54</v>
      </c>
      <c r="V1088">
        <v>3</v>
      </c>
    </row>
    <row r="1089" spans="1:22" x14ac:dyDescent="0.25">
      <c r="A1089">
        <v>1088</v>
      </c>
      <c r="B1089">
        <v>10688045600</v>
      </c>
      <c r="C1089" t="s">
        <v>2361</v>
      </c>
      <c r="D1089" t="s">
        <v>2362</v>
      </c>
      <c r="E1089" t="s">
        <v>339</v>
      </c>
      <c r="F1089" t="s">
        <v>74</v>
      </c>
      <c r="G1089">
        <v>77909</v>
      </c>
      <c r="H1089" t="s">
        <v>62</v>
      </c>
      <c r="I1089" s="2">
        <v>4307</v>
      </c>
      <c r="J1089" t="s">
        <v>53</v>
      </c>
      <c r="K1089" t="s">
        <v>323</v>
      </c>
      <c r="L1089" t="s">
        <v>42</v>
      </c>
      <c r="M1089">
        <v>1</v>
      </c>
      <c r="N1089">
        <v>0</v>
      </c>
      <c r="O1089" t="s">
        <v>43</v>
      </c>
      <c r="P1089" s="2">
        <v>34170</v>
      </c>
      <c r="Q1089" t="s">
        <v>44</v>
      </c>
      <c r="R1089" t="s">
        <v>56</v>
      </c>
      <c r="S1089" t="s">
        <v>46</v>
      </c>
      <c r="T1089" t="s">
        <v>65</v>
      </c>
      <c r="U1089">
        <v>86</v>
      </c>
      <c r="V1089">
        <v>3</v>
      </c>
    </row>
    <row r="1090" spans="1:22" x14ac:dyDescent="0.25">
      <c r="A1090">
        <v>1089</v>
      </c>
      <c r="B1090">
        <v>10695663100</v>
      </c>
      <c r="C1090" t="s">
        <v>2363</v>
      </c>
      <c r="D1090" t="s">
        <v>2364</v>
      </c>
      <c r="E1090" t="s">
        <v>453</v>
      </c>
      <c r="F1090" t="s">
        <v>61</v>
      </c>
      <c r="G1090">
        <v>51216</v>
      </c>
      <c r="H1090" t="s">
        <v>62</v>
      </c>
      <c r="I1090" s="2">
        <v>6567</v>
      </c>
      <c r="J1090" t="s">
        <v>53</v>
      </c>
      <c r="K1090" t="s">
        <v>69</v>
      </c>
      <c r="L1090" t="s">
        <v>55</v>
      </c>
      <c r="M1090">
        <v>3</v>
      </c>
      <c r="N1090">
        <v>0</v>
      </c>
      <c r="O1090" t="s">
        <v>43</v>
      </c>
      <c r="P1090" s="2">
        <v>33042</v>
      </c>
      <c r="Q1090" t="s">
        <v>70</v>
      </c>
      <c r="R1090" t="s">
        <v>77</v>
      </c>
      <c r="S1090" t="s">
        <v>57</v>
      </c>
      <c r="T1090" t="s">
        <v>47</v>
      </c>
      <c r="U1090">
        <v>80</v>
      </c>
      <c r="V1090">
        <v>4</v>
      </c>
    </row>
    <row r="1091" spans="1:22" x14ac:dyDescent="0.25">
      <c r="A1091">
        <v>1090</v>
      </c>
      <c r="B1091">
        <v>10705184936</v>
      </c>
      <c r="C1091" t="s">
        <v>2365</v>
      </c>
      <c r="D1091" t="s">
        <v>2366</v>
      </c>
      <c r="E1091" t="s">
        <v>312</v>
      </c>
      <c r="F1091" t="s">
        <v>74</v>
      </c>
      <c r="G1091">
        <v>65219</v>
      </c>
      <c r="H1091" t="s">
        <v>62</v>
      </c>
      <c r="I1091" s="2">
        <v>17793</v>
      </c>
      <c r="J1091" t="s">
        <v>53</v>
      </c>
      <c r="K1091" t="s">
        <v>41</v>
      </c>
      <c r="L1091" t="s">
        <v>55</v>
      </c>
      <c r="M1091">
        <v>1</v>
      </c>
      <c r="N1091">
        <v>0</v>
      </c>
      <c r="O1091" t="s">
        <v>99</v>
      </c>
      <c r="P1091" s="2">
        <v>33718</v>
      </c>
      <c r="Q1091" t="s">
        <v>44</v>
      </c>
      <c r="R1091" t="s">
        <v>77</v>
      </c>
      <c r="S1091" t="s">
        <v>57</v>
      </c>
      <c r="T1091" t="s">
        <v>65</v>
      </c>
      <c r="U1091">
        <v>50</v>
      </c>
      <c r="V1091">
        <v>3</v>
      </c>
    </row>
    <row r="1092" spans="1:22" x14ac:dyDescent="0.25">
      <c r="A1092">
        <v>1091</v>
      </c>
      <c r="B1092">
        <v>10709556900</v>
      </c>
      <c r="C1092" t="s">
        <v>2367</v>
      </c>
      <c r="D1092" t="s">
        <v>2368</v>
      </c>
      <c r="E1092" t="s">
        <v>241</v>
      </c>
      <c r="F1092" t="s">
        <v>74</v>
      </c>
      <c r="G1092">
        <v>46893</v>
      </c>
      <c r="H1092" t="s">
        <v>62</v>
      </c>
      <c r="I1092" s="2">
        <v>18492</v>
      </c>
      <c r="J1092" t="s">
        <v>53</v>
      </c>
      <c r="K1092" t="s">
        <v>69</v>
      </c>
      <c r="L1092" t="s">
        <v>42</v>
      </c>
      <c r="M1092">
        <v>0</v>
      </c>
      <c r="N1092">
        <v>0</v>
      </c>
      <c r="O1092" t="s">
        <v>43</v>
      </c>
      <c r="P1092" s="2">
        <v>33413</v>
      </c>
      <c r="Q1092" t="s">
        <v>70</v>
      </c>
      <c r="R1092" t="s">
        <v>45</v>
      </c>
      <c r="S1092" t="s">
        <v>57</v>
      </c>
      <c r="T1092" t="s">
        <v>47</v>
      </c>
      <c r="U1092">
        <v>48</v>
      </c>
      <c r="V1092">
        <v>4</v>
      </c>
    </row>
    <row r="1093" spans="1:22" x14ac:dyDescent="0.25">
      <c r="A1093">
        <v>1092</v>
      </c>
      <c r="B1093">
        <v>10712990200</v>
      </c>
      <c r="C1093" t="s">
        <v>2369</v>
      </c>
      <c r="D1093" t="s">
        <v>2370</v>
      </c>
      <c r="E1093" t="s">
        <v>253</v>
      </c>
      <c r="F1093" t="s">
        <v>51</v>
      </c>
      <c r="G1093">
        <v>57561</v>
      </c>
      <c r="H1093" t="s">
        <v>52</v>
      </c>
      <c r="I1093" s="2">
        <v>11026</v>
      </c>
      <c r="J1093" t="s">
        <v>40</v>
      </c>
      <c r="K1093" t="s">
        <v>41</v>
      </c>
      <c r="L1093" t="s">
        <v>55</v>
      </c>
      <c r="M1093">
        <v>3</v>
      </c>
      <c r="N1093">
        <v>2</v>
      </c>
      <c r="O1093" t="s">
        <v>99</v>
      </c>
      <c r="P1093" s="2">
        <v>34097</v>
      </c>
      <c r="Q1093" t="s">
        <v>44</v>
      </c>
      <c r="R1093" t="s">
        <v>45</v>
      </c>
      <c r="S1093" t="s">
        <v>57</v>
      </c>
      <c r="T1093" t="s">
        <v>47</v>
      </c>
      <c r="U1093">
        <v>68</v>
      </c>
      <c r="V1093">
        <v>3</v>
      </c>
    </row>
    <row r="1094" spans="1:22" x14ac:dyDescent="0.25">
      <c r="A1094">
        <v>1093</v>
      </c>
      <c r="B1094">
        <v>10715586543</v>
      </c>
      <c r="C1094" t="s">
        <v>2371</v>
      </c>
      <c r="D1094" t="s">
        <v>2372</v>
      </c>
      <c r="E1094" t="s">
        <v>322</v>
      </c>
      <c r="F1094" t="s">
        <v>93</v>
      </c>
      <c r="G1094">
        <v>88483</v>
      </c>
      <c r="H1094" t="s">
        <v>62</v>
      </c>
      <c r="I1094" s="2">
        <v>24170</v>
      </c>
      <c r="J1094" t="s">
        <v>53</v>
      </c>
      <c r="K1094" t="s">
        <v>41</v>
      </c>
      <c r="L1094" t="s">
        <v>42</v>
      </c>
      <c r="M1094">
        <v>3</v>
      </c>
      <c r="N1094">
        <v>0</v>
      </c>
      <c r="O1094" t="s">
        <v>75</v>
      </c>
      <c r="P1094" s="2">
        <v>33488</v>
      </c>
      <c r="Q1094" t="s">
        <v>70</v>
      </c>
      <c r="R1094" t="s">
        <v>45</v>
      </c>
      <c r="S1094" t="s">
        <v>46</v>
      </c>
      <c r="T1094" t="s">
        <v>65</v>
      </c>
      <c r="U1094">
        <v>32</v>
      </c>
      <c r="V1094">
        <v>4</v>
      </c>
    </row>
    <row r="1095" spans="1:22" x14ac:dyDescent="0.25">
      <c r="A1095">
        <v>1094</v>
      </c>
      <c r="B1095">
        <v>10734077692</v>
      </c>
      <c r="C1095" t="s">
        <v>2373</v>
      </c>
      <c r="D1095" t="s">
        <v>2374</v>
      </c>
      <c r="E1095" t="s">
        <v>816</v>
      </c>
      <c r="F1095" t="s">
        <v>61</v>
      </c>
      <c r="G1095">
        <v>85181</v>
      </c>
      <c r="H1095" t="s">
        <v>62</v>
      </c>
      <c r="I1095" s="2">
        <v>9018</v>
      </c>
      <c r="J1095" t="s">
        <v>40</v>
      </c>
      <c r="K1095" t="s">
        <v>112</v>
      </c>
      <c r="L1095" t="s">
        <v>42</v>
      </c>
      <c r="M1095">
        <v>3</v>
      </c>
      <c r="N1095">
        <v>0</v>
      </c>
      <c r="O1095" t="s">
        <v>99</v>
      </c>
      <c r="P1095" s="2">
        <v>34374</v>
      </c>
      <c r="Q1095" t="s">
        <v>44</v>
      </c>
      <c r="R1095" t="s">
        <v>56</v>
      </c>
      <c r="S1095" t="s">
        <v>46</v>
      </c>
      <c r="T1095" t="s">
        <v>47</v>
      </c>
      <c r="U1095">
        <v>74</v>
      </c>
      <c r="V1095">
        <v>3</v>
      </c>
    </row>
    <row r="1096" spans="1:22" x14ac:dyDescent="0.25">
      <c r="A1096">
        <v>1095</v>
      </c>
      <c r="B1096">
        <v>10735847900</v>
      </c>
      <c r="C1096" t="s">
        <v>2375</v>
      </c>
      <c r="D1096" t="s">
        <v>2376</v>
      </c>
      <c r="E1096" t="s">
        <v>365</v>
      </c>
      <c r="F1096" t="s">
        <v>51</v>
      </c>
      <c r="G1096">
        <v>78309</v>
      </c>
      <c r="H1096" t="s">
        <v>52</v>
      </c>
      <c r="I1096" s="2">
        <v>27558</v>
      </c>
      <c r="J1096" t="s">
        <v>40</v>
      </c>
      <c r="K1096" t="s">
        <v>112</v>
      </c>
      <c r="L1096" t="s">
        <v>42</v>
      </c>
      <c r="M1096">
        <v>2</v>
      </c>
      <c r="N1096">
        <v>1</v>
      </c>
      <c r="O1096" t="s">
        <v>64</v>
      </c>
      <c r="P1096" s="2">
        <v>34136</v>
      </c>
      <c r="Q1096" t="s">
        <v>44</v>
      </c>
      <c r="R1096" t="s">
        <v>95</v>
      </c>
      <c r="S1096" t="s">
        <v>46</v>
      </c>
      <c r="T1096" t="s">
        <v>65</v>
      </c>
      <c r="U1096">
        <v>23</v>
      </c>
      <c r="V1096">
        <v>3</v>
      </c>
    </row>
    <row r="1097" spans="1:22" x14ac:dyDescent="0.25">
      <c r="A1097">
        <v>1096</v>
      </c>
      <c r="B1097">
        <v>10741673700</v>
      </c>
      <c r="C1097" t="s">
        <v>2377</v>
      </c>
      <c r="D1097" t="s">
        <v>2378</v>
      </c>
      <c r="E1097" t="s">
        <v>269</v>
      </c>
      <c r="F1097" t="s">
        <v>51</v>
      </c>
      <c r="G1097">
        <v>63505</v>
      </c>
      <c r="H1097" t="s">
        <v>52</v>
      </c>
      <c r="I1097" s="2">
        <v>24265</v>
      </c>
      <c r="J1097" t="s">
        <v>53</v>
      </c>
      <c r="K1097" t="s">
        <v>41</v>
      </c>
      <c r="L1097" t="s">
        <v>55</v>
      </c>
      <c r="M1097">
        <v>2</v>
      </c>
      <c r="N1097">
        <v>0</v>
      </c>
      <c r="O1097" t="s">
        <v>99</v>
      </c>
      <c r="P1097" s="2">
        <v>33050</v>
      </c>
      <c r="Q1097" t="s">
        <v>94</v>
      </c>
      <c r="R1097" t="s">
        <v>77</v>
      </c>
      <c r="S1097" t="s">
        <v>57</v>
      </c>
      <c r="T1097" t="s">
        <v>47</v>
      </c>
      <c r="U1097">
        <v>32</v>
      </c>
      <c r="V1097">
        <v>1</v>
      </c>
    </row>
    <row r="1098" spans="1:22" x14ac:dyDescent="0.25">
      <c r="A1098">
        <v>1097</v>
      </c>
      <c r="B1098">
        <v>10752729800</v>
      </c>
      <c r="C1098" t="s">
        <v>2379</v>
      </c>
      <c r="D1098" t="s">
        <v>2380</v>
      </c>
      <c r="E1098" t="s">
        <v>272</v>
      </c>
      <c r="F1098" t="s">
        <v>61</v>
      </c>
      <c r="G1098">
        <v>99458</v>
      </c>
      <c r="H1098" t="s">
        <v>62</v>
      </c>
      <c r="I1098" s="2">
        <v>6526</v>
      </c>
      <c r="J1098" t="s">
        <v>53</v>
      </c>
      <c r="K1098" t="s">
        <v>112</v>
      </c>
      <c r="L1098" t="s">
        <v>55</v>
      </c>
      <c r="M1098">
        <v>0</v>
      </c>
      <c r="N1098">
        <v>0</v>
      </c>
      <c r="O1098" t="s">
        <v>99</v>
      </c>
      <c r="P1098" s="2">
        <v>33619</v>
      </c>
      <c r="Q1098" t="s">
        <v>44</v>
      </c>
      <c r="R1098" t="s">
        <v>56</v>
      </c>
      <c r="S1098" t="s">
        <v>46</v>
      </c>
      <c r="T1098" t="s">
        <v>47</v>
      </c>
      <c r="U1098">
        <v>80</v>
      </c>
      <c r="V1098">
        <v>3</v>
      </c>
    </row>
    <row r="1099" spans="1:22" x14ac:dyDescent="0.25">
      <c r="A1099">
        <v>1098</v>
      </c>
      <c r="B1099">
        <v>10756163000</v>
      </c>
      <c r="C1099" t="s">
        <v>2381</v>
      </c>
      <c r="D1099" t="s">
        <v>2382</v>
      </c>
      <c r="E1099" t="s">
        <v>275</v>
      </c>
      <c r="F1099" t="s">
        <v>61</v>
      </c>
      <c r="G1099">
        <v>50816</v>
      </c>
      <c r="H1099" t="s">
        <v>62</v>
      </c>
      <c r="I1099" s="2">
        <v>21728</v>
      </c>
      <c r="J1099" t="s">
        <v>53</v>
      </c>
      <c r="K1099" t="s">
        <v>63</v>
      </c>
      <c r="L1099" t="s">
        <v>42</v>
      </c>
      <c r="M1099">
        <v>4</v>
      </c>
      <c r="N1099">
        <v>0</v>
      </c>
      <c r="O1099" t="s">
        <v>75</v>
      </c>
      <c r="P1099" s="2">
        <v>33761</v>
      </c>
      <c r="Q1099" t="s">
        <v>44</v>
      </c>
      <c r="R1099" t="s">
        <v>351</v>
      </c>
      <c r="S1099" t="s">
        <v>46</v>
      </c>
      <c r="T1099" t="s">
        <v>65</v>
      </c>
      <c r="U1099">
        <v>39</v>
      </c>
      <c r="V1099">
        <v>3</v>
      </c>
    </row>
    <row r="1100" spans="1:22" x14ac:dyDescent="0.25">
      <c r="A1100">
        <v>1099</v>
      </c>
      <c r="B1100">
        <v>10767219100</v>
      </c>
      <c r="C1100" t="s">
        <v>2383</v>
      </c>
      <c r="D1100" t="s">
        <v>2384</v>
      </c>
      <c r="E1100" t="s">
        <v>80</v>
      </c>
      <c r="F1100" t="s">
        <v>61</v>
      </c>
      <c r="G1100">
        <v>51026</v>
      </c>
      <c r="H1100" t="s">
        <v>62</v>
      </c>
      <c r="I1100" s="2">
        <v>28393</v>
      </c>
      <c r="J1100" t="s">
        <v>40</v>
      </c>
      <c r="K1100" t="s">
        <v>54</v>
      </c>
      <c r="L1100" t="s">
        <v>42</v>
      </c>
      <c r="M1100">
        <v>5</v>
      </c>
      <c r="N1100">
        <v>0</v>
      </c>
      <c r="O1100" t="s">
        <v>99</v>
      </c>
      <c r="P1100" s="2">
        <v>33018</v>
      </c>
      <c r="Q1100" t="s">
        <v>44</v>
      </c>
      <c r="R1100" t="s">
        <v>56</v>
      </c>
      <c r="S1100" t="s">
        <v>57</v>
      </c>
      <c r="T1100" t="s">
        <v>47</v>
      </c>
      <c r="U1100">
        <v>20</v>
      </c>
      <c r="V1100">
        <v>3</v>
      </c>
    </row>
    <row r="1101" spans="1:22" x14ac:dyDescent="0.25">
      <c r="A1101">
        <v>1100</v>
      </c>
      <c r="B1101">
        <v>10767776966</v>
      </c>
      <c r="C1101" t="s">
        <v>2385</v>
      </c>
      <c r="D1101" t="s">
        <v>2386</v>
      </c>
      <c r="E1101" t="s">
        <v>135</v>
      </c>
      <c r="F1101" t="s">
        <v>61</v>
      </c>
      <c r="G1101">
        <v>67544</v>
      </c>
      <c r="H1101" t="s">
        <v>62</v>
      </c>
      <c r="I1101" s="2">
        <v>26561</v>
      </c>
      <c r="J1101" t="s">
        <v>40</v>
      </c>
      <c r="K1101" t="s">
        <v>41</v>
      </c>
      <c r="L1101" t="s">
        <v>42</v>
      </c>
      <c r="M1101">
        <v>2</v>
      </c>
      <c r="N1101">
        <v>1</v>
      </c>
      <c r="O1101" t="s">
        <v>99</v>
      </c>
      <c r="P1101" s="2">
        <v>34554</v>
      </c>
      <c r="Q1101" t="s">
        <v>44</v>
      </c>
      <c r="R1101" t="s">
        <v>45</v>
      </c>
      <c r="S1101" t="s">
        <v>46</v>
      </c>
      <c r="T1101" t="s">
        <v>65</v>
      </c>
      <c r="U1101">
        <v>26</v>
      </c>
      <c r="V1101">
        <v>3</v>
      </c>
    </row>
    <row r="1102" spans="1:22" x14ac:dyDescent="0.25">
      <c r="A1102">
        <v>1101</v>
      </c>
      <c r="B1102">
        <v>10767964700</v>
      </c>
      <c r="C1102" t="s">
        <v>2387</v>
      </c>
      <c r="D1102" t="s">
        <v>2388</v>
      </c>
      <c r="E1102" t="s">
        <v>164</v>
      </c>
      <c r="F1102" t="s">
        <v>51</v>
      </c>
      <c r="G1102">
        <v>35821</v>
      </c>
      <c r="H1102" t="s">
        <v>52</v>
      </c>
      <c r="I1102" s="2">
        <v>24616</v>
      </c>
      <c r="J1102" t="s">
        <v>40</v>
      </c>
      <c r="K1102" t="s">
        <v>41</v>
      </c>
      <c r="L1102" t="s">
        <v>55</v>
      </c>
      <c r="M1102">
        <v>3</v>
      </c>
      <c r="N1102">
        <v>3</v>
      </c>
      <c r="O1102" t="s">
        <v>99</v>
      </c>
      <c r="P1102" s="2">
        <v>33843</v>
      </c>
      <c r="Q1102" t="s">
        <v>94</v>
      </c>
      <c r="R1102" t="s">
        <v>77</v>
      </c>
      <c r="S1102" t="s">
        <v>57</v>
      </c>
      <c r="T1102" t="s">
        <v>47</v>
      </c>
      <c r="U1102">
        <v>31</v>
      </c>
      <c r="V1102">
        <v>1</v>
      </c>
    </row>
    <row r="1103" spans="1:22" x14ac:dyDescent="0.25">
      <c r="A1103">
        <v>1102</v>
      </c>
      <c r="B1103">
        <v>10769161000</v>
      </c>
      <c r="C1103" t="s">
        <v>2389</v>
      </c>
      <c r="D1103" t="s">
        <v>2390</v>
      </c>
      <c r="E1103" t="s">
        <v>798</v>
      </c>
      <c r="F1103" t="s">
        <v>74</v>
      </c>
      <c r="G1103">
        <v>91208</v>
      </c>
      <c r="H1103" t="s">
        <v>62</v>
      </c>
      <c r="I1103" s="2">
        <v>15926</v>
      </c>
      <c r="J1103" t="s">
        <v>40</v>
      </c>
      <c r="K1103" t="s">
        <v>69</v>
      </c>
      <c r="L1103" t="s">
        <v>42</v>
      </c>
      <c r="M1103">
        <v>2</v>
      </c>
      <c r="N1103">
        <v>1</v>
      </c>
      <c r="O1103" t="s">
        <v>64</v>
      </c>
      <c r="P1103" s="2">
        <v>34556</v>
      </c>
      <c r="Q1103" t="s">
        <v>70</v>
      </c>
      <c r="R1103" t="s">
        <v>56</v>
      </c>
      <c r="S1103" t="s">
        <v>57</v>
      </c>
      <c r="T1103" t="s">
        <v>47</v>
      </c>
      <c r="U1103">
        <v>55</v>
      </c>
      <c r="V1103">
        <v>4</v>
      </c>
    </row>
    <row r="1104" spans="1:22" x14ac:dyDescent="0.25">
      <c r="A1104">
        <v>1103</v>
      </c>
      <c r="B1104">
        <v>10791718400</v>
      </c>
      <c r="C1104" t="s">
        <v>2391</v>
      </c>
      <c r="D1104" t="s">
        <v>2392</v>
      </c>
      <c r="E1104" t="s">
        <v>102</v>
      </c>
      <c r="F1104" t="s">
        <v>74</v>
      </c>
      <c r="G1104">
        <v>25647</v>
      </c>
      <c r="H1104" t="s">
        <v>62</v>
      </c>
      <c r="I1104" s="2">
        <v>14865</v>
      </c>
      <c r="J1104" t="s">
        <v>40</v>
      </c>
      <c r="K1104" t="s">
        <v>41</v>
      </c>
      <c r="L1104" t="s">
        <v>42</v>
      </c>
      <c r="M1104">
        <v>4</v>
      </c>
      <c r="N1104">
        <v>4</v>
      </c>
      <c r="O1104" t="s">
        <v>43</v>
      </c>
      <c r="P1104" s="2">
        <v>33913</v>
      </c>
      <c r="Q1104" t="s">
        <v>94</v>
      </c>
      <c r="R1104" t="s">
        <v>45</v>
      </c>
      <c r="S1104" t="s">
        <v>46</v>
      </c>
      <c r="T1104" t="s">
        <v>65</v>
      </c>
      <c r="U1104">
        <v>58</v>
      </c>
      <c r="V1104">
        <v>1</v>
      </c>
    </row>
    <row r="1105" spans="1:22" x14ac:dyDescent="0.25">
      <c r="A1105">
        <v>1104</v>
      </c>
      <c r="B1105">
        <v>10794706300</v>
      </c>
      <c r="C1105" t="s">
        <v>2393</v>
      </c>
      <c r="D1105" t="s">
        <v>2394</v>
      </c>
      <c r="E1105" t="s">
        <v>123</v>
      </c>
      <c r="F1105" t="s">
        <v>74</v>
      </c>
      <c r="G1105">
        <v>47196</v>
      </c>
      <c r="H1105" t="s">
        <v>62</v>
      </c>
      <c r="I1105" s="2">
        <v>15152</v>
      </c>
      <c r="J1105" t="s">
        <v>40</v>
      </c>
      <c r="K1105" t="s">
        <v>63</v>
      </c>
      <c r="L1105" t="s">
        <v>55</v>
      </c>
      <c r="M1105">
        <v>3</v>
      </c>
      <c r="N1105">
        <v>2</v>
      </c>
      <c r="O1105" t="s">
        <v>64</v>
      </c>
      <c r="P1105" s="2">
        <v>34437</v>
      </c>
      <c r="Q1105" t="s">
        <v>44</v>
      </c>
      <c r="R1105" t="s">
        <v>56</v>
      </c>
      <c r="S1105" t="s">
        <v>57</v>
      </c>
      <c r="T1105" t="s">
        <v>47</v>
      </c>
      <c r="U1105">
        <v>57</v>
      </c>
      <c r="V1105">
        <v>3</v>
      </c>
    </row>
    <row r="1106" spans="1:22" x14ac:dyDescent="0.25">
      <c r="A1106">
        <v>1105</v>
      </c>
      <c r="B1106">
        <v>10795918703</v>
      </c>
      <c r="C1106" t="s">
        <v>2395</v>
      </c>
      <c r="D1106" t="s">
        <v>2396</v>
      </c>
      <c r="E1106" t="s">
        <v>344</v>
      </c>
      <c r="F1106" t="s">
        <v>51</v>
      </c>
      <c r="G1106">
        <v>46796</v>
      </c>
      <c r="H1106" t="s">
        <v>52</v>
      </c>
      <c r="I1106" s="2">
        <v>28582</v>
      </c>
      <c r="J1106" t="s">
        <v>53</v>
      </c>
      <c r="K1106" t="s">
        <v>41</v>
      </c>
      <c r="L1106" t="s">
        <v>55</v>
      </c>
      <c r="M1106">
        <v>4</v>
      </c>
      <c r="N1106">
        <v>0</v>
      </c>
      <c r="O1106" t="s">
        <v>99</v>
      </c>
      <c r="P1106" s="2">
        <v>33885</v>
      </c>
      <c r="Q1106" t="s">
        <v>76</v>
      </c>
      <c r="R1106" t="s">
        <v>45</v>
      </c>
      <c r="S1106" t="s">
        <v>57</v>
      </c>
      <c r="T1106" t="s">
        <v>65</v>
      </c>
      <c r="U1106">
        <v>20</v>
      </c>
      <c r="V1106">
        <v>2</v>
      </c>
    </row>
    <row r="1107" spans="1:22" x14ac:dyDescent="0.25">
      <c r="A1107">
        <v>1106</v>
      </c>
      <c r="B1107">
        <v>10798810124</v>
      </c>
      <c r="C1107" t="s">
        <v>2397</v>
      </c>
      <c r="D1107" t="s">
        <v>2398</v>
      </c>
      <c r="E1107" t="s">
        <v>132</v>
      </c>
      <c r="F1107" t="s">
        <v>61</v>
      </c>
      <c r="G1107">
        <v>34507</v>
      </c>
      <c r="H1107" t="s">
        <v>62</v>
      </c>
      <c r="I1107" s="2">
        <v>26198</v>
      </c>
      <c r="J1107" t="s">
        <v>53</v>
      </c>
      <c r="K1107" t="s">
        <v>63</v>
      </c>
      <c r="L1107" t="s">
        <v>42</v>
      </c>
      <c r="M1107">
        <v>2</v>
      </c>
      <c r="N1107">
        <v>0</v>
      </c>
      <c r="O1107" t="s">
        <v>64</v>
      </c>
      <c r="P1107" s="2">
        <v>34204</v>
      </c>
      <c r="Q1107" t="s">
        <v>44</v>
      </c>
      <c r="R1107" t="s">
        <v>56</v>
      </c>
      <c r="S1107" t="s">
        <v>57</v>
      </c>
      <c r="T1107" t="s">
        <v>47</v>
      </c>
      <c r="U1107">
        <v>26</v>
      </c>
      <c r="V1107">
        <v>3</v>
      </c>
    </row>
    <row r="1108" spans="1:22" x14ac:dyDescent="0.25">
      <c r="A1108">
        <v>1107</v>
      </c>
      <c r="B1108">
        <v>10805612200</v>
      </c>
      <c r="C1108" t="s">
        <v>2399</v>
      </c>
      <c r="D1108" t="s">
        <v>2400</v>
      </c>
      <c r="E1108" t="s">
        <v>395</v>
      </c>
      <c r="F1108" t="s">
        <v>61</v>
      </c>
      <c r="G1108">
        <v>99268</v>
      </c>
      <c r="H1108" t="s">
        <v>62</v>
      </c>
      <c r="I1108" s="2">
        <v>17350</v>
      </c>
      <c r="J1108" t="s">
        <v>53</v>
      </c>
      <c r="K1108" t="s">
        <v>41</v>
      </c>
      <c r="L1108" t="s">
        <v>55</v>
      </c>
      <c r="M1108">
        <v>0</v>
      </c>
      <c r="N1108">
        <v>0</v>
      </c>
      <c r="O1108" t="s">
        <v>99</v>
      </c>
      <c r="P1108" s="2">
        <v>34170</v>
      </c>
      <c r="Q1108" t="s">
        <v>44</v>
      </c>
      <c r="R1108" t="s">
        <v>45</v>
      </c>
      <c r="S1108" t="s">
        <v>57</v>
      </c>
      <c r="T1108" t="s">
        <v>47</v>
      </c>
      <c r="U1108">
        <v>51</v>
      </c>
      <c r="V1108">
        <v>3</v>
      </c>
    </row>
    <row r="1109" spans="1:22" x14ac:dyDescent="0.25">
      <c r="A1109">
        <v>1108</v>
      </c>
      <c r="B1109">
        <v>10810633301</v>
      </c>
      <c r="C1109" t="s">
        <v>2401</v>
      </c>
      <c r="D1109" t="s">
        <v>2402</v>
      </c>
      <c r="E1109" t="s">
        <v>126</v>
      </c>
      <c r="F1109" t="s">
        <v>74</v>
      </c>
      <c r="G1109">
        <v>53141</v>
      </c>
      <c r="H1109" t="s">
        <v>62</v>
      </c>
      <c r="I1109" s="2">
        <v>21841</v>
      </c>
      <c r="J1109" t="s">
        <v>40</v>
      </c>
      <c r="K1109" t="s">
        <v>41</v>
      </c>
      <c r="L1109" t="s">
        <v>42</v>
      </c>
      <c r="M1109">
        <v>1</v>
      </c>
      <c r="N1109">
        <v>0</v>
      </c>
      <c r="O1109" t="s">
        <v>99</v>
      </c>
      <c r="P1109" s="2">
        <v>34393</v>
      </c>
      <c r="Q1109" t="s">
        <v>70</v>
      </c>
      <c r="R1109" t="s">
        <v>77</v>
      </c>
      <c r="S1109" t="s">
        <v>46</v>
      </c>
      <c r="T1109" t="s">
        <v>65</v>
      </c>
      <c r="U1109">
        <v>38</v>
      </c>
      <c r="V1109">
        <v>4</v>
      </c>
    </row>
    <row r="1110" spans="1:22" x14ac:dyDescent="0.25">
      <c r="A1110">
        <v>1109</v>
      </c>
      <c r="B1110">
        <v>10822231173</v>
      </c>
      <c r="C1110" t="s">
        <v>2403</v>
      </c>
      <c r="D1110" t="s">
        <v>2404</v>
      </c>
      <c r="E1110" t="s">
        <v>365</v>
      </c>
      <c r="F1110" t="s">
        <v>51</v>
      </c>
      <c r="G1110">
        <v>57771</v>
      </c>
      <c r="H1110" t="s">
        <v>52</v>
      </c>
      <c r="I1110" s="2">
        <v>25468</v>
      </c>
      <c r="J1110" t="s">
        <v>53</v>
      </c>
      <c r="K1110" t="s">
        <v>187</v>
      </c>
      <c r="L1110" t="s">
        <v>42</v>
      </c>
      <c r="M1110">
        <v>5</v>
      </c>
      <c r="N1110">
        <v>0</v>
      </c>
      <c r="O1110" t="s">
        <v>75</v>
      </c>
      <c r="P1110" s="2">
        <v>34024</v>
      </c>
      <c r="Q1110" t="s">
        <v>94</v>
      </c>
      <c r="R1110" t="s">
        <v>56</v>
      </c>
      <c r="S1110" t="s">
        <v>46</v>
      </c>
      <c r="T1110" t="s">
        <v>47</v>
      </c>
      <c r="U1110">
        <v>28</v>
      </c>
      <c r="V1110">
        <v>1</v>
      </c>
    </row>
    <row r="1111" spans="1:22" x14ac:dyDescent="0.25">
      <c r="A1111">
        <v>1110</v>
      </c>
      <c r="B1111">
        <v>10823148488</v>
      </c>
      <c r="C1111" t="s">
        <v>2405</v>
      </c>
      <c r="D1111" t="s">
        <v>2406</v>
      </c>
      <c r="E1111" t="s">
        <v>60</v>
      </c>
      <c r="F1111" t="s">
        <v>61</v>
      </c>
      <c r="G1111">
        <v>76805</v>
      </c>
      <c r="H1111" t="s">
        <v>62</v>
      </c>
      <c r="I1111" s="2">
        <v>24514</v>
      </c>
      <c r="J1111" t="s">
        <v>40</v>
      </c>
      <c r="K1111" t="s">
        <v>69</v>
      </c>
      <c r="L1111" t="s">
        <v>55</v>
      </c>
      <c r="M1111">
        <v>2</v>
      </c>
      <c r="N1111">
        <v>1</v>
      </c>
      <c r="O1111" t="s">
        <v>64</v>
      </c>
      <c r="P1111" s="2">
        <v>33730</v>
      </c>
      <c r="Q1111" t="s">
        <v>70</v>
      </c>
      <c r="R1111" t="s">
        <v>56</v>
      </c>
      <c r="S1111" t="s">
        <v>46</v>
      </c>
      <c r="T1111" t="s">
        <v>65</v>
      </c>
      <c r="U1111">
        <v>31</v>
      </c>
      <c r="V1111">
        <v>4</v>
      </c>
    </row>
    <row r="1112" spans="1:22" x14ac:dyDescent="0.25">
      <c r="A1112">
        <v>1111</v>
      </c>
      <c r="B1112">
        <v>10823942422</v>
      </c>
      <c r="C1112" t="s">
        <v>2407</v>
      </c>
      <c r="D1112" t="s">
        <v>2408</v>
      </c>
      <c r="E1112" t="s">
        <v>73</v>
      </c>
      <c r="F1112" t="s">
        <v>74</v>
      </c>
      <c r="G1112">
        <v>73889</v>
      </c>
      <c r="H1112" t="s">
        <v>62</v>
      </c>
      <c r="I1112" s="2">
        <v>3816</v>
      </c>
      <c r="J1112" t="s">
        <v>40</v>
      </c>
      <c r="K1112" t="s">
        <v>69</v>
      </c>
      <c r="L1112" t="s">
        <v>55</v>
      </c>
      <c r="M1112">
        <v>1</v>
      </c>
      <c r="N1112">
        <v>1</v>
      </c>
      <c r="O1112" t="s">
        <v>43</v>
      </c>
      <c r="P1112" s="2">
        <v>33690</v>
      </c>
      <c r="Q1112" t="s">
        <v>70</v>
      </c>
      <c r="R1112" t="s">
        <v>45</v>
      </c>
      <c r="S1112" t="s">
        <v>57</v>
      </c>
      <c r="T1112" t="s">
        <v>47</v>
      </c>
      <c r="U1112">
        <v>88</v>
      </c>
      <c r="V1112">
        <v>4</v>
      </c>
    </row>
    <row r="1113" spans="1:22" x14ac:dyDescent="0.25">
      <c r="A1113">
        <v>1112</v>
      </c>
      <c r="B1113">
        <v>10830428004</v>
      </c>
      <c r="C1113" t="s">
        <v>2409</v>
      </c>
      <c r="D1113" t="s">
        <v>2410</v>
      </c>
      <c r="E1113" t="s">
        <v>108</v>
      </c>
      <c r="F1113" t="s">
        <v>74</v>
      </c>
      <c r="G1113">
        <v>59085</v>
      </c>
      <c r="H1113" t="s">
        <v>62</v>
      </c>
      <c r="I1113" s="2">
        <v>12116</v>
      </c>
      <c r="J1113" t="s">
        <v>40</v>
      </c>
      <c r="K1113" t="s">
        <v>54</v>
      </c>
      <c r="L1113" t="s">
        <v>55</v>
      </c>
      <c r="M1113">
        <v>4</v>
      </c>
      <c r="N1113">
        <v>1</v>
      </c>
      <c r="O1113" t="s">
        <v>43</v>
      </c>
      <c r="P1113" s="2">
        <v>33681</v>
      </c>
      <c r="Q1113" t="s">
        <v>70</v>
      </c>
      <c r="R1113" t="s">
        <v>56</v>
      </c>
      <c r="S1113" t="s">
        <v>57</v>
      </c>
      <c r="T1113" t="s">
        <v>47</v>
      </c>
      <c r="U1113">
        <v>65</v>
      </c>
      <c r="V1113">
        <v>4</v>
      </c>
    </row>
    <row r="1114" spans="1:22" x14ac:dyDescent="0.25">
      <c r="A1114">
        <v>1113</v>
      </c>
      <c r="B1114">
        <v>10837058424</v>
      </c>
      <c r="C1114" t="s">
        <v>2411</v>
      </c>
      <c r="D1114" t="s">
        <v>2412</v>
      </c>
      <c r="E1114" t="s">
        <v>344</v>
      </c>
      <c r="F1114" t="s">
        <v>51</v>
      </c>
      <c r="G1114">
        <v>95038</v>
      </c>
      <c r="H1114" t="s">
        <v>52</v>
      </c>
      <c r="I1114" s="2">
        <v>5971</v>
      </c>
      <c r="J1114" t="s">
        <v>40</v>
      </c>
      <c r="K1114" t="s">
        <v>323</v>
      </c>
      <c r="L1114" t="s">
        <v>55</v>
      </c>
      <c r="M1114">
        <v>1</v>
      </c>
      <c r="N1114">
        <v>0</v>
      </c>
      <c r="O1114" t="s">
        <v>99</v>
      </c>
      <c r="P1114" s="2">
        <v>34565</v>
      </c>
      <c r="Q1114" t="s">
        <v>70</v>
      </c>
      <c r="R1114" t="s">
        <v>56</v>
      </c>
      <c r="S1114" t="s">
        <v>46</v>
      </c>
      <c r="T1114" t="s">
        <v>65</v>
      </c>
      <c r="U1114">
        <v>82</v>
      </c>
      <c r="V1114">
        <v>4</v>
      </c>
    </row>
    <row r="1115" spans="1:22" x14ac:dyDescent="0.25">
      <c r="A1115">
        <v>1114</v>
      </c>
      <c r="B1115">
        <v>10843715667</v>
      </c>
      <c r="C1115" t="s">
        <v>2413</v>
      </c>
      <c r="D1115" t="s">
        <v>2414</v>
      </c>
      <c r="E1115" t="s">
        <v>138</v>
      </c>
      <c r="F1115" t="s">
        <v>74</v>
      </c>
      <c r="G1115">
        <v>63289</v>
      </c>
      <c r="H1115" t="s">
        <v>62</v>
      </c>
      <c r="I1115" s="2">
        <v>4508</v>
      </c>
      <c r="J1115" t="s">
        <v>40</v>
      </c>
      <c r="K1115" t="s">
        <v>41</v>
      </c>
      <c r="L1115" t="s">
        <v>55</v>
      </c>
      <c r="M1115">
        <v>4</v>
      </c>
      <c r="N1115">
        <v>1</v>
      </c>
      <c r="O1115" t="s">
        <v>99</v>
      </c>
      <c r="P1115" s="2">
        <v>33441</v>
      </c>
      <c r="Q1115" t="s">
        <v>44</v>
      </c>
      <c r="R1115" t="s">
        <v>77</v>
      </c>
      <c r="S1115" t="s">
        <v>46</v>
      </c>
      <c r="T1115" t="s">
        <v>47</v>
      </c>
      <c r="U1115">
        <v>86</v>
      </c>
      <c r="V1115">
        <v>3</v>
      </c>
    </row>
    <row r="1116" spans="1:22" x14ac:dyDescent="0.25">
      <c r="A1116">
        <v>1115</v>
      </c>
      <c r="B1116">
        <v>10849680900</v>
      </c>
      <c r="C1116" t="s">
        <v>2415</v>
      </c>
      <c r="D1116" t="s">
        <v>2416</v>
      </c>
      <c r="E1116" t="s">
        <v>395</v>
      </c>
      <c r="F1116" t="s">
        <v>61</v>
      </c>
      <c r="G1116">
        <v>65403</v>
      </c>
      <c r="H1116" t="s">
        <v>62</v>
      </c>
      <c r="I1116" s="2">
        <v>27252</v>
      </c>
      <c r="J1116" t="s">
        <v>53</v>
      </c>
      <c r="K1116" t="s">
        <v>69</v>
      </c>
      <c r="L1116" t="s">
        <v>42</v>
      </c>
      <c r="M1116">
        <v>3</v>
      </c>
      <c r="N1116">
        <v>0</v>
      </c>
      <c r="O1116" t="s">
        <v>43</v>
      </c>
      <c r="P1116" s="2">
        <v>33778</v>
      </c>
      <c r="Q1116" t="s">
        <v>70</v>
      </c>
      <c r="R1116" t="s">
        <v>77</v>
      </c>
      <c r="S1116" t="s">
        <v>57</v>
      </c>
      <c r="T1116" t="s">
        <v>65</v>
      </c>
      <c r="U1116">
        <v>24</v>
      </c>
      <c r="V1116">
        <v>4</v>
      </c>
    </row>
    <row r="1117" spans="1:22" x14ac:dyDescent="0.25">
      <c r="A1117">
        <v>1116</v>
      </c>
      <c r="B1117">
        <v>10852942466</v>
      </c>
      <c r="C1117" t="s">
        <v>2417</v>
      </c>
      <c r="D1117" t="s">
        <v>2418</v>
      </c>
      <c r="E1117" t="s">
        <v>89</v>
      </c>
      <c r="F1117" t="s">
        <v>51</v>
      </c>
      <c r="G1117">
        <v>55630</v>
      </c>
      <c r="H1117" t="s">
        <v>52</v>
      </c>
      <c r="I1117" s="2">
        <v>13792</v>
      </c>
      <c r="J1117" t="s">
        <v>53</v>
      </c>
      <c r="K1117" t="s">
        <v>187</v>
      </c>
      <c r="L1117" t="s">
        <v>55</v>
      </c>
      <c r="M1117">
        <v>4</v>
      </c>
      <c r="N1117">
        <v>0</v>
      </c>
      <c r="O1117" t="s">
        <v>99</v>
      </c>
      <c r="P1117" s="2">
        <v>34456</v>
      </c>
      <c r="Q1117" t="s">
        <v>44</v>
      </c>
      <c r="R1117" t="s">
        <v>95</v>
      </c>
      <c r="S1117" t="s">
        <v>46</v>
      </c>
      <c r="T1117" t="s">
        <v>47</v>
      </c>
      <c r="U1117">
        <v>60</v>
      </c>
      <c r="V1117">
        <v>3</v>
      </c>
    </row>
    <row r="1118" spans="1:22" x14ac:dyDescent="0.25">
      <c r="A1118">
        <v>1117</v>
      </c>
      <c r="B1118">
        <v>10857765078</v>
      </c>
      <c r="C1118" t="s">
        <v>2419</v>
      </c>
      <c r="D1118" t="s">
        <v>2420</v>
      </c>
      <c r="E1118" t="s">
        <v>436</v>
      </c>
      <c r="F1118" t="s">
        <v>86</v>
      </c>
      <c r="G1118">
        <v>23907</v>
      </c>
      <c r="H1118" t="s">
        <v>39</v>
      </c>
      <c r="I1118" s="2">
        <v>23413</v>
      </c>
      <c r="J1118" t="s">
        <v>53</v>
      </c>
      <c r="K1118" t="s">
        <v>41</v>
      </c>
      <c r="L1118" t="s">
        <v>55</v>
      </c>
      <c r="M1118">
        <v>5</v>
      </c>
      <c r="N1118">
        <v>0</v>
      </c>
      <c r="O1118" t="s">
        <v>43</v>
      </c>
      <c r="P1118" s="2">
        <v>32966</v>
      </c>
      <c r="Q1118" t="s">
        <v>44</v>
      </c>
      <c r="R1118" t="s">
        <v>45</v>
      </c>
      <c r="S1118" t="s">
        <v>46</v>
      </c>
      <c r="T1118" t="s">
        <v>47</v>
      </c>
      <c r="U1118">
        <v>34</v>
      </c>
      <c r="V1118">
        <v>3</v>
      </c>
    </row>
    <row r="1119" spans="1:22" x14ac:dyDescent="0.25">
      <c r="A1119">
        <v>1118</v>
      </c>
      <c r="B1119">
        <v>10861933200</v>
      </c>
      <c r="C1119" t="s">
        <v>2421</v>
      </c>
      <c r="D1119" t="s">
        <v>2422</v>
      </c>
      <c r="E1119" t="s">
        <v>1256</v>
      </c>
      <c r="F1119" t="s">
        <v>74</v>
      </c>
      <c r="G1119">
        <v>65871</v>
      </c>
      <c r="H1119" t="s">
        <v>62</v>
      </c>
      <c r="I1119" s="2">
        <v>5260</v>
      </c>
      <c r="J1119" t="s">
        <v>53</v>
      </c>
      <c r="K1119" t="s">
        <v>41</v>
      </c>
      <c r="L1119" t="s">
        <v>55</v>
      </c>
      <c r="M1119">
        <v>1</v>
      </c>
      <c r="N1119">
        <v>0</v>
      </c>
      <c r="O1119" t="s">
        <v>99</v>
      </c>
      <c r="P1119" s="2">
        <v>34678</v>
      </c>
      <c r="Q1119" t="s">
        <v>76</v>
      </c>
      <c r="R1119" t="s">
        <v>77</v>
      </c>
      <c r="S1119" t="s">
        <v>57</v>
      </c>
      <c r="T1119" t="s">
        <v>65</v>
      </c>
      <c r="U1119">
        <v>84</v>
      </c>
      <c r="V1119">
        <v>2</v>
      </c>
    </row>
    <row r="1120" spans="1:22" x14ac:dyDescent="0.25">
      <c r="A1120">
        <v>1119</v>
      </c>
      <c r="B1120">
        <v>10862104892</v>
      </c>
      <c r="C1120" t="s">
        <v>2423</v>
      </c>
      <c r="D1120" t="s">
        <v>2424</v>
      </c>
      <c r="E1120" t="s">
        <v>172</v>
      </c>
      <c r="F1120" t="s">
        <v>173</v>
      </c>
      <c r="G1120">
        <v>40025</v>
      </c>
      <c r="H1120" t="s">
        <v>39</v>
      </c>
      <c r="I1120" s="2">
        <v>15763</v>
      </c>
      <c r="J1120" t="s">
        <v>40</v>
      </c>
      <c r="K1120" t="s">
        <v>41</v>
      </c>
      <c r="L1120" t="s">
        <v>42</v>
      </c>
      <c r="M1120">
        <v>2</v>
      </c>
      <c r="N1120">
        <v>0</v>
      </c>
      <c r="O1120" t="s">
        <v>43</v>
      </c>
      <c r="P1120" s="2">
        <v>33855</v>
      </c>
      <c r="Q1120" t="s">
        <v>44</v>
      </c>
      <c r="R1120" t="s">
        <v>77</v>
      </c>
      <c r="S1120" t="s">
        <v>46</v>
      </c>
      <c r="T1120" t="s">
        <v>47</v>
      </c>
      <c r="U1120">
        <v>55</v>
      </c>
      <c r="V1120">
        <v>3</v>
      </c>
    </row>
    <row r="1121" spans="1:22" x14ac:dyDescent="0.25">
      <c r="A1121">
        <v>1120</v>
      </c>
      <c r="B1121">
        <v>10870897200</v>
      </c>
      <c r="C1121" t="s">
        <v>2425</v>
      </c>
      <c r="D1121" t="s">
        <v>2426</v>
      </c>
      <c r="E1121" t="s">
        <v>269</v>
      </c>
      <c r="F1121" t="s">
        <v>51</v>
      </c>
      <c r="G1121">
        <v>61574</v>
      </c>
      <c r="H1121" t="s">
        <v>52</v>
      </c>
      <c r="I1121" s="2">
        <v>25607</v>
      </c>
      <c r="J1121" t="s">
        <v>53</v>
      </c>
      <c r="K1121" t="s">
        <v>41</v>
      </c>
      <c r="L1121" t="s">
        <v>55</v>
      </c>
      <c r="M1121">
        <v>0</v>
      </c>
      <c r="N1121">
        <v>0</v>
      </c>
      <c r="O1121" t="s">
        <v>75</v>
      </c>
      <c r="P1121" s="2">
        <v>33525</v>
      </c>
      <c r="Q1121" t="s">
        <v>44</v>
      </c>
      <c r="R1121" t="s">
        <v>351</v>
      </c>
      <c r="S1121" t="s">
        <v>57</v>
      </c>
      <c r="T1121" t="s">
        <v>65</v>
      </c>
      <c r="U1121">
        <v>28</v>
      </c>
      <c r="V1121">
        <v>3</v>
      </c>
    </row>
    <row r="1122" spans="1:22" x14ac:dyDescent="0.25">
      <c r="A1122">
        <v>1121</v>
      </c>
      <c r="B1122">
        <v>10872839093</v>
      </c>
      <c r="C1122" t="s">
        <v>2427</v>
      </c>
      <c r="D1122" t="s">
        <v>2428</v>
      </c>
      <c r="E1122" t="s">
        <v>275</v>
      </c>
      <c r="F1122" t="s">
        <v>61</v>
      </c>
      <c r="G1122">
        <v>61174</v>
      </c>
      <c r="H1122" t="s">
        <v>62</v>
      </c>
      <c r="I1122" s="2">
        <v>4311</v>
      </c>
      <c r="J1122" t="s">
        <v>53</v>
      </c>
      <c r="K1122" t="s">
        <v>63</v>
      </c>
      <c r="L1122" t="s">
        <v>55</v>
      </c>
      <c r="M1122">
        <v>4</v>
      </c>
      <c r="N1122">
        <v>0</v>
      </c>
      <c r="O1122" t="s">
        <v>64</v>
      </c>
      <c r="P1122" s="2">
        <v>34076</v>
      </c>
      <c r="Q1122" t="s">
        <v>44</v>
      </c>
      <c r="R1122" t="s">
        <v>95</v>
      </c>
      <c r="S1122" t="s">
        <v>46</v>
      </c>
      <c r="T1122" t="s">
        <v>47</v>
      </c>
      <c r="U1122">
        <v>86</v>
      </c>
      <c r="V1122">
        <v>3</v>
      </c>
    </row>
    <row r="1123" spans="1:22" x14ac:dyDescent="0.25">
      <c r="A1123">
        <v>1122</v>
      </c>
      <c r="B1123">
        <v>10875526700</v>
      </c>
      <c r="C1123" t="s">
        <v>2429</v>
      </c>
      <c r="D1123" t="s">
        <v>2430</v>
      </c>
      <c r="E1123" t="s">
        <v>275</v>
      </c>
      <c r="F1123" t="s">
        <v>61</v>
      </c>
      <c r="G1123">
        <v>48885</v>
      </c>
      <c r="H1123" t="s">
        <v>62</v>
      </c>
      <c r="I1123" s="2">
        <v>13464</v>
      </c>
      <c r="J1123" t="s">
        <v>53</v>
      </c>
      <c r="K1123" t="s">
        <v>41</v>
      </c>
      <c r="L1123" t="s">
        <v>42</v>
      </c>
      <c r="M1123">
        <v>2</v>
      </c>
      <c r="N1123">
        <v>0</v>
      </c>
      <c r="O1123" t="s">
        <v>99</v>
      </c>
      <c r="P1123" s="2">
        <v>33222</v>
      </c>
      <c r="Q1123" t="s">
        <v>44</v>
      </c>
      <c r="R1123" t="s">
        <v>77</v>
      </c>
      <c r="S1123" t="s">
        <v>46</v>
      </c>
      <c r="T1123" t="s">
        <v>47</v>
      </c>
      <c r="U1123">
        <v>61</v>
      </c>
      <c r="V1123">
        <v>3</v>
      </c>
    </row>
    <row r="1124" spans="1:22" x14ac:dyDescent="0.25">
      <c r="A1124">
        <v>1123</v>
      </c>
      <c r="B1124">
        <v>10877168200</v>
      </c>
      <c r="C1124" t="s">
        <v>2431</v>
      </c>
      <c r="D1124" t="s">
        <v>2432</v>
      </c>
      <c r="E1124" t="s">
        <v>576</v>
      </c>
      <c r="F1124" t="s">
        <v>74</v>
      </c>
      <c r="G1124">
        <v>87353</v>
      </c>
      <c r="H1124" t="s">
        <v>62</v>
      </c>
      <c r="I1124" s="2">
        <v>11783</v>
      </c>
      <c r="J1124" t="s">
        <v>53</v>
      </c>
      <c r="K1124" t="s">
        <v>41</v>
      </c>
      <c r="L1124" t="s">
        <v>55</v>
      </c>
      <c r="M1124">
        <v>4</v>
      </c>
      <c r="N1124">
        <v>0</v>
      </c>
      <c r="O1124" t="s">
        <v>99</v>
      </c>
      <c r="P1124" s="2">
        <v>33794</v>
      </c>
      <c r="Q1124" t="s">
        <v>44</v>
      </c>
      <c r="R1124" t="s">
        <v>45</v>
      </c>
      <c r="S1124" t="s">
        <v>46</v>
      </c>
      <c r="T1124" t="s">
        <v>65</v>
      </c>
      <c r="U1124">
        <v>66</v>
      </c>
      <c r="V1124">
        <v>3</v>
      </c>
    </row>
    <row r="1125" spans="1:22" x14ac:dyDescent="0.25">
      <c r="A1125">
        <v>1124</v>
      </c>
      <c r="B1125">
        <v>10901211500</v>
      </c>
      <c r="C1125" t="s">
        <v>2433</v>
      </c>
      <c r="D1125" t="s">
        <v>2434</v>
      </c>
      <c r="E1125" t="s">
        <v>280</v>
      </c>
      <c r="F1125" t="s">
        <v>61</v>
      </c>
      <c r="G1125">
        <v>67518</v>
      </c>
      <c r="H1125" t="s">
        <v>62</v>
      </c>
      <c r="I1125" s="2">
        <v>6696</v>
      </c>
      <c r="J1125" t="s">
        <v>53</v>
      </c>
      <c r="K1125" t="s">
        <v>54</v>
      </c>
      <c r="L1125" t="s">
        <v>55</v>
      </c>
      <c r="M1125">
        <v>3</v>
      </c>
      <c r="N1125">
        <v>0</v>
      </c>
      <c r="O1125" t="s">
        <v>99</v>
      </c>
      <c r="P1125" s="2">
        <v>33160</v>
      </c>
      <c r="Q1125" t="s">
        <v>70</v>
      </c>
      <c r="R1125" t="s">
        <v>95</v>
      </c>
      <c r="S1125" t="s">
        <v>46</v>
      </c>
      <c r="T1125" t="s">
        <v>47</v>
      </c>
      <c r="U1125">
        <v>80</v>
      </c>
      <c r="V1125">
        <v>4</v>
      </c>
    </row>
    <row r="1126" spans="1:22" x14ac:dyDescent="0.25">
      <c r="A1126">
        <v>1125</v>
      </c>
      <c r="B1126">
        <v>10906897800</v>
      </c>
      <c r="C1126" t="s">
        <v>2435</v>
      </c>
      <c r="D1126" t="s">
        <v>2436</v>
      </c>
      <c r="E1126" t="s">
        <v>116</v>
      </c>
      <c r="F1126" t="s">
        <v>117</v>
      </c>
      <c r="G1126">
        <v>72149</v>
      </c>
      <c r="H1126" t="s">
        <v>39</v>
      </c>
      <c r="I1126" s="2">
        <v>21948</v>
      </c>
      <c r="J1126" t="s">
        <v>40</v>
      </c>
      <c r="K1126" t="s">
        <v>63</v>
      </c>
      <c r="L1126" t="s">
        <v>42</v>
      </c>
      <c r="M1126">
        <v>1</v>
      </c>
      <c r="N1126">
        <v>1</v>
      </c>
      <c r="O1126" t="s">
        <v>64</v>
      </c>
      <c r="P1126" s="2">
        <v>33793</v>
      </c>
      <c r="Q1126" t="s">
        <v>44</v>
      </c>
      <c r="R1126" t="s">
        <v>95</v>
      </c>
      <c r="S1126" t="s">
        <v>46</v>
      </c>
      <c r="T1126" t="s">
        <v>65</v>
      </c>
      <c r="U1126">
        <v>38</v>
      </c>
      <c r="V1126">
        <v>3</v>
      </c>
    </row>
    <row r="1127" spans="1:22" x14ac:dyDescent="0.25">
      <c r="A1127">
        <v>1126</v>
      </c>
      <c r="B1127">
        <v>10907166004</v>
      </c>
      <c r="C1127" t="s">
        <v>2437</v>
      </c>
      <c r="D1127" t="s">
        <v>2438</v>
      </c>
      <c r="E1127" t="s">
        <v>867</v>
      </c>
      <c r="F1127" t="s">
        <v>74</v>
      </c>
      <c r="G1127">
        <v>91182</v>
      </c>
      <c r="H1127" t="s">
        <v>62</v>
      </c>
      <c r="I1127" s="2">
        <v>6206</v>
      </c>
      <c r="J1127" t="s">
        <v>40</v>
      </c>
      <c r="K1127" t="s">
        <v>69</v>
      </c>
      <c r="L1127" t="s">
        <v>55</v>
      </c>
      <c r="M1127">
        <v>2</v>
      </c>
      <c r="N1127">
        <v>2</v>
      </c>
      <c r="O1127" t="s">
        <v>43</v>
      </c>
      <c r="P1127" s="2">
        <v>34267</v>
      </c>
      <c r="Q1127" t="s">
        <v>70</v>
      </c>
      <c r="R1127" t="s">
        <v>77</v>
      </c>
      <c r="S1127" t="s">
        <v>46</v>
      </c>
      <c r="T1127" t="s">
        <v>47</v>
      </c>
      <c r="U1127">
        <v>81</v>
      </c>
      <c r="V1127">
        <v>4</v>
      </c>
    </row>
    <row r="1128" spans="1:22" x14ac:dyDescent="0.25">
      <c r="A1128">
        <v>1127</v>
      </c>
      <c r="B1128">
        <v>10914445519</v>
      </c>
      <c r="C1128" t="s">
        <v>2439</v>
      </c>
      <c r="D1128" t="s">
        <v>2440</v>
      </c>
      <c r="E1128" t="s">
        <v>147</v>
      </c>
      <c r="F1128" t="s">
        <v>74</v>
      </c>
      <c r="G1128">
        <v>61975</v>
      </c>
      <c r="H1128" t="s">
        <v>62</v>
      </c>
      <c r="I1128" s="2">
        <v>26794</v>
      </c>
      <c r="J1128" t="s">
        <v>53</v>
      </c>
      <c r="K1128" t="s">
        <v>41</v>
      </c>
      <c r="L1128" t="s">
        <v>55</v>
      </c>
      <c r="M1128">
        <v>5</v>
      </c>
      <c r="N1128">
        <v>0</v>
      </c>
      <c r="O1128" t="s">
        <v>99</v>
      </c>
      <c r="P1128" s="2">
        <v>33344</v>
      </c>
      <c r="Q1128" t="s">
        <v>44</v>
      </c>
      <c r="R1128" t="s">
        <v>45</v>
      </c>
      <c r="S1128" t="s">
        <v>57</v>
      </c>
      <c r="T1128" t="s">
        <v>47</v>
      </c>
      <c r="U1128">
        <v>25</v>
      </c>
      <c r="V1128">
        <v>3</v>
      </c>
    </row>
    <row r="1129" spans="1:22" x14ac:dyDescent="0.25">
      <c r="A1129">
        <v>1128</v>
      </c>
      <c r="B1129">
        <v>10921826958</v>
      </c>
      <c r="C1129" t="s">
        <v>2441</v>
      </c>
      <c r="D1129" t="s">
        <v>2442</v>
      </c>
      <c r="E1129" t="s">
        <v>241</v>
      </c>
      <c r="F1129" t="s">
        <v>74</v>
      </c>
      <c r="G1129">
        <v>47170</v>
      </c>
      <c r="H1129" t="s">
        <v>62</v>
      </c>
      <c r="I1129" s="2">
        <v>21453</v>
      </c>
      <c r="J1129" t="s">
        <v>53</v>
      </c>
      <c r="K1129" t="s">
        <v>69</v>
      </c>
      <c r="L1129" t="s">
        <v>42</v>
      </c>
      <c r="M1129">
        <v>1</v>
      </c>
      <c r="N1129">
        <v>0</v>
      </c>
      <c r="O1129" t="s">
        <v>43</v>
      </c>
      <c r="P1129" s="2">
        <v>33913</v>
      </c>
      <c r="Q1129" t="s">
        <v>70</v>
      </c>
      <c r="R1129" t="s">
        <v>45</v>
      </c>
      <c r="S1129" t="s">
        <v>46</v>
      </c>
      <c r="T1129" t="s">
        <v>65</v>
      </c>
      <c r="U1129">
        <v>39</v>
      </c>
      <c r="V1129">
        <v>4</v>
      </c>
    </row>
    <row r="1130" spans="1:22" x14ac:dyDescent="0.25">
      <c r="A1130">
        <v>1129</v>
      </c>
      <c r="B1130">
        <v>10922089815</v>
      </c>
      <c r="C1130" t="s">
        <v>2443</v>
      </c>
      <c r="D1130" t="s">
        <v>2444</v>
      </c>
      <c r="E1130" t="s">
        <v>138</v>
      </c>
      <c r="F1130" t="s">
        <v>74</v>
      </c>
      <c r="G1130">
        <v>83123</v>
      </c>
      <c r="H1130" t="s">
        <v>62</v>
      </c>
      <c r="I1130" s="2">
        <v>26870</v>
      </c>
      <c r="J1130" t="s">
        <v>40</v>
      </c>
      <c r="K1130" t="s">
        <v>63</v>
      </c>
      <c r="L1130" t="s">
        <v>55</v>
      </c>
      <c r="M1130">
        <v>3</v>
      </c>
      <c r="N1130">
        <v>3</v>
      </c>
      <c r="O1130" t="s">
        <v>64</v>
      </c>
      <c r="P1130" s="2">
        <v>32931</v>
      </c>
      <c r="Q1130" t="s">
        <v>76</v>
      </c>
      <c r="R1130" t="s">
        <v>56</v>
      </c>
      <c r="S1130" t="s">
        <v>46</v>
      </c>
      <c r="T1130" t="s">
        <v>47</v>
      </c>
      <c r="U1130">
        <v>25</v>
      </c>
      <c r="V1130">
        <v>2</v>
      </c>
    </row>
    <row r="1131" spans="1:22" x14ac:dyDescent="0.25">
      <c r="A1131">
        <v>1130</v>
      </c>
      <c r="B1131">
        <v>10934385100</v>
      </c>
      <c r="C1131" t="s">
        <v>2445</v>
      </c>
      <c r="D1131" t="s">
        <v>2446</v>
      </c>
      <c r="E1131" t="s">
        <v>132</v>
      </c>
      <c r="F1131" t="s">
        <v>61</v>
      </c>
      <c r="G1131">
        <v>85740</v>
      </c>
      <c r="H1131" t="s">
        <v>62</v>
      </c>
      <c r="I1131" s="2">
        <v>18494</v>
      </c>
      <c r="J1131" t="s">
        <v>53</v>
      </c>
      <c r="K1131" t="s">
        <v>41</v>
      </c>
      <c r="L1131" t="s">
        <v>55</v>
      </c>
      <c r="M1131">
        <v>5</v>
      </c>
      <c r="N1131">
        <v>0</v>
      </c>
      <c r="O1131" t="s">
        <v>99</v>
      </c>
      <c r="P1131" s="2">
        <v>34649</v>
      </c>
      <c r="Q1131" t="s">
        <v>44</v>
      </c>
      <c r="R1131" t="s">
        <v>77</v>
      </c>
      <c r="S1131" t="s">
        <v>46</v>
      </c>
      <c r="T1131" t="s">
        <v>65</v>
      </c>
      <c r="U1131">
        <v>48</v>
      </c>
      <c r="V1131">
        <v>3</v>
      </c>
    </row>
    <row r="1132" spans="1:22" x14ac:dyDescent="0.25">
      <c r="A1132">
        <v>1131</v>
      </c>
      <c r="B1132">
        <v>10939465200</v>
      </c>
      <c r="C1132" t="s">
        <v>2447</v>
      </c>
      <c r="D1132" t="s">
        <v>2448</v>
      </c>
      <c r="E1132" t="s">
        <v>811</v>
      </c>
      <c r="F1132" t="s">
        <v>61</v>
      </c>
      <c r="G1132">
        <v>87855</v>
      </c>
      <c r="H1132" t="s">
        <v>62</v>
      </c>
      <c r="I1132" s="2">
        <v>27232</v>
      </c>
      <c r="J1132" t="s">
        <v>53</v>
      </c>
      <c r="K1132" t="s">
        <v>63</v>
      </c>
      <c r="L1132" t="s">
        <v>55</v>
      </c>
      <c r="M1132">
        <v>0</v>
      </c>
      <c r="N1132">
        <v>0</v>
      </c>
      <c r="O1132" t="s">
        <v>64</v>
      </c>
      <c r="P1132" s="2">
        <v>34218</v>
      </c>
      <c r="Q1132" t="s">
        <v>44</v>
      </c>
      <c r="R1132" t="s">
        <v>56</v>
      </c>
      <c r="S1132" t="s">
        <v>46</v>
      </c>
      <c r="T1132" t="s">
        <v>47</v>
      </c>
      <c r="U1132">
        <v>24</v>
      </c>
      <c r="V1132">
        <v>3</v>
      </c>
    </row>
    <row r="1133" spans="1:22" x14ac:dyDescent="0.25">
      <c r="A1133">
        <v>1132</v>
      </c>
      <c r="B1133">
        <v>10952613400</v>
      </c>
      <c r="C1133" t="s">
        <v>2449</v>
      </c>
      <c r="D1133" t="s">
        <v>2450</v>
      </c>
      <c r="E1133" t="s">
        <v>92</v>
      </c>
      <c r="F1133" t="s">
        <v>93</v>
      </c>
      <c r="G1133">
        <v>53753</v>
      </c>
      <c r="H1133" t="s">
        <v>62</v>
      </c>
      <c r="I1133" s="2">
        <v>25701</v>
      </c>
      <c r="J1133" t="s">
        <v>40</v>
      </c>
      <c r="K1133" t="s">
        <v>63</v>
      </c>
      <c r="L1133" t="s">
        <v>42</v>
      </c>
      <c r="M1133">
        <v>2</v>
      </c>
      <c r="N1133">
        <v>2</v>
      </c>
      <c r="O1133" t="s">
        <v>64</v>
      </c>
      <c r="P1133" s="2">
        <v>33704</v>
      </c>
      <c r="Q1133" t="s">
        <v>76</v>
      </c>
      <c r="R1133" t="s">
        <v>56</v>
      </c>
      <c r="S1133" t="s">
        <v>46</v>
      </c>
      <c r="T1133" t="s">
        <v>47</v>
      </c>
      <c r="U1133">
        <v>28</v>
      </c>
      <c r="V1133">
        <v>2</v>
      </c>
    </row>
    <row r="1134" spans="1:22" x14ac:dyDescent="0.25">
      <c r="A1134">
        <v>1133</v>
      </c>
      <c r="B1134">
        <v>10958653688</v>
      </c>
      <c r="C1134" t="s">
        <v>2451</v>
      </c>
      <c r="D1134" t="s">
        <v>2452</v>
      </c>
      <c r="E1134" t="s">
        <v>147</v>
      </c>
      <c r="F1134" t="s">
        <v>74</v>
      </c>
      <c r="G1134">
        <v>72651</v>
      </c>
      <c r="H1134" t="s">
        <v>62</v>
      </c>
      <c r="I1134" s="2">
        <v>19673</v>
      </c>
      <c r="J1134" t="s">
        <v>53</v>
      </c>
      <c r="K1134" t="s">
        <v>41</v>
      </c>
      <c r="L1134" t="s">
        <v>42</v>
      </c>
      <c r="M1134">
        <v>3</v>
      </c>
      <c r="N1134">
        <v>0</v>
      </c>
      <c r="O1134" t="s">
        <v>99</v>
      </c>
      <c r="P1134" s="2">
        <v>33550</v>
      </c>
      <c r="Q1134" t="s">
        <v>44</v>
      </c>
      <c r="R1134" t="s">
        <v>77</v>
      </c>
      <c r="S1134" t="s">
        <v>57</v>
      </c>
      <c r="T1134" t="s">
        <v>65</v>
      </c>
      <c r="U1134">
        <v>44</v>
      </c>
      <c r="V1134">
        <v>3</v>
      </c>
    </row>
    <row r="1135" spans="1:22" x14ac:dyDescent="0.25">
      <c r="A1135">
        <v>1134</v>
      </c>
      <c r="B1135">
        <v>10964415100</v>
      </c>
      <c r="C1135" t="s">
        <v>2453</v>
      </c>
      <c r="D1135" t="s">
        <v>2454</v>
      </c>
      <c r="E1135" t="s">
        <v>811</v>
      </c>
      <c r="F1135" t="s">
        <v>61</v>
      </c>
      <c r="G1135">
        <v>29039</v>
      </c>
      <c r="H1135" t="s">
        <v>62</v>
      </c>
      <c r="I1135" s="2">
        <v>13115</v>
      </c>
      <c r="J1135" t="s">
        <v>53</v>
      </c>
      <c r="K1135" t="s">
        <v>63</v>
      </c>
      <c r="L1135" t="s">
        <v>55</v>
      </c>
      <c r="M1135">
        <v>0</v>
      </c>
      <c r="N1135">
        <v>0</v>
      </c>
      <c r="O1135" t="s">
        <v>64</v>
      </c>
      <c r="P1135" s="2">
        <v>34174</v>
      </c>
      <c r="Q1135" t="s">
        <v>44</v>
      </c>
      <c r="R1135" t="s">
        <v>56</v>
      </c>
      <c r="S1135" t="s">
        <v>57</v>
      </c>
      <c r="T1135" t="s">
        <v>47</v>
      </c>
      <c r="U1135">
        <v>62</v>
      </c>
      <c r="V1135">
        <v>3</v>
      </c>
    </row>
    <row r="1136" spans="1:22" x14ac:dyDescent="0.25">
      <c r="A1136">
        <v>1135</v>
      </c>
      <c r="B1136">
        <v>10967483520</v>
      </c>
      <c r="C1136" t="s">
        <v>2455</v>
      </c>
      <c r="D1136" t="s">
        <v>2456</v>
      </c>
      <c r="E1136" t="s">
        <v>436</v>
      </c>
      <c r="F1136" t="s">
        <v>86</v>
      </c>
      <c r="G1136">
        <v>62477</v>
      </c>
      <c r="H1136" t="s">
        <v>39</v>
      </c>
      <c r="I1136" s="2">
        <v>14069</v>
      </c>
      <c r="J1136" t="s">
        <v>40</v>
      </c>
      <c r="K1136" t="s">
        <v>41</v>
      </c>
      <c r="L1136" t="s">
        <v>42</v>
      </c>
      <c r="M1136">
        <v>2</v>
      </c>
      <c r="N1136">
        <v>1</v>
      </c>
      <c r="O1136" t="s">
        <v>43</v>
      </c>
      <c r="P1136" s="2">
        <v>33957</v>
      </c>
      <c r="Q1136" t="s">
        <v>44</v>
      </c>
      <c r="R1136" t="s">
        <v>45</v>
      </c>
      <c r="S1136" t="s">
        <v>46</v>
      </c>
      <c r="T1136" t="s">
        <v>65</v>
      </c>
      <c r="U1136">
        <v>60</v>
      </c>
      <c r="V1136">
        <v>3</v>
      </c>
    </row>
    <row r="1137" spans="1:22" x14ac:dyDescent="0.25">
      <c r="A1137">
        <v>1136</v>
      </c>
      <c r="B1137">
        <v>10980100600</v>
      </c>
      <c r="C1137" t="s">
        <v>2457</v>
      </c>
      <c r="D1137" t="s">
        <v>2458</v>
      </c>
      <c r="E1137" t="s">
        <v>262</v>
      </c>
      <c r="F1137" t="s">
        <v>74</v>
      </c>
      <c r="G1137">
        <v>11319</v>
      </c>
      <c r="H1137" t="s">
        <v>62</v>
      </c>
      <c r="I1137" s="2">
        <v>11918</v>
      </c>
      <c r="J1137" t="s">
        <v>53</v>
      </c>
      <c r="K1137" t="s">
        <v>187</v>
      </c>
      <c r="L1137" t="s">
        <v>42</v>
      </c>
      <c r="M1137">
        <v>3</v>
      </c>
      <c r="N1137">
        <v>0</v>
      </c>
      <c r="O1137" t="s">
        <v>64</v>
      </c>
      <c r="P1137" s="2">
        <v>33244</v>
      </c>
      <c r="Q1137" t="s">
        <v>44</v>
      </c>
      <c r="R1137" t="s">
        <v>56</v>
      </c>
      <c r="S1137" t="s">
        <v>46</v>
      </c>
      <c r="T1137" t="s">
        <v>47</v>
      </c>
      <c r="U1137">
        <v>66</v>
      </c>
      <c r="V1137">
        <v>3</v>
      </c>
    </row>
    <row r="1138" spans="1:22" x14ac:dyDescent="0.25">
      <c r="A1138">
        <v>1137</v>
      </c>
      <c r="B1138">
        <v>10987718100</v>
      </c>
      <c r="C1138" t="s">
        <v>2459</v>
      </c>
      <c r="D1138" t="s">
        <v>2460</v>
      </c>
      <c r="E1138" t="s">
        <v>368</v>
      </c>
      <c r="F1138" t="s">
        <v>74</v>
      </c>
      <c r="G1138">
        <v>83626</v>
      </c>
      <c r="H1138" t="s">
        <v>62</v>
      </c>
      <c r="I1138" s="2">
        <v>27816</v>
      </c>
      <c r="J1138" t="s">
        <v>40</v>
      </c>
      <c r="K1138" t="s">
        <v>69</v>
      </c>
      <c r="L1138" t="s">
        <v>42</v>
      </c>
      <c r="M1138">
        <v>2</v>
      </c>
      <c r="N1138">
        <v>2</v>
      </c>
      <c r="O1138" t="s">
        <v>43</v>
      </c>
      <c r="P1138" s="2">
        <v>34295</v>
      </c>
      <c r="Q1138" t="s">
        <v>70</v>
      </c>
      <c r="R1138" t="s">
        <v>45</v>
      </c>
      <c r="S1138" t="s">
        <v>46</v>
      </c>
      <c r="T1138" t="s">
        <v>47</v>
      </c>
      <c r="U1138">
        <v>22</v>
      </c>
      <c r="V1138">
        <v>4</v>
      </c>
    </row>
    <row r="1139" spans="1:22" x14ac:dyDescent="0.25">
      <c r="A1139">
        <v>1138</v>
      </c>
      <c r="B1139">
        <v>11006193161</v>
      </c>
      <c r="C1139" t="s">
        <v>2461</v>
      </c>
      <c r="D1139" t="s">
        <v>2462</v>
      </c>
      <c r="E1139" t="s">
        <v>427</v>
      </c>
      <c r="F1139" t="s">
        <v>74</v>
      </c>
      <c r="G1139">
        <v>97629</v>
      </c>
      <c r="H1139" t="s">
        <v>62</v>
      </c>
      <c r="I1139" s="2">
        <v>23328</v>
      </c>
      <c r="J1139" t="s">
        <v>40</v>
      </c>
      <c r="K1139" t="s">
        <v>41</v>
      </c>
      <c r="L1139" t="s">
        <v>55</v>
      </c>
      <c r="M1139">
        <v>2</v>
      </c>
      <c r="N1139">
        <v>2</v>
      </c>
      <c r="O1139" t="s">
        <v>43</v>
      </c>
      <c r="P1139" s="2">
        <v>33973</v>
      </c>
      <c r="Q1139" t="s">
        <v>44</v>
      </c>
      <c r="R1139" t="s">
        <v>77</v>
      </c>
      <c r="S1139" t="s">
        <v>46</v>
      </c>
      <c r="T1139" t="s">
        <v>65</v>
      </c>
      <c r="U1139">
        <v>34</v>
      </c>
      <c r="V1139">
        <v>3</v>
      </c>
    </row>
    <row r="1140" spans="1:22" x14ac:dyDescent="0.25">
      <c r="A1140">
        <v>1139</v>
      </c>
      <c r="B1140">
        <v>11010693907</v>
      </c>
      <c r="C1140" t="s">
        <v>2463</v>
      </c>
      <c r="D1140" t="s">
        <v>2464</v>
      </c>
      <c r="E1140" t="s">
        <v>161</v>
      </c>
      <c r="F1140" t="s">
        <v>74</v>
      </c>
      <c r="G1140">
        <v>37098</v>
      </c>
      <c r="H1140" t="s">
        <v>62</v>
      </c>
      <c r="I1140" s="2">
        <v>12129</v>
      </c>
      <c r="J1140" t="s">
        <v>53</v>
      </c>
      <c r="K1140" t="s">
        <v>54</v>
      </c>
      <c r="L1140" t="s">
        <v>55</v>
      </c>
      <c r="M1140">
        <v>2</v>
      </c>
      <c r="N1140">
        <v>0</v>
      </c>
      <c r="O1140" t="s">
        <v>113</v>
      </c>
      <c r="P1140" s="2">
        <v>34553</v>
      </c>
      <c r="Q1140" t="s">
        <v>44</v>
      </c>
      <c r="R1140" t="s">
        <v>56</v>
      </c>
      <c r="S1140" t="s">
        <v>57</v>
      </c>
      <c r="T1140" t="s">
        <v>47</v>
      </c>
      <c r="U1140">
        <v>65</v>
      </c>
      <c r="V1140">
        <v>3</v>
      </c>
    </row>
    <row r="1141" spans="1:22" x14ac:dyDescent="0.25">
      <c r="A1141">
        <v>1140</v>
      </c>
      <c r="B1141">
        <v>11011954545</v>
      </c>
      <c r="C1141" t="s">
        <v>2465</v>
      </c>
      <c r="D1141" t="s">
        <v>2466</v>
      </c>
      <c r="E1141" t="s">
        <v>395</v>
      </c>
      <c r="F1141" t="s">
        <v>61</v>
      </c>
      <c r="G1141">
        <v>89970</v>
      </c>
      <c r="H1141" t="s">
        <v>62</v>
      </c>
      <c r="I1141" s="2">
        <v>18972</v>
      </c>
      <c r="J1141" t="s">
        <v>40</v>
      </c>
      <c r="K1141" t="s">
        <v>54</v>
      </c>
      <c r="L1141" t="s">
        <v>55</v>
      </c>
      <c r="M1141">
        <v>1</v>
      </c>
      <c r="N1141">
        <v>1</v>
      </c>
      <c r="O1141" t="s">
        <v>64</v>
      </c>
      <c r="P1141" s="2">
        <v>34265</v>
      </c>
      <c r="Q1141" t="s">
        <v>44</v>
      </c>
      <c r="R1141" t="s">
        <v>95</v>
      </c>
      <c r="S1141" t="s">
        <v>46</v>
      </c>
      <c r="T1141" t="s">
        <v>65</v>
      </c>
      <c r="U1141">
        <v>46</v>
      </c>
      <c r="V1141">
        <v>3</v>
      </c>
    </row>
    <row r="1142" spans="1:22" x14ac:dyDescent="0.25">
      <c r="A1142">
        <v>1141</v>
      </c>
      <c r="B1142">
        <v>11015656000</v>
      </c>
      <c r="C1142" t="s">
        <v>2467</v>
      </c>
      <c r="D1142" t="s">
        <v>2468</v>
      </c>
      <c r="E1142" t="s">
        <v>190</v>
      </c>
      <c r="F1142" t="s">
        <v>93</v>
      </c>
      <c r="G1142">
        <v>21894</v>
      </c>
      <c r="H1142" t="s">
        <v>62</v>
      </c>
      <c r="I1142" s="2">
        <v>20217</v>
      </c>
      <c r="J1142" t="s">
        <v>53</v>
      </c>
      <c r="K1142" t="s">
        <v>69</v>
      </c>
      <c r="L1142" t="s">
        <v>55</v>
      </c>
      <c r="M1142">
        <v>3</v>
      </c>
      <c r="N1142">
        <v>0</v>
      </c>
      <c r="O1142" t="s">
        <v>43</v>
      </c>
      <c r="P1142" s="2">
        <v>33780</v>
      </c>
      <c r="Q1142" t="s">
        <v>94</v>
      </c>
      <c r="R1142" t="s">
        <v>45</v>
      </c>
      <c r="S1142" t="s">
        <v>46</v>
      </c>
      <c r="T1142" t="s">
        <v>47</v>
      </c>
      <c r="U1142">
        <v>43</v>
      </c>
      <c r="V1142">
        <v>1</v>
      </c>
    </row>
    <row r="1143" spans="1:22" x14ac:dyDescent="0.25">
      <c r="A1143">
        <v>1142</v>
      </c>
      <c r="B1143">
        <v>11021481800</v>
      </c>
      <c r="C1143" t="s">
        <v>2469</v>
      </c>
      <c r="D1143" t="s">
        <v>2470</v>
      </c>
      <c r="E1143" t="s">
        <v>384</v>
      </c>
      <c r="F1143" t="s">
        <v>93</v>
      </c>
      <c r="G1143">
        <v>40927</v>
      </c>
      <c r="H1143" t="s">
        <v>62</v>
      </c>
      <c r="I1143" s="2">
        <v>21642</v>
      </c>
      <c r="J1143" t="s">
        <v>40</v>
      </c>
      <c r="K1143" t="s">
        <v>63</v>
      </c>
      <c r="L1143" t="s">
        <v>55</v>
      </c>
      <c r="M1143">
        <v>3</v>
      </c>
      <c r="N1143">
        <v>2</v>
      </c>
      <c r="O1143" t="s">
        <v>64</v>
      </c>
      <c r="P1143" s="2">
        <v>33736</v>
      </c>
      <c r="Q1143" t="s">
        <v>44</v>
      </c>
      <c r="R1143" t="s">
        <v>56</v>
      </c>
      <c r="S1143" t="s">
        <v>46</v>
      </c>
      <c r="T1143" t="s">
        <v>47</v>
      </c>
      <c r="U1143">
        <v>39</v>
      </c>
      <c r="V1143">
        <v>3</v>
      </c>
    </row>
    <row r="1144" spans="1:22" x14ac:dyDescent="0.25">
      <c r="A1144">
        <v>1143</v>
      </c>
      <c r="B1144">
        <v>11031341600</v>
      </c>
      <c r="C1144" t="s">
        <v>2471</v>
      </c>
      <c r="D1144" t="s">
        <v>2472</v>
      </c>
      <c r="E1144" t="s">
        <v>68</v>
      </c>
      <c r="F1144" t="s">
        <v>51</v>
      </c>
      <c r="G1144">
        <v>11720</v>
      </c>
      <c r="H1144" t="s">
        <v>52</v>
      </c>
      <c r="I1144" s="2">
        <v>28619</v>
      </c>
      <c r="J1144" t="s">
        <v>40</v>
      </c>
      <c r="K1144" t="s">
        <v>69</v>
      </c>
      <c r="L1144" t="s">
        <v>42</v>
      </c>
      <c r="M1144">
        <v>4</v>
      </c>
      <c r="N1144">
        <v>1</v>
      </c>
      <c r="O1144" t="s">
        <v>43</v>
      </c>
      <c r="P1144" s="2">
        <v>33812</v>
      </c>
      <c r="Q1144" t="s">
        <v>70</v>
      </c>
      <c r="R1144" t="s">
        <v>45</v>
      </c>
      <c r="S1144" t="s">
        <v>46</v>
      </c>
      <c r="T1144" t="s">
        <v>65</v>
      </c>
      <c r="U1144">
        <v>20</v>
      </c>
      <c r="V1144">
        <v>4</v>
      </c>
    </row>
    <row r="1145" spans="1:22" x14ac:dyDescent="0.25">
      <c r="A1145">
        <v>1144</v>
      </c>
      <c r="B1145">
        <v>11033878900</v>
      </c>
      <c r="C1145" t="s">
        <v>2473</v>
      </c>
      <c r="D1145" t="s">
        <v>2474</v>
      </c>
      <c r="E1145" t="s">
        <v>368</v>
      </c>
      <c r="F1145" t="s">
        <v>74</v>
      </c>
      <c r="G1145">
        <v>95914</v>
      </c>
      <c r="H1145" t="s">
        <v>62</v>
      </c>
      <c r="I1145" s="2">
        <v>9274</v>
      </c>
      <c r="J1145" t="s">
        <v>40</v>
      </c>
      <c r="K1145" t="s">
        <v>54</v>
      </c>
      <c r="L1145" t="s">
        <v>55</v>
      </c>
      <c r="M1145">
        <v>1</v>
      </c>
      <c r="N1145">
        <v>1</v>
      </c>
      <c r="O1145" t="s">
        <v>64</v>
      </c>
      <c r="P1145" s="2">
        <v>33555</v>
      </c>
      <c r="Q1145" t="s">
        <v>44</v>
      </c>
      <c r="R1145" t="s">
        <v>95</v>
      </c>
      <c r="S1145" t="s">
        <v>46</v>
      </c>
      <c r="T1145" t="s">
        <v>47</v>
      </c>
      <c r="U1145">
        <v>73</v>
      </c>
      <c r="V1145">
        <v>3</v>
      </c>
    </row>
    <row r="1146" spans="1:22" x14ac:dyDescent="0.25">
      <c r="A1146">
        <v>1145</v>
      </c>
      <c r="B1146">
        <v>11037317500</v>
      </c>
      <c r="C1146" t="s">
        <v>2475</v>
      </c>
      <c r="D1146" t="s">
        <v>2476</v>
      </c>
      <c r="E1146" t="s">
        <v>1081</v>
      </c>
      <c r="F1146" t="s">
        <v>61</v>
      </c>
      <c r="G1146">
        <v>25084</v>
      </c>
      <c r="H1146" t="s">
        <v>62</v>
      </c>
      <c r="I1146" s="2">
        <v>5176</v>
      </c>
      <c r="J1146" t="s">
        <v>53</v>
      </c>
      <c r="K1146" t="s">
        <v>69</v>
      </c>
      <c r="L1146" t="s">
        <v>42</v>
      </c>
      <c r="M1146">
        <v>1</v>
      </c>
      <c r="N1146">
        <v>0</v>
      </c>
      <c r="O1146" t="s">
        <v>43</v>
      </c>
      <c r="P1146" s="2">
        <v>33487</v>
      </c>
      <c r="Q1146" t="s">
        <v>70</v>
      </c>
      <c r="R1146" t="s">
        <v>45</v>
      </c>
      <c r="S1146" t="s">
        <v>57</v>
      </c>
      <c r="T1146" t="s">
        <v>65</v>
      </c>
      <c r="U1146">
        <v>84</v>
      </c>
      <c r="V1146">
        <v>4</v>
      </c>
    </row>
    <row r="1147" spans="1:22" x14ac:dyDescent="0.25">
      <c r="A1147">
        <v>1146</v>
      </c>
      <c r="B1147">
        <v>11042692700</v>
      </c>
      <c r="C1147" t="s">
        <v>2477</v>
      </c>
      <c r="D1147" t="s">
        <v>2478</v>
      </c>
      <c r="E1147" t="s">
        <v>223</v>
      </c>
      <c r="F1147" t="s">
        <v>74</v>
      </c>
      <c r="G1147">
        <v>75441</v>
      </c>
      <c r="H1147" t="s">
        <v>62</v>
      </c>
      <c r="I1147" s="2">
        <v>27264</v>
      </c>
      <c r="J1147" t="s">
        <v>40</v>
      </c>
      <c r="K1147" t="s">
        <v>69</v>
      </c>
      <c r="L1147" t="s">
        <v>42</v>
      </c>
      <c r="M1147">
        <v>5</v>
      </c>
      <c r="N1147">
        <v>5</v>
      </c>
      <c r="O1147" t="s">
        <v>43</v>
      </c>
      <c r="P1147" s="2">
        <v>33780</v>
      </c>
      <c r="Q1147" t="s">
        <v>70</v>
      </c>
      <c r="R1147" t="s">
        <v>45</v>
      </c>
      <c r="S1147" t="s">
        <v>46</v>
      </c>
      <c r="T1147" t="s">
        <v>47</v>
      </c>
      <c r="U1147">
        <v>24</v>
      </c>
      <c r="V1147">
        <v>4</v>
      </c>
    </row>
    <row r="1148" spans="1:22" x14ac:dyDescent="0.25">
      <c r="A1148">
        <v>1147</v>
      </c>
      <c r="B1148">
        <v>11049564500</v>
      </c>
      <c r="C1148" t="s">
        <v>2479</v>
      </c>
      <c r="D1148" t="s">
        <v>2480</v>
      </c>
      <c r="E1148" t="s">
        <v>184</v>
      </c>
      <c r="F1148" t="s">
        <v>93</v>
      </c>
      <c r="G1148">
        <v>77556</v>
      </c>
      <c r="H1148" t="s">
        <v>62</v>
      </c>
      <c r="I1148" s="2">
        <v>26092</v>
      </c>
      <c r="J1148" t="s">
        <v>53</v>
      </c>
      <c r="K1148" t="s">
        <v>41</v>
      </c>
      <c r="L1148" t="s">
        <v>42</v>
      </c>
      <c r="M1148">
        <v>3</v>
      </c>
      <c r="N1148">
        <v>0</v>
      </c>
      <c r="O1148" t="s">
        <v>75</v>
      </c>
      <c r="P1148" s="2">
        <v>34233</v>
      </c>
      <c r="Q1148" t="s">
        <v>44</v>
      </c>
      <c r="R1148" t="s">
        <v>351</v>
      </c>
      <c r="S1148" t="s">
        <v>46</v>
      </c>
      <c r="T1148" t="s">
        <v>47</v>
      </c>
      <c r="U1148">
        <v>27</v>
      </c>
      <c r="V1148">
        <v>3</v>
      </c>
    </row>
    <row r="1149" spans="1:22" x14ac:dyDescent="0.25">
      <c r="A1149">
        <v>1148</v>
      </c>
      <c r="B1149">
        <v>11056286100</v>
      </c>
      <c r="C1149" t="s">
        <v>2481</v>
      </c>
      <c r="D1149" t="s">
        <v>2482</v>
      </c>
      <c r="E1149" t="s">
        <v>80</v>
      </c>
      <c r="F1149" t="s">
        <v>61</v>
      </c>
      <c r="G1149">
        <v>94074</v>
      </c>
      <c r="H1149" t="s">
        <v>62</v>
      </c>
      <c r="I1149" s="2">
        <v>10615</v>
      </c>
      <c r="J1149" t="s">
        <v>40</v>
      </c>
      <c r="K1149" t="s">
        <v>54</v>
      </c>
      <c r="L1149" t="s">
        <v>42</v>
      </c>
      <c r="M1149">
        <v>1</v>
      </c>
      <c r="N1149">
        <v>1</v>
      </c>
      <c r="O1149" t="s">
        <v>64</v>
      </c>
      <c r="P1149" s="2">
        <v>33334</v>
      </c>
      <c r="Q1149" t="s">
        <v>44</v>
      </c>
      <c r="R1149" t="s">
        <v>56</v>
      </c>
      <c r="S1149" t="s">
        <v>57</v>
      </c>
      <c r="T1149" t="s">
        <v>65</v>
      </c>
      <c r="U1149">
        <v>69</v>
      </c>
      <c r="V1149">
        <v>3</v>
      </c>
    </row>
    <row r="1150" spans="1:22" x14ac:dyDescent="0.25">
      <c r="A1150">
        <v>1149</v>
      </c>
      <c r="B1150">
        <v>11060116291</v>
      </c>
      <c r="C1150" t="s">
        <v>2483</v>
      </c>
      <c r="D1150" t="s">
        <v>2484</v>
      </c>
      <c r="E1150" t="s">
        <v>144</v>
      </c>
      <c r="F1150" t="s">
        <v>51</v>
      </c>
      <c r="G1150">
        <v>36059</v>
      </c>
      <c r="H1150" t="s">
        <v>52</v>
      </c>
      <c r="I1150" s="2">
        <v>22983</v>
      </c>
      <c r="J1150" t="s">
        <v>53</v>
      </c>
      <c r="K1150" t="s">
        <v>323</v>
      </c>
      <c r="L1150" t="s">
        <v>42</v>
      </c>
      <c r="M1150">
        <v>3</v>
      </c>
      <c r="N1150">
        <v>0</v>
      </c>
      <c r="O1150" t="s">
        <v>99</v>
      </c>
      <c r="P1150" s="2">
        <v>33451</v>
      </c>
      <c r="Q1150" t="s">
        <v>44</v>
      </c>
      <c r="R1150" t="s">
        <v>56</v>
      </c>
      <c r="S1150" t="s">
        <v>46</v>
      </c>
      <c r="T1150" t="s">
        <v>47</v>
      </c>
      <c r="U1150">
        <v>35</v>
      </c>
      <c r="V1150">
        <v>3</v>
      </c>
    </row>
    <row r="1151" spans="1:22" x14ac:dyDescent="0.25">
      <c r="A1151">
        <v>1150</v>
      </c>
      <c r="B1151">
        <v>11061409115</v>
      </c>
      <c r="C1151" t="s">
        <v>2485</v>
      </c>
      <c r="D1151" t="s">
        <v>2486</v>
      </c>
      <c r="E1151" t="s">
        <v>283</v>
      </c>
      <c r="F1151" t="s">
        <v>74</v>
      </c>
      <c r="G1151">
        <v>18740</v>
      </c>
      <c r="H1151" t="s">
        <v>62</v>
      </c>
      <c r="I1151" s="2">
        <v>27989</v>
      </c>
      <c r="J1151" t="s">
        <v>53</v>
      </c>
      <c r="K1151" t="s">
        <v>63</v>
      </c>
      <c r="L1151" t="s">
        <v>55</v>
      </c>
      <c r="M1151">
        <v>5</v>
      </c>
      <c r="N1151">
        <v>0</v>
      </c>
      <c r="O1151" t="s">
        <v>75</v>
      </c>
      <c r="P1151" s="2">
        <v>34378</v>
      </c>
      <c r="Q1151" t="s">
        <v>44</v>
      </c>
      <c r="R1151" t="s">
        <v>351</v>
      </c>
      <c r="S1151" t="s">
        <v>57</v>
      </c>
      <c r="T1151" t="s">
        <v>65</v>
      </c>
      <c r="U1151">
        <v>22</v>
      </c>
      <c r="V1151">
        <v>3</v>
      </c>
    </row>
    <row r="1152" spans="1:22" x14ac:dyDescent="0.25">
      <c r="A1152">
        <v>1151</v>
      </c>
      <c r="B1152">
        <v>11064364910</v>
      </c>
      <c r="C1152" t="s">
        <v>2487</v>
      </c>
      <c r="D1152" t="s">
        <v>2488</v>
      </c>
      <c r="E1152" t="s">
        <v>108</v>
      </c>
      <c r="F1152" t="s">
        <v>74</v>
      </c>
      <c r="G1152">
        <v>52177</v>
      </c>
      <c r="H1152" t="s">
        <v>62</v>
      </c>
      <c r="I1152" s="2">
        <v>15333</v>
      </c>
      <c r="J1152" t="s">
        <v>53</v>
      </c>
      <c r="K1152" t="s">
        <v>41</v>
      </c>
      <c r="L1152" t="s">
        <v>42</v>
      </c>
      <c r="M1152">
        <v>4</v>
      </c>
      <c r="N1152">
        <v>0</v>
      </c>
      <c r="O1152" t="s">
        <v>99</v>
      </c>
      <c r="P1152" s="2">
        <v>33771</v>
      </c>
      <c r="Q1152" t="s">
        <v>44</v>
      </c>
      <c r="R1152" t="s">
        <v>77</v>
      </c>
      <c r="S1152" t="s">
        <v>57</v>
      </c>
      <c r="T1152" t="s">
        <v>47</v>
      </c>
      <c r="U1152">
        <v>56</v>
      </c>
      <c r="V1152">
        <v>3</v>
      </c>
    </row>
    <row r="1153" spans="1:22" x14ac:dyDescent="0.25">
      <c r="A1153">
        <v>1152</v>
      </c>
      <c r="B1153">
        <v>11065303683</v>
      </c>
      <c r="C1153" t="s">
        <v>2489</v>
      </c>
      <c r="D1153" t="s">
        <v>2490</v>
      </c>
      <c r="E1153" t="s">
        <v>937</v>
      </c>
      <c r="F1153" t="s">
        <v>74</v>
      </c>
      <c r="G1153">
        <v>73727</v>
      </c>
      <c r="H1153" t="s">
        <v>62</v>
      </c>
      <c r="I1153" s="2">
        <v>22397</v>
      </c>
      <c r="J1153" t="s">
        <v>40</v>
      </c>
      <c r="K1153" t="s">
        <v>41</v>
      </c>
      <c r="L1153" t="s">
        <v>55</v>
      </c>
      <c r="M1153">
        <v>4</v>
      </c>
      <c r="N1153">
        <v>2</v>
      </c>
      <c r="O1153" t="s">
        <v>43</v>
      </c>
      <c r="P1153" s="2">
        <v>33691</v>
      </c>
      <c r="Q1153" t="s">
        <v>44</v>
      </c>
      <c r="R1153" t="s">
        <v>77</v>
      </c>
      <c r="S1153" t="s">
        <v>57</v>
      </c>
      <c r="T1153" t="s">
        <v>47</v>
      </c>
      <c r="U1153">
        <v>37</v>
      </c>
      <c r="V1153">
        <v>3</v>
      </c>
    </row>
    <row r="1154" spans="1:22" x14ac:dyDescent="0.25">
      <c r="A1154">
        <v>1153</v>
      </c>
      <c r="B1154">
        <v>11065550400</v>
      </c>
      <c r="C1154" t="s">
        <v>2491</v>
      </c>
      <c r="D1154" t="s">
        <v>2492</v>
      </c>
      <c r="E1154" t="s">
        <v>516</v>
      </c>
      <c r="F1154" t="s">
        <v>93</v>
      </c>
      <c r="G1154">
        <v>73326</v>
      </c>
      <c r="H1154" t="s">
        <v>62</v>
      </c>
      <c r="I1154" s="2">
        <v>20170</v>
      </c>
      <c r="J1154" t="s">
        <v>53</v>
      </c>
      <c r="K1154" t="s">
        <v>112</v>
      </c>
      <c r="L1154" t="s">
        <v>55</v>
      </c>
      <c r="M1154">
        <v>1</v>
      </c>
      <c r="N1154">
        <v>0</v>
      </c>
      <c r="O1154" t="s">
        <v>43</v>
      </c>
      <c r="P1154" s="2">
        <v>34025</v>
      </c>
      <c r="Q1154" t="s">
        <v>76</v>
      </c>
      <c r="R1154" t="s">
        <v>95</v>
      </c>
      <c r="S1154" t="s">
        <v>57</v>
      </c>
      <c r="T1154" t="s">
        <v>65</v>
      </c>
      <c r="U1154">
        <v>43</v>
      </c>
      <c r="V1154">
        <v>2</v>
      </c>
    </row>
    <row r="1155" spans="1:22" x14ac:dyDescent="0.25">
      <c r="A1155">
        <v>1154</v>
      </c>
      <c r="B1155">
        <v>11080490400</v>
      </c>
      <c r="C1155" t="s">
        <v>2493</v>
      </c>
      <c r="D1155" t="s">
        <v>2494</v>
      </c>
      <c r="E1155" t="s">
        <v>516</v>
      </c>
      <c r="F1155" t="s">
        <v>93</v>
      </c>
      <c r="G1155">
        <v>61037</v>
      </c>
      <c r="H1155" t="s">
        <v>62</v>
      </c>
      <c r="I1155" s="2">
        <v>6166</v>
      </c>
      <c r="J1155" t="s">
        <v>53</v>
      </c>
      <c r="K1155" t="s">
        <v>69</v>
      </c>
      <c r="L1155" t="s">
        <v>42</v>
      </c>
      <c r="M1155">
        <v>5</v>
      </c>
      <c r="N1155">
        <v>0</v>
      </c>
      <c r="O1155" t="s">
        <v>43</v>
      </c>
      <c r="P1155" s="2">
        <v>33547</v>
      </c>
      <c r="Q1155" t="s">
        <v>70</v>
      </c>
      <c r="R1155" t="s">
        <v>45</v>
      </c>
      <c r="S1155" t="s">
        <v>57</v>
      </c>
      <c r="T1155" t="s">
        <v>47</v>
      </c>
      <c r="U1155">
        <v>81</v>
      </c>
      <c r="V1155">
        <v>4</v>
      </c>
    </row>
    <row r="1156" spans="1:22" x14ac:dyDescent="0.25">
      <c r="A1156">
        <v>1155</v>
      </c>
      <c r="B1156">
        <v>11088853500</v>
      </c>
      <c r="C1156" t="s">
        <v>2495</v>
      </c>
      <c r="D1156" t="s">
        <v>2496</v>
      </c>
      <c r="E1156" t="s">
        <v>609</v>
      </c>
      <c r="F1156" t="s">
        <v>74</v>
      </c>
      <c r="G1156">
        <v>26799</v>
      </c>
      <c r="H1156" t="s">
        <v>62</v>
      </c>
      <c r="I1156" s="2">
        <v>6865</v>
      </c>
      <c r="J1156" t="s">
        <v>40</v>
      </c>
      <c r="K1156" t="s">
        <v>41</v>
      </c>
      <c r="L1156" t="s">
        <v>55</v>
      </c>
      <c r="M1156">
        <v>3</v>
      </c>
      <c r="N1156">
        <v>0</v>
      </c>
      <c r="O1156" t="s">
        <v>75</v>
      </c>
      <c r="P1156" s="2">
        <v>34004</v>
      </c>
      <c r="Q1156" t="s">
        <v>76</v>
      </c>
      <c r="R1156" t="s">
        <v>95</v>
      </c>
      <c r="S1156" t="s">
        <v>57</v>
      </c>
      <c r="T1156" t="s">
        <v>65</v>
      </c>
      <c r="U1156">
        <v>79</v>
      </c>
      <c r="V1156">
        <v>2</v>
      </c>
    </row>
    <row r="1157" spans="1:22" x14ac:dyDescent="0.25">
      <c r="A1157">
        <v>1156</v>
      </c>
      <c r="B1157">
        <v>11098187565</v>
      </c>
      <c r="C1157" t="s">
        <v>2497</v>
      </c>
      <c r="D1157" t="s">
        <v>2498</v>
      </c>
      <c r="E1157" t="s">
        <v>811</v>
      </c>
      <c r="F1157" t="s">
        <v>61</v>
      </c>
      <c r="G1157">
        <v>79671</v>
      </c>
      <c r="H1157" t="s">
        <v>62</v>
      </c>
      <c r="I1157" s="2">
        <v>24967</v>
      </c>
      <c r="J1157" t="s">
        <v>53</v>
      </c>
      <c r="K1157" t="s">
        <v>54</v>
      </c>
      <c r="L1157" t="s">
        <v>42</v>
      </c>
      <c r="M1157">
        <v>3</v>
      </c>
      <c r="N1157">
        <v>0</v>
      </c>
      <c r="O1157" t="s">
        <v>64</v>
      </c>
      <c r="P1157" s="2">
        <v>33953</v>
      </c>
      <c r="Q1157" t="s">
        <v>44</v>
      </c>
      <c r="R1157" t="s">
        <v>56</v>
      </c>
      <c r="S1157" t="s">
        <v>46</v>
      </c>
      <c r="T1157" t="s">
        <v>47</v>
      </c>
      <c r="U1157">
        <v>30</v>
      </c>
      <c r="V1157">
        <v>3</v>
      </c>
    </row>
    <row r="1158" spans="1:22" x14ac:dyDescent="0.25">
      <c r="A1158">
        <v>1157</v>
      </c>
      <c r="B1158">
        <v>11098563100</v>
      </c>
      <c r="C1158" t="s">
        <v>2499</v>
      </c>
      <c r="D1158" t="s">
        <v>2500</v>
      </c>
      <c r="E1158" t="s">
        <v>98</v>
      </c>
      <c r="F1158" t="s">
        <v>74</v>
      </c>
      <c r="G1158">
        <v>84301</v>
      </c>
      <c r="H1158" t="s">
        <v>62</v>
      </c>
      <c r="I1158" s="2">
        <v>17029</v>
      </c>
      <c r="J1158" t="s">
        <v>40</v>
      </c>
      <c r="K1158" t="s">
        <v>41</v>
      </c>
      <c r="L1158" t="s">
        <v>55</v>
      </c>
      <c r="M1158">
        <v>1</v>
      </c>
      <c r="N1158">
        <v>1</v>
      </c>
      <c r="O1158" t="s">
        <v>99</v>
      </c>
      <c r="P1158" s="2">
        <v>34003</v>
      </c>
      <c r="Q1158" t="s">
        <v>44</v>
      </c>
      <c r="R1158" t="s">
        <v>77</v>
      </c>
      <c r="S1158" t="s">
        <v>57</v>
      </c>
      <c r="T1158" t="s">
        <v>47</v>
      </c>
      <c r="U1158">
        <v>52</v>
      </c>
      <c r="V1158">
        <v>3</v>
      </c>
    </row>
    <row r="1159" spans="1:22" x14ac:dyDescent="0.25">
      <c r="A1159">
        <v>1158</v>
      </c>
      <c r="B1159">
        <v>11099909500</v>
      </c>
      <c r="C1159" t="s">
        <v>2501</v>
      </c>
      <c r="D1159" t="s">
        <v>2502</v>
      </c>
      <c r="E1159" t="s">
        <v>1256</v>
      </c>
      <c r="F1159" t="s">
        <v>74</v>
      </c>
      <c r="G1159">
        <v>43364</v>
      </c>
      <c r="H1159" t="s">
        <v>62</v>
      </c>
      <c r="I1159" s="2">
        <v>4480</v>
      </c>
      <c r="J1159" t="s">
        <v>40</v>
      </c>
      <c r="K1159" t="s">
        <v>41</v>
      </c>
      <c r="L1159" t="s">
        <v>55</v>
      </c>
      <c r="M1159">
        <v>5</v>
      </c>
      <c r="N1159">
        <v>2</v>
      </c>
      <c r="O1159" t="s">
        <v>99</v>
      </c>
      <c r="P1159" s="2">
        <v>34561</v>
      </c>
      <c r="Q1159" t="s">
        <v>44</v>
      </c>
      <c r="R1159" t="s">
        <v>45</v>
      </c>
      <c r="S1159" t="s">
        <v>46</v>
      </c>
      <c r="T1159" t="s">
        <v>65</v>
      </c>
      <c r="U1159">
        <v>86</v>
      </c>
      <c r="V1159">
        <v>3</v>
      </c>
    </row>
    <row r="1160" spans="1:22" x14ac:dyDescent="0.25">
      <c r="A1160">
        <v>1159</v>
      </c>
      <c r="B1160">
        <v>11109919500</v>
      </c>
      <c r="C1160" t="s">
        <v>2503</v>
      </c>
      <c r="D1160" t="s">
        <v>2504</v>
      </c>
      <c r="E1160" t="s">
        <v>190</v>
      </c>
      <c r="F1160" t="s">
        <v>93</v>
      </c>
      <c r="G1160">
        <v>14203</v>
      </c>
      <c r="H1160" t="s">
        <v>62</v>
      </c>
      <c r="I1160" s="2">
        <v>18898</v>
      </c>
      <c r="J1160" t="s">
        <v>53</v>
      </c>
      <c r="K1160" t="s">
        <v>41</v>
      </c>
      <c r="L1160" t="s">
        <v>42</v>
      </c>
      <c r="M1160">
        <v>2</v>
      </c>
      <c r="N1160">
        <v>0</v>
      </c>
      <c r="O1160" t="s">
        <v>99</v>
      </c>
      <c r="P1160" s="2">
        <v>33263</v>
      </c>
      <c r="Q1160" t="s">
        <v>44</v>
      </c>
      <c r="R1160" t="s">
        <v>45</v>
      </c>
      <c r="S1160" t="s">
        <v>57</v>
      </c>
      <c r="T1160" t="s">
        <v>47</v>
      </c>
      <c r="U1160">
        <v>46</v>
      </c>
      <c r="V1160">
        <v>3</v>
      </c>
    </row>
    <row r="1161" spans="1:22" x14ac:dyDescent="0.25">
      <c r="A1161">
        <v>1160</v>
      </c>
      <c r="B1161">
        <v>11116340800</v>
      </c>
      <c r="C1161" t="s">
        <v>2505</v>
      </c>
      <c r="D1161" t="s">
        <v>2506</v>
      </c>
      <c r="E1161" t="s">
        <v>780</v>
      </c>
      <c r="F1161" t="s">
        <v>74</v>
      </c>
      <c r="G1161">
        <v>13323</v>
      </c>
      <c r="H1161" t="s">
        <v>62</v>
      </c>
      <c r="I1161" s="2">
        <v>15605</v>
      </c>
      <c r="J1161" t="s">
        <v>53</v>
      </c>
      <c r="K1161" t="s">
        <v>69</v>
      </c>
      <c r="L1161" t="s">
        <v>42</v>
      </c>
      <c r="M1161">
        <v>0</v>
      </c>
      <c r="N1161">
        <v>0</v>
      </c>
      <c r="O1161" t="s">
        <v>43</v>
      </c>
      <c r="P1161" s="2">
        <v>33641</v>
      </c>
      <c r="Q1161" t="s">
        <v>70</v>
      </c>
      <c r="R1161" t="s">
        <v>45</v>
      </c>
      <c r="S1161" t="s">
        <v>57</v>
      </c>
      <c r="T1161" t="s">
        <v>65</v>
      </c>
      <c r="U1161">
        <v>56</v>
      </c>
      <c r="V1161">
        <v>4</v>
      </c>
    </row>
    <row r="1162" spans="1:22" x14ac:dyDescent="0.25">
      <c r="A1162">
        <v>1161</v>
      </c>
      <c r="B1162">
        <v>11134569000</v>
      </c>
      <c r="C1162" t="s">
        <v>2507</v>
      </c>
      <c r="D1162" t="s">
        <v>2508</v>
      </c>
      <c r="E1162" t="s">
        <v>179</v>
      </c>
      <c r="F1162" t="s">
        <v>61</v>
      </c>
      <c r="G1162">
        <v>49276</v>
      </c>
      <c r="H1162" t="s">
        <v>62</v>
      </c>
      <c r="I1162" s="2">
        <v>23096</v>
      </c>
      <c r="J1162" t="s">
        <v>53</v>
      </c>
      <c r="K1162" t="s">
        <v>54</v>
      </c>
      <c r="L1162" t="s">
        <v>55</v>
      </c>
      <c r="M1162">
        <v>5</v>
      </c>
      <c r="N1162">
        <v>0</v>
      </c>
      <c r="O1162" t="s">
        <v>64</v>
      </c>
      <c r="P1162" s="2">
        <v>33551</v>
      </c>
      <c r="Q1162" t="s">
        <v>44</v>
      </c>
      <c r="R1162" t="s">
        <v>95</v>
      </c>
      <c r="S1162" t="s">
        <v>57</v>
      </c>
      <c r="T1162" t="s">
        <v>47</v>
      </c>
      <c r="U1162">
        <v>35</v>
      </c>
      <c r="V1162">
        <v>3</v>
      </c>
    </row>
    <row r="1163" spans="1:22" x14ac:dyDescent="0.25">
      <c r="A1163">
        <v>1162</v>
      </c>
      <c r="B1163">
        <v>11138592362</v>
      </c>
      <c r="C1163" t="s">
        <v>2509</v>
      </c>
      <c r="D1163" t="s">
        <v>2510</v>
      </c>
      <c r="E1163" t="s">
        <v>609</v>
      </c>
      <c r="F1163" t="s">
        <v>74</v>
      </c>
      <c r="G1163">
        <v>99633</v>
      </c>
      <c r="H1163" t="s">
        <v>62</v>
      </c>
      <c r="I1163" s="2">
        <v>13010</v>
      </c>
      <c r="J1163" t="s">
        <v>40</v>
      </c>
      <c r="K1163" t="s">
        <v>54</v>
      </c>
      <c r="L1163" t="s">
        <v>55</v>
      </c>
      <c r="M1163">
        <v>2</v>
      </c>
      <c r="N1163">
        <v>2</v>
      </c>
      <c r="O1163" t="s">
        <v>99</v>
      </c>
      <c r="P1163" s="2">
        <v>34379</v>
      </c>
      <c r="Q1163" t="s">
        <v>44</v>
      </c>
      <c r="R1163" t="s">
        <v>56</v>
      </c>
      <c r="S1163" t="s">
        <v>46</v>
      </c>
      <c r="T1163" t="s">
        <v>47</v>
      </c>
      <c r="U1163">
        <v>63</v>
      </c>
      <c r="V1163">
        <v>3</v>
      </c>
    </row>
    <row r="1164" spans="1:22" x14ac:dyDescent="0.25">
      <c r="A1164">
        <v>1163</v>
      </c>
      <c r="B1164">
        <v>11152175068</v>
      </c>
      <c r="C1164" t="s">
        <v>2511</v>
      </c>
      <c r="D1164" t="s">
        <v>2512</v>
      </c>
      <c r="E1164" t="s">
        <v>464</v>
      </c>
      <c r="F1164" t="s">
        <v>465</v>
      </c>
      <c r="G1164">
        <v>27493</v>
      </c>
      <c r="H1164" t="s">
        <v>39</v>
      </c>
      <c r="I1164" s="2">
        <v>23824</v>
      </c>
      <c r="J1164" t="s">
        <v>40</v>
      </c>
      <c r="K1164" t="s">
        <v>69</v>
      </c>
      <c r="L1164" t="s">
        <v>42</v>
      </c>
      <c r="M1164">
        <v>4</v>
      </c>
      <c r="N1164">
        <v>2</v>
      </c>
      <c r="O1164" t="s">
        <v>43</v>
      </c>
      <c r="P1164" s="2">
        <v>34077</v>
      </c>
      <c r="Q1164" t="s">
        <v>70</v>
      </c>
      <c r="R1164" t="s">
        <v>45</v>
      </c>
      <c r="S1164" t="s">
        <v>46</v>
      </c>
      <c r="T1164" t="s">
        <v>65</v>
      </c>
      <c r="U1164">
        <v>33</v>
      </c>
      <c r="V1164">
        <v>4</v>
      </c>
    </row>
    <row r="1165" spans="1:22" x14ac:dyDescent="0.25">
      <c r="A1165">
        <v>1164</v>
      </c>
      <c r="B1165">
        <v>11153945326</v>
      </c>
      <c r="C1165" t="s">
        <v>2513</v>
      </c>
      <c r="D1165" t="s">
        <v>2514</v>
      </c>
      <c r="E1165" t="s">
        <v>446</v>
      </c>
      <c r="F1165" t="s">
        <v>51</v>
      </c>
      <c r="G1165">
        <v>91975</v>
      </c>
      <c r="H1165" t="s">
        <v>52</v>
      </c>
      <c r="I1165" s="2">
        <v>19883</v>
      </c>
      <c r="J1165" t="s">
        <v>53</v>
      </c>
      <c r="K1165" t="s">
        <v>41</v>
      </c>
      <c r="L1165" t="s">
        <v>42</v>
      </c>
      <c r="M1165">
        <v>0</v>
      </c>
      <c r="N1165">
        <v>0</v>
      </c>
      <c r="O1165" t="s">
        <v>99</v>
      </c>
      <c r="P1165" s="2">
        <v>34177</v>
      </c>
      <c r="Q1165" t="s">
        <v>44</v>
      </c>
      <c r="R1165" t="s">
        <v>77</v>
      </c>
      <c r="S1165" t="s">
        <v>46</v>
      </c>
      <c r="T1165" t="s">
        <v>47</v>
      </c>
      <c r="U1165">
        <v>44</v>
      </c>
      <c r="V1165">
        <v>3</v>
      </c>
    </row>
    <row r="1166" spans="1:22" x14ac:dyDescent="0.25">
      <c r="A1166">
        <v>1165</v>
      </c>
      <c r="B1166">
        <v>11154884100</v>
      </c>
      <c r="C1166" t="s">
        <v>2515</v>
      </c>
      <c r="D1166" t="s">
        <v>2516</v>
      </c>
      <c r="E1166" t="s">
        <v>360</v>
      </c>
      <c r="F1166" t="s">
        <v>51</v>
      </c>
      <c r="G1166">
        <v>60251</v>
      </c>
      <c r="H1166" t="s">
        <v>52</v>
      </c>
      <c r="I1166" s="2">
        <v>19459</v>
      </c>
      <c r="J1166" t="s">
        <v>53</v>
      </c>
      <c r="K1166" t="s">
        <v>41</v>
      </c>
      <c r="L1166" t="s">
        <v>55</v>
      </c>
      <c r="M1166">
        <v>2</v>
      </c>
      <c r="N1166">
        <v>0</v>
      </c>
      <c r="O1166" t="s">
        <v>43</v>
      </c>
      <c r="P1166" s="2">
        <v>33439</v>
      </c>
      <c r="Q1166" t="s">
        <v>44</v>
      </c>
      <c r="R1166" t="s">
        <v>45</v>
      </c>
      <c r="S1166" t="s">
        <v>57</v>
      </c>
      <c r="T1166" t="s">
        <v>65</v>
      </c>
      <c r="U1166">
        <v>45</v>
      </c>
      <c r="V1166">
        <v>3</v>
      </c>
    </row>
    <row r="1167" spans="1:22" x14ac:dyDescent="0.25">
      <c r="A1167">
        <v>1166</v>
      </c>
      <c r="B1167">
        <v>11165044300</v>
      </c>
      <c r="C1167" t="s">
        <v>2517</v>
      </c>
      <c r="D1167" t="s">
        <v>2518</v>
      </c>
      <c r="E1167" t="s">
        <v>322</v>
      </c>
      <c r="F1167" t="s">
        <v>93</v>
      </c>
      <c r="G1167">
        <v>42932</v>
      </c>
      <c r="H1167" t="s">
        <v>62</v>
      </c>
      <c r="I1167" s="2">
        <v>10795</v>
      </c>
      <c r="J1167" t="s">
        <v>53</v>
      </c>
      <c r="K1167" t="s">
        <v>41</v>
      </c>
      <c r="L1167" t="s">
        <v>55</v>
      </c>
      <c r="M1167">
        <v>0</v>
      </c>
      <c r="N1167">
        <v>0</v>
      </c>
      <c r="O1167" t="s">
        <v>99</v>
      </c>
      <c r="P1167" s="2">
        <v>34153</v>
      </c>
      <c r="Q1167" t="s">
        <v>94</v>
      </c>
      <c r="R1167" t="s">
        <v>45</v>
      </c>
      <c r="S1167" t="s">
        <v>57</v>
      </c>
      <c r="T1167" t="s">
        <v>47</v>
      </c>
      <c r="U1167">
        <v>69</v>
      </c>
      <c r="V1167">
        <v>1</v>
      </c>
    </row>
    <row r="1168" spans="1:22" x14ac:dyDescent="0.25">
      <c r="A1168">
        <v>1167</v>
      </c>
      <c r="B1168">
        <v>11173112400</v>
      </c>
      <c r="C1168" t="s">
        <v>2519</v>
      </c>
      <c r="D1168" t="s">
        <v>2520</v>
      </c>
      <c r="E1168" t="s">
        <v>123</v>
      </c>
      <c r="F1168" t="s">
        <v>74</v>
      </c>
      <c r="G1168">
        <v>50077</v>
      </c>
      <c r="H1168" t="s">
        <v>62</v>
      </c>
      <c r="I1168" s="2">
        <v>9733</v>
      </c>
      <c r="J1168" t="s">
        <v>40</v>
      </c>
      <c r="K1168" t="s">
        <v>41</v>
      </c>
      <c r="L1168" t="s">
        <v>55</v>
      </c>
      <c r="M1168">
        <v>3</v>
      </c>
      <c r="N1168">
        <v>3</v>
      </c>
      <c r="O1168" t="s">
        <v>75</v>
      </c>
      <c r="P1168" s="2">
        <v>34153</v>
      </c>
      <c r="Q1168" t="s">
        <v>76</v>
      </c>
      <c r="R1168" t="s">
        <v>45</v>
      </c>
      <c r="S1168" t="s">
        <v>46</v>
      </c>
      <c r="T1168" t="s">
        <v>47</v>
      </c>
      <c r="U1168">
        <v>72</v>
      </c>
      <c r="V1168">
        <v>2</v>
      </c>
    </row>
    <row r="1169" spans="1:22" x14ac:dyDescent="0.25">
      <c r="A1169">
        <v>1168</v>
      </c>
      <c r="B1169">
        <v>11181051731</v>
      </c>
      <c r="C1169" t="s">
        <v>2521</v>
      </c>
      <c r="D1169" t="s">
        <v>2522</v>
      </c>
      <c r="E1169" t="s">
        <v>1081</v>
      </c>
      <c r="F1169" t="s">
        <v>61</v>
      </c>
      <c r="G1169">
        <v>97919</v>
      </c>
      <c r="H1169" t="s">
        <v>62</v>
      </c>
      <c r="I1169" s="2">
        <v>14114</v>
      </c>
      <c r="J1169" t="s">
        <v>40</v>
      </c>
      <c r="K1169" t="s">
        <v>41</v>
      </c>
      <c r="L1169" t="s">
        <v>42</v>
      </c>
      <c r="M1169">
        <v>1</v>
      </c>
      <c r="N1169">
        <v>1</v>
      </c>
      <c r="O1169" t="s">
        <v>75</v>
      </c>
      <c r="P1169" s="2">
        <v>33202</v>
      </c>
      <c r="Q1169" t="s">
        <v>44</v>
      </c>
      <c r="R1169" t="s">
        <v>56</v>
      </c>
      <c r="S1169" t="s">
        <v>46</v>
      </c>
      <c r="T1169" t="s">
        <v>65</v>
      </c>
      <c r="U1169">
        <v>60</v>
      </c>
      <c r="V1169">
        <v>3</v>
      </c>
    </row>
    <row r="1170" spans="1:22" x14ac:dyDescent="0.25">
      <c r="A1170">
        <v>1169</v>
      </c>
      <c r="B1170">
        <v>11186416149</v>
      </c>
      <c r="C1170" t="s">
        <v>2523</v>
      </c>
      <c r="D1170" t="s">
        <v>2524</v>
      </c>
      <c r="E1170" t="s">
        <v>105</v>
      </c>
      <c r="F1170" t="s">
        <v>39</v>
      </c>
      <c r="G1170">
        <v>97518</v>
      </c>
      <c r="H1170" t="s">
        <v>39</v>
      </c>
      <c r="I1170" s="2">
        <v>27938</v>
      </c>
      <c r="J1170" t="s">
        <v>40</v>
      </c>
      <c r="K1170" t="s">
        <v>63</v>
      </c>
      <c r="L1170" t="s">
        <v>55</v>
      </c>
      <c r="M1170">
        <v>1</v>
      </c>
      <c r="N1170">
        <v>1</v>
      </c>
      <c r="O1170" t="s">
        <v>64</v>
      </c>
      <c r="P1170" s="2">
        <v>34139</v>
      </c>
      <c r="Q1170" t="s">
        <v>44</v>
      </c>
      <c r="R1170" t="s">
        <v>56</v>
      </c>
      <c r="S1170" t="s">
        <v>46</v>
      </c>
      <c r="T1170" t="s">
        <v>47</v>
      </c>
      <c r="U1170">
        <v>22</v>
      </c>
      <c r="V1170">
        <v>3</v>
      </c>
    </row>
    <row r="1171" spans="1:22" x14ac:dyDescent="0.25">
      <c r="A1171">
        <v>1170</v>
      </c>
      <c r="B1171">
        <v>11191254854</v>
      </c>
      <c r="C1171" t="s">
        <v>2525</v>
      </c>
      <c r="D1171" t="s">
        <v>2526</v>
      </c>
      <c r="E1171" t="s">
        <v>626</v>
      </c>
      <c r="F1171" t="s">
        <v>74</v>
      </c>
      <c r="G1171">
        <v>85229</v>
      </c>
      <c r="H1171" t="s">
        <v>62</v>
      </c>
      <c r="I1171" s="2">
        <v>21040</v>
      </c>
      <c r="J1171" t="s">
        <v>53</v>
      </c>
      <c r="K1171" t="s">
        <v>54</v>
      </c>
      <c r="L1171" t="s">
        <v>42</v>
      </c>
      <c r="M1171">
        <v>5</v>
      </c>
      <c r="N1171">
        <v>0</v>
      </c>
      <c r="O1171" t="s">
        <v>99</v>
      </c>
      <c r="P1171" s="2">
        <v>34035</v>
      </c>
      <c r="Q1171" t="s">
        <v>44</v>
      </c>
      <c r="R1171" t="s">
        <v>56</v>
      </c>
      <c r="S1171" t="s">
        <v>57</v>
      </c>
      <c r="T1171" t="s">
        <v>65</v>
      </c>
      <c r="U1171">
        <v>41</v>
      </c>
      <c r="V1171">
        <v>3</v>
      </c>
    </row>
    <row r="1172" spans="1:22" x14ac:dyDescent="0.25">
      <c r="A1172">
        <v>1171</v>
      </c>
      <c r="B1172">
        <v>11209113000</v>
      </c>
      <c r="C1172" t="s">
        <v>2527</v>
      </c>
      <c r="D1172" t="s">
        <v>2528</v>
      </c>
      <c r="E1172" t="s">
        <v>105</v>
      </c>
      <c r="F1172" t="s">
        <v>39</v>
      </c>
      <c r="G1172">
        <v>24699</v>
      </c>
      <c r="H1172" t="s">
        <v>39</v>
      </c>
      <c r="I1172" s="2">
        <v>9768</v>
      </c>
      <c r="J1172" t="s">
        <v>53</v>
      </c>
      <c r="K1172" t="s">
        <v>63</v>
      </c>
      <c r="L1172" t="s">
        <v>42</v>
      </c>
      <c r="M1172">
        <v>2</v>
      </c>
      <c r="N1172">
        <v>0</v>
      </c>
      <c r="O1172" t="s">
        <v>75</v>
      </c>
      <c r="P1172" s="2">
        <v>34369</v>
      </c>
      <c r="Q1172" t="s">
        <v>44</v>
      </c>
      <c r="R1172" t="s">
        <v>56</v>
      </c>
      <c r="S1172" t="s">
        <v>46</v>
      </c>
      <c r="T1172" t="s">
        <v>47</v>
      </c>
      <c r="U1172">
        <v>72</v>
      </c>
      <c r="V1172">
        <v>3</v>
      </c>
    </row>
    <row r="1173" spans="1:22" x14ac:dyDescent="0.25">
      <c r="A1173">
        <v>1172</v>
      </c>
      <c r="B1173">
        <v>11211430430</v>
      </c>
      <c r="C1173" t="s">
        <v>2529</v>
      </c>
      <c r="D1173" t="s">
        <v>2530</v>
      </c>
      <c r="E1173" t="s">
        <v>132</v>
      </c>
      <c r="F1173" t="s">
        <v>61</v>
      </c>
      <c r="G1173">
        <v>48644</v>
      </c>
      <c r="H1173" t="s">
        <v>62</v>
      </c>
      <c r="I1173" s="2">
        <v>14231</v>
      </c>
      <c r="J1173" t="s">
        <v>40</v>
      </c>
      <c r="K1173" t="s">
        <v>323</v>
      </c>
      <c r="L1173" t="s">
        <v>55</v>
      </c>
      <c r="M1173">
        <v>3</v>
      </c>
      <c r="N1173">
        <v>2</v>
      </c>
      <c r="O1173" t="s">
        <v>99</v>
      </c>
      <c r="P1173" s="2">
        <v>34558</v>
      </c>
      <c r="Q1173" t="s">
        <v>44</v>
      </c>
      <c r="R1173" t="s">
        <v>95</v>
      </c>
      <c r="S1173" t="s">
        <v>57</v>
      </c>
      <c r="T1173" t="s">
        <v>47</v>
      </c>
      <c r="U1173">
        <v>59</v>
      </c>
      <c r="V1173">
        <v>3</v>
      </c>
    </row>
    <row r="1174" spans="1:22" x14ac:dyDescent="0.25">
      <c r="A1174">
        <v>1173</v>
      </c>
      <c r="B1174">
        <v>11215834600</v>
      </c>
      <c r="C1174" t="s">
        <v>2531</v>
      </c>
      <c r="D1174" t="s">
        <v>2532</v>
      </c>
      <c r="E1174" t="s">
        <v>286</v>
      </c>
      <c r="F1174" t="s">
        <v>93</v>
      </c>
      <c r="G1174">
        <v>94943</v>
      </c>
      <c r="H1174" t="s">
        <v>62</v>
      </c>
      <c r="I1174" s="2">
        <v>17857</v>
      </c>
      <c r="J1174" t="s">
        <v>53</v>
      </c>
      <c r="K1174" t="s">
        <v>63</v>
      </c>
      <c r="L1174" t="s">
        <v>55</v>
      </c>
      <c r="M1174">
        <v>2</v>
      </c>
      <c r="N1174">
        <v>0</v>
      </c>
      <c r="O1174" t="s">
        <v>64</v>
      </c>
      <c r="P1174" s="2">
        <v>34221</v>
      </c>
      <c r="Q1174" t="s">
        <v>44</v>
      </c>
      <c r="R1174" t="s">
        <v>95</v>
      </c>
      <c r="S1174" t="s">
        <v>46</v>
      </c>
      <c r="T1174" t="s">
        <v>65</v>
      </c>
      <c r="U1174">
        <v>49</v>
      </c>
      <c r="V1174">
        <v>3</v>
      </c>
    </row>
    <row r="1175" spans="1:22" x14ac:dyDescent="0.25">
      <c r="A1175">
        <v>1174</v>
      </c>
      <c r="B1175">
        <v>11267295479</v>
      </c>
      <c r="C1175" t="s">
        <v>2533</v>
      </c>
      <c r="D1175" t="s">
        <v>2534</v>
      </c>
      <c r="E1175" t="s">
        <v>347</v>
      </c>
      <c r="F1175" t="s">
        <v>348</v>
      </c>
      <c r="G1175">
        <v>28528</v>
      </c>
      <c r="H1175" t="s">
        <v>39</v>
      </c>
      <c r="I1175" s="2">
        <v>16901</v>
      </c>
      <c r="J1175" t="s">
        <v>53</v>
      </c>
      <c r="K1175" t="s">
        <v>187</v>
      </c>
      <c r="L1175" t="s">
        <v>55</v>
      </c>
      <c r="M1175">
        <v>5</v>
      </c>
      <c r="N1175">
        <v>0</v>
      </c>
      <c r="O1175" t="s">
        <v>113</v>
      </c>
      <c r="P1175" s="2">
        <v>33620</v>
      </c>
      <c r="Q1175" t="s">
        <v>44</v>
      </c>
      <c r="R1175" t="s">
        <v>56</v>
      </c>
      <c r="S1175" t="s">
        <v>46</v>
      </c>
      <c r="T1175" t="s">
        <v>47</v>
      </c>
      <c r="U1175">
        <v>52</v>
      </c>
      <c r="V1175">
        <v>3</v>
      </c>
    </row>
    <row r="1176" spans="1:22" x14ac:dyDescent="0.25">
      <c r="A1176">
        <v>1175</v>
      </c>
      <c r="B1176">
        <v>11270959400</v>
      </c>
      <c r="C1176" t="s">
        <v>2535</v>
      </c>
      <c r="D1176" t="s">
        <v>2536</v>
      </c>
      <c r="E1176" t="s">
        <v>241</v>
      </c>
      <c r="F1176" t="s">
        <v>74</v>
      </c>
      <c r="G1176">
        <v>98319</v>
      </c>
      <c r="H1176" t="s">
        <v>62</v>
      </c>
      <c r="I1176" s="2">
        <v>21773</v>
      </c>
      <c r="J1176" t="s">
        <v>40</v>
      </c>
      <c r="K1176" t="s">
        <v>187</v>
      </c>
      <c r="L1176" t="s">
        <v>42</v>
      </c>
      <c r="M1176">
        <v>4</v>
      </c>
      <c r="N1176">
        <v>3</v>
      </c>
      <c r="O1176" t="s">
        <v>99</v>
      </c>
      <c r="P1176" s="2">
        <v>34253</v>
      </c>
      <c r="Q1176" t="s">
        <v>94</v>
      </c>
      <c r="R1176" t="s">
        <v>56</v>
      </c>
      <c r="S1176" t="s">
        <v>57</v>
      </c>
      <c r="T1176" t="s">
        <v>65</v>
      </c>
      <c r="U1176">
        <v>39</v>
      </c>
      <c r="V1176">
        <v>1</v>
      </c>
    </row>
    <row r="1177" spans="1:22" x14ac:dyDescent="0.25">
      <c r="A1177">
        <v>1176</v>
      </c>
      <c r="B1177">
        <v>11278405189</v>
      </c>
      <c r="C1177" t="s">
        <v>2537</v>
      </c>
      <c r="D1177" t="s">
        <v>2538</v>
      </c>
      <c r="E1177" t="s">
        <v>223</v>
      </c>
      <c r="F1177" t="s">
        <v>74</v>
      </c>
      <c r="G1177">
        <v>77346</v>
      </c>
      <c r="H1177" t="s">
        <v>62</v>
      </c>
      <c r="I1177" s="2">
        <v>4506</v>
      </c>
      <c r="J1177" t="s">
        <v>53</v>
      </c>
      <c r="K1177" t="s">
        <v>41</v>
      </c>
      <c r="L1177" t="s">
        <v>42</v>
      </c>
      <c r="M1177">
        <v>2</v>
      </c>
      <c r="N1177">
        <v>0</v>
      </c>
      <c r="O1177" t="s">
        <v>99</v>
      </c>
      <c r="P1177" s="2">
        <v>33437</v>
      </c>
      <c r="Q1177" t="s">
        <v>44</v>
      </c>
      <c r="R1177" t="s">
        <v>45</v>
      </c>
      <c r="S1177" t="s">
        <v>57</v>
      </c>
      <c r="T1177" t="s">
        <v>47</v>
      </c>
      <c r="U1177">
        <v>86</v>
      </c>
      <c r="V1177">
        <v>3</v>
      </c>
    </row>
    <row r="1178" spans="1:22" x14ac:dyDescent="0.25">
      <c r="A1178">
        <v>1177</v>
      </c>
      <c r="B1178">
        <v>11281548738</v>
      </c>
      <c r="C1178" t="s">
        <v>2539</v>
      </c>
      <c r="D1178" t="s">
        <v>2540</v>
      </c>
      <c r="E1178" t="s">
        <v>141</v>
      </c>
      <c r="F1178" t="s">
        <v>86</v>
      </c>
      <c r="G1178">
        <v>14300</v>
      </c>
      <c r="H1178" t="s">
        <v>39</v>
      </c>
      <c r="I1178" s="2">
        <v>24292</v>
      </c>
      <c r="J1178" t="s">
        <v>53</v>
      </c>
      <c r="K1178" t="s">
        <v>41</v>
      </c>
      <c r="L1178" t="s">
        <v>42</v>
      </c>
      <c r="M1178">
        <v>1</v>
      </c>
      <c r="N1178">
        <v>0</v>
      </c>
      <c r="O1178" t="s">
        <v>99</v>
      </c>
      <c r="P1178" s="2">
        <v>33434</v>
      </c>
      <c r="Q1178" t="s">
        <v>44</v>
      </c>
      <c r="R1178" t="s">
        <v>77</v>
      </c>
      <c r="S1178" t="s">
        <v>57</v>
      </c>
      <c r="T1178" t="s">
        <v>47</v>
      </c>
      <c r="U1178">
        <v>32</v>
      </c>
      <c r="V1178">
        <v>3</v>
      </c>
    </row>
    <row r="1179" spans="1:22" x14ac:dyDescent="0.25">
      <c r="A1179">
        <v>1178</v>
      </c>
      <c r="B1179">
        <v>11293667000</v>
      </c>
      <c r="C1179" t="s">
        <v>2541</v>
      </c>
      <c r="D1179" t="s">
        <v>2542</v>
      </c>
      <c r="E1179" t="s">
        <v>176</v>
      </c>
      <c r="F1179" t="s">
        <v>93</v>
      </c>
      <c r="G1179">
        <v>64656</v>
      </c>
      <c r="H1179" t="s">
        <v>62</v>
      </c>
      <c r="I1179" s="2">
        <v>18935</v>
      </c>
      <c r="J1179" t="s">
        <v>53</v>
      </c>
      <c r="K1179" t="s">
        <v>112</v>
      </c>
      <c r="L1179" t="s">
        <v>55</v>
      </c>
      <c r="M1179">
        <v>4</v>
      </c>
      <c r="N1179">
        <v>0</v>
      </c>
      <c r="O1179" t="s">
        <v>113</v>
      </c>
      <c r="P1179" s="2">
        <v>34182</v>
      </c>
      <c r="Q1179" t="s">
        <v>76</v>
      </c>
      <c r="R1179" t="s">
        <v>95</v>
      </c>
      <c r="S1179" t="s">
        <v>46</v>
      </c>
      <c r="T1179" t="s">
        <v>65</v>
      </c>
      <c r="U1179">
        <v>46</v>
      </c>
      <c r="V1179">
        <v>2</v>
      </c>
    </row>
    <row r="1180" spans="1:22" x14ac:dyDescent="0.25">
      <c r="A1180">
        <v>1179</v>
      </c>
      <c r="B1180">
        <v>11308188438</v>
      </c>
      <c r="C1180" t="s">
        <v>2543</v>
      </c>
      <c r="D1180" t="s">
        <v>2544</v>
      </c>
      <c r="E1180" t="s">
        <v>365</v>
      </c>
      <c r="F1180" t="s">
        <v>51</v>
      </c>
      <c r="G1180">
        <v>66771</v>
      </c>
      <c r="H1180" t="s">
        <v>52</v>
      </c>
      <c r="I1180" s="2">
        <v>11622</v>
      </c>
      <c r="J1180" t="s">
        <v>53</v>
      </c>
      <c r="K1180" t="s">
        <v>69</v>
      </c>
      <c r="L1180" t="s">
        <v>42</v>
      </c>
      <c r="M1180">
        <v>4</v>
      </c>
      <c r="N1180">
        <v>0</v>
      </c>
      <c r="O1180" t="s">
        <v>43</v>
      </c>
      <c r="P1180" s="2">
        <v>34517</v>
      </c>
      <c r="Q1180" t="s">
        <v>70</v>
      </c>
      <c r="R1180" t="s">
        <v>45</v>
      </c>
      <c r="S1180" t="s">
        <v>57</v>
      </c>
      <c r="T1180" t="s">
        <v>47</v>
      </c>
      <c r="U1180">
        <v>66</v>
      </c>
      <c r="V1180">
        <v>4</v>
      </c>
    </row>
    <row r="1181" spans="1:22" x14ac:dyDescent="0.25">
      <c r="A1181">
        <v>1180</v>
      </c>
      <c r="B1181">
        <v>11330541968</v>
      </c>
      <c r="C1181" t="s">
        <v>2545</v>
      </c>
      <c r="D1181" t="s">
        <v>2546</v>
      </c>
      <c r="E1181" t="s">
        <v>307</v>
      </c>
      <c r="F1181" t="s">
        <v>51</v>
      </c>
      <c r="G1181">
        <v>83290</v>
      </c>
      <c r="H1181" t="s">
        <v>52</v>
      </c>
      <c r="I1181" s="2">
        <v>23395</v>
      </c>
      <c r="J1181" t="s">
        <v>40</v>
      </c>
      <c r="K1181" t="s">
        <v>69</v>
      </c>
      <c r="L1181" t="s">
        <v>55</v>
      </c>
      <c r="M1181">
        <v>5</v>
      </c>
      <c r="N1181">
        <v>5</v>
      </c>
      <c r="O1181" t="s">
        <v>43</v>
      </c>
      <c r="P1181" s="2">
        <v>33398</v>
      </c>
      <c r="Q1181" t="s">
        <v>70</v>
      </c>
      <c r="R1181" t="s">
        <v>77</v>
      </c>
      <c r="S1181" t="s">
        <v>46</v>
      </c>
      <c r="T1181" t="s">
        <v>65</v>
      </c>
      <c r="U1181">
        <v>34</v>
      </c>
      <c r="V1181">
        <v>4</v>
      </c>
    </row>
    <row r="1182" spans="1:22" x14ac:dyDescent="0.25">
      <c r="A1182">
        <v>1181</v>
      </c>
      <c r="B1182">
        <v>11336990000</v>
      </c>
      <c r="C1182" t="s">
        <v>2547</v>
      </c>
      <c r="D1182" t="s">
        <v>2548</v>
      </c>
      <c r="E1182" t="s">
        <v>576</v>
      </c>
      <c r="F1182" t="s">
        <v>74</v>
      </c>
      <c r="G1182">
        <v>51567</v>
      </c>
      <c r="H1182" t="s">
        <v>62</v>
      </c>
      <c r="I1182" s="2">
        <v>7812</v>
      </c>
      <c r="J1182" t="s">
        <v>40</v>
      </c>
      <c r="K1182" t="s">
        <v>69</v>
      </c>
      <c r="L1182" t="s">
        <v>55</v>
      </c>
      <c r="M1182">
        <v>0</v>
      </c>
      <c r="N1182">
        <v>0</v>
      </c>
      <c r="O1182" t="s">
        <v>43</v>
      </c>
      <c r="P1182" s="2">
        <v>33764</v>
      </c>
      <c r="Q1182" t="s">
        <v>70</v>
      </c>
      <c r="R1182" t="s">
        <v>77</v>
      </c>
      <c r="S1182" t="s">
        <v>57</v>
      </c>
      <c r="T1182" t="s">
        <v>47</v>
      </c>
      <c r="U1182">
        <v>77</v>
      </c>
      <c r="V1182">
        <v>4</v>
      </c>
    </row>
    <row r="1183" spans="1:22" x14ac:dyDescent="0.25">
      <c r="A1183">
        <v>1182</v>
      </c>
      <c r="B1183">
        <v>11364761590</v>
      </c>
      <c r="C1183" t="s">
        <v>2549</v>
      </c>
      <c r="D1183" t="s">
        <v>2550</v>
      </c>
      <c r="E1183" t="s">
        <v>791</v>
      </c>
      <c r="F1183" t="s">
        <v>74</v>
      </c>
      <c r="G1183">
        <v>79553</v>
      </c>
      <c r="H1183" t="s">
        <v>62</v>
      </c>
      <c r="I1183" s="2">
        <v>15202</v>
      </c>
      <c r="J1183" t="s">
        <v>40</v>
      </c>
      <c r="K1183" t="s">
        <v>63</v>
      </c>
      <c r="L1183" t="s">
        <v>55</v>
      </c>
      <c r="M1183">
        <v>2</v>
      </c>
      <c r="N1183">
        <v>1</v>
      </c>
      <c r="O1183" t="s">
        <v>64</v>
      </c>
      <c r="P1183" s="2">
        <v>33651</v>
      </c>
      <c r="Q1183" t="s">
        <v>44</v>
      </c>
      <c r="R1183" t="s">
        <v>56</v>
      </c>
      <c r="S1183" t="s">
        <v>57</v>
      </c>
      <c r="T1183" t="s">
        <v>47</v>
      </c>
      <c r="U1183">
        <v>57</v>
      </c>
      <c r="V1183">
        <v>3</v>
      </c>
    </row>
    <row r="1184" spans="1:22" x14ac:dyDescent="0.25">
      <c r="A1184">
        <v>1183</v>
      </c>
      <c r="B1184">
        <v>11369557400</v>
      </c>
      <c r="C1184" t="s">
        <v>2551</v>
      </c>
      <c r="D1184" t="s">
        <v>2552</v>
      </c>
      <c r="E1184" t="s">
        <v>847</v>
      </c>
      <c r="F1184" t="s">
        <v>848</v>
      </c>
      <c r="G1184">
        <v>41393</v>
      </c>
      <c r="H1184" t="s">
        <v>39</v>
      </c>
      <c r="I1184" s="2">
        <v>25702</v>
      </c>
      <c r="J1184" t="s">
        <v>53</v>
      </c>
      <c r="K1184" t="s">
        <v>63</v>
      </c>
      <c r="L1184" t="s">
        <v>55</v>
      </c>
      <c r="M1184">
        <v>3</v>
      </c>
      <c r="N1184">
        <v>0</v>
      </c>
      <c r="O1184" t="s">
        <v>64</v>
      </c>
      <c r="P1184" s="2">
        <v>34257</v>
      </c>
      <c r="Q1184" t="s">
        <v>44</v>
      </c>
      <c r="R1184" t="s">
        <v>56</v>
      </c>
      <c r="S1184" t="s">
        <v>46</v>
      </c>
      <c r="T1184" t="s">
        <v>65</v>
      </c>
      <c r="U1184">
        <v>28</v>
      </c>
      <c r="V1184">
        <v>3</v>
      </c>
    </row>
    <row r="1185" spans="1:22" x14ac:dyDescent="0.25">
      <c r="A1185">
        <v>1184</v>
      </c>
      <c r="B1185">
        <v>11374637484</v>
      </c>
      <c r="C1185" t="s">
        <v>2553</v>
      </c>
      <c r="D1185" t="s">
        <v>2554</v>
      </c>
      <c r="E1185" t="s">
        <v>867</v>
      </c>
      <c r="F1185" t="s">
        <v>74</v>
      </c>
      <c r="G1185">
        <v>62942</v>
      </c>
      <c r="H1185" t="s">
        <v>62</v>
      </c>
      <c r="I1185" s="2">
        <v>16477</v>
      </c>
      <c r="J1185" t="s">
        <v>53</v>
      </c>
      <c r="K1185" t="s">
        <v>54</v>
      </c>
      <c r="L1185" t="s">
        <v>55</v>
      </c>
      <c r="M1185">
        <v>5</v>
      </c>
      <c r="N1185">
        <v>0</v>
      </c>
      <c r="O1185" t="s">
        <v>113</v>
      </c>
      <c r="P1185" s="2">
        <v>34293</v>
      </c>
      <c r="Q1185" t="s">
        <v>44</v>
      </c>
      <c r="R1185" t="s">
        <v>95</v>
      </c>
      <c r="S1185" t="s">
        <v>57</v>
      </c>
      <c r="T1185" t="s">
        <v>47</v>
      </c>
      <c r="U1185">
        <v>53</v>
      </c>
      <c r="V1185">
        <v>3</v>
      </c>
    </row>
    <row r="1186" spans="1:22" x14ac:dyDescent="0.25">
      <c r="A1186">
        <v>1185</v>
      </c>
      <c r="B1186">
        <v>11374637500</v>
      </c>
      <c r="C1186" t="s">
        <v>2555</v>
      </c>
      <c r="D1186" t="s">
        <v>2556</v>
      </c>
      <c r="E1186" t="s">
        <v>238</v>
      </c>
      <c r="F1186" t="s">
        <v>61</v>
      </c>
      <c r="G1186">
        <v>62542</v>
      </c>
      <c r="H1186" t="s">
        <v>62</v>
      </c>
      <c r="I1186" s="2">
        <v>16264</v>
      </c>
      <c r="J1186" t="s">
        <v>40</v>
      </c>
      <c r="K1186" t="s">
        <v>69</v>
      </c>
      <c r="L1186" t="s">
        <v>55</v>
      </c>
      <c r="M1186">
        <v>4</v>
      </c>
      <c r="N1186">
        <v>3</v>
      </c>
      <c r="O1186" t="s">
        <v>43</v>
      </c>
      <c r="P1186" s="2">
        <v>33016</v>
      </c>
      <c r="Q1186" t="s">
        <v>70</v>
      </c>
      <c r="R1186" t="s">
        <v>45</v>
      </c>
      <c r="S1186" t="s">
        <v>57</v>
      </c>
      <c r="T1186" t="s">
        <v>65</v>
      </c>
      <c r="U1186">
        <v>54</v>
      </c>
      <c r="V1186">
        <v>4</v>
      </c>
    </row>
    <row r="1187" spans="1:22" x14ac:dyDescent="0.25">
      <c r="A1187">
        <v>1186</v>
      </c>
      <c r="B1187">
        <v>11379717600</v>
      </c>
      <c r="C1187" t="s">
        <v>2557</v>
      </c>
      <c r="D1187" t="s">
        <v>2558</v>
      </c>
      <c r="E1187" t="s">
        <v>197</v>
      </c>
      <c r="F1187" t="s">
        <v>74</v>
      </c>
      <c r="G1187">
        <v>50253</v>
      </c>
      <c r="H1187" t="s">
        <v>62</v>
      </c>
      <c r="I1187" s="2">
        <v>25442</v>
      </c>
      <c r="J1187" t="s">
        <v>53</v>
      </c>
      <c r="K1187" t="s">
        <v>54</v>
      </c>
      <c r="L1187" t="s">
        <v>42</v>
      </c>
      <c r="M1187">
        <v>5</v>
      </c>
      <c r="N1187">
        <v>0</v>
      </c>
      <c r="O1187" t="s">
        <v>64</v>
      </c>
      <c r="P1187" s="2">
        <v>34083</v>
      </c>
      <c r="Q1187" t="s">
        <v>70</v>
      </c>
      <c r="R1187" t="s">
        <v>56</v>
      </c>
      <c r="S1187" t="s">
        <v>57</v>
      </c>
      <c r="T1187" t="s">
        <v>47</v>
      </c>
      <c r="U1187">
        <v>29</v>
      </c>
      <c r="V1187">
        <v>4</v>
      </c>
    </row>
    <row r="1188" spans="1:22" x14ac:dyDescent="0.25">
      <c r="A1188">
        <v>1187</v>
      </c>
      <c r="B1188">
        <v>11381375193</v>
      </c>
      <c r="C1188" t="s">
        <v>2559</v>
      </c>
      <c r="D1188" t="s">
        <v>2560</v>
      </c>
      <c r="E1188" t="s">
        <v>384</v>
      </c>
      <c r="F1188" t="s">
        <v>93</v>
      </c>
      <c r="G1188">
        <v>16014</v>
      </c>
      <c r="H1188" t="s">
        <v>62</v>
      </c>
      <c r="I1188" s="2">
        <v>28220</v>
      </c>
      <c r="J1188" t="s">
        <v>53</v>
      </c>
      <c r="K1188" t="s">
        <v>41</v>
      </c>
      <c r="L1188" t="s">
        <v>55</v>
      </c>
      <c r="M1188">
        <v>2</v>
      </c>
      <c r="N1188">
        <v>0</v>
      </c>
      <c r="O1188" t="s">
        <v>99</v>
      </c>
      <c r="P1188" s="2">
        <v>33271</v>
      </c>
      <c r="Q1188" t="s">
        <v>44</v>
      </c>
      <c r="R1188" t="s">
        <v>77</v>
      </c>
      <c r="S1188" t="s">
        <v>57</v>
      </c>
      <c r="T1188" t="s">
        <v>47</v>
      </c>
      <c r="U1188">
        <v>21</v>
      </c>
      <c r="V1188">
        <v>3</v>
      </c>
    </row>
    <row r="1189" spans="1:22" x14ac:dyDescent="0.25">
      <c r="A1189">
        <v>1188</v>
      </c>
      <c r="B1189">
        <v>11394131779</v>
      </c>
      <c r="C1189" t="s">
        <v>2561</v>
      </c>
      <c r="D1189" t="s">
        <v>2562</v>
      </c>
      <c r="E1189" t="s">
        <v>464</v>
      </c>
      <c r="F1189" t="s">
        <v>465</v>
      </c>
      <c r="G1189">
        <v>68886</v>
      </c>
      <c r="H1189" t="s">
        <v>39</v>
      </c>
      <c r="I1189" s="2">
        <v>18678</v>
      </c>
      <c r="J1189" t="s">
        <v>40</v>
      </c>
      <c r="K1189" t="s">
        <v>69</v>
      </c>
      <c r="L1189" t="s">
        <v>55</v>
      </c>
      <c r="M1189">
        <v>1</v>
      </c>
      <c r="N1189">
        <v>1</v>
      </c>
      <c r="O1189" t="s">
        <v>64</v>
      </c>
      <c r="P1189" s="2">
        <v>34096</v>
      </c>
      <c r="Q1189" t="s">
        <v>70</v>
      </c>
      <c r="R1189" t="s">
        <v>56</v>
      </c>
      <c r="S1189" t="s">
        <v>46</v>
      </c>
      <c r="T1189" t="s">
        <v>65</v>
      </c>
      <c r="U1189">
        <v>47</v>
      </c>
      <c r="V1189">
        <v>4</v>
      </c>
    </row>
    <row r="1190" spans="1:22" x14ac:dyDescent="0.25">
      <c r="A1190">
        <v>1189</v>
      </c>
      <c r="B1190">
        <v>11401228900</v>
      </c>
      <c r="C1190" t="s">
        <v>2563</v>
      </c>
      <c r="D1190" t="s">
        <v>2564</v>
      </c>
      <c r="E1190" t="s">
        <v>312</v>
      </c>
      <c r="F1190" t="s">
        <v>74</v>
      </c>
      <c r="G1190">
        <v>99808</v>
      </c>
      <c r="H1190" t="s">
        <v>62</v>
      </c>
      <c r="I1190" s="2">
        <v>8693</v>
      </c>
      <c r="J1190" t="s">
        <v>53</v>
      </c>
      <c r="K1190" t="s">
        <v>69</v>
      </c>
      <c r="L1190" t="s">
        <v>55</v>
      </c>
      <c r="M1190">
        <v>3</v>
      </c>
      <c r="N1190">
        <v>0</v>
      </c>
      <c r="O1190" t="s">
        <v>43</v>
      </c>
      <c r="P1190" s="2">
        <v>33297</v>
      </c>
      <c r="Q1190" t="s">
        <v>70</v>
      </c>
      <c r="R1190" t="s">
        <v>77</v>
      </c>
      <c r="S1190" t="s">
        <v>57</v>
      </c>
      <c r="T1190" t="s">
        <v>47</v>
      </c>
      <c r="U1190">
        <v>74</v>
      </c>
      <c r="V1190">
        <v>4</v>
      </c>
    </row>
    <row r="1191" spans="1:22" x14ac:dyDescent="0.25">
      <c r="A1191">
        <v>1190</v>
      </c>
      <c r="B1191">
        <v>11403439044</v>
      </c>
      <c r="C1191" t="s">
        <v>2565</v>
      </c>
      <c r="D1191" t="s">
        <v>2566</v>
      </c>
      <c r="E1191" t="s">
        <v>164</v>
      </c>
      <c r="F1191" t="s">
        <v>51</v>
      </c>
      <c r="G1191">
        <v>19843</v>
      </c>
      <c r="H1191" t="s">
        <v>52</v>
      </c>
      <c r="I1191" s="2">
        <v>23758</v>
      </c>
      <c r="J1191" t="s">
        <v>53</v>
      </c>
      <c r="K1191" t="s">
        <v>41</v>
      </c>
      <c r="L1191" t="s">
        <v>42</v>
      </c>
      <c r="M1191">
        <v>5</v>
      </c>
      <c r="N1191">
        <v>0</v>
      </c>
      <c r="O1191" t="s">
        <v>99</v>
      </c>
      <c r="P1191" s="2">
        <v>33742</v>
      </c>
      <c r="Q1191" t="s">
        <v>44</v>
      </c>
      <c r="R1191" t="s">
        <v>77</v>
      </c>
      <c r="S1191" t="s">
        <v>57</v>
      </c>
      <c r="T1191" t="s">
        <v>65</v>
      </c>
      <c r="U1191">
        <v>33</v>
      </c>
      <c r="V1191">
        <v>3</v>
      </c>
    </row>
    <row r="1192" spans="1:22" x14ac:dyDescent="0.25">
      <c r="A1192">
        <v>1191</v>
      </c>
      <c r="B1192">
        <v>11416914500</v>
      </c>
      <c r="C1192" t="s">
        <v>2567</v>
      </c>
      <c r="D1192" t="s">
        <v>2568</v>
      </c>
      <c r="E1192" t="s">
        <v>354</v>
      </c>
      <c r="F1192" t="s">
        <v>74</v>
      </c>
      <c r="G1192">
        <v>15313</v>
      </c>
      <c r="H1192" t="s">
        <v>62</v>
      </c>
      <c r="I1192" s="2">
        <v>20659</v>
      </c>
      <c r="J1192" t="s">
        <v>53</v>
      </c>
      <c r="K1192" t="s">
        <v>69</v>
      </c>
      <c r="L1192" t="s">
        <v>55</v>
      </c>
      <c r="M1192">
        <v>2</v>
      </c>
      <c r="N1192">
        <v>0</v>
      </c>
      <c r="O1192" t="s">
        <v>43</v>
      </c>
      <c r="P1192" s="2">
        <v>33155</v>
      </c>
      <c r="Q1192" t="s">
        <v>70</v>
      </c>
      <c r="R1192" t="s">
        <v>77</v>
      </c>
      <c r="S1192" t="s">
        <v>57</v>
      </c>
      <c r="T1192" t="s">
        <v>47</v>
      </c>
      <c r="U1192">
        <v>42</v>
      </c>
      <c r="V1192">
        <v>4</v>
      </c>
    </row>
    <row r="1193" spans="1:22" x14ac:dyDescent="0.25">
      <c r="A1193">
        <v>1192</v>
      </c>
      <c r="B1193">
        <v>11419414281</v>
      </c>
      <c r="C1193" t="s">
        <v>2569</v>
      </c>
      <c r="D1193" t="s">
        <v>2570</v>
      </c>
      <c r="E1193" t="s">
        <v>600</v>
      </c>
      <c r="F1193" t="s">
        <v>61</v>
      </c>
      <c r="G1193">
        <v>99508</v>
      </c>
      <c r="H1193" t="s">
        <v>62</v>
      </c>
      <c r="I1193" s="2">
        <v>15321</v>
      </c>
      <c r="J1193" t="s">
        <v>40</v>
      </c>
      <c r="K1193" t="s">
        <v>69</v>
      </c>
      <c r="L1193" t="s">
        <v>55</v>
      </c>
      <c r="M1193">
        <v>4</v>
      </c>
      <c r="N1193">
        <v>4</v>
      </c>
      <c r="O1193" t="s">
        <v>43</v>
      </c>
      <c r="P1193" s="2">
        <v>33779</v>
      </c>
      <c r="Q1193" t="s">
        <v>70</v>
      </c>
      <c r="R1193" t="s">
        <v>77</v>
      </c>
      <c r="S1193" t="s">
        <v>46</v>
      </c>
      <c r="T1193" t="s">
        <v>47</v>
      </c>
      <c r="U1193">
        <v>56</v>
      </c>
      <c r="V1193">
        <v>4</v>
      </c>
    </row>
    <row r="1194" spans="1:22" x14ac:dyDescent="0.25">
      <c r="A1194">
        <v>1193</v>
      </c>
      <c r="B1194">
        <v>11419902400</v>
      </c>
      <c r="C1194" t="s">
        <v>2571</v>
      </c>
      <c r="D1194" t="s">
        <v>2572</v>
      </c>
      <c r="E1194" t="s">
        <v>322</v>
      </c>
      <c r="F1194" t="s">
        <v>93</v>
      </c>
      <c r="G1194">
        <v>36462</v>
      </c>
      <c r="H1194" t="s">
        <v>62</v>
      </c>
      <c r="I1194" s="2">
        <v>21104</v>
      </c>
      <c r="J1194" t="s">
        <v>53</v>
      </c>
      <c r="K1194" t="s">
        <v>112</v>
      </c>
      <c r="L1194" t="s">
        <v>42</v>
      </c>
      <c r="M1194">
        <v>0</v>
      </c>
      <c r="N1194">
        <v>0</v>
      </c>
      <c r="O1194" t="s">
        <v>99</v>
      </c>
      <c r="P1194" s="2">
        <v>34201</v>
      </c>
      <c r="Q1194" t="s">
        <v>44</v>
      </c>
      <c r="R1194" t="s">
        <v>56</v>
      </c>
      <c r="S1194" t="s">
        <v>46</v>
      </c>
      <c r="T1194" t="s">
        <v>65</v>
      </c>
      <c r="U1194">
        <v>40</v>
      </c>
      <c r="V1194">
        <v>3</v>
      </c>
    </row>
    <row r="1195" spans="1:22" x14ac:dyDescent="0.25">
      <c r="A1195">
        <v>1194</v>
      </c>
      <c r="B1195">
        <v>11423416137</v>
      </c>
      <c r="C1195" t="s">
        <v>2573</v>
      </c>
      <c r="D1195" t="s">
        <v>2574</v>
      </c>
      <c r="E1195" t="s">
        <v>102</v>
      </c>
      <c r="F1195" t="s">
        <v>74</v>
      </c>
      <c r="G1195">
        <v>86818</v>
      </c>
      <c r="H1195" t="s">
        <v>62</v>
      </c>
      <c r="I1195" s="2">
        <v>12728</v>
      </c>
      <c r="J1195" t="s">
        <v>53</v>
      </c>
      <c r="K1195" t="s">
        <v>323</v>
      </c>
      <c r="L1195" t="s">
        <v>42</v>
      </c>
      <c r="M1195">
        <v>1</v>
      </c>
      <c r="N1195">
        <v>0</v>
      </c>
      <c r="O1195" t="s">
        <v>64</v>
      </c>
      <c r="P1195" s="2">
        <v>34124</v>
      </c>
      <c r="Q1195" t="s">
        <v>44</v>
      </c>
      <c r="R1195" t="s">
        <v>56</v>
      </c>
      <c r="S1195" t="s">
        <v>46</v>
      </c>
      <c r="T1195" t="s">
        <v>47</v>
      </c>
      <c r="U1195">
        <v>63</v>
      </c>
      <c r="V1195">
        <v>3</v>
      </c>
    </row>
    <row r="1196" spans="1:22" x14ac:dyDescent="0.25">
      <c r="A1196">
        <v>1195</v>
      </c>
      <c r="B1196">
        <v>11425427800</v>
      </c>
      <c r="C1196" t="s">
        <v>2575</v>
      </c>
      <c r="D1196" t="s">
        <v>2576</v>
      </c>
      <c r="E1196" t="s">
        <v>176</v>
      </c>
      <c r="F1196" t="s">
        <v>93</v>
      </c>
      <c r="G1196">
        <v>88933</v>
      </c>
      <c r="H1196" t="s">
        <v>62</v>
      </c>
      <c r="I1196" s="2">
        <v>21467</v>
      </c>
      <c r="J1196" t="s">
        <v>53</v>
      </c>
      <c r="K1196" t="s">
        <v>69</v>
      </c>
      <c r="L1196" t="s">
        <v>42</v>
      </c>
      <c r="M1196">
        <v>5</v>
      </c>
      <c r="N1196">
        <v>0</v>
      </c>
      <c r="O1196" t="s">
        <v>64</v>
      </c>
      <c r="P1196" s="2">
        <v>33344</v>
      </c>
      <c r="Q1196" t="s">
        <v>70</v>
      </c>
      <c r="R1196" t="s">
        <v>56</v>
      </c>
      <c r="S1196" t="s">
        <v>46</v>
      </c>
      <c r="T1196" t="s">
        <v>65</v>
      </c>
      <c r="U1196">
        <v>39</v>
      </c>
      <c r="V1196">
        <v>4</v>
      </c>
    </row>
    <row r="1197" spans="1:22" x14ac:dyDescent="0.25">
      <c r="A1197">
        <v>1196</v>
      </c>
      <c r="B1197">
        <v>11428716200</v>
      </c>
      <c r="C1197" t="s">
        <v>2577</v>
      </c>
      <c r="D1197" t="s">
        <v>2578</v>
      </c>
      <c r="E1197" t="s">
        <v>384</v>
      </c>
      <c r="F1197" t="s">
        <v>93</v>
      </c>
      <c r="G1197">
        <v>79160</v>
      </c>
      <c r="H1197" t="s">
        <v>62</v>
      </c>
      <c r="I1197" s="2">
        <v>19597</v>
      </c>
      <c r="J1197" t="s">
        <v>53</v>
      </c>
      <c r="K1197" t="s">
        <v>63</v>
      </c>
      <c r="L1197" t="s">
        <v>55</v>
      </c>
      <c r="M1197">
        <v>1</v>
      </c>
      <c r="N1197">
        <v>0</v>
      </c>
      <c r="O1197" t="s">
        <v>64</v>
      </c>
      <c r="P1197" s="2">
        <v>33300</v>
      </c>
      <c r="Q1197" t="s">
        <v>44</v>
      </c>
      <c r="R1197" t="s">
        <v>56</v>
      </c>
      <c r="S1197" t="s">
        <v>46</v>
      </c>
      <c r="T1197" t="s">
        <v>47</v>
      </c>
      <c r="U1197">
        <v>45</v>
      </c>
      <c r="V1197">
        <v>3</v>
      </c>
    </row>
    <row r="1198" spans="1:22" x14ac:dyDescent="0.25">
      <c r="A1198">
        <v>1197</v>
      </c>
      <c r="B1198">
        <v>11429612000</v>
      </c>
      <c r="C1198" t="s">
        <v>2579</v>
      </c>
      <c r="D1198" t="s">
        <v>2580</v>
      </c>
      <c r="E1198" t="s">
        <v>272</v>
      </c>
      <c r="F1198" t="s">
        <v>61</v>
      </c>
      <c r="G1198">
        <v>47436</v>
      </c>
      <c r="H1198" t="s">
        <v>62</v>
      </c>
      <c r="I1198" s="2">
        <v>4624</v>
      </c>
      <c r="J1198" t="s">
        <v>53</v>
      </c>
      <c r="K1198" t="s">
        <v>63</v>
      </c>
      <c r="L1198" t="s">
        <v>55</v>
      </c>
      <c r="M1198">
        <v>1</v>
      </c>
      <c r="N1198">
        <v>0</v>
      </c>
      <c r="O1198" t="s">
        <v>64</v>
      </c>
      <c r="P1198" s="2">
        <v>34243</v>
      </c>
      <c r="Q1198" t="s">
        <v>44</v>
      </c>
      <c r="R1198" t="s">
        <v>95</v>
      </c>
      <c r="S1198" t="s">
        <v>57</v>
      </c>
      <c r="T1198" t="s">
        <v>47</v>
      </c>
      <c r="U1198">
        <v>86</v>
      </c>
      <c r="V1198">
        <v>3</v>
      </c>
    </row>
    <row r="1199" spans="1:22" x14ac:dyDescent="0.25">
      <c r="A1199">
        <v>1198</v>
      </c>
      <c r="B1199">
        <v>11430507900</v>
      </c>
      <c r="C1199" t="s">
        <v>2581</v>
      </c>
      <c r="D1199" t="s">
        <v>2582</v>
      </c>
      <c r="E1199" t="s">
        <v>441</v>
      </c>
      <c r="F1199" t="s">
        <v>74</v>
      </c>
      <c r="G1199">
        <v>30117</v>
      </c>
      <c r="H1199" t="s">
        <v>62</v>
      </c>
      <c r="I1199" s="2">
        <v>23607</v>
      </c>
      <c r="J1199" t="s">
        <v>40</v>
      </c>
      <c r="K1199" t="s">
        <v>63</v>
      </c>
      <c r="L1199" t="s">
        <v>55</v>
      </c>
      <c r="M1199">
        <v>2</v>
      </c>
      <c r="N1199">
        <v>2</v>
      </c>
      <c r="O1199" t="s">
        <v>64</v>
      </c>
      <c r="P1199" s="2">
        <v>33303</v>
      </c>
      <c r="Q1199" t="s">
        <v>44</v>
      </c>
      <c r="R1199" t="s">
        <v>95</v>
      </c>
      <c r="S1199" t="s">
        <v>57</v>
      </c>
      <c r="T1199" t="s">
        <v>65</v>
      </c>
      <c r="U1199">
        <v>34</v>
      </c>
      <c r="V1199">
        <v>3</v>
      </c>
    </row>
    <row r="1200" spans="1:22" x14ac:dyDescent="0.25">
      <c r="A1200">
        <v>1199</v>
      </c>
      <c r="B1200">
        <v>11433152556</v>
      </c>
      <c r="C1200" t="s">
        <v>2583</v>
      </c>
      <c r="D1200" t="s">
        <v>2584</v>
      </c>
      <c r="E1200" t="s">
        <v>446</v>
      </c>
      <c r="F1200" t="s">
        <v>51</v>
      </c>
      <c r="G1200">
        <v>63555</v>
      </c>
      <c r="H1200" t="s">
        <v>52</v>
      </c>
      <c r="I1200" s="2">
        <v>24589</v>
      </c>
      <c r="J1200" t="s">
        <v>40</v>
      </c>
      <c r="K1200" t="s">
        <v>323</v>
      </c>
      <c r="L1200" t="s">
        <v>42</v>
      </c>
      <c r="M1200">
        <v>1</v>
      </c>
      <c r="N1200">
        <v>0</v>
      </c>
      <c r="O1200" t="s">
        <v>64</v>
      </c>
      <c r="P1200" s="2">
        <v>33523</v>
      </c>
      <c r="Q1200" t="s">
        <v>44</v>
      </c>
      <c r="R1200" t="s">
        <v>56</v>
      </c>
      <c r="S1200" t="s">
        <v>46</v>
      </c>
      <c r="T1200" t="s">
        <v>47</v>
      </c>
      <c r="U1200">
        <v>31</v>
      </c>
      <c r="V1200">
        <v>3</v>
      </c>
    </row>
    <row r="1201" spans="1:22" x14ac:dyDescent="0.25">
      <c r="A1201">
        <v>1200</v>
      </c>
      <c r="B1201">
        <v>11437229500</v>
      </c>
      <c r="C1201" t="s">
        <v>2585</v>
      </c>
      <c r="D1201" t="s">
        <v>2586</v>
      </c>
      <c r="E1201" t="s">
        <v>791</v>
      </c>
      <c r="F1201" t="s">
        <v>74</v>
      </c>
      <c r="G1201">
        <v>85104</v>
      </c>
      <c r="H1201" t="s">
        <v>62</v>
      </c>
      <c r="I1201" s="2">
        <v>27260</v>
      </c>
      <c r="J1201" t="s">
        <v>40</v>
      </c>
      <c r="K1201" t="s">
        <v>41</v>
      </c>
      <c r="L1201" t="s">
        <v>42</v>
      </c>
      <c r="M1201">
        <v>3</v>
      </c>
      <c r="N1201">
        <v>3</v>
      </c>
      <c r="O1201" t="s">
        <v>99</v>
      </c>
      <c r="P1201" s="2">
        <v>34196</v>
      </c>
      <c r="Q1201" t="s">
        <v>76</v>
      </c>
      <c r="R1201" t="s">
        <v>45</v>
      </c>
      <c r="S1201" t="s">
        <v>46</v>
      </c>
      <c r="T1201" t="s">
        <v>65</v>
      </c>
      <c r="U1201">
        <v>24</v>
      </c>
      <c r="V1201">
        <v>2</v>
      </c>
    </row>
    <row r="1202" spans="1:22" x14ac:dyDescent="0.25">
      <c r="A1202">
        <v>1201</v>
      </c>
      <c r="B1202">
        <v>11456353700</v>
      </c>
      <c r="C1202" t="s">
        <v>2587</v>
      </c>
      <c r="D1202" t="s">
        <v>2588</v>
      </c>
      <c r="E1202" t="s">
        <v>190</v>
      </c>
      <c r="F1202" t="s">
        <v>93</v>
      </c>
      <c r="G1202">
        <v>84703</v>
      </c>
      <c r="H1202" t="s">
        <v>62</v>
      </c>
      <c r="I1202" s="2">
        <v>13075</v>
      </c>
      <c r="J1202" t="s">
        <v>40</v>
      </c>
      <c r="K1202" t="s">
        <v>63</v>
      </c>
      <c r="L1202" t="s">
        <v>55</v>
      </c>
      <c r="M1202">
        <v>1</v>
      </c>
      <c r="N1202">
        <v>1</v>
      </c>
      <c r="O1202" t="s">
        <v>43</v>
      </c>
      <c r="P1202" s="2">
        <v>33892</v>
      </c>
      <c r="Q1202" t="s">
        <v>44</v>
      </c>
      <c r="R1202" t="s">
        <v>77</v>
      </c>
      <c r="S1202" t="s">
        <v>57</v>
      </c>
      <c r="T1202" t="s">
        <v>47</v>
      </c>
      <c r="U1202">
        <v>62</v>
      </c>
      <c r="V1202">
        <v>3</v>
      </c>
    </row>
    <row r="1203" spans="1:22" x14ac:dyDescent="0.25">
      <c r="A1203">
        <v>1202</v>
      </c>
      <c r="B1203">
        <v>11468155400</v>
      </c>
      <c r="C1203" t="s">
        <v>2589</v>
      </c>
      <c r="D1203" t="s">
        <v>2590</v>
      </c>
      <c r="E1203" t="s">
        <v>190</v>
      </c>
      <c r="F1203" t="s">
        <v>93</v>
      </c>
      <c r="G1203">
        <v>72415</v>
      </c>
      <c r="H1203" t="s">
        <v>62</v>
      </c>
      <c r="I1203" s="2">
        <v>8252</v>
      </c>
      <c r="J1203" t="s">
        <v>40</v>
      </c>
      <c r="K1203" t="s">
        <v>63</v>
      </c>
      <c r="L1203" t="s">
        <v>55</v>
      </c>
      <c r="M1203">
        <v>1</v>
      </c>
      <c r="N1203">
        <v>1</v>
      </c>
      <c r="O1203" t="s">
        <v>64</v>
      </c>
      <c r="P1203" s="2">
        <v>33933</v>
      </c>
      <c r="Q1203" t="s">
        <v>44</v>
      </c>
      <c r="R1203" t="s">
        <v>56</v>
      </c>
      <c r="S1203" t="s">
        <v>46</v>
      </c>
      <c r="T1203" t="s">
        <v>47</v>
      </c>
      <c r="U1203">
        <v>76</v>
      </c>
      <c r="V1203">
        <v>3</v>
      </c>
    </row>
    <row r="1204" spans="1:22" x14ac:dyDescent="0.25">
      <c r="A1204">
        <v>1203</v>
      </c>
      <c r="B1204">
        <v>11469324827</v>
      </c>
      <c r="C1204" t="s">
        <v>2591</v>
      </c>
      <c r="D1204" t="s">
        <v>2592</v>
      </c>
      <c r="E1204" t="s">
        <v>147</v>
      </c>
      <c r="F1204" t="s">
        <v>74</v>
      </c>
      <c r="G1204">
        <v>38176</v>
      </c>
      <c r="H1204" t="s">
        <v>62</v>
      </c>
      <c r="I1204" s="2">
        <v>9004</v>
      </c>
      <c r="J1204" t="s">
        <v>40</v>
      </c>
      <c r="K1204" t="s">
        <v>41</v>
      </c>
      <c r="L1204" t="s">
        <v>55</v>
      </c>
      <c r="M1204">
        <v>2</v>
      </c>
      <c r="N1204">
        <v>2</v>
      </c>
      <c r="O1204" t="s">
        <v>99</v>
      </c>
      <c r="P1204" s="2">
        <v>33679</v>
      </c>
      <c r="Q1204" t="s">
        <v>44</v>
      </c>
      <c r="R1204" t="s">
        <v>77</v>
      </c>
      <c r="S1204" t="s">
        <v>46</v>
      </c>
      <c r="T1204" t="s">
        <v>65</v>
      </c>
      <c r="U1204">
        <v>74</v>
      </c>
      <c r="V1204">
        <v>3</v>
      </c>
    </row>
    <row r="1205" spans="1:22" x14ac:dyDescent="0.25">
      <c r="A1205">
        <v>1204</v>
      </c>
      <c r="B1205">
        <v>11473680734</v>
      </c>
      <c r="C1205" t="s">
        <v>2593</v>
      </c>
      <c r="D1205" t="s">
        <v>2594</v>
      </c>
      <c r="E1205" t="s">
        <v>129</v>
      </c>
      <c r="F1205" t="s">
        <v>74</v>
      </c>
      <c r="G1205">
        <v>91048</v>
      </c>
      <c r="H1205" t="s">
        <v>62</v>
      </c>
      <c r="I1205" s="2">
        <v>11025</v>
      </c>
      <c r="J1205" t="s">
        <v>40</v>
      </c>
      <c r="K1205" t="s">
        <v>54</v>
      </c>
      <c r="L1205" t="s">
        <v>42</v>
      </c>
      <c r="M1205">
        <v>4</v>
      </c>
      <c r="N1205">
        <v>3</v>
      </c>
      <c r="O1205" t="s">
        <v>64</v>
      </c>
      <c r="P1205" s="2">
        <v>33739</v>
      </c>
      <c r="Q1205" t="s">
        <v>44</v>
      </c>
      <c r="R1205" t="s">
        <v>95</v>
      </c>
      <c r="S1205" t="s">
        <v>46</v>
      </c>
      <c r="T1205" t="s">
        <v>47</v>
      </c>
      <c r="U1205">
        <v>68</v>
      </c>
      <c r="V1205">
        <v>3</v>
      </c>
    </row>
    <row r="1206" spans="1:22" x14ac:dyDescent="0.25">
      <c r="A1206">
        <v>1205</v>
      </c>
      <c r="B1206">
        <v>11475585103</v>
      </c>
      <c r="C1206" t="s">
        <v>2595</v>
      </c>
      <c r="D1206" t="s">
        <v>2596</v>
      </c>
      <c r="E1206" t="s">
        <v>132</v>
      </c>
      <c r="F1206" t="s">
        <v>61</v>
      </c>
      <c r="G1206">
        <v>95678</v>
      </c>
      <c r="H1206" t="s">
        <v>62</v>
      </c>
      <c r="I1206" s="2">
        <v>17092</v>
      </c>
      <c r="J1206" t="s">
        <v>40</v>
      </c>
      <c r="K1206" t="s">
        <v>69</v>
      </c>
      <c r="L1206" t="s">
        <v>42</v>
      </c>
      <c r="M1206">
        <v>1</v>
      </c>
      <c r="N1206">
        <v>1</v>
      </c>
      <c r="O1206" t="s">
        <v>43</v>
      </c>
      <c r="P1206" s="2">
        <v>33955</v>
      </c>
      <c r="Q1206" t="s">
        <v>70</v>
      </c>
      <c r="R1206" t="s">
        <v>45</v>
      </c>
      <c r="S1206" t="s">
        <v>57</v>
      </c>
      <c r="T1206" t="s">
        <v>65</v>
      </c>
      <c r="U1206">
        <v>51</v>
      </c>
      <c r="V1206">
        <v>4</v>
      </c>
    </row>
    <row r="1207" spans="1:22" x14ac:dyDescent="0.25">
      <c r="A1207">
        <v>1206</v>
      </c>
      <c r="B1207">
        <v>11479506500</v>
      </c>
      <c r="C1207" t="s">
        <v>2597</v>
      </c>
      <c r="D1207" t="s">
        <v>2598</v>
      </c>
      <c r="E1207" t="s">
        <v>226</v>
      </c>
      <c r="F1207" t="s">
        <v>74</v>
      </c>
      <c r="G1207">
        <v>14388</v>
      </c>
      <c r="H1207" t="s">
        <v>62</v>
      </c>
      <c r="I1207" s="2">
        <v>14059</v>
      </c>
      <c r="J1207" t="s">
        <v>53</v>
      </c>
      <c r="K1207" t="s">
        <v>41</v>
      </c>
      <c r="L1207" t="s">
        <v>42</v>
      </c>
      <c r="M1207">
        <v>1</v>
      </c>
      <c r="N1207">
        <v>0</v>
      </c>
      <c r="O1207" t="s">
        <v>64</v>
      </c>
      <c r="P1207" s="2">
        <v>33105</v>
      </c>
      <c r="Q1207" t="s">
        <v>44</v>
      </c>
      <c r="R1207" t="s">
        <v>56</v>
      </c>
      <c r="S1207" t="s">
        <v>57</v>
      </c>
      <c r="T1207" t="s">
        <v>47</v>
      </c>
      <c r="U1207">
        <v>60</v>
      </c>
      <c r="V1207">
        <v>3</v>
      </c>
    </row>
    <row r="1208" spans="1:22" x14ac:dyDescent="0.25">
      <c r="A1208">
        <v>1207</v>
      </c>
      <c r="B1208">
        <v>11483218669</v>
      </c>
      <c r="C1208" t="s">
        <v>2599</v>
      </c>
      <c r="D1208" t="s">
        <v>2600</v>
      </c>
      <c r="E1208" t="s">
        <v>89</v>
      </c>
      <c r="F1208" t="s">
        <v>74</v>
      </c>
      <c r="G1208">
        <v>84180</v>
      </c>
      <c r="H1208" t="s">
        <v>62</v>
      </c>
      <c r="I1208" s="2">
        <v>21009</v>
      </c>
      <c r="J1208" t="s">
        <v>53</v>
      </c>
      <c r="K1208" t="s">
        <v>41</v>
      </c>
      <c r="L1208" t="s">
        <v>55</v>
      </c>
      <c r="M1208">
        <v>2</v>
      </c>
      <c r="N1208">
        <v>0</v>
      </c>
      <c r="O1208" t="s">
        <v>99</v>
      </c>
      <c r="P1208" s="2">
        <v>33288</v>
      </c>
      <c r="Q1208" t="s">
        <v>44</v>
      </c>
      <c r="R1208" t="s">
        <v>45</v>
      </c>
      <c r="S1208" t="s">
        <v>46</v>
      </c>
      <c r="T1208" t="s">
        <v>47</v>
      </c>
      <c r="U1208">
        <v>41</v>
      </c>
      <c r="V1208">
        <v>3</v>
      </c>
    </row>
    <row r="1209" spans="1:22" x14ac:dyDescent="0.25">
      <c r="A1209">
        <v>1208</v>
      </c>
      <c r="B1209">
        <v>11492204100</v>
      </c>
      <c r="C1209" t="s">
        <v>2601</v>
      </c>
      <c r="D1209" t="s">
        <v>2602</v>
      </c>
      <c r="E1209" t="s">
        <v>557</v>
      </c>
      <c r="F1209" t="s">
        <v>74</v>
      </c>
      <c r="G1209">
        <v>69375</v>
      </c>
      <c r="H1209" t="s">
        <v>62</v>
      </c>
      <c r="I1209" s="2">
        <v>27230</v>
      </c>
      <c r="J1209" t="s">
        <v>53</v>
      </c>
      <c r="K1209" t="s">
        <v>41</v>
      </c>
      <c r="L1209" t="s">
        <v>42</v>
      </c>
      <c r="M1209">
        <v>4</v>
      </c>
      <c r="N1209">
        <v>0</v>
      </c>
      <c r="O1209" t="s">
        <v>99</v>
      </c>
      <c r="P1209" s="2">
        <v>33029</v>
      </c>
      <c r="Q1209" t="s">
        <v>44</v>
      </c>
      <c r="R1209" t="s">
        <v>45</v>
      </c>
      <c r="S1209" t="s">
        <v>57</v>
      </c>
      <c r="T1209" t="s">
        <v>65</v>
      </c>
      <c r="U1209">
        <v>24</v>
      </c>
      <c r="V1209">
        <v>3</v>
      </c>
    </row>
    <row r="1210" spans="1:22" x14ac:dyDescent="0.25">
      <c r="A1210">
        <v>1209</v>
      </c>
      <c r="B1210">
        <v>11500020027</v>
      </c>
      <c r="C1210" t="s">
        <v>2603</v>
      </c>
      <c r="D1210" t="s">
        <v>2604</v>
      </c>
      <c r="E1210" t="s">
        <v>129</v>
      </c>
      <c r="F1210" t="s">
        <v>74</v>
      </c>
      <c r="G1210">
        <v>32621</v>
      </c>
      <c r="H1210" t="s">
        <v>62</v>
      </c>
      <c r="I1210" s="2">
        <v>23133</v>
      </c>
      <c r="J1210" t="s">
        <v>40</v>
      </c>
      <c r="K1210" t="s">
        <v>355</v>
      </c>
      <c r="L1210" t="s">
        <v>55</v>
      </c>
      <c r="M1210">
        <v>3</v>
      </c>
      <c r="N1210">
        <v>1</v>
      </c>
      <c r="O1210" t="s">
        <v>75</v>
      </c>
      <c r="P1210" s="2">
        <v>34449</v>
      </c>
      <c r="Q1210" t="s">
        <v>94</v>
      </c>
      <c r="R1210" t="s">
        <v>95</v>
      </c>
      <c r="S1210" t="s">
        <v>46</v>
      </c>
      <c r="T1210" t="s">
        <v>47</v>
      </c>
      <c r="U1210">
        <v>35</v>
      </c>
      <c r="V1210">
        <v>1</v>
      </c>
    </row>
    <row r="1211" spans="1:22" x14ac:dyDescent="0.25">
      <c r="A1211">
        <v>1210</v>
      </c>
      <c r="B1211">
        <v>11509236100</v>
      </c>
      <c r="C1211" t="s">
        <v>2605</v>
      </c>
      <c r="D1211" t="s">
        <v>2606</v>
      </c>
      <c r="E1211" t="s">
        <v>441</v>
      </c>
      <c r="F1211" t="s">
        <v>74</v>
      </c>
      <c r="G1211">
        <v>56686</v>
      </c>
      <c r="H1211" t="s">
        <v>62</v>
      </c>
      <c r="I1211" s="2">
        <v>26714</v>
      </c>
      <c r="J1211" t="s">
        <v>40</v>
      </c>
      <c r="K1211" t="s">
        <v>63</v>
      </c>
      <c r="L1211" t="s">
        <v>55</v>
      </c>
      <c r="M1211">
        <v>2</v>
      </c>
      <c r="N1211">
        <v>2</v>
      </c>
      <c r="O1211" t="s">
        <v>64</v>
      </c>
      <c r="P1211" s="2">
        <v>33517</v>
      </c>
      <c r="Q1211" t="s">
        <v>44</v>
      </c>
      <c r="R1211" t="s">
        <v>95</v>
      </c>
      <c r="S1211" t="s">
        <v>57</v>
      </c>
      <c r="T1211" t="s">
        <v>65</v>
      </c>
      <c r="U1211">
        <v>25</v>
      </c>
      <c r="V1211">
        <v>3</v>
      </c>
    </row>
    <row r="1212" spans="1:22" x14ac:dyDescent="0.25">
      <c r="A1212">
        <v>1211</v>
      </c>
      <c r="B1212">
        <v>11527448296</v>
      </c>
      <c r="C1212" t="s">
        <v>2607</v>
      </c>
      <c r="D1212" t="s">
        <v>2608</v>
      </c>
      <c r="E1212" t="s">
        <v>1152</v>
      </c>
      <c r="F1212" t="s">
        <v>74</v>
      </c>
      <c r="G1212">
        <v>58801</v>
      </c>
      <c r="H1212" t="s">
        <v>62</v>
      </c>
      <c r="I1212" s="2">
        <v>21448</v>
      </c>
      <c r="J1212" t="s">
        <v>40</v>
      </c>
      <c r="K1212" t="s">
        <v>63</v>
      </c>
      <c r="L1212" t="s">
        <v>55</v>
      </c>
      <c r="M1212">
        <v>4</v>
      </c>
      <c r="N1212">
        <v>3</v>
      </c>
      <c r="O1212" t="s">
        <v>64</v>
      </c>
      <c r="P1212" s="2">
        <v>33605</v>
      </c>
      <c r="Q1212" t="s">
        <v>94</v>
      </c>
      <c r="R1212" t="s">
        <v>56</v>
      </c>
      <c r="S1212" t="s">
        <v>46</v>
      </c>
      <c r="T1212" t="s">
        <v>47</v>
      </c>
      <c r="U1212">
        <v>40</v>
      </c>
      <c r="V1212">
        <v>1</v>
      </c>
    </row>
    <row r="1213" spans="1:22" x14ac:dyDescent="0.25">
      <c r="A1213">
        <v>1212</v>
      </c>
      <c r="B1213">
        <v>11535312533</v>
      </c>
      <c r="C1213" t="s">
        <v>2609</v>
      </c>
      <c r="D1213" t="s">
        <v>2610</v>
      </c>
      <c r="E1213" t="s">
        <v>464</v>
      </c>
      <c r="F1213" t="s">
        <v>465</v>
      </c>
      <c r="G1213">
        <v>75320</v>
      </c>
      <c r="H1213" t="s">
        <v>39</v>
      </c>
      <c r="I1213" s="2">
        <v>5943</v>
      </c>
      <c r="J1213" t="s">
        <v>40</v>
      </c>
      <c r="K1213" t="s">
        <v>41</v>
      </c>
      <c r="L1213" t="s">
        <v>55</v>
      </c>
      <c r="M1213">
        <v>3</v>
      </c>
      <c r="N1213">
        <v>3</v>
      </c>
      <c r="O1213" t="s">
        <v>99</v>
      </c>
      <c r="P1213" s="2">
        <v>34529</v>
      </c>
      <c r="Q1213" t="s">
        <v>70</v>
      </c>
      <c r="R1213" t="s">
        <v>77</v>
      </c>
      <c r="S1213" t="s">
        <v>46</v>
      </c>
      <c r="T1213" t="s">
        <v>47</v>
      </c>
      <c r="U1213">
        <v>82</v>
      </c>
      <c r="V1213">
        <v>4</v>
      </c>
    </row>
    <row r="1214" spans="1:22" x14ac:dyDescent="0.25">
      <c r="A1214">
        <v>1213</v>
      </c>
      <c r="B1214">
        <v>11551829576</v>
      </c>
      <c r="C1214" t="s">
        <v>2611</v>
      </c>
      <c r="D1214" t="s">
        <v>2612</v>
      </c>
      <c r="E1214" t="s">
        <v>50</v>
      </c>
      <c r="F1214" t="s">
        <v>51</v>
      </c>
      <c r="G1214">
        <v>43596</v>
      </c>
      <c r="H1214" t="s">
        <v>52</v>
      </c>
      <c r="I1214" s="2">
        <v>7017</v>
      </c>
      <c r="J1214" t="s">
        <v>53</v>
      </c>
      <c r="K1214" t="s">
        <v>63</v>
      </c>
      <c r="L1214" t="s">
        <v>42</v>
      </c>
      <c r="M1214">
        <v>1</v>
      </c>
      <c r="N1214">
        <v>0</v>
      </c>
      <c r="O1214" t="s">
        <v>64</v>
      </c>
      <c r="P1214" s="2">
        <v>33186</v>
      </c>
      <c r="Q1214" t="s">
        <v>44</v>
      </c>
      <c r="R1214" t="s">
        <v>95</v>
      </c>
      <c r="S1214" t="s">
        <v>46</v>
      </c>
      <c r="T1214" t="s">
        <v>65</v>
      </c>
      <c r="U1214">
        <v>79</v>
      </c>
      <c r="V1214">
        <v>3</v>
      </c>
    </row>
    <row r="1215" spans="1:22" x14ac:dyDescent="0.25">
      <c r="A1215">
        <v>1214</v>
      </c>
      <c r="B1215">
        <v>11577739715</v>
      </c>
      <c r="C1215" t="s">
        <v>2613</v>
      </c>
      <c r="D1215" t="s">
        <v>2614</v>
      </c>
      <c r="E1215" t="s">
        <v>190</v>
      </c>
      <c r="F1215" t="s">
        <v>93</v>
      </c>
      <c r="G1215">
        <v>26277</v>
      </c>
      <c r="H1215" t="s">
        <v>62</v>
      </c>
      <c r="I1215" s="2">
        <v>12332</v>
      </c>
      <c r="J1215" t="s">
        <v>40</v>
      </c>
      <c r="K1215" t="s">
        <v>41</v>
      </c>
      <c r="L1215" t="s">
        <v>55</v>
      </c>
      <c r="M1215">
        <v>3</v>
      </c>
      <c r="N1215">
        <v>2</v>
      </c>
      <c r="O1215" t="s">
        <v>99</v>
      </c>
      <c r="P1215" s="2">
        <v>34597</v>
      </c>
      <c r="Q1215" t="s">
        <v>44</v>
      </c>
      <c r="R1215" t="s">
        <v>45</v>
      </c>
      <c r="S1215" t="s">
        <v>46</v>
      </c>
      <c r="T1215" t="s">
        <v>47</v>
      </c>
      <c r="U1215">
        <v>64</v>
      </c>
      <c r="V1215">
        <v>3</v>
      </c>
    </row>
    <row r="1216" spans="1:22" x14ac:dyDescent="0.25">
      <c r="A1216">
        <v>1215</v>
      </c>
      <c r="B1216">
        <v>11580743789</v>
      </c>
      <c r="C1216" t="s">
        <v>2615</v>
      </c>
      <c r="D1216" t="s">
        <v>2616</v>
      </c>
      <c r="E1216" t="s">
        <v>317</v>
      </c>
      <c r="F1216" t="s">
        <v>74</v>
      </c>
      <c r="G1216">
        <v>33422</v>
      </c>
      <c r="H1216" t="s">
        <v>62</v>
      </c>
      <c r="I1216" s="2">
        <v>24939</v>
      </c>
      <c r="J1216" t="s">
        <v>53</v>
      </c>
      <c r="K1216" t="s">
        <v>41</v>
      </c>
      <c r="L1216" t="s">
        <v>55</v>
      </c>
      <c r="M1216">
        <v>1</v>
      </c>
      <c r="N1216">
        <v>0</v>
      </c>
      <c r="O1216" t="s">
        <v>75</v>
      </c>
      <c r="P1216" s="2">
        <v>33657</v>
      </c>
      <c r="Q1216" t="s">
        <v>44</v>
      </c>
      <c r="R1216" t="s">
        <v>56</v>
      </c>
      <c r="S1216" t="s">
        <v>57</v>
      </c>
      <c r="T1216" t="s">
        <v>65</v>
      </c>
      <c r="U1216">
        <v>30</v>
      </c>
      <c r="V1216">
        <v>3</v>
      </c>
    </row>
    <row r="1217" spans="1:22" x14ac:dyDescent="0.25">
      <c r="A1217">
        <v>1216</v>
      </c>
      <c r="B1217">
        <v>11583527922</v>
      </c>
      <c r="C1217" t="s">
        <v>2617</v>
      </c>
      <c r="D1217" t="s">
        <v>2618</v>
      </c>
      <c r="E1217" t="s">
        <v>238</v>
      </c>
      <c r="F1217" t="s">
        <v>61</v>
      </c>
      <c r="G1217">
        <v>81264</v>
      </c>
      <c r="H1217" t="s">
        <v>62</v>
      </c>
      <c r="I1217" s="2">
        <v>13241</v>
      </c>
      <c r="J1217" t="s">
        <v>53</v>
      </c>
      <c r="K1217" t="s">
        <v>54</v>
      </c>
      <c r="L1217" t="s">
        <v>55</v>
      </c>
      <c r="M1217">
        <v>1</v>
      </c>
      <c r="N1217">
        <v>0</v>
      </c>
      <c r="O1217" t="s">
        <v>64</v>
      </c>
      <c r="P1217" s="2">
        <v>33442</v>
      </c>
      <c r="Q1217" t="s">
        <v>44</v>
      </c>
      <c r="R1217" t="s">
        <v>95</v>
      </c>
      <c r="S1217" t="s">
        <v>57</v>
      </c>
      <c r="T1217" t="s">
        <v>47</v>
      </c>
      <c r="U1217">
        <v>62</v>
      </c>
      <c r="V1217">
        <v>3</v>
      </c>
    </row>
    <row r="1218" spans="1:22" x14ac:dyDescent="0.25">
      <c r="A1218">
        <v>1217</v>
      </c>
      <c r="B1218">
        <v>11585722000</v>
      </c>
      <c r="C1218" t="s">
        <v>2619</v>
      </c>
      <c r="D1218" t="s">
        <v>2620</v>
      </c>
      <c r="E1218" t="s">
        <v>436</v>
      </c>
      <c r="F1218" t="s">
        <v>86</v>
      </c>
      <c r="G1218">
        <v>54571</v>
      </c>
      <c r="H1218" t="s">
        <v>39</v>
      </c>
      <c r="I1218" s="2">
        <v>11041</v>
      </c>
      <c r="J1218" t="s">
        <v>53</v>
      </c>
      <c r="K1218" t="s">
        <v>54</v>
      </c>
      <c r="L1218" t="s">
        <v>42</v>
      </c>
      <c r="M1218">
        <v>3</v>
      </c>
      <c r="N1218">
        <v>0</v>
      </c>
      <c r="O1218" t="s">
        <v>64</v>
      </c>
      <c r="P1218" s="2">
        <v>33775</v>
      </c>
      <c r="Q1218" t="s">
        <v>44</v>
      </c>
      <c r="R1218" t="s">
        <v>56</v>
      </c>
      <c r="S1218" t="s">
        <v>57</v>
      </c>
      <c r="T1218" t="s">
        <v>47</v>
      </c>
      <c r="U1218">
        <v>68</v>
      </c>
      <c r="V1218">
        <v>3</v>
      </c>
    </row>
    <row r="1219" spans="1:22" x14ac:dyDescent="0.25">
      <c r="A1219">
        <v>1218</v>
      </c>
      <c r="B1219">
        <v>11585872200</v>
      </c>
      <c r="C1219" t="s">
        <v>2621</v>
      </c>
      <c r="D1219" t="s">
        <v>2622</v>
      </c>
      <c r="E1219" t="s">
        <v>102</v>
      </c>
      <c r="F1219" t="s">
        <v>74</v>
      </c>
      <c r="G1219">
        <v>68574</v>
      </c>
      <c r="H1219" t="s">
        <v>62</v>
      </c>
      <c r="I1219" s="2">
        <v>22604</v>
      </c>
      <c r="J1219" t="s">
        <v>53</v>
      </c>
      <c r="K1219" t="s">
        <v>41</v>
      </c>
      <c r="L1219" t="s">
        <v>55</v>
      </c>
      <c r="M1219">
        <v>3</v>
      </c>
      <c r="N1219">
        <v>0</v>
      </c>
      <c r="O1219" t="s">
        <v>99</v>
      </c>
      <c r="P1219" s="2">
        <v>33400</v>
      </c>
      <c r="Q1219" t="s">
        <v>44</v>
      </c>
      <c r="R1219" t="s">
        <v>45</v>
      </c>
      <c r="S1219" t="s">
        <v>57</v>
      </c>
      <c r="T1219" t="s">
        <v>65</v>
      </c>
      <c r="U1219">
        <v>36</v>
      </c>
      <c r="V1219">
        <v>3</v>
      </c>
    </row>
    <row r="1220" spans="1:22" x14ac:dyDescent="0.25">
      <c r="A1220">
        <v>1219</v>
      </c>
      <c r="B1220">
        <v>11590989828</v>
      </c>
      <c r="C1220" t="s">
        <v>2623</v>
      </c>
      <c r="D1220" t="s">
        <v>2624</v>
      </c>
      <c r="E1220" t="s">
        <v>215</v>
      </c>
      <c r="F1220" t="s">
        <v>86</v>
      </c>
      <c r="G1220">
        <v>80440</v>
      </c>
      <c r="H1220" t="s">
        <v>39</v>
      </c>
      <c r="I1220" s="2">
        <v>23302</v>
      </c>
      <c r="J1220" t="s">
        <v>40</v>
      </c>
      <c r="K1220" t="s">
        <v>63</v>
      </c>
      <c r="L1220" t="s">
        <v>42</v>
      </c>
      <c r="M1220">
        <v>1</v>
      </c>
      <c r="N1220">
        <v>1</v>
      </c>
      <c r="O1220" t="s">
        <v>43</v>
      </c>
      <c r="P1220" s="2">
        <v>34147</v>
      </c>
      <c r="Q1220" t="s">
        <v>44</v>
      </c>
      <c r="R1220" t="s">
        <v>77</v>
      </c>
      <c r="S1220" t="s">
        <v>46</v>
      </c>
      <c r="T1220" t="s">
        <v>47</v>
      </c>
      <c r="U1220">
        <v>34</v>
      </c>
      <c r="V1220">
        <v>3</v>
      </c>
    </row>
    <row r="1221" spans="1:22" x14ac:dyDescent="0.25">
      <c r="A1221">
        <v>1220</v>
      </c>
      <c r="B1221">
        <v>11594482064</v>
      </c>
      <c r="C1221" t="s">
        <v>2625</v>
      </c>
      <c r="D1221" t="s">
        <v>2626</v>
      </c>
      <c r="E1221" t="s">
        <v>371</v>
      </c>
      <c r="F1221" t="s">
        <v>74</v>
      </c>
      <c r="G1221">
        <v>60916</v>
      </c>
      <c r="H1221" t="s">
        <v>62</v>
      </c>
      <c r="I1221" s="2">
        <v>15836</v>
      </c>
      <c r="J1221" t="s">
        <v>53</v>
      </c>
      <c r="K1221" t="s">
        <v>41</v>
      </c>
      <c r="L1221" t="s">
        <v>42</v>
      </c>
      <c r="M1221">
        <v>4</v>
      </c>
      <c r="N1221">
        <v>0</v>
      </c>
      <c r="O1221" t="s">
        <v>99</v>
      </c>
      <c r="P1221" s="2">
        <v>33368</v>
      </c>
      <c r="Q1221" t="s">
        <v>44</v>
      </c>
      <c r="R1221" t="s">
        <v>77</v>
      </c>
      <c r="S1221" t="s">
        <v>46</v>
      </c>
      <c r="T1221" t="s">
        <v>65</v>
      </c>
      <c r="U1221">
        <v>55</v>
      </c>
      <c r="V1221">
        <v>3</v>
      </c>
    </row>
    <row r="1222" spans="1:22" x14ac:dyDescent="0.25">
      <c r="A1222">
        <v>1221</v>
      </c>
      <c r="B1222">
        <v>11606214046</v>
      </c>
      <c r="C1222" t="s">
        <v>2627</v>
      </c>
      <c r="D1222" t="s">
        <v>2628</v>
      </c>
      <c r="E1222" t="s">
        <v>811</v>
      </c>
      <c r="F1222" t="s">
        <v>61</v>
      </c>
      <c r="G1222">
        <v>91838</v>
      </c>
      <c r="H1222" t="s">
        <v>62</v>
      </c>
      <c r="I1222" s="2">
        <v>7899</v>
      </c>
      <c r="J1222" t="s">
        <v>40</v>
      </c>
      <c r="K1222" t="s">
        <v>323</v>
      </c>
      <c r="L1222" t="s">
        <v>42</v>
      </c>
      <c r="M1222">
        <v>1</v>
      </c>
      <c r="N1222">
        <v>1</v>
      </c>
      <c r="O1222" t="s">
        <v>99</v>
      </c>
      <c r="P1222" s="2">
        <v>34222</v>
      </c>
      <c r="Q1222" t="s">
        <v>44</v>
      </c>
      <c r="R1222" t="s">
        <v>56</v>
      </c>
      <c r="S1222" t="s">
        <v>46</v>
      </c>
      <c r="T1222" t="s">
        <v>47</v>
      </c>
      <c r="U1222">
        <v>77</v>
      </c>
      <c r="V1222">
        <v>3</v>
      </c>
    </row>
    <row r="1223" spans="1:22" x14ac:dyDescent="0.25">
      <c r="A1223">
        <v>1222</v>
      </c>
      <c r="B1223">
        <v>11612914200</v>
      </c>
      <c r="C1223" t="s">
        <v>2629</v>
      </c>
      <c r="D1223" t="s">
        <v>2630</v>
      </c>
      <c r="E1223" t="s">
        <v>256</v>
      </c>
      <c r="F1223" t="s">
        <v>117</v>
      </c>
      <c r="G1223">
        <v>56673</v>
      </c>
      <c r="H1223" t="s">
        <v>39</v>
      </c>
      <c r="I1223" s="2">
        <v>20918</v>
      </c>
      <c r="J1223" t="s">
        <v>40</v>
      </c>
      <c r="K1223" t="s">
        <v>41</v>
      </c>
      <c r="L1223" t="s">
        <v>55</v>
      </c>
      <c r="M1223">
        <v>3</v>
      </c>
      <c r="N1223">
        <v>1</v>
      </c>
      <c r="O1223" t="s">
        <v>75</v>
      </c>
      <c r="P1223" s="2">
        <v>34445</v>
      </c>
      <c r="Q1223" t="s">
        <v>44</v>
      </c>
      <c r="R1223" t="s">
        <v>351</v>
      </c>
      <c r="S1223" t="s">
        <v>46</v>
      </c>
      <c r="T1223" t="s">
        <v>47</v>
      </c>
      <c r="U1223">
        <v>41</v>
      </c>
      <c r="V1223">
        <v>3</v>
      </c>
    </row>
    <row r="1224" spans="1:22" x14ac:dyDescent="0.25">
      <c r="A1224">
        <v>1223</v>
      </c>
      <c r="B1224">
        <v>11612967848</v>
      </c>
      <c r="C1224" t="s">
        <v>2631</v>
      </c>
      <c r="D1224" t="s">
        <v>2632</v>
      </c>
      <c r="E1224" t="s">
        <v>1256</v>
      </c>
      <c r="F1224" t="s">
        <v>74</v>
      </c>
      <c r="G1224">
        <v>27465</v>
      </c>
      <c r="H1224" t="s">
        <v>62</v>
      </c>
      <c r="I1224" s="2">
        <v>19895</v>
      </c>
      <c r="J1224" t="s">
        <v>53</v>
      </c>
      <c r="K1224" t="s">
        <v>54</v>
      </c>
      <c r="L1224" t="s">
        <v>55</v>
      </c>
      <c r="M1224">
        <v>3</v>
      </c>
      <c r="N1224">
        <v>0</v>
      </c>
      <c r="O1224" t="s">
        <v>64</v>
      </c>
      <c r="P1224" s="2">
        <v>33436</v>
      </c>
      <c r="Q1224" t="s">
        <v>44</v>
      </c>
      <c r="R1224" t="s">
        <v>56</v>
      </c>
      <c r="S1224" t="s">
        <v>57</v>
      </c>
      <c r="T1224" t="s">
        <v>65</v>
      </c>
      <c r="U1224">
        <v>44</v>
      </c>
      <c r="V1224">
        <v>3</v>
      </c>
    </row>
    <row r="1225" spans="1:22" x14ac:dyDescent="0.25">
      <c r="A1225">
        <v>1224</v>
      </c>
      <c r="B1225">
        <v>11620719432</v>
      </c>
      <c r="C1225" t="s">
        <v>2633</v>
      </c>
      <c r="D1225" t="s">
        <v>2634</v>
      </c>
      <c r="E1225" t="s">
        <v>102</v>
      </c>
      <c r="F1225" t="s">
        <v>74</v>
      </c>
      <c r="G1225">
        <v>12661</v>
      </c>
      <c r="H1225" t="s">
        <v>62</v>
      </c>
      <c r="I1225" s="2">
        <v>12116</v>
      </c>
      <c r="J1225" t="s">
        <v>40</v>
      </c>
      <c r="K1225" t="s">
        <v>69</v>
      </c>
      <c r="L1225" t="s">
        <v>55</v>
      </c>
      <c r="M1225">
        <v>3</v>
      </c>
      <c r="N1225">
        <v>3</v>
      </c>
      <c r="O1225" t="s">
        <v>99</v>
      </c>
      <c r="P1225" s="2">
        <v>33843</v>
      </c>
      <c r="Q1225" t="s">
        <v>70</v>
      </c>
      <c r="R1225" t="s">
        <v>77</v>
      </c>
      <c r="S1225" t="s">
        <v>57</v>
      </c>
      <c r="T1225" t="s">
        <v>47</v>
      </c>
      <c r="U1225">
        <v>65</v>
      </c>
      <c r="V1225">
        <v>4</v>
      </c>
    </row>
    <row r="1226" spans="1:22" x14ac:dyDescent="0.25">
      <c r="A1226">
        <v>1225</v>
      </c>
      <c r="B1226">
        <v>11627333760</v>
      </c>
      <c r="C1226" t="s">
        <v>2635</v>
      </c>
      <c r="D1226" t="s">
        <v>2636</v>
      </c>
      <c r="E1226" t="s">
        <v>269</v>
      </c>
      <c r="F1226" t="s">
        <v>51</v>
      </c>
      <c r="G1226">
        <v>48614</v>
      </c>
      <c r="H1226" t="s">
        <v>52</v>
      </c>
      <c r="I1226" s="2">
        <v>19944</v>
      </c>
      <c r="J1226" t="s">
        <v>53</v>
      </c>
      <c r="K1226" t="s">
        <v>41</v>
      </c>
      <c r="L1226" t="s">
        <v>42</v>
      </c>
      <c r="M1226">
        <v>1</v>
      </c>
      <c r="N1226">
        <v>0</v>
      </c>
      <c r="O1226" t="s">
        <v>64</v>
      </c>
      <c r="P1226" s="2">
        <v>34486</v>
      </c>
      <c r="Q1226" t="s">
        <v>76</v>
      </c>
      <c r="R1226" t="s">
        <v>56</v>
      </c>
      <c r="S1226" t="s">
        <v>57</v>
      </c>
      <c r="T1226" t="s">
        <v>65</v>
      </c>
      <c r="U1226">
        <v>44</v>
      </c>
      <c r="V1226">
        <v>2</v>
      </c>
    </row>
    <row r="1227" spans="1:22" x14ac:dyDescent="0.25">
      <c r="A1227">
        <v>1226</v>
      </c>
      <c r="B1227">
        <v>11638309400</v>
      </c>
      <c r="C1227" t="s">
        <v>2637</v>
      </c>
      <c r="D1227" t="s">
        <v>2638</v>
      </c>
      <c r="E1227" t="s">
        <v>126</v>
      </c>
      <c r="F1227" t="s">
        <v>74</v>
      </c>
      <c r="G1227">
        <v>98971</v>
      </c>
      <c r="H1227" t="s">
        <v>62</v>
      </c>
      <c r="I1227" s="2">
        <v>9551</v>
      </c>
      <c r="J1227" t="s">
        <v>40</v>
      </c>
      <c r="K1227" t="s">
        <v>54</v>
      </c>
      <c r="L1227" t="s">
        <v>42</v>
      </c>
      <c r="M1227">
        <v>0</v>
      </c>
      <c r="N1227">
        <v>0</v>
      </c>
      <c r="O1227" t="s">
        <v>64</v>
      </c>
      <c r="P1227" s="2">
        <v>34188</v>
      </c>
      <c r="Q1227" t="s">
        <v>44</v>
      </c>
      <c r="R1227" t="s">
        <v>56</v>
      </c>
      <c r="S1227" t="s">
        <v>46</v>
      </c>
      <c r="T1227" t="s">
        <v>47</v>
      </c>
      <c r="U1227">
        <v>72</v>
      </c>
      <c r="V1227">
        <v>3</v>
      </c>
    </row>
    <row r="1228" spans="1:22" x14ac:dyDescent="0.25">
      <c r="A1228">
        <v>1227</v>
      </c>
      <c r="B1228">
        <v>11646125316</v>
      </c>
      <c r="C1228" t="s">
        <v>2639</v>
      </c>
      <c r="D1228" t="s">
        <v>2640</v>
      </c>
      <c r="E1228" t="s">
        <v>253</v>
      </c>
      <c r="F1228" t="s">
        <v>51</v>
      </c>
      <c r="G1228">
        <v>20872</v>
      </c>
      <c r="H1228" t="s">
        <v>52</v>
      </c>
      <c r="I1228" s="2">
        <v>20673</v>
      </c>
      <c r="J1228" t="s">
        <v>40</v>
      </c>
      <c r="K1228" t="s">
        <v>63</v>
      </c>
      <c r="L1228" t="s">
        <v>55</v>
      </c>
      <c r="M1228">
        <v>2</v>
      </c>
      <c r="N1228">
        <v>0</v>
      </c>
      <c r="O1228" t="s">
        <v>99</v>
      </c>
      <c r="P1228" s="2">
        <v>33812</v>
      </c>
      <c r="Q1228" t="s">
        <v>76</v>
      </c>
      <c r="R1228" t="s">
        <v>45</v>
      </c>
      <c r="S1228" t="s">
        <v>46</v>
      </c>
      <c r="T1228" t="s">
        <v>47</v>
      </c>
      <c r="U1228">
        <v>42</v>
      </c>
      <c r="V1228">
        <v>2</v>
      </c>
    </row>
    <row r="1229" spans="1:22" x14ac:dyDescent="0.25">
      <c r="A1229">
        <v>1228</v>
      </c>
      <c r="B1229">
        <v>11646377400</v>
      </c>
      <c r="C1229" t="s">
        <v>2641</v>
      </c>
      <c r="D1229" t="s">
        <v>2642</v>
      </c>
      <c r="E1229" t="s">
        <v>235</v>
      </c>
      <c r="F1229" t="s">
        <v>51</v>
      </c>
      <c r="G1229">
        <v>18605</v>
      </c>
      <c r="H1229" t="s">
        <v>52</v>
      </c>
      <c r="I1229" s="2">
        <v>16759</v>
      </c>
      <c r="J1229" t="s">
        <v>53</v>
      </c>
      <c r="K1229" t="s">
        <v>41</v>
      </c>
      <c r="L1229" t="s">
        <v>55</v>
      </c>
      <c r="M1229">
        <v>3</v>
      </c>
      <c r="N1229">
        <v>0</v>
      </c>
      <c r="O1229" t="s">
        <v>99</v>
      </c>
      <c r="P1229" s="2">
        <v>33520</v>
      </c>
      <c r="Q1229" t="s">
        <v>44</v>
      </c>
      <c r="R1229" t="s">
        <v>45</v>
      </c>
      <c r="S1229" t="s">
        <v>57</v>
      </c>
      <c r="T1229" t="s">
        <v>65</v>
      </c>
      <c r="U1229">
        <v>52</v>
      </c>
      <c r="V1229">
        <v>3</v>
      </c>
    </row>
    <row r="1230" spans="1:22" x14ac:dyDescent="0.25">
      <c r="A1230">
        <v>1229</v>
      </c>
      <c r="B1230">
        <v>11650255918</v>
      </c>
      <c r="C1230" t="s">
        <v>2643</v>
      </c>
      <c r="D1230" t="s">
        <v>2644</v>
      </c>
      <c r="E1230" t="s">
        <v>464</v>
      </c>
      <c r="F1230" t="s">
        <v>465</v>
      </c>
      <c r="G1230">
        <v>85881</v>
      </c>
      <c r="H1230" t="s">
        <v>39</v>
      </c>
      <c r="I1230" s="2">
        <v>14814</v>
      </c>
      <c r="J1230" t="s">
        <v>53</v>
      </c>
      <c r="K1230" t="s">
        <v>112</v>
      </c>
      <c r="L1230" t="s">
        <v>55</v>
      </c>
      <c r="M1230">
        <v>0</v>
      </c>
      <c r="N1230">
        <v>0</v>
      </c>
      <c r="O1230" t="s">
        <v>113</v>
      </c>
      <c r="P1230" s="2">
        <v>32916</v>
      </c>
      <c r="Q1230" t="s">
        <v>44</v>
      </c>
      <c r="R1230" t="s">
        <v>95</v>
      </c>
      <c r="S1230" t="s">
        <v>46</v>
      </c>
      <c r="T1230" t="s">
        <v>47</v>
      </c>
      <c r="U1230">
        <v>58</v>
      </c>
      <c r="V1230">
        <v>3</v>
      </c>
    </row>
    <row r="1231" spans="1:22" x14ac:dyDescent="0.25">
      <c r="A1231">
        <v>1230</v>
      </c>
      <c r="B1231">
        <v>11662358000</v>
      </c>
      <c r="C1231" t="s">
        <v>2645</v>
      </c>
      <c r="D1231" t="s">
        <v>2646</v>
      </c>
      <c r="E1231" t="s">
        <v>167</v>
      </c>
      <c r="F1231" t="s">
        <v>74</v>
      </c>
      <c r="G1231">
        <v>42269</v>
      </c>
      <c r="H1231" t="s">
        <v>62</v>
      </c>
      <c r="I1231" s="2">
        <v>10276</v>
      </c>
      <c r="J1231" t="s">
        <v>53</v>
      </c>
      <c r="K1231" t="s">
        <v>41</v>
      </c>
      <c r="L1231" t="s">
        <v>42</v>
      </c>
      <c r="M1231">
        <v>3</v>
      </c>
      <c r="N1231">
        <v>0</v>
      </c>
      <c r="O1231" t="s">
        <v>43</v>
      </c>
      <c r="P1231" s="2">
        <v>33656</v>
      </c>
      <c r="Q1231" t="s">
        <v>44</v>
      </c>
      <c r="R1231" t="s">
        <v>77</v>
      </c>
      <c r="S1231" t="s">
        <v>46</v>
      </c>
      <c r="T1231" t="s">
        <v>65</v>
      </c>
      <c r="U1231">
        <v>70</v>
      </c>
      <c r="V1231">
        <v>3</v>
      </c>
    </row>
    <row r="1232" spans="1:22" x14ac:dyDescent="0.25">
      <c r="A1232">
        <v>1231</v>
      </c>
      <c r="B1232">
        <v>11673408746</v>
      </c>
      <c r="C1232" t="s">
        <v>2647</v>
      </c>
      <c r="D1232" t="s">
        <v>2648</v>
      </c>
      <c r="E1232" t="s">
        <v>50</v>
      </c>
      <c r="F1232" t="s">
        <v>51</v>
      </c>
      <c r="G1232">
        <v>75707</v>
      </c>
      <c r="H1232" t="s">
        <v>52</v>
      </c>
      <c r="I1232" s="2">
        <v>9212</v>
      </c>
      <c r="J1232" t="s">
        <v>40</v>
      </c>
      <c r="K1232" t="s">
        <v>69</v>
      </c>
      <c r="L1232" t="s">
        <v>42</v>
      </c>
      <c r="M1232">
        <v>4</v>
      </c>
      <c r="N1232">
        <v>3</v>
      </c>
      <c r="O1232" t="s">
        <v>43</v>
      </c>
      <c r="P1232" s="2">
        <v>33523</v>
      </c>
      <c r="Q1232" t="s">
        <v>44</v>
      </c>
      <c r="R1232" t="s">
        <v>45</v>
      </c>
      <c r="S1232" t="s">
        <v>57</v>
      </c>
      <c r="T1232" t="s">
        <v>47</v>
      </c>
      <c r="U1232">
        <v>73</v>
      </c>
      <c r="V1232">
        <v>3</v>
      </c>
    </row>
    <row r="1233" spans="1:22" x14ac:dyDescent="0.25">
      <c r="A1233">
        <v>1232</v>
      </c>
      <c r="B1233">
        <v>11683574300</v>
      </c>
      <c r="C1233" t="s">
        <v>2649</v>
      </c>
      <c r="D1233" t="s">
        <v>2650</v>
      </c>
      <c r="E1233" t="s">
        <v>265</v>
      </c>
      <c r="F1233" t="s">
        <v>266</v>
      </c>
      <c r="G1233">
        <v>97256</v>
      </c>
      <c r="H1233" t="s">
        <v>39</v>
      </c>
      <c r="I1233" s="2">
        <v>9444</v>
      </c>
      <c r="J1233" t="s">
        <v>40</v>
      </c>
      <c r="K1233" t="s">
        <v>41</v>
      </c>
      <c r="L1233" t="s">
        <v>55</v>
      </c>
      <c r="M1233">
        <v>2</v>
      </c>
      <c r="N1233">
        <v>2</v>
      </c>
      <c r="O1233" t="s">
        <v>75</v>
      </c>
      <c r="P1233" s="2">
        <v>33971</v>
      </c>
      <c r="Q1233" t="s">
        <v>44</v>
      </c>
      <c r="R1233" t="s">
        <v>45</v>
      </c>
      <c r="S1233" t="s">
        <v>46</v>
      </c>
      <c r="T1233" t="s">
        <v>47</v>
      </c>
      <c r="U1233">
        <v>72</v>
      </c>
      <c r="V1233">
        <v>3</v>
      </c>
    </row>
    <row r="1234" spans="1:22" x14ac:dyDescent="0.25">
      <c r="A1234">
        <v>1233</v>
      </c>
      <c r="B1234">
        <v>11688354000</v>
      </c>
      <c r="C1234" t="s">
        <v>2651</v>
      </c>
      <c r="D1234" t="s">
        <v>2652</v>
      </c>
      <c r="E1234" t="s">
        <v>153</v>
      </c>
      <c r="F1234" t="s">
        <v>61</v>
      </c>
      <c r="G1234">
        <v>96856</v>
      </c>
      <c r="H1234" t="s">
        <v>62</v>
      </c>
      <c r="I1234" s="2">
        <v>23266</v>
      </c>
      <c r="J1234" t="s">
        <v>40</v>
      </c>
      <c r="K1234" t="s">
        <v>63</v>
      </c>
      <c r="L1234" t="s">
        <v>55</v>
      </c>
      <c r="M1234">
        <v>2</v>
      </c>
      <c r="N1234">
        <v>0</v>
      </c>
      <c r="O1234" t="s">
        <v>99</v>
      </c>
      <c r="P1234" s="2">
        <v>33808</v>
      </c>
      <c r="Q1234" t="s">
        <v>94</v>
      </c>
      <c r="R1234" t="s">
        <v>45</v>
      </c>
      <c r="S1234" t="s">
        <v>46</v>
      </c>
      <c r="T1234" t="s">
        <v>65</v>
      </c>
      <c r="U1234">
        <v>35</v>
      </c>
      <c r="V1234">
        <v>1</v>
      </c>
    </row>
    <row r="1235" spans="1:22" x14ac:dyDescent="0.25">
      <c r="A1235">
        <v>1234</v>
      </c>
      <c r="B1235">
        <v>11689995500</v>
      </c>
      <c r="C1235" t="s">
        <v>2653</v>
      </c>
      <c r="D1235" t="s">
        <v>2654</v>
      </c>
      <c r="E1235" t="s">
        <v>708</v>
      </c>
      <c r="F1235" t="s">
        <v>74</v>
      </c>
      <c r="G1235">
        <v>84567</v>
      </c>
      <c r="H1235" t="s">
        <v>62</v>
      </c>
      <c r="I1235" s="2">
        <v>20518</v>
      </c>
      <c r="J1235" t="s">
        <v>40</v>
      </c>
      <c r="K1235" t="s">
        <v>112</v>
      </c>
      <c r="L1235" t="s">
        <v>42</v>
      </c>
      <c r="M1235">
        <v>0</v>
      </c>
      <c r="N1235">
        <v>0</v>
      </c>
      <c r="O1235" t="s">
        <v>99</v>
      </c>
      <c r="P1235" s="2">
        <v>33661</v>
      </c>
      <c r="Q1235" t="s">
        <v>44</v>
      </c>
      <c r="R1235" t="s">
        <v>56</v>
      </c>
      <c r="S1235" t="s">
        <v>46</v>
      </c>
      <c r="T1235" t="s">
        <v>47</v>
      </c>
      <c r="U1235">
        <v>42</v>
      </c>
      <c r="V1235">
        <v>3</v>
      </c>
    </row>
    <row r="1236" spans="1:22" x14ac:dyDescent="0.25">
      <c r="A1236">
        <v>1235</v>
      </c>
      <c r="B1236">
        <v>11694630400</v>
      </c>
      <c r="C1236" t="s">
        <v>2655</v>
      </c>
      <c r="D1236" t="s">
        <v>2656</v>
      </c>
      <c r="E1236" t="s">
        <v>176</v>
      </c>
      <c r="F1236" t="s">
        <v>93</v>
      </c>
      <c r="G1236">
        <v>50328</v>
      </c>
      <c r="H1236" t="s">
        <v>62</v>
      </c>
      <c r="I1236" s="2">
        <v>7550</v>
      </c>
      <c r="J1236" t="s">
        <v>53</v>
      </c>
      <c r="K1236" t="s">
        <v>41</v>
      </c>
      <c r="L1236" t="s">
        <v>55</v>
      </c>
      <c r="M1236">
        <v>2</v>
      </c>
      <c r="N1236">
        <v>0</v>
      </c>
      <c r="O1236" t="s">
        <v>99</v>
      </c>
      <c r="P1236" s="2">
        <v>33962</v>
      </c>
      <c r="Q1236" t="s">
        <v>76</v>
      </c>
      <c r="R1236" t="s">
        <v>77</v>
      </c>
      <c r="S1236" t="s">
        <v>57</v>
      </c>
      <c r="T1236" t="s">
        <v>65</v>
      </c>
      <c r="U1236">
        <v>78</v>
      </c>
      <c r="V1236">
        <v>2</v>
      </c>
    </row>
    <row r="1237" spans="1:22" x14ac:dyDescent="0.25">
      <c r="A1237">
        <v>1236</v>
      </c>
      <c r="B1237">
        <v>11696153879</v>
      </c>
      <c r="C1237" t="s">
        <v>2657</v>
      </c>
      <c r="D1237" t="s">
        <v>2658</v>
      </c>
      <c r="E1237" t="s">
        <v>105</v>
      </c>
      <c r="F1237" t="s">
        <v>39</v>
      </c>
      <c r="G1237">
        <v>42022</v>
      </c>
      <c r="H1237" t="s">
        <v>39</v>
      </c>
      <c r="I1237" s="2">
        <v>26623</v>
      </c>
      <c r="J1237" t="s">
        <v>53</v>
      </c>
      <c r="K1237" t="s">
        <v>54</v>
      </c>
      <c r="L1237" t="s">
        <v>55</v>
      </c>
      <c r="M1237">
        <v>3</v>
      </c>
      <c r="N1237">
        <v>0</v>
      </c>
      <c r="O1237" t="s">
        <v>113</v>
      </c>
      <c r="P1237" s="2">
        <v>34258</v>
      </c>
      <c r="Q1237" t="s">
        <v>44</v>
      </c>
      <c r="R1237" t="s">
        <v>56</v>
      </c>
      <c r="S1237" t="s">
        <v>46</v>
      </c>
      <c r="T1237" t="s">
        <v>47</v>
      </c>
      <c r="U1237">
        <v>25</v>
      </c>
      <c r="V1237">
        <v>3</v>
      </c>
    </row>
    <row r="1238" spans="1:22" x14ac:dyDescent="0.25">
      <c r="A1238">
        <v>1237</v>
      </c>
      <c r="B1238">
        <v>11697913400</v>
      </c>
      <c r="C1238" t="s">
        <v>2659</v>
      </c>
      <c r="D1238" t="s">
        <v>2660</v>
      </c>
      <c r="E1238" t="s">
        <v>427</v>
      </c>
      <c r="F1238" t="s">
        <v>74</v>
      </c>
      <c r="G1238">
        <v>88322</v>
      </c>
      <c r="H1238" t="s">
        <v>62</v>
      </c>
      <c r="I1238" s="2">
        <v>4711</v>
      </c>
      <c r="J1238" t="s">
        <v>40</v>
      </c>
      <c r="K1238" t="s">
        <v>69</v>
      </c>
      <c r="L1238" t="s">
        <v>55</v>
      </c>
      <c r="M1238">
        <v>2</v>
      </c>
      <c r="N1238">
        <v>0</v>
      </c>
      <c r="O1238" t="s">
        <v>43</v>
      </c>
      <c r="P1238" s="2">
        <v>34255</v>
      </c>
      <c r="Q1238" t="s">
        <v>70</v>
      </c>
      <c r="R1238" t="s">
        <v>45</v>
      </c>
      <c r="S1238" t="s">
        <v>46</v>
      </c>
      <c r="T1238" t="s">
        <v>47</v>
      </c>
      <c r="U1238">
        <v>85</v>
      </c>
      <c r="V1238">
        <v>4</v>
      </c>
    </row>
    <row r="1239" spans="1:22" x14ac:dyDescent="0.25">
      <c r="A1239">
        <v>1238</v>
      </c>
      <c r="B1239">
        <v>11700155700</v>
      </c>
      <c r="C1239" t="s">
        <v>2661</v>
      </c>
      <c r="D1239" t="s">
        <v>2662</v>
      </c>
      <c r="E1239" t="s">
        <v>144</v>
      </c>
      <c r="F1239" t="s">
        <v>51</v>
      </c>
      <c r="G1239">
        <v>25961</v>
      </c>
      <c r="H1239" t="s">
        <v>52</v>
      </c>
      <c r="I1239" s="2">
        <v>3724</v>
      </c>
      <c r="J1239" t="s">
        <v>40</v>
      </c>
      <c r="K1239" t="s">
        <v>69</v>
      </c>
      <c r="L1239" t="s">
        <v>55</v>
      </c>
      <c r="M1239">
        <v>0</v>
      </c>
      <c r="N1239">
        <v>0</v>
      </c>
      <c r="O1239" t="s">
        <v>43</v>
      </c>
      <c r="P1239" s="2">
        <v>33319</v>
      </c>
      <c r="Q1239" t="s">
        <v>70</v>
      </c>
      <c r="R1239" t="s">
        <v>77</v>
      </c>
      <c r="S1239" t="s">
        <v>57</v>
      </c>
      <c r="T1239" t="s">
        <v>65</v>
      </c>
      <c r="U1239">
        <v>88</v>
      </c>
      <c r="V1239">
        <v>4</v>
      </c>
    </row>
    <row r="1240" spans="1:22" x14ac:dyDescent="0.25">
      <c r="A1240">
        <v>1239</v>
      </c>
      <c r="B1240">
        <v>11700901400</v>
      </c>
      <c r="C1240" t="s">
        <v>2663</v>
      </c>
      <c r="D1240" t="s">
        <v>2664</v>
      </c>
      <c r="E1240" t="s">
        <v>446</v>
      </c>
      <c r="F1240" t="s">
        <v>51</v>
      </c>
      <c r="G1240">
        <v>23045</v>
      </c>
      <c r="H1240" t="s">
        <v>52</v>
      </c>
      <c r="I1240" s="2">
        <v>8627</v>
      </c>
      <c r="J1240" t="s">
        <v>53</v>
      </c>
      <c r="K1240" t="s">
        <v>69</v>
      </c>
      <c r="L1240" t="s">
        <v>55</v>
      </c>
      <c r="M1240">
        <v>5</v>
      </c>
      <c r="N1240">
        <v>0</v>
      </c>
      <c r="O1240" t="s">
        <v>43</v>
      </c>
      <c r="P1240" s="2">
        <v>33923</v>
      </c>
      <c r="Q1240" t="s">
        <v>70</v>
      </c>
      <c r="R1240" t="s">
        <v>77</v>
      </c>
      <c r="S1240" t="s">
        <v>57</v>
      </c>
      <c r="T1240" t="s">
        <v>47</v>
      </c>
      <c r="U1240">
        <v>75</v>
      </c>
      <c r="V1240">
        <v>4</v>
      </c>
    </row>
    <row r="1241" spans="1:22" x14ac:dyDescent="0.25">
      <c r="A1241">
        <v>1240</v>
      </c>
      <c r="B1241">
        <v>11711061600</v>
      </c>
      <c r="C1241" t="s">
        <v>2665</v>
      </c>
      <c r="D1241" t="s">
        <v>2666</v>
      </c>
      <c r="E1241" t="s">
        <v>777</v>
      </c>
      <c r="F1241" t="s">
        <v>61</v>
      </c>
      <c r="G1241">
        <v>82411</v>
      </c>
      <c r="H1241" t="s">
        <v>62</v>
      </c>
      <c r="I1241" s="2">
        <v>16927</v>
      </c>
      <c r="J1241" t="s">
        <v>40</v>
      </c>
      <c r="K1241" t="s">
        <v>63</v>
      </c>
      <c r="L1241" t="s">
        <v>42</v>
      </c>
      <c r="M1241">
        <v>2</v>
      </c>
      <c r="N1241">
        <v>2</v>
      </c>
      <c r="O1241" t="s">
        <v>64</v>
      </c>
      <c r="P1241" s="2">
        <v>33472</v>
      </c>
      <c r="Q1241" t="s">
        <v>44</v>
      </c>
      <c r="R1241" t="s">
        <v>56</v>
      </c>
      <c r="S1241" t="s">
        <v>46</v>
      </c>
      <c r="T1241" t="s">
        <v>65</v>
      </c>
      <c r="U1241">
        <v>52</v>
      </c>
      <c r="V1241">
        <v>3</v>
      </c>
    </row>
    <row r="1242" spans="1:22" x14ac:dyDescent="0.25">
      <c r="A1242">
        <v>1241</v>
      </c>
      <c r="B1242">
        <v>11720025500</v>
      </c>
      <c r="C1242" t="s">
        <v>2667</v>
      </c>
      <c r="D1242" t="s">
        <v>2668</v>
      </c>
      <c r="E1242" t="s">
        <v>190</v>
      </c>
      <c r="F1242" t="s">
        <v>93</v>
      </c>
      <c r="G1242">
        <v>44194</v>
      </c>
      <c r="H1242" t="s">
        <v>62</v>
      </c>
      <c r="I1242" s="2">
        <v>10752</v>
      </c>
      <c r="J1242" t="s">
        <v>53</v>
      </c>
      <c r="K1242" t="s">
        <v>54</v>
      </c>
      <c r="L1242" t="s">
        <v>55</v>
      </c>
      <c r="M1242">
        <v>5</v>
      </c>
      <c r="N1242">
        <v>0</v>
      </c>
      <c r="O1242" t="s">
        <v>64</v>
      </c>
      <c r="P1242" s="2">
        <v>32910</v>
      </c>
      <c r="Q1242" t="s">
        <v>44</v>
      </c>
      <c r="R1242" t="s">
        <v>95</v>
      </c>
      <c r="S1242" t="s">
        <v>46</v>
      </c>
      <c r="T1242" t="s">
        <v>47</v>
      </c>
      <c r="U1242">
        <v>69</v>
      </c>
      <c r="V1242">
        <v>3</v>
      </c>
    </row>
    <row r="1243" spans="1:22" x14ac:dyDescent="0.25">
      <c r="A1243">
        <v>1242</v>
      </c>
      <c r="B1243">
        <v>11726988554</v>
      </c>
      <c r="C1243" t="s">
        <v>2669</v>
      </c>
      <c r="D1243" t="s">
        <v>2670</v>
      </c>
      <c r="E1243" t="s">
        <v>108</v>
      </c>
      <c r="F1243" t="s">
        <v>74</v>
      </c>
      <c r="G1243">
        <v>94551</v>
      </c>
      <c r="H1243" t="s">
        <v>62</v>
      </c>
      <c r="I1243" s="2">
        <v>22412</v>
      </c>
      <c r="J1243" t="s">
        <v>40</v>
      </c>
      <c r="K1243" t="s">
        <v>187</v>
      </c>
      <c r="L1243" t="s">
        <v>42</v>
      </c>
      <c r="M1243">
        <v>1</v>
      </c>
      <c r="N1243">
        <v>1</v>
      </c>
      <c r="O1243" t="s">
        <v>64</v>
      </c>
      <c r="P1243" s="2">
        <v>33683</v>
      </c>
      <c r="Q1243" t="s">
        <v>44</v>
      </c>
      <c r="R1243" t="s">
        <v>95</v>
      </c>
      <c r="S1243" t="s">
        <v>46</v>
      </c>
      <c r="T1243" t="s">
        <v>47</v>
      </c>
      <c r="U1243">
        <v>37</v>
      </c>
      <c r="V1243">
        <v>3</v>
      </c>
    </row>
    <row r="1244" spans="1:22" x14ac:dyDescent="0.25">
      <c r="A1244">
        <v>1243</v>
      </c>
      <c r="B1244">
        <v>11727138757</v>
      </c>
      <c r="C1244" t="s">
        <v>2671</v>
      </c>
      <c r="D1244" t="s">
        <v>2672</v>
      </c>
      <c r="E1244" t="s">
        <v>158</v>
      </c>
      <c r="F1244" t="s">
        <v>93</v>
      </c>
      <c r="G1244">
        <v>96665</v>
      </c>
      <c r="H1244" t="s">
        <v>62</v>
      </c>
      <c r="I1244" s="2">
        <v>19558</v>
      </c>
      <c r="J1244" t="s">
        <v>40</v>
      </c>
      <c r="K1244" t="s">
        <v>63</v>
      </c>
      <c r="L1244" t="s">
        <v>42</v>
      </c>
      <c r="M1244">
        <v>1</v>
      </c>
      <c r="N1244">
        <v>0</v>
      </c>
      <c r="O1244" t="s">
        <v>64</v>
      </c>
      <c r="P1244" s="2">
        <v>34252</v>
      </c>
      <c r="Q1244" t="s">
        <v>44</v>
      </c>
      <c r="R1244" t="s">
        <v>56</v>
      </c>
      <c r="S1244" t="s">
        <v>46</v>
      </c>
      <c r="T1244" t="s">
        <v>65</v>
      </c>
      <c r="U1244">
        <v>45</v>
      </c>
      <c r="V1244">
        <v>3</v>
      </c>
    </row>
    <row r="1245" spans="1:22" x14ac:dyDescent="0.25">
      <c r="A1245">
        <v>1244</v>
      </c>
      <c r="B1245">
        <v>11729284500</v>
      </c>
      <c r="C1245" t="s">
        <v>2673</v>
      </c>
      <c r="D1245" t="s">
        <v>2674</v>
      </c>
      <c r="E1245" t="s">
        <v>176</v>
      </c>
      <c r="F1245" t="s">
        <v>93</v>
      </c>
      <c r="G1245">
        <v>86892</v>
      </c>
      <c r="H1245" t="s">
        <v>62</v>
      </c>
      <c r="I1245" s="2">
        <v>27207</v>
      </c>
      <c r="J1245" t="s">
        <v>40</v>
      </c>
      <c r="K1245" t="s">
        <v>187</v>
      </c>
      <c r="L1245" t="s">
        <v>42</v>
      </c>
      <c r="M1245">
        <v>1</v>
      </c>
      <c r="N1245">
        <v>1</v>
      </c>
      <c r="O1245" t="s">
        <v>99</v>
      </c>
      <c r="P1245" s="2">
        <v>33600</v>
      </c>
      <c r="Q1245" t="s">
        <v>44</v>
      </c>
      <c r="R1245" t="s">
        <v>56</v>
      </c>
      <c r="S1245" t="s">
        <v>46</v>
      </c>
      <c r="T1245" t="s">
        <v>47</v>
      </c>
      <c r="U1245">
        <v>24</v>
      </c>
      <c r="V1245">
        <v>3</v>
      </c>
    </row>
    <row r="1246" spans="1:22" x14ac:dyDescent="0.25">
      <c r="A1246">
        <v>1245</v>
      </c>
      <c r="B1246">
        <v>11730480800</v>
      </c>
      <c r="C1246" t="s">
        <v>2675</v>
      </c>
      <c r="D1246" t="s">
        <v>2676</v>
      </c>
      <c r="E1246" t="s">
        <v>1081</v>
      </c>
      <c r="F1246" t="s">
        <v>61</v>
      </c>
      <c r="G1246">
        <v>55169</v>
      </c>
      <c r="H1246" t="s">
        <v>62</v>
      </c>
      <c r="I1246" s="2">
        <v>11598</v>
      </c>
      <c r="J1246" t="s">
        <v>53</v>
      </c>
      <c r="K1246" t="s">
        <v>41</v>
      </c>
      <c r="L1246" t="s">
        <v>42</v>
      </c>
      <c r="M1246">
        <v>2</v>
      </c>
      <c r="N1246">
        <v>0</v>
      </c>
      <c r="O1246" t="s">
        <v>75</v>
      </c>
      <c r="P1246" s="2">
        <v>33498</v>
      </c>
      <c r="Q1246" t="s">
        <v>44</v>
      </c>
      <c r="R1246" t="s">
        <v>95</v>
      </c>
      <c r="S1246" t="s">
        <v>46</v>
      </c>
      <c r="T1246" t="s">
        <v>65</v>
      </c>
      <c r="U1246">
        <v>66</v>
      </c>
      <c r="V1246">
        <v>3</v>
      </c>
    </row>
    <row r="1247" spans="1:22" x14ac:dyDescent="0.25">
      <c r="A1247">
        <v>1246</v>
      </c>
      <c r="B1247">
        <v>11730673909</v>
      </c>
      <c r="C1247" t="s">
        <v>2677</v>
      </c>
      <c r="D1247" t="s">
        <v>2678</v>
      </c>
      <c r="E1247" t="s">
        <v>1008</v>
      </c>
      <c r="F1247" t="s">
        <v>93</v>
      </c>
      <c r="G1247">
        <v>37849</v>
      </c>
      <c r="H1247" t="s">
        <v>62</v>
      </c>
      <c r="I1247" s="2">
        <v>18681</v>
      </c>
      <c r="J1247" t="s">
        <v>40</v>
      </c>
      <c r="K1247" t="s">
        <v>323</v>
      </c>
      <c r="L1247" t="s">
        <v>42</v>
      </c>
      <c r="M1247">
        <v>4</v>
      </c>
      <c r="N1247">
        <v>3</v>
      </c>
      <c r="O1247" t="s">
        <v>99</v>
      </c>
      <c r="P1247" s="2">
        <v>33459</v>
      </c>
      <c r="Q1247" t="s">
        <v>94</v>
      </c>
      <c r="R1247" t="s">
        <v>56</v>
      </c>
      <c r="S1247" t="s">
        <v>46</v>
      </c>
      <c r="T1247" t="s">
        <v>47</v>
      </c>
      <c r="U1247">
        <v>47</v>
      </c>
      <c r="V1247">
        <v>1</v>
      </c>
    </row>
    <row r="1248" spans="1:22" x14ac:dyDescent="0.25">
      <c r="A1248">
        <v>1247</v>
      </c>
      <c r="B1248">
        <v>11731827300</v>
      </c>
      <c r="C1248" t="s">
        <v>2679</v>
      </c>
      <c r="D1248" t="s">
        <v>2680</v>
      </c>
      <c r="E1248" t="s">
        <v>259</v>
      </c>
      <c r="F1248" t="s">
        <v>74</v>
      </c>
      <c r="G1248">
        <v>71287</v>
      </c>
      <c r="H1248" t="s">
        <v>62</v>
      </c>
      <c r="I1248" s="2">
        <v>29516</v>
      </c>
      <c r="J1248" t="s">
        <v>53</v>
      </c>
      <c r="K1248" t="s">
        <v>69</v>
      </c>
      <c r="L1248" t="s">
        <v>42</v>
      </c>
      <c r="M1248">
        <v>0</v>
      </c>
      <c r="N1248">
        <v>0</v>
      </c>
      <c r="O1248" t="s">
        <v>43</v>
      </c>
      <c r="P1248" s="2">
        <v>33656</v>
      </c>
      <c r="Q1248" t="s">
        <v>70</v>
      </c>
      <c r="R1248" t="s">
        <v>45</v>
      </c>
      <c r="S1248" t="s">
        <v>57</v>
      </c>
      <c r="T1248" t="s">
        <v>47</v>
      </c>
      <c r="U1248">
        <v>17</v>
      </c>
      <c r="V1248">
        <v>4</v>
      </c>
    </row>
    <row r="1249" spans="1:22" x14ac:dyDescent="0.25">
      <c r="A1249">
        <v>1248</v>
      </c>
      <c r="B1249">
        <v>11739444700</v>
      </c>
      <c r="C1249" t="s">
        <v>2681</v>
      </c>
      <c r="D1249" t="s">
        <v>2682</v>
      </c>
      <c r="E1249" t="s">
        <v>167</v>
      </c>
      <c r="F1249" t="s">
        <v>74</v>
      </c>
      <c r="G1249">
        <v>92836</v>
      </c>
      <c r="H1249" t="s">
        <v>62</v>
      </c>
      <c r="I1249" s="2">
        <v>20288</v>
      </c>
      <c r="J1249" t="s">
        <v>40</v>
      </c>
      <c r="K1249" t="s">
        <v>69</v>
      </c>
      <c r="L1249" t="s">
        <v>42</v>
      </c>
      <c r="M1249">
        <v>2</v>
      </c>
      <c r="N1249">
        <v>1</v>
      </c>
      <c r="O1249" t="s">
        <v>43</v>
      </c>
      <c r="P1249" s="2">
        <v>33767</v>
      </c>
      <c r="Q1249" t="s">
        <v>70</v>
      </c>
      <c r="R1249" t="s">
        <v>45</v>
      </c>
      <c r="S1249" t="s">
        <v>46</v>
      </c>
      <c r="T1249" t="s">
        <v>65</v>
      </c>
      <c r="U1249">
        <v>43</v>
      </c>
      <c r="V1249">
        <v>4</v>
      </c>
    </row>
    <row r="1250" spans="1:22" x14ac:dyDescent="0.25">
      <c r="A1250">
        <v>1249</v>
      </c>
      <c r="B1250">
        <v>11744031310</v>
      </c>
      <c r="C1250" t="s">
        <v>2683</v>
      </c>
      <c r="D1250" t="s">
        <v>2684</v>
      </c>
      <c r="E1250" t="s">
        <v>453</v>
      </c>
      <c r="F1250" t="s">
        <v>61</v>
      </c>
      <c r="G1250">
        <v>92436</v>
      </c>
      <c r="H1250" t="s">
        <v>62</v>
      </c>
      <c r="I1250" s="2">
        <v>7662</v>
      </c>
      <c r="J1250" t="s">
        <v>53</v>
      </c>
      <c r="K1250" t="s">
        <v>41</v>
      </c>
      <c r="L1250" t="s">
        <v>42</v>
      </c>
      <c r="M1250">
        <v>2</v>
      </c>
      <c r="N1250">
        <v>0</v>
      </c>
      <c r="O1250" t="s">
        <v>99</v>
      </c>
      <c r="P1250" s="2">
        <v>34185</v>
      </c>
      <c r="Q1250" t="s">
        <v>44</v>
      </c>
      <c r="R1250" t="s">
        <v>45</v>
      </c>
      <c r="S1250" t="s">
        <v>57</v>
      </c>
      <c r="T1250" t="s">
        <v>47</v>
      </c>
      <c r="U1250">
        <v>77</v>
      </c>
      <c r="V1250">
        <v>3</v>
      </c>
    </row>
    <row r="1251" spans="1:22" x14ac:dyDescent="0.25">
      <c r="A1251">
        <v>1250</v>
      </c>
      <c r="B1251">
        <v>11747062200</v>
      </c>
      <c r="C1251" t="s">
        <v>2685</v>
      </c>
      <c r="D1251" t="s">
        <v>2686</v>
      </c>
      <c r="E1251" t="s">
        <v>453</v>
      </c>
      <c r="F1251" t="s">
        <v>61</v>
      </c>
      <c r="G1251">
        <v>80147</v>
      </c>
      <c r="H1251" t="s">
        <v>62</v>
      </c>
      <c r="I1251" s="2">
        <v>16844</v>
      </c>
      <c r="J1251" t="s">
        <v>40</v>
      </c>
      <c r="K1251" t="s">
        <v>63</v>
      </c>
      <c r="L1251" t="s">
        <v>55</v>
      </c>
      <c r="M1251">
        <v>4</v>
      </c>
      <c r="N1251">
        <v>4</v>
      </c>
      <c r="O1251" t="s">
        <v>64</v>
      </c>
      <c r="P1251" s="2">
        <v>33285</v>
      </c>
      <c r="Q1251" t="s">
        <v>94</v>
      </c>
      <c r="R1251" t="s">
        <v>56</v>
      </c>
      <c r="S1251" t="s">
        <v>46</v>
      </c>
      <c r="T1251" t="s">
        <v>65</v>
      </c>
      <c r="U1251">
        <v>52</v>
      </c>
      <c r="V1251">
        <v>1</v>
      </c>
    </row>
    <row r="1252" spans="1:22" x14ac:dyDescent="0.25">
      <c r="A1252">
        <v>1251</v>
      </c>
      <c r="B1252">
        <v>11750849485</v>
      </c>
      <c r="C1252" t="s">
        <v>2687</v>
      </c>
      <c r="D1252" t="s">
        <v>2688</v>
      </c>
      <c r="E1252" t="s">
        <v>123</v>
      </c>
      <c r="F1252" t="s">
        <v>74</v>
      </c>
      <c r="G1252">
        <v>19616</v>
      </c>
      <c r="H1252" t="s">
        <v>62</v>
      </c>
      <c r="I1252" s="2">
        <v>19588</v>
      </c>
      <c r="J1252" t="s">
        <v>40</v>
      </c>
      <c r="K1252" t="s">
        <v>69</v>
      </c>
      <c r="L1252" t="s">
        <v>55</v>
      </c>
      <c r="M1252">
        <v>1</v>
      </c>
      <c r="N1252">
        <v>1</v>
      </c>
      <c r="O1252" t="s">
        <v>43</v>
      </c>
      <c r="P1252" s="2">
        <v>33962</v>
      </c>
      <c r="Q1252" t="s">
        <v>70</v>
      </c>
      <c r="R1252" t="s">
        <v>77</v>
      </c>
      <c r="S1252" t="s">
        <v>57</v>
      </c>
      <c r="T1252" t="s">
        <v>47</v>
      </c>
      <c r="U1252">
        <v>45</v>
      </c>
      <c r="V1252">
        <v>4</v>
      </c>
    </row>
    <row r="1253" spans="1:22" x14ac:dyDescent="0.25">
      <c r="A1253">
        <v>1252</v>
      </c>
      <c r="B1253">
        <v>11756026100</v>
      </c>
      <c r="C1253" t="s">
        <v>2689</v>
      </c>
      <c r="D1253" t="s">
        <v>2690</v>
      </c>
      <c r="E1253" t="s">
        <v>291</v>
      </c>
      <c r="F1253" t="s">
        <v>74</v>
      </c>
      <c r="G1253">
        <v>98780</v>
      </c>
      <c r="H1253" t="s">
        <v>62</v>
      </c>
      <c r="I1253" s="2">
        <v>10046</v>
      </c>
      <c r="J1253" t="s">
        <v>53</v>
      </c>
      <c r="K1253" t="s">
        <v>69</v>
      </c>
      <c r="L1253" t="s">
        <v>55</v>
      </c>
      <c r="M1253">
        <v>2</v>
      </c>
      <c r="N1253">
        <v>0</v>
      </c>
      <c r="O1253" t="s">
        <v>43</v>
      </c>
      <c r="P1253" s="2">
        <v>33432</v>
      </c>
      <c r="Q1253" t="s">
        <v>70</v>
      </c>
      <c r="R1253" t="s">
        <v>77</v>
      </c>
      <c r="S1253" t="s">
        <v>46</v>
      </c>
      <c r="T1253" t="s">
        <v>47</v>
      </c>
      <c r="U1253">
        <v>71</v>
      </c>
      <c r="V1253">
        <v>4</v>
      </c>
    </row>
    <row r="1254" spans="1:22" x14ac:dyDescent="0.25">
      <c r="A1254">
        <v>1253</v>
      </c>
      <c r="B1254">
        <v>11760205030</v>
      </c>
      <c r="C1254" t="s">
        <v>2691</v>
      </c>
      <c r="D1254" t="s">
        <v>2692</v>
      </c>
      <c r="E1254" t="s">
        <v>516</v>
      </c>
      <c r="F1254" t="s">
        <v>93</v>
      </c>
      <c r="G1254">
        <v>73889</v>
      </c>
      <c r="H1254" t="s">
        <v>62</v>
      </c>
      <c r="I1254" s="2">
        <v>4549</v>
      </c>
      <c r="J1254" t="s">
        <v>53</v>
      </c>
      <c r="K1254" t="s">
        <v>323</v>
      </c>
      <c r="L1254" t="s">
        <v>55</v>
      </c>
      <c r="M1254">
        <v>4</v>
      </c>
      <c r="N1254">
        <v>0</v>
      </c>
      <c r="O1254" t="s">
        <v>43</v>
      </c>
      <c r="P1254" s="2">
        <v>34035</v>
      </c>
      <c r="Q1254" t="s">
        <v>44</v>
      </c>
      <c r="R1254" t="s">
        <v>95</v>
      </c>
      <c r="S1254" t="s">
        <v>57</v>
      </c>
      <c r="T1254" t="s">
        <v>65</v>
      </c>
      <c r="U1254">
        <v>86</v>
      </c>
      <c r="V1254">
        <v>3</v>
      </c>
    </row>
    <row r="1255" spans="1:22" x14ac:dyDescent="0.25">
      <c r="A1255">
        <v>1254</v>
      </c>
      <c r="B1255">
        <v>11760258674</v>
      </c>
      <c r="C1255" t="s">
        <v>2693</v>
      </c>
      <c r="D1255" t="s">
        <v>2694</v>
      </c>
      <c r="E1255" t="s">
        <v>80</v>
      </c>
      <c r="F1255" t="s">
        <v>61</v>
      </c>
      <c r="G1255">
        <v>92923</v>
      </c>
      <c r="H1255" t="s">
        <v>62</v>
      </c>
      <c r="I1255" s="2">
        <v>15519</v>
      </c>
      <c r="J1255" t="s">
        <v>40</v>
      </c>
      <c r="K1255" t="s">
        <v>112</v>
      </c>
      <c r="L1255" t="s">
        <v>42</v>
      </c>
      <c r="M1255">
        <v>0</v>
      </c>
      <c r="N1255">
        <v>0</v>
      </c>
      <c r="O1255" t="s">
        <v>43</v>
      </c>
      <c r="P1255" s="2">
        <v>34041</v>
      </c>
      <c r="Q1255" t="s">
        <v>44</v>
      </c>
      <c r="R1255" t="s">
        <v>56</v>
      </c>
      <c r="S1255" t="s">
        <v>57</v>
      </c>
      <c r="T1255" t="s">
        <v>47</v>
      </c>
      <c r="U1255">
        <v>56</v>
      </c>
      <c r="V1255">
        <v>3</v>
      </c>
    </row>
    <row r="1256" spans="1:22" x14ac:dyDescent="0.25">
      <c r="A1256">
        <v>1255</v>
      </c>
      <c r="B1256">
        <v>11763960123</v>
      </c>
      <c r="C1256" t="s">
        <v>2695</v>
      </c>
      <c r="D1256" t="s">
        <v>2696</v>
      </c>
      <c r="E1256" t="s">
        <v>427</v>
      </c>
      <c r="F1256" t="s">
        <v>74</v>
      </c>
      <c r="G1256">
        <v>63715</v>
      </c>
      <c r="H1256" t="s">
        <v>62</v>
      </c>
      <c r="I1256" s="2">
        <v>25489</v>
      </c>
      <c r="J1256" t="s">
        <v>53</v>
      </c>
      <c r="K1256" t="s">
        <v>63</v>
      </c>
      <c r="L1256" t="s">
        <v>55</v>
      </c>
      <c r="M1256">
        <v>3</v>
      </c>
      <c r="N1256">
        <v>0</v>
      </c>
      <c r="O1256" t="s">
        <v>113</v>
      </c>
      <c r="P1256" s="2">
        <v>33923</v>
      </c>
      <c r="Q1256" t="s">
        <v>70</v>
      </c>
      <c r="R1256" t="s">
        <v>56</v>
      </c>
      <c r="S1256" t="s">
        <v>57</v>
      </c>
      <c r="T1256" t="s">
        <v>65</v>
      </c>
      <c r="U1256">
        <v>28</v>
      </c>
      <c r="V1256">
        <v>4</v>
      </c>
    </row>
    <row r="1257" spans="1:22" x14ac:dyDescent="0.25">
      <c r="A1257">
        <v>1256</v>
      </c>
      <c r="B1257">
        <v>11766932000</v>
      </c>
      <c r="C1257" t="s">
        <v>2697</v>
      </c>
      <c r="D1257" t="s">
        <v>2698</v>
      </c>
      <c r="E1257" t="s">
        <v>197</v>
      </c>
      <c r="F1257" t="s">
        <v>74</v>
      </c>
      <c r="G1257">
        <v>48911</v>
      </c>
      <c r="H1257" t="s">
        <v>62</v>
      </c>
      <c r="I1257" s="2">
        <v>19419</v>
      </c>
      <c r="J1257" t="s">
        <v>40</v>
      </c>
      <c r="K1257" t="s">
        <v>41</v>
      </c>
      <c r="L1257" t="s">
        <v>55</v>
      </c>
      <c r="M1257">
        <v>5</v>
      </c>
      <c r="N1257">
        <v>3</v>
      </c>
      <c r="O1257" t="s">
        <v>99</v>
      </c>
      <c r="P1257" s="2">
        <v>34108</v>
      </c>
      <c r="Q1257" t="s">
        <v>70</v>
      </c>
      <c r="R1257" t="s">
        <v>77</v>
      </c>
      <c r="S1257" t="s">
        <v>57</v>
      </c>
      <c r="T1257" t="s">
        <v>47</v>
      </c>
      <c r="U1257">
        <v>45</v>
      </c>
      <c r="V1257">
        <v>4</v>
      </c>
    </row>
    <row r="1258" spans="1:22" x14ac:dyDescent="0.25">
      <c r="A1258">
        <v>1257</v>
      </c>
      <c r="B1258">
        <v>11794070601</v>
      </c>
      <c r="C1258" t="s">
        <v>2699</v>
      </c>
      <c r="D1258" t="s">
        <v>2700</v>
      </c>
      <c r="E1258" t="s">
        <v>339</v>
      </c>
      <c r="F1258" t="s">
        <v>74</v>
      </c>
      <c r="G1258">
        <v>84864</v>
      </c>
      <c r="H1258" t="s">
        <v>62</v>
      </c>
      <c r="I1258" s="2">
        <v>4120</v>
      </c>
      <c r="J1258" t="s">
        <v>40</v>
      </c>
      <c r="K1258" t="s">
        <v>112</v>
      </c>
      <c r="L1258" t="s">
        <v>55</v>
      </c>
      <c r="M1258">
        <v>1</v>
      </c>
      <c r="N1258">
        <v>1</v>
      </c>
      <c r="O1258" t="s">
        <v>43</v>
      </c>
      <c r="P1258" s="2">
        <v>33434</v>
      </c>
      <c r="Q1258" t="s">
        <v>44</v>
      </c>
      <c r="R1258" t="s">
        <v>56</v>
      </c>
      <c r="S1258" t="s">
        <v>46</v>
      </c>
      <c r="T1258" t="s">
        <v>47</v>
      </c>
      <c r="U1258">
        <v>87</v>
      </c>
      <c r="V1258">
        <v>3</v>
      </c>
    </row>
    <row r="1259" spans="1:22" x14ac:dyDescent="0.25">
      <c r="A1259">
        <v>1258</v>
      </c>
      <c r="B1259">
        <v>11811150908</v>
      </c>
      <c r="C1259" t="s">
        <v>2701</v>
      </c>
      <c r="D1259" t="s">
        <v>2702</v>
      </c>
      <c r="E1259" t="s">
        <v>135</v>
      </c>
      <c r="F1259" t="s">
        <v>61</v>
      </c>
      <c r="G1259">
        <v>36221</v>
      </c>
      <c r="H1259" t="s">
        <v>62</v>
      </c>
      <c r="I1259" s="2">
        <v>16855</v>
      </c>
      <c r="J1259" t="s">
        <v>40</v>
      </c>
      <c r="K1259" t="s">
        <v>323</v>
      </c>
      <c r="L1259" t="s">
        <v>42</v>
      </c>
      <c r="M1259">
        <v>2</v>
      </c>
      <c r="N1259">
        <v>2</v>
      </c>
      <c r="O1259" t="s">
        <v>43</v>
      </c>
      <c r="P1259" s="2">
        <v>34480</v>
      </c>
      <c r="Q1259" t="s">
        <v>44</v>
      </c>
      <c r="R1259" t="s">
        <v>56</v>
      </c>
      <c r="S1259" t="s">
        <v>46</v>
      </c>
      <c r="T1259" t="s">
        <v>65</v>
      </c>
      <c r="U1259">
        <v>52</v>
      </c>
      <c r="V1259">
        <v>3</v>
      </c>
    </row>
    <row r="1260" spans="1:22" x14ac:dyDescent="0.25">
      <c r="A1260">
        <v>1259</v>
      </c>
      <c r="B1260">
        <v>11822802400</v>
      </c>
      <c r="C1260" t="s">
        <v>2703</v>
      </c>
      <c r="D1260" t="s">
        <v>2704</v>
      </c>
      <c r="E1260" t="s">
        <v>256</v>
      </c>
      <c r="F1260" t="s">
        <v>117</v>
      </c>
      <c r="G1260">
        <v>38336</v>
      </c>
      <c r="H1260" t="s">
        <v>39</v>
      </c>
      <c r="I1260" s="2">
        <v>25594</v>
      </c>
      <c r="J1260" t="s">
        <v>40</v>
      </c>
      <c r="K1260" t="s">
        <v>69</v>
      </c>
      <c r="L1260" t="s">
        <v>42</v>
      </c>
      <c r="M1260">
        <v>0</v>
      </c>
      <c r="N1260">
        <v>0</v>
      </c>
      <c r="O1260" t="s">
        <v>43</v>
      </c>
      <c r="P1260" s="2">
        <v>34297</v>
      </c>
      <c r="Q1260" t="s">
        <v>70</v>
      </c>
      <c r="R1260" t="s">
        <v>45</v>
      </c>
      <c r="S1260" t="s">
        <v>57</v>
      </c>
      <c r="T1260" t="s">
        <v>47</v>
      </c>
      <c r="U1260">
        <v>28</v>
      </c>
      <c r="V1260">
        <v>4</v>
      </c>
    </row>
    <row r="1261" spans="1:22" x14ac:dyDescent="0.25">
      <c r="A1261">
        <v>1260</v>
      </c>
      <c r="B1261">
        <v>11829143166</v>
      </c>
      <c r="C1261" t="s">
        <v>2705</v>
      </c>
      <c r="D1261" t="s">
        <v>2706</v>
      </c>
      <c r="E1261" t="s">
        <v>347</v>
      </c>
      <c r="F1261" t="s">
        <v>348</v>
      </c>
      <c r="G1261">
        <v>54855</v>
      </c>
      <c r="H1261" t="s">
        <v>39</v>
      </c>
      <c r="I1261" s="2">
        <v>24427</v>
      </c>
      <c r="J1261" t="s">
        <v>40</v>
      </c>
      <c r="K1261" t="s">
        <v>41</v>
      </c>
      <c r="L1261" t="s">
        <v>42</v>
      </c>
      <c r="M1261">
        <v>4</v>
      </c>
      <c r="N1261">
        <v>2</v>
      </c>
      <c r="O1261" t="s">
        <v>99</v>
      </c>
      <c r="P1261" s="2">
        <v>33138</v>
      </c>
      <c r="Q1261" t="s">
        <v>44</v>
      </c>
      <c r="R1261" t="s">
        <v>77</v>
      </c>
      <c r="S1261" t="s">
        <v>57</v>
      </c>
      <c r="T1261" t="s">
        <v>65</v>
      </c>
      <c r="U1261">
        <v>31</v>
      </c>
      <c r="V1261">
        <v>3</v>
      </c>
    </row>
    <row r="1262" spans="1:22" x14ac:dyDescent="0.25">
      <c r="A1262">
        <v>1261</v>
      </c>
      <c r="B1262">
        <v>11832217000</v>
      </c>
      <c r="C1262" t="s">
        <v>2707</v>
      </c>
      <c r="D1262" t="s">
        <v>2708</v>
      </c>
      <c r="E1262" t="s">
        <v>223</v>
      </c>
      <c r="F1262" t="s">
        <v>74</v>
      </c>
      <c r="G1262">
        <v>23132</v>
      </c>
      <c r="H1262" t="s">
        <v>62</v>
      </c>
      <c r="I1262" s="2">
        <v>24192</v>
      </c>
      <c r="J1262" t="s">
        <v>53</v>
      </c>
      <c r="K1262" t="s">
        <v>41</v>
      </c>
      <c r="L1262" t="s">
        <v>42</v>
      </c>
      <c r="M1262">
        <v>3</v>
      </c>
      <c r="N1262">
        <v>0</v>
      </c>
      <c r="O1262" t="s">
        <v>99</v>
      </c>
      <c r="P1262" s="2">
        <v>34109</v>
      </c>
      <c r="Q1262" t="s">
        <v>44</v>
      </c>
      <c r="R1262" t="s">
        <v>45</v>
      </c>
      <c r="S1262" t="s">
        <v>57</v>
      </c>
      <c r="T1262" t="s">
        <v>47</v>
      </c>
      <c r="U1262">
        <v>32</v>
      </c>
      <c r="V1262">
        <v>3</v>
      </c>
    </row>
    <row r="1263" spans="1:22" x14ac:dyDescent="0.25">
      <c r="A1263">
        <v>1262</v>
      </c>
      <c r="B1263">
        <v>11835006475</v>
      </c>
      <c r="C1263" t="s">
        <v>2709</v>
      </c>
      <c r="D1263" t="s">
        <v>2710</v>
      </c>
      <c r="E1263" t="s">
        <v>89</v>
      </c>
      <c r="F1263" t="s">
        <v>51</v>
      </c>
      <c r="G1263">
        <v>78519</v>
      </c>
      <c r="H1263" t="s">
        <v>52</v>
      </c>
      <c r="I1263" s="2">
        <v>19097</v>
      </c>
      <c r="J1263" t="s">
        <v>53</v>
      </c>
      <c r="K1263" t="s">
        <v>41</v>
      </c>
      <c r="L1263" t="s">
        <v>55</v>
      </c>
      <c r="M1263">
        <v>5</v>
      </c>
      <c r="N1263">
        <v>0</v>
      </c>
      <c r="O1263" t="s">
        <v>75</v>
      </c>
      <c r="P1263" s="2">
        <v>33141</v>
      </c>
      <c r="Q1263" t="s">
        <v>44</v>
      </c>
      <c r="R1263" t="s">
        <v>351</v>
      </c>
      <c r="S1263" t="s">
        <v>46</v>
      </c>
      <c r="T1263" t="s">
        <v>47</v>
      </c>
      <c r="U1263">
        <v>46</v>
      </c>
      <c r="V1263">
        <v>3</v>
      </c>
    </row>
    <row r="1264" spans="1:22" x14ac:dyDescent="0.25">
      <c r="A1264">
        <v>1263</v>
      </c>
      <c r="B1264">
        <v>11836122274</v>
      </c>
      <c r="C1264" t="s">
        <v>2711</v>
      </c>
      <c r="D1264" t="s">
        <v>2712</v>
      </c>
      <c r="E1264" t="s">
        <v>184</v>
      </c>
      <c r="F1264" t="s">
        <v>93</v>
      </c>
      <c r="G1264">
        <v>12958</v>
      </c>
      <c r="H1264" t="s">
        <v>62</v>
      </c>
      <c r="I1264" s="2">
        <v>15960</v>
      </c>
      <c r="J1264" t="s">
        <v>40</v>
      </c>
      <c r="K1264" t="s">
        <v>41</v>
      </c>
      <c r="L1264" t="s">
        <v>42</v>
      </c>
      <c r="M1264">
        <v>4</v>
      </c>
      <c r="N1264">
        <v>1</v>
      </c>
      <c r="O1264" t="s">
        <v>43</v>
      </c>
      <c r="P1264" s="2">
        <v>34413</v>
      </c>
      <c r="Q1264" t="s">
        <v>44</v>
      </c>
      <c r="R1264" t="s">
        <v>77</v>
      </c>
      <c r="S1264" t="s">
        <v>57</v>
      </c>
      <c r="T1264" t="s">
        <v>65</v>
      </c>
      <c r="U1264">
        <v>55</v>
      </c>
      <c r="V1264">
        <v>3</v>
      </c>
    </row>
    <row r="1265" spans="1:22" x14ac:dyDescent="0.25">
      <c r="A1265">
        <v>1264</v>
      </c>
      <c r="B1265">
        <v>11840580100</v>
      </c>
      <c r="C1265" t="s">
        <v>2713</v>
      </c>
      <c r="D1265" t="s">
        <v>2714</v>
      </c>
      <c r="E1265" t="s">
        <v>150</v>
      </c>
      <c r="F1265" t="s">
        <v>61</v>
      </c>
      <c r="G1265">
        <v>60799</v>
      </c>
      <c r="H1265" t="s">
        <v>62</v>
      </c>
      <c r="I1265" s="2">
        <v>18297</v>
      </c>
      <c r="J1265" t="s">
        <v>53</v>
      </c>
      <c r="K1265" t="s">
        <v>112</v>
      </c>
      <c r="L1265" t="s">
        <v>55</v>
      </c>
      <c r="M1265">
        <v>1</v>
      </c>
      <c r="N1265">
        <v>0</v>
      </c>
      <c r="O1265" t="s">
        <v>43</v>
      </c>
      <c r="P1265" s="2">
        <v>33670</v>
      </c>
      <c r="Q1265" t="s">
        <v>44</v>
      </c>
      <c r="R1265" t="s">
        <v>56</v>
      </c>
      <c r="S1265" t="s">
        <v>46</v>
      </c>
      <c r="T1265" t="s">
        <v>47</v>
      </c>
      <c r="U1265">
        <v>48</v>
      </c>
      <c r="V1265">
        <v>3</v>
      </c>
    </row>
    <row r="1266" spans="1:22" x14ac:dyDescent="0.25">
      <c r="A1266">
        <v>1265</v>
      </c>
      <c r="B1266">
        <v>11857011318</v>
      </c>
      <c r="C1266" t="s">
        <v>2715</v>
      </c>
      <c r="D1266" t="s">
        <v>2716</v>
      </c>
      <c r="E1266" t="s">
        <v>847</v>
      </c>
      <c r="F1266" t="s">
        <v>848</v>
      </c>
      <c r="G1266">
        <v>34106</v>
      </c>
      <c r="H1266" t="s">
        <v>39</v>
      </c>
      <c r="I1266" s="2">
        <v>4110</v>
      </c>
      <c r="J1266" t="s">
        <v>40</v>
      </c>
      <c r="K1266" t="s">
        <v>63</v>
      </c>
      <c r="L1266" t="s">
        <v>42</v>
      </c>
      <c r="M1266">
        <v>2</v>
      </c>
      <c r="N1266">
        <v>2</v>
      </c>
      <c r="O1266" t="s">
        <v>64</v>
      </c>
      <c r="P1266" s="2">
        <v>33365</v>
      </c>
      <c r="Q1266" t="s">
        <v>44</v>
      </c>
      <c r="R1266" t="s">
        <v>56</v>
      </c>
      <c r="S1266" t="s">
        <v>57</v>
      </c>
      <c r="T1266" t="s">
        <v>65</v>
      </c>
      <c r="U1266">
        <v>87</v>
      </c>
      <c r="V1266">
        <v>3</v>
      </c>
    </row>
    <row r="1267" spans="1:22" x14ac:dyDescent="0.25">
      <c r="A1267">
        <v>1266</v>
      </c>
      <c r="B1267">
        <v>11880469900</v>
      </c>
      <c r="C1267" t="s">
        <v>2717</v>
      </c>
      <c r="D1267" t="s">
        <v>2718</v>
      </c>
      <c r="E1267" t="s">
        <v>286</v>
      </c>
      <c r="F1267" t="s">
        <v>93</v>
      </c>
      <c r="G1267">
        <v>48110</v>
      </c>
      <c r="H1267" t="s">
        <v>62</v>
      </c>
      <c r="I1267" s="2">
        <v>4164</v>
      </c>
      <c r="J1267" t="s">
        <v>53</v>
      </c>
      <c r="K1267" t="s">
        <v>41</v>
      </c>
      <c r="L1267" t="s">
        <v>42</v>
      </c>
      <c r="M1267">
        <v>4</v>
      </c>
      <c r="N1267">
        <v>0</v>
      </c>
      <c r="O1267" t="s">
        <v>99</v>
      </c>
      <c r="P1267" s="2">
        <v>33405</v>
      </c>
      <c r="Q1267" t="s">
        <v>44</v>
      </c>
      <c r="R1267" t="s">
        <v>45</v>
      </c>
      <c r="S1267" t="s">
        <v>57</v>
      </c>
      <c r="T1267" t="s">
        <v>47</v>
      </c>
      <c r="U1267">
        <v>87</v>
      </c>
      <c r="V1267">
        <v>3</v>
      </c>
    </row>
    <row r="1268" spans="1:22" x14ac:dyDescent="0.25">
      <c r="A1268">
        <v>1267</v>
      </c>
      <c r="B1268">
        <v>11893913100</v>
      </c>
      <c r="C1268" t="s">
        <v>2719</v>
      </c>
      <c r="D1268" t="s">
        <v>2720</v>
      </c>
      <c r="E1268" t="s">
        <v>286</v>
      </c>
      <c r="F1268" t="s">
        <v>93</v>
      </c>
      <c r="G1268">
        <v>86578</v>
      </c>
      <c r="H1268" t="s">
        <v>62</v>
      </c>
      <c r="I1268" s="2">
        <v>18811</v>
      </c>
      <c r="J1268" t="s">
        <v>40</v>
      </c>
      <c r="K1268" t="s">
        <v>69</v>
      </c>
      <c r="L1268" t="s">
        <v>42</v>
      </c>
      <c r="M1268">
        <v>4</v>
      </c>
      <c r="N1268">
        <v>3</v>
      </c>
      <c r="O1268" t="s">
        <v>43</v>
      </c>
      <c r="P1268" s="2">
        <v>33489</v>
      </c>
      <c r="Q1268" t="s">
        <v>70</v>
      </c>
      <c r="R1268" t="s">
        <v>45</v>
      </c>
      <c r="S1268" t="s">
        <v>57</v>
      </c>
      <c r="T1268" t="s">
        <v>47</v>
      </c>
      <c r="U1268">
        <v>47</v>
      </c>
      <c r="V1268">
        <v>4</v>
      </c>
    </row>
    <row r="1269" spans="1:22" x14ac:dyDescent="0.25">
      <c r="A1269">
        <v>1268</v>
      </c>
      <c r="B1269">
        <v>11911390400</v>
      </c>
      <c r="C1269" t="s">
        <v>2721</v>
      </c>
      <c r="D1269" t="s">
        <v>2722</v>
      </c>
      <c r="E1269" t="s">
        <v>158</v>
      </c>
      <c r="F1269" t="s">
        <v>93</v>
      </c>
      <c r="G1269">
        <v>40451</v>
      </c>
      <c r="H1269" t="s">
        <v>62</v>
      </c>
      <c r="I1269" s="2">
        <v>14026</v>
      </c>
      <c r="J1269" t="s">
        <v>53</v>
      </c>
      <c r="K1269" t="s">
        <v>54</v>
      </c>
      <c r="L1269" t="s">
        <v>42</v>
      </c>
      <c r="M1269">
        <v>2</v>
      </c>
      <c r="N1269">
        <v>0</v>
      </c>
      <c r="O1269" t="s">
        <v>43</v>
      </c>
      <c r="P1269" s="2">
        <v>33929</v>
      </c>
      <c r="Q1269" t="s">
        <v>44</v>
      </c>
      <c r="R1269" t="s">
        <v>95</v>
      </c>
      <c r="S1269" t="s">
        <v>57</v>
      </c>
      <c r="T1269" t="s">
        <v>65</v>
      </c>
      <c r="U1269">
        <v>60</v>
      </c>
      <c r="V1269">
        <v>3</v>
      </c>
    </row>
    <row r="1270" spans="1:22" x14ac:dyDescent="0.25">
      <c r="A1270">
        <v>1269</v>
      </c>
      <c r="B1270">
        <v>11921073198</v>
      </c>
      <c r="C1270" t="s">
        <v>2723</v>
      </c>
      <c r="D1270" t="s">
        <v>2724</v>
      </c>
      <c r="E1270" t="s">
        <v>791</v>
      </c>
      <c r="F1270" t="s">
        <v>74</v>
      </c>
      <c r="G1270">
        <v>70049</v>
      </c>
      <c r="H1270" t="s">
        <v>62</v>
      </c>
      <c r="I1270" s="2">
        <v>20097</v>
      </c>
      <c r="J1270" t="s">
        <v>53</v>
      </c>
      <c r="K1270" t="s">
        <v>69</v>
      </c>
      <c r="L1270" t="s">
        <v>55</v>
      </c>
      <c r="M1270">
        <v>4</v>
      </c>
      <c r="N1270">
        <v>0</v>
      </c>
      <c r="O1270" t="s">
        <v>43</v>
      </c>
      <c r="P1270" s="2">
        <v>33474</v>
      </c>
      <c r="Q1270" t="s">
        <v>76</v>
      </c>
      <c r="R1270" t="s">
        <v>77</v>
      </c>
      <c r="S1270" t="s">
        <v>57</v>
      </c>
      <c r="T1270" t="s">
        <v>47</v>
      </c>
      <c r="U1270">
        <v>43</v>
      </c>
      <c r="V1270">
        <v>2</v>
      </c>
    </row>
    <row r="1271" spans="1:22" x14ac:dyDescent="0.25">
      <c r="A1271">
        <v>1270</v>
      </c>
      <c r="B1271">
        <v>11931592822</v>
      </c>
      <c r="C1271" t="s">
        <v>2725</v>
      </c>
      <c r="D1271" t="s">
        <v>2726</v>
      </c>
      <c r="E1271" t="s">
        <v>241</v>
      </c>
      <c r="F1271" t="s">
        <v>74</v>
      </c>
      <c r="G1271">
        <v>89083</v>
      </c>
      <c r="H1271" t="s">
        <v>62</v>
      </c>
      <c r="I1271" s="2">
        <v>17397</v>
      </c>
      <c r="J1271" t="s">
        <v>40</v>
      </c>
      <c r="K1271" t="s">
        <v>69</v>
      </c>
      <c r="L1271" t="s">
        <v>42</v>
      </c>
      <c r="M1271">
        <v>0</v>
      </c>
      <c r="N1271">
        <v>0</v>
      </c>
      <c r="O1271" t="s">
        <v>99</v>
      </c>
      <c r="P1271" s="2">
        <v>34527</v>
      </c>
      <c r="Q1271" t="s">
        <v>70</v>
      </c>
      <c r="R1271" t="s">
        <v>77</v>
      </c>
      <c r="S1271" t="s">
        <v>46</v>
      </c>
      <c r="T1271" t="s">
        <v>65</v>
      </c>
      <c r="U1271">
        <v>51</v>
      </c>
      <c r="V1271">
        <v>4</v>
      </c>
    </row>
    <row r="1272" spans="1:22" x14ac:dyDescent="0.25">
      <c r="A1272">
        <v>1271</v>
      </c>
      <c r="B1272">
        <v>11931807398</v>
      </c>
      <c r="C1272" t="s">
        <v>2727</v>
      </c>
      <c r="D1272" t="s">
        <v>2728</v>
      </c>
      <c r="E1272" t="s">
        <v>322</v>
      </c>
      <c r="F1272" t="s">
        <v>93</v>
      </c>
      <c r="G1272">
        <v>59875</v>
      </c>
      <c r="H1272" t="s">
        <v>62</v>
      </c>
      <c r="I1272" s="2">
        <v>24375</v>
      </c>
      <c r="J1272" t="s">
        <v>53</v>
      </c>
      <c r="K1272" t="s">
        <v>112</v>
      </c>
      <c r="L1272" t="s">
        <v>55</v>
      </c>
      <c r="M1272">
        <v>2</v>
      </c>
      <c r="N1272">
        <v>0</v>
      </c>
      <c r="O1272" t="s">
        <v>99</v>
      </c>
      <c r="P1272" s="2">
        <v>33583</v>
      </c>
      <c r="Q1272" t="s">
        <v>76</v>
      </c>
      <c r="R1272" t="s">
        <v>56</v>
      </c>
      <c r="S1272" t="s">
        <v>57</v>
      </c>
      <c r="T1272" t="s">
        <v>47</v>
      </c>
      <c r="U1272">
        <v>31</v>
      </c>
      <c r="V1272">
        <v>2</v>
      </c>
    </row>
    <row r="1273" spans="1:22" x14ac:dyDescent="0.25">
      <c r="A1273">
        <v>1272</v>
      </c>
      <c r="B1273">
        <v>11931882500</v>
      </c>
      <c r="C1273" t="s">
        <v>2729</v>
      </c>
      <c r="D1273" t="s">
        <v>2730</v>
      </c>
      <c r="E1273" t="s">
        <v>126</v>
      </c>
      <c r="F1273" t="s">
        <v>74</v>
      </c>
      <c r="G1273">
        <v>45070</v>
      </c>
      <c r="H1273" t="s">
        <v>62</v>
      </c>
      <c r="I1273" s="2">
        <v>9185</v>
      </c>
      <c r="J1273" t="s">
        <v>40</v>
      </c>
      <c r="K1273" t="s">
        <v>323</v>
      </c>
      <c r="L1273" t="s">
        <v>55</v>
      </c>
      <c r="M1273">
        <v>2</v>
      </c>
      <c r="N1273">
        <v>1</v>
      </c>
      <c r="O1273" t="s">
        <v>113</v>
      </c>
      <c r="P1273" s="2">
        <v>34477</v>
      </c>
      <c r="Q1273" t="s">
        <v>44</v>
      </c>
      <c r="R1273" t="s">
        <v>95</v>
      </c>
      <c r="S1273" t="s">
        <v>46</v>
      </c>
      <c r="T1273" t="s">
        <v>47</v>
      </c>
      <c r="U1273">
        <v>73</v>
      </c>
      <c r="V1273">
        <v>3</v>
      </c>
    </row>
    <row r="1274" spans="1:22" x14ac:dyDescent="0.25">
      <c r="A1274">
        <v>1273</v>
      </c>
      <c r="B1274">
        <v>11935052871</v>
      </c>
      <c r="C1274" t="s">
        <v>2731</v>
      </c>
      <c r="D1274" t="s">
        <v>2732</v>
      </c>
      <c r="E1274" t="s">
        <v>60</v>
      </c>
      <c r="F1274" t="s">
        <v>61</v>
      </c>
      <c r="G1274">
        <v>81023</v>
      </c>
      <c r="H1274" t="s">
        <v>62</v>
      </c>
      <c r="I1274" s="2">
        <v>26499</v>
      </c>
      <c r="J1274" t="s">
        <v>40</v>
      </c>
      <c r="K1274" t="s">
        <v>54</v>
      </c>
      <c r="L1274" t="s">
        <v>55</v>
      </c>
      <c r="M1274">
        <v>2</v>
      </c>
      <c r="N1274">
        <v>1</v>
      </c>
      <c r="O1274" t="s">
        <v>64</v>
      </c>
      <c r="P1274" s="2">
        <v>34044</v>
      </c>
      <c r="Q1274" t="s">
        <v>44</v>
      </c>
      <c r="R1274" t="s">
        <v>95</v>
      </c>
      <c r="S1274" t="s">
        <v>57</v>
      </c>
      <c r="T1274" t="s">
        <v>65</v>
      </c>
      <c r="U1274">
        <v>26</v>
      </c>
      <c r="V1274">
        <v>3</v>
      </c>
    </row>
    <row r="1275" spans="1:22" x14ac:dyDescent="0.25">
      <c r="A1275">
        <v>1274</v>
      </c>
      <c r="B1275">
        <v>11941420400</v>
      </c>
      <c r="C1275" t="s">
        <v>2733</v>
      </c>
      <c r="D1275" t="s">
        <v>2734</v>
      </c>
      <c r="E1275" t="s">
        <v>368</v>
      </c>
      <c r="F1275" t="s">
        <v>74</v>
      </c>
      <c r="G1275">
        <v>32381</v>
      </c>
      <c r="H1275" t="s">
        <v>62</v>
      </c>
      <c r="I1275" s="2">
        <v>4148</v>
      </c>
      <c r="J1275" t="s">
        <v>53</v>
      </c>
      <c r="K1275" t="s">
        <v>41</v>
      </c>
      <c r="L1275" t="s">
        <v>55</v>
      </c>
      <c r="M1275">
        <v>2</v>
      </c>
      <c r="N1275">
        <v>0</v>
      </c>
      <c r="O1275" t="s">
        <v>99</v>
      </c>
      <c r="P1275" s="2">
        <v>33475</v>
      </c>
      <c r="Q1275" t="s">
        <v>44</v>
      </c>
      <c r="R1275" t="s">
        <v>45</v>
      </c>
      <c r="S1275" t="s">
        <v>57</v>
      </c>
      <c r="T1275" t="s">
        <v>47</v>
      </c>
      <c r="U1275">
        <v>87</v>
      </c>
      <c r="V1275">
        <v>3</v>
      </c>
    </row>
    <row r="1276" spans="1:22" x14ac:dyDescent="0.25">
      <c r="A1276">
        <v>1275</v>
      </c>
      <c r="B1276">
        <v>11950234200</v>
      </c>
      <c r="C1276" t="s">
        <v>2735</v>
      </c>
      <c r="D1276" t="s">
        <v>2736</v>
      </c>
      <c r="E1276" t="s">
        <v>576</v>
      </c>
      <c r="F1276" t="s">
        <v>74</v>
      </c>
      <c r="G1276">
        <v>34496</v>
      </c>
      <c r="H1276" t="s">
        <v>62</v>
      </c>
      <c r="I1276" s="2">
        <v>23338</v>
      </c>
      <c r="J1276" t="s">
        <v>53</v>
      </c>
      <c r="K1276" t="s">
        <v>69</v>
      </c>
      <c r="L1276" t="s">
        <v>55</v>
      </c>
      <c r="M1276">
        <v>4</v>
      </c>
      <c r="N1276">
        <v>0</v>
      </c>
      <c r="O1276" t="s">
        <v>43</v>
      </c>
      <c r="P1276" s="2">
        <v>33928</v>
      </c>
      <c r="Q1276" t="s">
        <v>44</v>
      </c>
      <c r="R1276" t="s">
        <v>45</v>
      </c>
      <c r="S1276" t="s">
        <v>57</v>
      </c>
      <c r="T1276" t="s">
        <v>65</v>
      </c>
      <c r="U1276">
        <v>34</v>
      </c>
      <c r="V1276">
        <v>3</v>
      </c>
    </row>
    <row r="1277" spans="1:22" x14ac:dyDescent="0.25">
      <c r="A1277">
        <v>1276</v>
      </c>
      <c r="B1277">
        <v>11962524056</v>
      </c>
      <c r="C1277" t="s">
        <v>2737</v>
      </c>
      <c r="D1277" t="s">
        <v>2738</v>
      </c>
      <c r="E1277" t="s">
        <v>108</v>
      </c>
      <c r="F1277" t="s">
        <v>74</v>
      </c>
      <c r="G1277">
        <v>51015</v>
      </c>
      <c r="H1277" t="s">
        <v>62</v>
      </c>
      <c r="I1277" s="2">
        <v>7468</v>
      </c>
      <c r="J1277" t="s">
        <v>40</v>
      </c>
      <c r="K1277" t="s">
        <v>41</v>
      </c>
      <c r="L1277" t="s">
        <v>55</v>
      </c>
      <c r="M1277">
        <v>2</v>
      </c>
      <c r="N1277">
        <v>2</v>
      </c>
      <c r="O1277" t="s">
        <v>99</v>
      </c>
      <c r="P1277" s="2">
        <v>34125</v>
      </c>
      <c r="Q1277" t="s">
        <v>76</v>
      </c>
      <c r="R1277" t="s">
        <v>77</v>
      </c>
      <c r="S1277" t="s">
        <v>57</v>
      </c>
      <c r="T1277" t="s">
        <v>47</v>
      </c>
      <c r="U1277">
        <v>78</v>
      </c>
      <c r="V1277">
        <v>2</v>
      </c>
    </row>
    <row r="1278" spans="1:22" x14ac:dyDescent="0.25">
      <c r="A1278">
        <v>1277</v>
      </c>
      <c r="B1278">
        <v>11962926387</v>
      </c>
      <c r="C1278" t="s">
        <v>2739</v>
      </c>
      <c r="D1278" t="s">
        <v>2740</v>
      </c>
      <c r="E1278" t="s">
        <v>347</v>
      </c>
      <c r="F1278" t="s">
        <v>348</v>
      </c>
      <c r="G1278">
        <v>91998</v>
      </c>
      <c r="H1278" t="s">
        <v>39</v>
      </c>
      <c r="I1278" s="2">
        <v>19497</v>
      </c>
      <c r="J1278" t="s">
        <v>40</v>
      </c>
      <c r="K1278" t="s">
        <v>63</v>
      </c>
      <c r="L1278" t="s">
        <v>42</v>
      </c>
      <c r="M1278">
        <v>0</v>
      </c>
      <c r="N1278">
        <v>0</v>
      </c>
      <c r="O1278" t="s">
        <v>64</v>
      </c>
      <c r="P1278" s="2">
        <v>34634</v>
      </c>
      <c r="Q1278" t="s">
        <v>44</v>
      </c>
      <c r="R1278" t="s">
        <v>56</v>
      </c>
      <c r="S1278" t="s">
        <v>46</v>
      </c>
      <c r="T1278" t="s">
        <v>47</v>
      </c>
      <c r="U1278">
        <v>45</v>
      </c>
      <c r="V1278">
        <v>3</v>
      </c>
    </row>
    <row r="1279" spans="1:22" x14ac:dyDescent="0.25">
      <c r="A1279">
        <v>1278</v>
      </c>
      <c r="B1279">
        <v>11970050334</v>
      </c>
      <c r="C1279" t="s">
        <v>2741</v>
      </c>
      <c r="D1279" t="s">
        <v>2742</v>
      </c>
      <c r="E1279" t="s">
        <v>50</v>
      </c>
      <c r="F1279" t="s">
        <v>51</v>
      </c>
      <c r="G1279">
        <v>74679</v>
      </c>
      <c r="H1279" t="s">
        <v>52</v>
      </c>
      <c r="I1279" s="2">
        <v>24478</v>
      </c>
      <c r="J1279" t="s">
        <v>40</v>
      </c>
      <c r="K1279" t="s">
        <v>323</v>
      </c>
      <c r="L1279" t="s">
        <v>55</v>
      </c>
      <c r="M1279">
        <v>5</v>
      </c>
      <c r="N1279">
        <v>4</v>
      </c>
      <c r="O1279" t="s">
        <v>99</v>
      </c>
      <c r="P1279" s="2">
        <v>33650</v>
      </c>
      <c r="Q1279" t="s">
        <v>94</v>
      </c>
      <c r="R1279" t="s">
        <v>56</v>
      </c>
      <c r="S1279" t="s">
        <v>57</v>
      </c>
      <c r="T1279" t="s">
        <v>65</v>
      </c>
      <c r="U1279">
        <v>31</v>
      </c>
      <c r="V1279">
        <v>1</v>
      </c>
    </row>
    <row r="1280" spans="1:22" x14ac:dyDescent="0.25">
      <c r="A1280">
        <v>1279</v>
      </c>
      <c r="B1280">
        <v>11970871090</v>
      </c>
      <c r="C1280" t="s">
        <v>2743</v>
      </c>
      <c r="D1280" t="s">
        <v>2744</v>
      </c>
      <c r="E1280" t="s">
        <v>626</v>
      </c>
      <c r="F1280" t="s">
        <v>74</v>
      </c>
      <c r="G1280">
        <v>91181</v>
      </c>
      <c r="H1280" t="s">
        <v>62</v>
      </c>
      <c r="I1280" s="2">
        <v>11821</v>
      </c>
      <c r="J1280" t="s">
        <v>53</v>
      </c>
      <c r="K1280" t="s">
        <v>41</v>
      </c>
      <c r="L1280" t="s">
        <v>42</v>
      </c>
      <c r="M1280">
        <v>3</v>
      </c>
      <c r="N1280">
        <v>0</v>
      </c>
      <c r="O1280" t="s">
        <v>99</v>
      </c>
      <c r="P1280" s="2">
        <v>34036</v>
      </c>
      <c r="Q1280" t="s">
        <v>44</v>
      </c>
      <c r="R1280" t="s">
        <v>77</v>
      </c>
      <c r="S1280" t="s">
        <v>57</v>
      </c>
      <c r="T1280" t="s">
        <v>47</v>
      </c>
      <c r="U1280">
        <v>66</v>
      </c>
      <c r="V1280">
        <v>3</v>
      </c>
    </row>
    <row r="1281" spans="1:22" x14ac:dyDescent="0.25">
      <c r="A1281">
        <v>1280</v>
      </c>
      <c r="B1281">
        <v>11977394223</v>
      </c>
      <c r="C1281" t="s">
        <v>2745</v>
      </c>
      <c r="D1281" t="s">
        <v>2746</v>
      </c>
      <c r="E1281" t="s">
        <v>147</v>
      </c>
      <c r="F1281" t="s">
        <v>74</v>
      </c>
      <c r="G1281">
        <v>30667</v>
      </c>
      <c r="H1281" t="s">
        <v>62</v>
      </c>
      <c r="I1281" s="2">
        <v>26085</v>
      </c>
      <c r="J1281" t="s">
        <v>53</v>
      </c>
      <c r="K1281" t="s">
        <v>69</v>
      </c>
      <c r="L1281" t="s">
        <v>55</v>
      </c>
      <c r="M1281">
        <v>3</v>
      </c>
      <c r="N1281">
        <v>0</v>
      </c>
      <c r="O1281" t="s">
        <v>43</v>
      </c>
      <c r="P1281" s="2">
        <v>34292</v>
      </c>
      <c r="Q1281" t="s">
        <v>70</v>
      </c>
      <c r="R1281" t="s">
        <v>77</v>
      </c>
      <c r="S1281" t="s">
        <v>57</v>
      </c>
      <c r="T1281" t="s">
        <v>65</v>
      </c>
      <c r="U1281">
        <v>27</v>
      </c>
      <c r="V1281">
        <v>4</v>
      </c>
    </row>
    <row r="1282" spans="1:22" x14ac:dyDescent="0.25">
      <c r="A1282">
        <v>1281</v>
      </c>
      <c r="B1282">
        <v>11977421000</v>
      </c>
      <c r="C1282" t="s">
        <v>2747</v>
      </c>
      <c r="D1282" t="s">
        <v>2748</v>
      </c>
      <c r="E1282" t="s">
        <v>304</v>
      </c>
      <c r="F1282" t="s">
        <v>61</v>
      </c>
      <c r="G1282">
        <v>30266</v>
      </c>
      <c r="H1282" t="s">
        <v>62</v>
      </c>
      <c r="I1282" s="2">
        <v>25605</v>
      </c>
      <c r="J1282" t="s">
        <v>40</v>
      </c>
      <c r="K1282" t="s">
        <v>54</v>
      </c>
      <c r="L1282" t="s">
        <v>42</v>
      </c>
      <c r="M1282">
        <v>4</v>
      </c>
      <c r="N1282">
        <v>4</v>
      </c>
      <c r="O1282" t="s">
        <v>113</v>
      </c>
      <c r="P1282" s="2">
        <v>33163</v>
      </c>
      <c r="Q1282" t="s">
        <v>76</v>
      </c>
      <c r="R1282" t="s">
        <v>95</v>
      </c>
      <c r="S1282" t="s">
        <v>46</v>
      </c>
      <c r="T1282" t="s">
        <v>47</v>
      </c>
      <c r="U1282">
        <v>28</v>
      </c>
      <c r="V1282">
        <v>2</v>
      </c>
    </row>
    <row r="1283" spans="1:22" x14ac:dyDescent="0.25">
      <c r="A1283">
        <v>1282</v>
      </c>
      <c r="B1283">
        <v>11978338360</v>
      </c>
      <c r="C1283" t="s">
        <v>2749</v>
      </c>
      <c r="D1283" t="s">
        <v>2750</v>
      </c>
      <c r="E1283" t="s">
        <v>304</v>
      </c>
      <c r="F1283" t="s">
        <v>61</v>
      </c>
      <c r="G1283">
        <v>17977</v>
      </c>
      <c r="H1283" t="s">
        <v>62</v>
      </c>
      <c r="I1283" s="2">
        <v>7138</v>
      </c>
      <c r="J1283" t="s">
        <v>53</v>
      </c>
      <c r="K1283" t="s">
        <v>41</v>
      </c>
      <c r="L1283" t="s">
        <v>42</v>
      </c>
      <c r="M1283">
        <v>3</v>
      </c>
      <c r="N1283">
        <v>0</v>
      </c>
      <c r="O1283" t="s">
        <v>75</v>
      </c>
      <c r="P1283" s="2">
        <v>33839</v>
      </c>
      <c r="Q1283" t="s">
        <v>44</v>
      </c>
      <c r="R1283" t="s">
        <v>351</v>
      </c>
      <c r="S1283" t="s">
        <v>57</v>
      </c>
      <c r="T1283" t="s">
        <v>47</v>
      </c>
      <c r="U1283">
        <v>79</v>
      </c>
      <c r="V1283">
        <v>3</v>
      </c>
    </row>
    <row r="1284" spans="1:22" x14ac:dyDescent="0.25">
      <c r="A1284">
        <v>1283</v>
      </c>
      <c r="B1284">
        <v>11978794336</v>
      </c>
      <c r="C1284" t="s">
        <v>2751</v>
      </c>
      <c r="D1284" t="s">
        <v>2752</v>
      </c>
      <c r="E1284" t="s">
        <v>312</v>
      </c>
      <c r="F1284" t="s">
        <v>74</v>
      </c>
      <c r="G1284">
        <v>82738</v>
      </c>
      <c r="H1284" t="s">
        <v>62</v>
      </c>
      <c r="I1284" s="2">
        <v>12324</v>
      </c>
      <c r="J1284" t="s">
        <v>53</v>
      </c>
      <c r="K1284" t="s">
        <v>112</v>
      </c>
      <c r="L1284" t="s">
        <v>55</v>
      </c>
      <c r="M1284">
        <v>3</v>
      </c>
      <c r="N1284">
        <v>0</v>
      </c>
      <c r="O1284" t="s">
        <v>99</v>
      </c>
      <c r="P1284" s="2">
        <v>33534</v>
      </c>
      <c r="Q1284" t="s">
        <v>70</v>
      </c>
      <c r="R1284" t="s">
        <v>95</v>
      </c>
      <c r="S1284" t="s">
        <v>46</v>
      </c>
      <c r="T1284" t="s">
        <v>65</v>
      </c>
      <c r="U1284">
        <v>65</v>
      </c>
      <c r="V1284">
        <v>4</v>
      </c>
    </row>
    <row r="1285" spans="1:22" x14ac:dyDescent="0.25">
      <c r="A1285">
        <v>1284</v>
      </c>
      <c r="B1285">
        <v>11982608437</v>
      </c>
      <c r="C1285" t="s">
        <v>2753</v>
      </c>
      <c r="D1285" t="s">
        <v>2754</v>
      </c>
      <c r="E1285" t="s">
        <v>256</v>
      </c>
      <c r="F1285" t="s">
        <v>117</v>
      </c>
      <c r="G1285">
        <v>81411</v>
      </c>
      <c r="H1285" t="s">
        <v>39</v>
      </c>
      <c r="I1285" s="2">
        <v>25941</v>
      </c>
      <c r="J1285" t="s">
        <v>53</v>
      </c>
      <c r="K1285" t="s">
        <v>41</v>
      </c>
      <c r="L1285" t="s">
        <v>42</v>
      </c>
      <c r="M1285">
        <v>1</v>
      </c>
      <c r="N1285">
        <v>0</v>
      </c>
      <c r="O1285" t="s">
        <v>99</v>
      </c>
      <c r="P1285" s="2">
        <v>34219</v>
      </c>
      <c r="Q1285" t="s">
        <v>44</v>
      </c>
      <c r="R1285" t="s">
        <v>45</v>
      </c>
      <c r="S1285" t="s">
        <v>57</v>
      </c>
      <c r="T1285" t="s">
        <v>47</v>
      </c>
      <c r="U1285">
        <v>27</v>
      </c>
      <c r="V1285">
        <v>3</v>
      </c>
    </row>
    <row r="1286" spans="1:22" x14ac:dyDescent="0.25">
      <c r="A1286">
        <v>1285</v>
      </c>
      <c r="B1286">
        <v>11983246800</v>
      </c>
      <c r="C1286" t="s">
        <v>2755</v>
      </c>
      <c r="D1286" t="s">
        <v>2756</v>
      </c>
      <c r="E1286" t="s">
        <v>534</v>
      </c>
      <c r="F1286" t="s">
        <v>61</v>
      </c>
      <c r="G1286">
        <v>86041</v>
      </c>
      <c r="H1286" t="s">
        <v>62</v>
      </c>
      <c r="I1286" s="2">
        <v>18032</v>
      </c>
      <c r="J1286" t="s">
        <v>40</v>
      </c>
      <c r="K1286" t="s">
        <v>54</v>
      </c>
      <c r="L1286" t="s">
        <v>55</v>
      </c>
      <c r="M1286">
        <v>5</v>
      </c>
      <c r="N1286">
        <v>5</v>
      </c>
      <c r="O1286" t="s">
        <v>99</v>
      </c>
      <c r="P1286" s="2">
        <v>33275</v>
      </c>
      <c r="Q1286" t="s">
        <v>94</v>
      </c>
      <c r="R1286" t="s">
        <v>56</v>
      </c>
      <c r="S1286" t="s">
        <v>46</v>
      </c>
      <c r="T1286" t="s">
        <v>65</v>
      </c>
      <c r="U1286">
        <v>49</v>
      </c>
      <c r="V1286">
        <v>1</v>
      </c>
    </row>
    <row r="1287" spans="1:22" x14ac:dyDescent="0.25">
      <c r="A1287">
        <v>1286</v>
      </c>
      <c r="B1287">
        <v>11993433833</v>
      </c>
      <c r="C1287" t="s">
        <v>2757</v>
      </c>
      <c r="D1287" t="s">
        <v>2758</v>
      </c>
      <c r="E1287" t="s">
        <v>262</v>
      </c>
      <c r="F1287" t="s">
        <v>74</v>
      </c>
      <c r="G1287">
        <v>60762</v>
      </c>
      <c r="H1287" t="s">
        <v>62</v>
      </c>
      <c r="I1287" s="2">
        <v>6155</v>
      </c>
      <c r="J1287" t="s">
        <v>40</v>
      </c>
      <c r="K1287" t="s">
        <v>41</v>
      </c>
      <c r="L1287" t="s">
        <v>55</v>
      </c>
      <c r="M1287">
        <v>4</v>
      </c>
      <c r="N1287">
        <v>0</v>
      </c>
      <c r="O1287" t="s">
        <v>75</v>
      </c>
      <c r="P1287" s="2">
        <v>33834</v>
      </c>
      <c r="Q1287" t="s">
        <v>44</v>
      </c>
      <c r="R1287" t="s">
        <v>56</v>
      </c>
      <c r="S1287" t="s">
        <v>46</v>
      </c>
      <c r="T1287" t="s">
        <v>47</v>
      </c>
      <c r="U1287">
        <v>81</v>
      </c>
      <c r="V1287">
        <v>3</v>
      </c>
    </row>
    <row r="1288" spans="1:22" x14ac:dyDescent="0.25">
      <c r="A1288">
        <v>1287</v>
      </c>
      <c r="B1288">
        <v>11998186700</v>
      </c>
      <c r="C1288" t="s">
        <v>2759</v>
      </c>
      <c r="D1288" t="s">
        <v>2760</v>
      </c>
      <c r="E1288" t="s">
        <v>265</v>
      </c>
      <c r="F1288" t="s">
        <v>266</v>
      </c>
      <c r="G1288">
        <v>31602</v>
      </c>
      <c r="H1288" t="s">
        <v>39</v>
      </c>
      <c r="I1288" s="2">
        <v>24694</v>
      </c>
      <c r="J1288" t="s">
        <v>40</v>
      </c>
      <c r="K1288" t="s">
        <v>41</v>
      </c>
      <c r="L1288" t="s">
        <v>55</v>
      </c>
      <c r="M1288">
        <v>4</v>
      </c>
      <c r="N1288">
        <v>3</v>
      </c>
      <c r="O1288" t="s">
        <v>99</v>
      </c>
      <c r="P1288" s="2">
        <v>33130</v>
      </c>
      <c r="Q1288" t="s">
        <v>94</v>
      </c>
      <c r="R1288" t="s">
        <v>45</v>
      </c>
      <c r="S1288" t="s">
        <v>46</v>
      </c>
      <c r="T1288" t="s">
        <v>47</v>
      </c>
      <c r="U1288">
        <v>31</v>
      </c>
      <c r="V1288">
        <v>1</v>
      </c>
    </row>
    <row r="1289" spans="1:22" x14ac:dyDescent="0.25">
      <c r="A1289">
        <v>1288</v>
      </c>
      <c r="B1289">
        <v>12000332474</v>
      </c>
      <c r="C1289" t="s">
        <v>2761</v>
      </c>
      <c r="D1289" t="s">
        <v>2762</v>
      </c>
      <c r="E1289" t="s">
        <v>269</v>
      </c>
      <c r="F1289" t="s">
        <v>51</v>
      </c>
      <c r="G1289">
        <v>87355</v>
      </c>
      <c r="H1289" t="s">
        <v>52</v>
      </c>
      <c r="I1289" s="2">
        <v>18096</v>
      </c>
      <c r="J1289" t="s">
        <v>53</v>
      </c>
      <c r="K1289" t="s">
        <v>69</v>
      </c>
      <c r="L1289" t="s">
        <v>42</v>
      </c>
      <c r="M1289">
        <v>1</v>
      </c>
      <c r="N1289">
        <v>0</v>
      </c>
      <c r="O1289" t="s">
        <v>43</v>
      </c>
      <c r="P1289" s="2">
        <v>33698</v>
      </c>
      <c r="Q1289" t="s">
        <v>70</v>
      </c>
      <c r="R1289" t="s">
        <v>45</v>
      </c>
      <c r="S1289" t="s">
        <v>57</v>
      </c>
      <c r="T1289" t="s">
        <v>65</v>
      </c>
      <c r="U1289">
        <v>49</v>
      </c>
      <c r="V1289">
        <v>4</v>
      </c>
    </row>
    <row r="1290" spans="1:22" x14ac:dyDescent="0.25">
      <c r="A1290">
        <v>1289</v>
      </c>
      <c r="B1290">
        <v>12001609206</v>
      </c>
      <c r="C1290" t="s">
        <v>2763</v>
      </c>
      <c r="D1290" t="s">
        <v>2764</v>
      </c>
      <c r="E1290" t="s">
        <v>272</v>
      </c>
      <c r="F1290" t="s">
        <v>61</v>
      </c>
      <c r="G1290">
        <v>24309</v>
      </c>
      <c r="H1290" t="s">
        <v>62</v>
      </c>
      <c r="I1290" s="2">
        <v>21834</v>
      </c>
      <c r="J1290" t="s">
        <v>40</v>
      </c>
      <c r="K1290" t="s">
        <v>41</v>
      </c>
      <c r="L1290" t="s">
        <v>55</v>
      </c>
      <c r="M1290">
        <v>4</v>
      </c>
      <c r="N1290">
        <v>4</v>
      </c>
      <c r="O1290" t="s">
        <v>99</v>
      </c>
      <c r="P1290" s="2">
        <v>34629</v>
      </c>
      <c r="Q1290" t="s">
        <v>94</v>
      </c>
      <c r="R1290" t="s">
        <v>77</v>
      </c>
      <c r="S1290" t="s">
        <v>46</v>
      </c>
      <c r="T1290" t="s">
        <v>47</v>
      </c>
      <c r="U1290">
        <v>38</v>
      </c>
      <c r="V1290">
        <v>1</v>
      </c>
    </row>
    <row r="1291" spans="1:22" x14ac:dyDescent="0.25">
      <c r="A1291">
        <v>1290</v>
      </c>
      <c r="B1291">
        <v>12006104600</v>
      </c>
      <c r="C1291" t="s">
        <v>2765</v>
      </c>
      <c r="D1291" t="s">
        <v>2766</v>
      </c>
      <c r="E1291" t="s">
        <v>275</v>
      </c>
      <c r="F1291" t="s">
        <v>61</v>
      </c>
      <c r="G1291">
        <v>74666</v>
      </c>
      <c r="H1291" t="s">
        <v>62</v>
      </c>
      <c r="I1291" s="2">
        <v>15532</v>
      </c>
      <c r="J1291" t="s">
        <v>40</v>
      </c>
      <c r="K1291" t="s">
        <v>54</v>
      </c>
      <c r="L1291" t="s">
        <v>55</v>
      </c>
      <c r="M1291">
        <v>3</v>
      </c>
      <c r="N1291">
        <v>1</v>
      </c>
      <c r="O1291" t="s">
        <v>113</v>
      </c>
      <c r="P1291" s="2">
        <v>34435</v>
      </c>
      <c r="Q1291" t="s">
        <v>44</v>
      </c>
      <c r="R1291" t="s">
        <v>95</v>
      </c>
      <c r="S1291" t="s">
        <v>46</v>
      </c>
      <c r="T1291" t="s">
        <v>65</v>
      </c>
      <c r="U1291">
        <v>56</v>
      </c>
      <c r="V1291">
        <v>3</v>
      </c>
    </row>
    <row r="1292" spans="1:22" x14ac:dyDescent="0.25">
      <c r="A1292">
        <v>1291</v>
      </c>
      <c r="B1292">
        <v>12007746100</v>
      </c>
      <c r="C1292" t="s">
        <v>2767</v>
      </c>
      <c r="D1292" t="s">
        <v>2768</v>
      </c>
      <c r="E1292" t="s">
        <v>80</v>
      </c>
      <c r="F1292" t="s">
        <v>61</v>
      </c>
      <c r="G1292">
        <v>76781</v>
      </c>
      <c r="H1292" t="s">
        <v>62</v>
      </c>
      <c r="I1292" s="2">
        <v>22197</v>
      </c>
      <c r="J1292" t="s">
        <v>53</v>
      </c>
      <c r="K1292" t="s">
        <v>41</v>
      </c>
      <c r="L1292" t="s">
        <v>42</v>
      </c>
      <c r="M1292">
        <v>4</v>
      </c>
      <c r="N1292">
        <v>0</v>
      </c>
      <c r="O1292" t="s">
        <v>99</v>
      </c>
      <c r="P1292" s="2">
        <v>34032</v>
      </c>
      <c r="Q1292" t="s">
        <v>44</v>
      </c>
      <c r="R1292" t="s">
        <v>45</v>
      </c>
      <c r="S1292" t="s">
        <v>46</v>
      </c>
      <c r="T1292" t="s">
        <v>47</v>
      </c>
      <c r="U1292">
        <v>37</v>
      </c>
      <c r="V1292">
        <v>3</v>
      </c>
    </row>
    <row r="1293" spans="1:22" x14ac:dyDescent="0.25">
      <c r="A1293">
        <v>1292</v>
      </c>
      <c r="B1293">
        <v>12010734100</v>
      </c>
      <c r="C1293" t="s">
        <v>2769</v>
      </c>
      <c r="D1293" t="s">
        <v>2770</v>
      </c>
      <c r="E1293" t="s">
        <v>253</v>
      </c>
      <c r="F1293" t="s">
        <v>51</v>
      </c>
      <c r="G1293">
        <v>67007</v>
      </c>
      <c r="H1293" t="s">
        <v>52</v>
      </c>
      <c r="I1293" s="2">
        <v>18283</v>
      </c>
      <c r="J1293" t="s">
        <v>53</v>
      </c>
      <c r="K1293" t="s">
        <v>112</v>
      </c>
      <c r="L1293" t="s">
        <v>42</v>
      </c>
      <c r="M1293">
        <v>1</v>
      </c>
      <c r="N1293">
        <v>0</v>
      </c>
      <c r="O1293" t="s">
        <v>113</v>
      </c>
      <c r="P1293" s="2">
        <v>33768</v>
      </c>
      <c r="Q1293" t="s">
        <v>44</v>
      </c>
      <c r="R1293" t="s">
        <v>56</v>
      </c>
      <c r="S1293" t="s">
        <v>46</v>
      </c>
      <c r="T1293" t="s">
        <v>47</v>
      </c>
      <c r="U1293">
        <v>48</v>
      </c>
      <c r="V1293">
        <v>3</v>
      </c>
    </row>
    <row r="1294" spans="1:22" x14ac:dyDescent="0.25">
      <c r="A1294">
        <v>1293</v>
      </c>
      <c r="B1294">
        <v>12017160700</v>
      </c>
      <c r="C1294" t="s">
        <v>2771</v>
      </c>
      <c r="D1294" t="s">
        <v>2772</v>
      </c>
      <c r="E1294" t="s">
        <v>579</v>
      </c>
      <c r="F1294" t="s">
        <v>61</v>
      </c>
      <c r="G1294">
        <v>35284</v>
      </c>
      <c r="H1294" t="s">
        <v>62</v>
      </c>
      <c r="I1294" s="2">
        <v>16309</v>
      </c>
      <c r="J1294" t="s">
        <v>40</v>
      </c>
      <c r="K1294" t="s">
        <v>69</v>
      </c>
      <c r="L1294" t="s">
        <v>55</v>
      </c>
      <c r="M1294">
        <v>3</v>
      </c>
      <c r="N1294">
        <v>1</v>
      </c>
      <c r="O1294" t="s">
        <v>43</v>
      </c>
      <c r="P1294" s="2">
        <v>33497</v>
      </c>
      <c r="Q1294" t="s">
        <v>70</v>
      </c>
      <c r="R1294" t="s">
        <v>45</v>
      </c>
      <c r="S1294" t="s">
        <v>46</v>
      </c>
      <c r="T1294" t="s">
        <v>65</v>
      </c>
      <c r="U1294">
        <v>54</v>
      </c>
      <c r="V1294">
        <v>4</v>
      </c>
    </row>
    <row r="1295" spans="1:22" x14ac:dyDescent="0.25">
      <c r="A1295">
        <v>1294</v>
      </c>
      <c r="B1295">
        <v>12017605900</v>
      </c>
      <c r="C1295" t="s">
        <v>2773</v>
      </c>
      <c r="D1295" t="s">
        <v>2774</v>
      </c>
      <c r="E1295" t="s">
        <v>161</v>
      </c>
      <c r="F1295" t="s">
        <v>74</v>
      </c>
      <c r="G1295">
        <v>17965</v>
      </c>
      <c r="H1295" t="s">
        <v>62</v>
      </c>
      <c r="I1295" s="2">
        <v>11800</v>
      </c>
      <c r="J1295" t="s">
        <v>53</v>
      </c>
      <c r="K1295" t="s">
        <v>41</v>
      </c>
      <c r="L1295" t="s">
        <v>55</v>
      </c>
      <c r="M1295">
        <v>1</v>
      </c>
      <c r="N1295">
        <v>0</v>
      </c>
      <c r="O1295" t="s">
        <v>99</v>
      </c>
      <c r="P1295" s="2">
        <v>34239</v>
      </c>
      <c r="Q1295" t="s">
        <v>76</v>
      </c>
      <c r="R1295" t="s">
        <v>45</v>
      </c>
      <c r="S1295" t="s">
        <v>57</v>
      </c>
      <c r="T1295" t="s">
        <v>47</v>
      </c>
      <c r="U1295">
        <v>66</v>
      </c>
      <c r="V1295">
        <v>2</v>
      </c>
    </row>
    <row r="1296" spans="1:22" x14ac:dyDescent="0.25">
      <c r="A1296">
        <v>1295</v>
      </c>
      <c r="B1296">
        <v>12022256851</v>
      </c>
      <c r="C1296" t="s">
        <v>2775</v>
      </c>
      <c r="D1296" t="s">
        <v>2776</v>
      </c>
      <c r="E1296" t="s">
        <v>116</v>
      </c>
      <c r="F1296" t="s">
        <v>117</v>
      </c>
      <c r="G1296">
        <v>25110</v>
      </c>
      <c r="H1296" t="s">
        <v>39</v>
      </c>
      <c r="I1296" s="2">
        <v>10737</v>
      </c>
      <c r="J1296" t="s">
        <v>40</v>
      </c>
      <c r="K1296" t="s">
        <v>63</v>
      </c>
      <c r="L1296" t="s">
        <v>55</v>
      </c>
      <c r="M1296">
        <v>3</v>
      </c>
      <c r="N1296">
        <v>1</v>
      </c>
      <c r="O1296" t="s">
        <v>64</v>
      </c>
      <c r="P1296" s="2">
        <v>33801</v>
      </c>
      <c r="Q1296" t="s">
        <v>44</v>
      </c>
      <c r="R1296" t="s">
        <v>56</v>
      </c>
      <c r="S1296" t="s">
        <v>46</v>
      </c>
      <c r="T1296" t="s">
        <v>65</v>
      </c>
      <c r="U1296">
        <v>69</v>
      </c>
      <c r="V1296">
        <v>3</v>
      </c>
    </row>
    <row r="1297" spans="1:22" x14ac:dyDescent="0.25">
      <c r="A1297">
        <v>1296</v>
      </c>
      <c r="B1297">
        <v>12033329010</v>
      </c>
      <c r="C1297" t="s">
        <v>2777</v>
      </c>
      <c r="D1297" t="s">
        <v>2778</v>
      </c>
      <c r="E1297" t="s">
        <v>453</v>
      </c>
      <c r="F1297" t="s">
        <v>61</v>
      </c>
      <c r="G1297">
        <v>72951</v>
      </c>
      <c r="H1297" t="s">
        <v>62</v>
      </c>
      <c r="I1297" s="2">
        <v>10969</v>
      </c>
      <c r="J1297" t="s">
        <v>53</v>
      </c>
      <c r="K1297" t="s">
        <v>54</v>
      </c>
      <c r="L1297" t="s">
        <v>42</v>
      </c>
      <c r="M1297">
        <v>1</v>
      </c>
      <c r="N1297">
        <v>0</v>
      </c>
      <c r="O1297" t="s">
        <v>43</v>
      </c>
      <c r="P1297" s="2">
        <v>34663</v>
      </c>
      <c r="Q1297" t="s">
        <v>44</v>
      </c>
      <c r="R1297" t="s">
        <v>56</v>
      </c>
      <c r="S1297" t="s">
        <v>46</v>
      </c>
      <c r="T1297" t="s">
        <v>47</v>
      </c>
      <c r="U1297">
        <v>68</v>
      </c>
      <c r="V1297">
        <v>3</v>
      </c>
    </row>
    <row r="1298" spans="1:22" x14ac:dyDescent="0.25">
      <c r="A1298">
        <v>1297</v>
      </c>
      <c r="B1298">
        <v>12041890621</v>
      </c>
      <c r="C1298" t="s">
        <v>2779</v>
      </c>
      <c r="D1298" t="s">
        <v>2780</v>
      </c>
      <c r="E1298" t="s">
        <v>420</v>
      </c>
      <c r="F1298" t="s">
        <v>61</v>
      </c>
      <c r="G1298">
        <v>72551</v>
      </c>
      <c r="H1298" t="s">
        <v>62</v>
      </c>
      <c r="I1298" s="2">
        <v>22413</v>
      </c>
      <c r="J1298" t="s">
        <v>53</v>
      </c>
      <c r="K1298" t="s">
        <v>41</v>
      </c>
      <c r="L1298" t="s">
        <v>55</v>
      </c>
      <c r="M1298">
        <v>4</v>
      </c>
      <c r="N1298">
        <v>0</v>
      </c>
      <c r="O1298" t="s">
        <v>99</v>
      </c>
      <c r="P1298" s="2">
        <v>33561</v>
      </c>
      <c r="Q1298" t="s">
        <v>44</v>
      </c>
      <c r="R1298" t="s">
        <v>77</v>
      </c>
      <c r="S1298" t="s">
        <v>57</v>
      </c>
      <c r="T1298" t="s">
        <v>47</v>
      </c>
      <c r="U1298">
        <v>37</v>
      </c>
      <c r="V1298">
        <v>3</v>
      </c>
    </row>
    <row r="1299" spans="1:22" x14ac:dyDescent="0.25">
      <c r="A1299">
        <v>1298</v>
      </c>
      <c r="B1299">
        <v>12045248746</v>
      </c>
      <c r="C1299" t="s">
        <v>2781</v>
      </c>
      <c r="D1299" t="s">
        <v>2782</v>
      </c>
      <c r="E1299" t="s">
        <v>1081</v>
      </c>
      <c r="F1299" t="s">
        <v>61</v>
      </c>
      <c r="G1299">
        <v>60262</v>
      </c>
      <c r="H1299" t="s">
        <v>62</v>
      </c>
      <c r="I1299" s="2">
        <v>20002</v>
      </c>
      <c r="J1299" t="s">
        <v>53</v>
      </c>
      <c r="K1299" t="s">
        <v>41</v>
      </c>
      <c r="L1299" t="s">
        <v>42</v>
      </c>
      <c r="M1299">
        <v>1</v>
      </c>
      <c r="N1299">
        <v>0</v>
      </c>
      <c r="O1299" t="s">
        <v>99</v>
      </c>
      <c r="P1299" s="2">
        <v>33047</v>
      </c>
      <c r="Q1299" t="s">
        <v>44</v>
      </c>
      <c r="R1299" t="s">
        <v>77</v>
      </c>
      <c r="S1299" t="s">
        <v>46</v>
      </c>
      <c r="T1299" t="s">
        <v>65</v>
      </c>
      <c r="U1299">
        <v>43</v>
      </c>
      <c r="V1299">
        <v>3</v>
      </c>
    </row>
    <row r="1300" spans="1:22" x14ac:dyDescent="0.25">
      <c r="A1300">
        <v>1299</v>
      </c>
      <c r="B1300">
        <v>12050173300</v>
      </c>
      <c r="C1300" t="s">
        <v>2783</v>
      </c>
      <c r="D1300" t="s">
        <v>2784</v>
      </c>
      <c r="E1300" t="s">
        <v>132</v>
      </c>
      <c r="F1300" t="s">
        <v>61</v>
      </c>
      <c r="G1300">
        <v>96826</v>
      </c>
      <c r="H1300" t="s">
        <v>62</v>
      </c>
      <c r="I1300" s="2">
        <v>6727</v>
      </c>
      <c r="J1300" t="s">
        <v>53</v>
      </c>
      <c r="K1300" t="s">
        <v>69</v>
      </c>
      <c r="L1300" t="s">
        <v>55</v>
      </c>
      <c r="M1300">
        <v>4</v>
      </c>
      <c r="N1300">
        <v>0</v>
      </c>
      <c r="O1300" t="s">
        <v>43</v>
      </c>
      <c r="P1300" s="2">
        <v>33378</v>
      </c>
      <c r="Q1300" t="s">
        <v>70</v>
      </c>
      <c r="R1300" t="s">
        <v>45</v>
      </c>
      <c r="S1300" t="s">
        <v>57</v>
      </c>
      <c r="T1300" t="s">
        <v>47</v>
      </c>
      <c r="U1300">
        <v>80</v>
      </c>
      <c r="V1300">
        <v>4</v>
      </c>
    </row>
    <row r="1301" spans="1:22" x14ac:dyDescent="0.25">
      <c r="A1301">
        <v>1300</v>
      </c>
      <c r="B1301">
        <v>12051975727</v>
      </c>
      <c r="C1301" t="s">
        <v>2785</v>
      </c>
      <c r="D1301" t="s">
        <v>2786</v>
      </c>
      <c r="E1301" t="s">
        <v>924</v>
      </c>
      <c r="F1301" t="s">
        <v>74</v>
      </c>
      <c r="G1301">
        <v>76991</v>
      </c>
      <c r="H1301" t="s">
        <v>62</v>
      </c>
      <c r="I1301" s="2">
        <v>11188</v>
      </c>
      <c r="J1301" t="s">
        <v>40</v>
      </c>
      <c r="K1301" t="s">
        <v>41</v>
      </c>
      <c r="L1301" t="s">
        <v>55</v>
      </c>
      <c r="M1301">
        <v>0</v>
      </c>
      <c r="N1301">
        <v>0</v>
      </c>
      <c r="O1301" t="s">
        <v>99</v>
      </c>
      <c r="P1301" s="2">
        <v>33543</v>
      </c>
      <c r="Q1301" t="s">
        <v>44</v>
      </c>
      <c r="R1301" t="s">
        <v>77</v>
      </c>
      <c r="S1301" t="s">
        <v>46</v>
      </c>
      <c r="T1301" t="s">
        <v>65</v>
      </c>
      <c r="U1301">
        <v>68</v>
      </c>
      <c r="V1301">
        <v>3</v>
      </c>
    </row>
    <row r="1302" spans="1:22" x14ac:dyDescent="0.25">
      <c r="A1302">
        <v>1301</v>
      </c>
      <c r="B1302">
        <v>12059587800</v>
      </c>
      <c r="C1302" t="s">
        <v>2787</v>
      </c>
      <c r="D1302" t="s">
        <v>2788</v>
      </c>
      <c r="E1302" t="s">
        <v>144</v>
      </c>
      <c r="F1302" t="s">
        <v>51</v>
      </c>
      <c r="G1302">
        <v>81621</v>
      </c>
      <c r="H1302" t="s">
        <v>52</v>
      </c>
      <c r="I1302" s="2">
        <v>15209</v>
      </c>
      <c r="J1302" t="s">
        <v>40</v>
      </c>
      <c r="K1302" t="s">
        <v>41</v>
      </c>
      <c r="L1302" t="s">
        <v>42</v>
      </c>
      <c r="M1302">
        <v>4</v>
      </c>
      <c r="N1302">
        <v>4</v>
      </c>
      <c r="O1302" t="s">
        <v>75</v>
      </c>
      <c r="P1302" s="2">
        <v>33202</v>
      </c>
      <c r="Q1302" t="s">
        <v>94</v>
      </c>
      <c r="R1302" t="s">
        <v>351</v>
      </c>
      <c r="S1302" t="s">
        <v>46</v>
      </c>
      <c r="T1302" t="s">
        <v>47</v>
      </c>
      <c r="U1302">
        <v>57</v>
      </c>
      <c r="V1302">
        <v>1</v>
      </c>
    </row>
    <row r="1303" spans="1:22" x14ac:dyDescent="0.25">
      <c r="A1303">
        <v>1302</v>
      </c>
      <c r="B1303">
        <v>12061975000</v>
      </c>
      <c r="C1303" t="s">
        <v>2789</v>
      </c>
      <c r="D1303" t="s">
        <v>2790</v>
      </c>
      <c r="E1303" t="s">
        <v>470</v>
      </c>
      <c r="F1303" t="s">
        <v>51</v>
      </c>
      <c r="G1303">
        <v>16562</v>
      </c>
      <c r="H1303" t="s">
        <v>52</v>
      </c>
      <c r="I1303" s="2">
        <v>18708</v>
      </c>
      <c r="J1303" t="s">
        <v>53</v>
      </c>
      <c r="K1303" t="s">
        <v>63</v>
      </c>
      <c r="L1303" t="s">
        <v>55</v>
      </c>
      <c r="M1303">
        <v>2</v>
      </c>
      <c r="N1303">
        <v>0</v>
      </c>
      <c r="O1303" t="s">
        <v>99</v>
      </c>
      <c r="P1303" s="2">
        <v>34066</v>
      </c>
      <c r="Q1303" t="s">
        <v>44</v>
      </c>
      <c r="R1303" t="s">
        <v>77</v>
      </c>
      <c r="S1303" t="s">
        <v>57</v>
      </c>
      <c r="T1303" t="s">
        <v>47</v>
      </c>
      <c r="U1303">
        <v>47</v>
      </c>
      <c r="V1303">
        <v>3</v>
      </c>
    </row>
    <row r="1304" spans="1:22" x14ac:dyDescent="0.25">
      <c r="A1304">
        <v>1303</v>
      </c>
      <c r="B1304">
        <v>12063557505</v>
      </c>
      <c r="C1304" t="s">
        <v>2791</v>
      </c>
      <c r="D1304" t="s">
        <v>2792</v>
      </c>
      <c r="E1304" t="s">
        <v>98</v>
      </c>
      <c r="F1304" t="s">
        <v>74</v>
      </c>
      <c r="G1304">
        <v>71447</v>
      </c>
      <c r="H1304" t="s">
        <v>62</v>
      </c>
      <c r="I1304" s="2">
        <v>23580</v>
      </c>
      <c r="J1304" t="s">
        <v>53</v>
      </c>
      <c r="K1304" t="s">
        <v>112</v>
      </c>
      <c r="L1304" t="s">
        <v>55</v>
      </c>
      <c r="M1304">
        <v>0</v>
      </c>
      <c r="N1304">
        <v>0</v>
      </c>
      <c r="O1304" t="s">
        <v>113</v>
      </c>
      <c r="P1304" s="2">
        <v>32974</v>
      </c>
      <c r="Q1304" t="s">
        <v>44</v>
      </c>
      <c r="R1304" t="s">
        <v>95</v>
      </c>
      <c r="S1304" t="s">
        <v>46</v>
      </c>
      <c r="T1304" t="s">
        <v>65</v>
      </c>
      <c r="U1304">
        <v>34</v>
      </c>
      <c r="V1304">
        <v>3</v>
      </c>
    </row>
    <row r="1305" spans="1:22" x14ac:dyDescent="0.25">
      <c r="A1305">
        <v>1304</v>
      </c>
      <c r="B1305">
        <v>12073031100</v>
      </c>
      <c r="C1305" t="s">
        <v>2793</v>
      </c>
      <c r="D1305" t="s">
        <v>2794</v>
      </c>
      <c r="E1305" t="s">
        <v>286</v>
      </c>
      <c r="F1305" t="s">
        <v>93</v>
      </c>
      <c r="G1305">
        <v>56643</v>
      </c>
      <c r="H1305" t="s">
        <v>62</v>
      </c>
      <c r="I1305" s="2">
        <v>28575</v>
      </c>
      <c r="J1305" t="s">
        <v>53</v>
      </c>
      <c r="K1305" t="s">
        <v>63</v>
      </c>
      <c r="L1305" t="s">
        <v>55</v>
      </c>
      <c r="M1305">
        <v>3</v>
      </c>
      <c r="N1305">
        <v>0</v>
      </c>
      <c r="O1305" t="s">
        <v>64</v>
      </c>
      <c r="P1305" s="2">
        <v>33987</v>
      </c>
      <c r="Q1305" t="s">
        <v>44</v>
      </c>
      <c r="R1305" t="s">
        <v>56</v>
      </c>
      <c r="S1305" t="s">
        <v>57</v>
      </c>
      <c r="T1305" t="s">
        <v>47</v>
      </c>
      <c r="U1305">
        <v>20</v>
      </c>
      <c r="V1305">
        <v>3</v>
      </c>
    </row>
    <row r="1306" spans="1:22" x14ac:dyDescent="0.25">
      <c r="A1306">
        <v>1305</v>
      </c>
      <c r="B1306">
        <v>12083684802</v>
      </c>
      <c r="C1306" t="s">
        <v>2795</v>
      </c>
      <c r="D1306" t="s">
        <v>2796</v>
      </c>
      <c r="E1306" t="s">
        <v>576</v>
      </c>
      <c r="F1306" t="s">
        <v>74</v>
      </c>
      <c r="G1306">
        <v>92596</v>
      </c>
      <c r="H1306" t="s">
        <v>62</v>
      </c>
      <c r="I1306" s="2">
        <v>22768</v>
      </c>
      <c r="J1306" t="s">
        <v>40</v>
      </c>
      <c r="K1306" t="s">
        <v>69</v>
      </c>
      <c r="L1306" t="s">
        <v>55</v>
      </c>
      <c r="M1306">
        <v>1</v>
      </c>
      <c r="N1306">
        <v>1</v>
      </c>
      <c r="O1306" t="s">
        <v>43</v>
      </c>
      <c r="P1306" s="2">
        <v>34167</v>
      </c>
      <c r="Q1306" t="s">
        <v>70</v>
      </c>
      <c r="R1306" t="s">
        <v>45</v>
      </c>
      <c r="S1306" t="s">
        <v>46</v>
      </c>
      <c r="T1306" t="s">
        <v>65</v>
      </c>
      <c r="U1306">
        <v>36</v>
      </c>
      <c r="V1306">
        <v>4</v>
      </c>
    </row>
    <row r="1307" spans="1:22" x14ac:dyDescent="0.25">
      <c r="A1307">
        <v>1306</v>
      </c>
      <c r="B1307">
        <v>12095888900</v>
      </c>
      <c r="C1307" t="s">
        <v>2797</v>
      </c>
      <c r="D1307" t="s">
        <v>2798</v>
      </c>
      <c r="E1307" t="s">
        <v>80</v>
      </c>
      <c r="F1307" t="s">
        <v>61</v>
      </c>
      <c r="G1307">
        <v>43954</v>
      </c>
      <c r="H1307" t="s">
        <v>62</v>
      </c>
      <c r="I1307" s="2">
        <v>23907</v>
      </c>
      <c r="J1307" t="s">
        <v>40</v>
      </c>
      <c r="K1307" t="s">
        <v>63</v>
      </c>
      <c r="L1307" t="s">
        <v>55</v>
      </c>
      <c r="M1307">
        <v>4</v>
      </c>
      <c r="N1307">
        <v>2</v>
      </c>
      <c r="O1307" t="s">
        <v>99</v>
      </c>
      <c r="P1307" s="2">
        <v>33538</v>
      </c>
      <c r="Q1307" t="s">
        <v>44</v>
      </c>
      <c r="R1307" t="s">
        <v>45</v>
      </c>
      <c r="S1307" t="s">
        <v>46</v>
      </c>
      <c r="T1307" t="s">
        <v>47</v>
      </c>
      <c r="U1307">
        <v>33</v>
      </c>
      <c r="V1307">
        <v>3</v>
      </c>
    </row>
    <row r="1308" spans="1:22" x14ac:dyDescent="0.25">
      <c r="A1308">
        <v>1307</v>
      </c>
      <c r="B1308">
        <v>12100352048</v>
      </c>
      <c r="C1308" t="s">
        <v>2799</v>
      </c>
      <c r="D1308" t="s">
        <v>2800</v>
      </c>
      <c r="E1308" t="s">
        <v>50</v>
      </c>
      <c r="F1308" t="s">
        <v>51</v>
      </c>
      <c r="G1308">
        <v>46068</v>
      </c>
      <c r="H1308" t="s">
        <v>52</v>
      </c>
      <c r="I1308" s="2">
        <v>21084</v>
      </c>
      <c r="J1308" t="s">
        <v>40</v>
      </c>
      <c r="K1308" t="s">
        <v>41</v>
      </c>
      <c r="L1308" t="s">
        <v>42</v>
      </c>
      <c r="M1308">
        <v>1</v>
      </c>
      <c r="N1308">
        <v>0</v>
      </c>
      <c r="O1308" t="s">
        <v>99</v>
      </c>
      <c r="P1308" s="2">
        <v>33849</v>
      </c>
      <c r="Q1308" t="s">
        <v>44</v>
      </c>
      <c r="R1308" t="s">
        <v>77</v>
      </c>
      <c r="S1308" t="s">
        <v>46</v>
      </c>
      <c r="T1308" t="s">
        <v>47</v>
      </c>
      <c r="U1308">
        <v>41</v>
      </c>
      <c r="V1308">
        <v>3</v>
      </c>
    </row>
    <row r="1309" spans="1:22" x14ac:dyDescent="0.25">
      <c r="A1309">
        <v>1308</v>
      </c>
      <c r="B1309">
        <v>12106494300</v>
      </c>
      <c r="C1309" t="s">
        <v>2801</v>
      </c>
      <c r="D1309" t="s">
        <v>2802</v>
      </c>
      <c r="E1309" t="s">
        <v>360</v>
      </c>
      <c r="F1309" t="s">
        <v>51</v>
      </c>
      <c r="G1309">
        <v>62587</v>
      </c>
      <c r="H1309" t="s">
        <v>52</v>
      </c>
      <c r="I1309" s="2">
        <v>7989</v>
      </c>
      <c r="J1309" t="s">
        <v>53</v>
      </c>
      <c r="K1309" t="s">
        <v>63</v>
      </c>
      <c r="L1309" t="s">
        <v>55</v>
      </c>
      <c r="M1309">
        <v>0</v>
      </c>
      <c r="N1309">
        <v>0</v>
      </c>
      <c r="O1309" t="s">
        <v>64</v>
      </c>
      <c r="P1309" s="2">
        <v>34189</v>
      </c>
      <c r="Q1309" t="s">
        <v>94</v>
      </c>
      <c r="R1309" t="s">
        <v>56</v>
      </c>
      <c r="S1309" t="s">
        <v>57</v>
      </c>
      <c r="T1309" t="s">
        <v>65</v>
      </c>
      <c r="U1309">
        <v>76</v>
      </c>
      <c r="V1309">
        <v>1</v>
      </c>
    </row>
    <row r="1310" spans="1:22" x14ac:dyDescent="0.25">
      <c r="A1310">
        <v>1309</v>
      </c>
      <c r="B1310">
        <v>12114562400</v>
      </c>
      <c r="C1310" t="s">
        <v>2803</v>
      </c>
      <c r="D1310" t="s">
        <v>2804</v>
      </c>
      <c r="E1310" t="s">
        <v>102</v>
      </c>
      <c r="F1310" t="s">
        <v>74</v>
      </c>
      <c r="G1310">
        <v>30864</v>
      </c>
      <c r="H1310" t="s">
        <v>62</v>
      </c>
      <c r="I1310" s="2">
        <v>17242</v>
      </c>
      <c r="J1310" t="s">
        <v>40</v>
      </c>
      <c r="K1310" t="s">
        <v>41</v>
      </c>
      <c r="L1310" t="s">
        <v>42</v>
      </c>
      <c r="M1310">
        <v>1</v>
      </c>
      <c r="N1310">
        <v>1</v>
      </c>
      <c r="O1310" t="s">
        <v>99</v>
      </c>
      <c r="P1310" s="2">
        <v>33094</v>
      </c>
      <c r="Q1310" t="s">
        <v>44</v>
      </c>
      <c r="R1310" t="s">
        <v>77</v>
      </c>
      <c r="S1310" t="s">
        <v>57</v>
      </c>
      <c r="T1310" t="s">
        <v>47</v>
      </c>
      <c r="U1310">
        <v>51</v>
      </c>
      <c r="V1310">
        <v>3</v>
      </c>
    </row>
    <row r="1311" spans="1:22" x14ac:dyDescent="0.25">
      <c r="A1311">
        <v>1310</v>
      </c>
      <c r="B1311">
        <v>12143691200</v>
      </c>
      <c r="C1311" t="s">
        <v>2805</v>
      </c>
      <c r="D1311" t="s">
        <v>2806</v>
      </c>
      <c r="E1311" t="s">
        <v>420</v>
      </c>
      <c r="F1311" t="s">
        <v>61</v>
      </c>
      <c r="G1311">
        <v>86251</v>
      </c>
      <c r="H1311" t="s">
        <v>62</v>
      </c>
      <c r="I1311" s="2">
        <v>20173</v>
      </c>
      <c r="J1311" t="s">
        <v>40</v>
      </c>
      <c r="K1311" t="s">
        <v>69</v>
      </c>
      <c r="L1311" t="s">
        <v>42</v>
      </c>
      <c r="M1311">
        <v>4</v>
      </c>
      <c r="N1311">
        <v>1</v>
      </c>
      <c r="O1311" t="s">
        <v>43</v>
      </c>
      <c r="P1311" s="2">
        <v>34440</v>
      </c>
      <c r="Q1311" t="s">
        <v>70</v>
      </c>
      <c r="R1311" t="s">
        <v>45</v>
      </c>
      <c r="S1311" t="s">
        <v>46</v>
      </c>
      <c r="T1311" t="s">
        <v>65</v>
      </c>
      <c r="U1311">
        <v>43</v>
      </c>
      <c r="V1311">
        <v>4</v>
      </c>
    </row>
    <row r="1312" spans="1:22" x14ac:dyDescent="0.25">
      <c r="A1312">
        <v>1311</v>
      </c>
      <c r="B1312">
        <v>12155508995</v>
      </c>
      <c r="C1312" t="s">
        <v>2807</v>
      </c>
      <c r="D1312" t="s">
        <v>2808</v>
      </c>
      <c r="E1312" t="s">
        <v>176</v>
      </c>
      <c r="F1312" t="s">
        <v>93</v>
      </c>
      <c r="G1312">
        <v>20690</v>
      </c>
      <c r="H1312" t="s">
        <v>62</v>
      </c>
      <c r="I1312" s="2">
        <v>11601</v>
      </c>
      <c r="J1312" t="s">
        <v>40</v>
      </c>
      <c r="K1312" t="s">
        <v>63</v>
      </c>
      <c r="L1312" t="s">
        <v>55</v>
      </c>
      <c r="M1312">
        <v>4</v>
      </c>
      <c r="N1312">
        <v>4</v>
      </c>
      <c r="O1312" t="s">
        <v>64</v>
      </c>
      <c r="P1312" s="2">
        <v>33252</v>
      </c>
      <c r="Q1312" t="s">
        <v>94</v>
      </c>
      <c r="R1312" t="s">
        <v>95</v>
      </c>
      <c r="S1312" t="s">
        <v>46</v>
      </c>
      <c r="T1312" t="s">
        <v>47</v>
      </c>
      <c r="U1312">
        <v>66</v>
      </c>
      <c r="V1312">
        <v>1</v>
      </c>
    </row>
    <row r="1313" spans="1:22" x14ac:dyDescent="0.25">
      <c r="A1313">
        <v>1312</v>
      </c>
      <c r="B1313">
        <v>12160395979</v>
      </c>
      <c r="C1313" t="s">
        <v>2809</v>
      </c>
      <c r="D1313" t="s">
        <v>2810</v>
      </c>
      <c r="E1313" t="s">
        <v>304</v>
      </c>
      <c r="F1313" t="s">
        <v>61</v>
      </c>
      <c r="G1313">
        <v>42239</v>
      </c>
      <c r="H1313" t="s">
        <v>62</v>
      </c>
      <c r="I1313" s="2">
        <v>23452</v>
      </c>
      <c r="J1313" t="s">
        <v>53</v>
      </c>
      <c r="K1313" t="s">
        <v>41</v>
      </c>
      <c r="L1313" t="s">
        <v>42</v>
      </c>
      <c r="M1313">
        <v>2</v>
      </c>
      <c r="N1313">
        <v>0</v>
      </c>
      <c r="O1313" t="s">
        <v>99</v>
      </c>
      <c r="P1313" s="2">
        <v>33728</v>
      </c>
      <c r="Q1313" t="s">
        <v>76</v>
      </c>
      <c r="R1313" t="s">
        <v>77</v>
      </c>
      <c r="S1313" t="s">
        <v>57</v>
      </c>
      <c r="T1313" t="s">
        <v>47</v>
      </c>
      <c r="U1313">
        <v>34</v>
      </c>
      <c r="V1313">
        <v>2</v>
      </c>
    </row>
    <row r="1314" spans="1:22" x14ac:dyDescent="0.25">
      <c r="A1314">
        <v>1313</v>
      </c>
      <c r="B1314">
        <v>12172964811</v>
      </c>
      <c r="C1314" t="s">
        <v>2811</v>
      </c>
      <c r="D1314" t="s">
        <v>2812</v>
      </c>
      <c r="E1314" t="s">
        <v>275</v>
      </c>
      <c r="F1314" t="s">
        <v>61</v>
      </c>
      <c r="G1314">
        <v>41839</v>
      </c>
      <c r="H1314" t="s">
        <v>62</v>
      </c>
      <c r="I1314" s="2">
        <v>23241</v>
      </c>
      <c r="J1314" t="s">
        <v>40</v>
      </c>
      <c r="K1314" t="s">
        <v>41</v>
      </c>
      <c r="L1314" t="s">
        <v>42</v>
      </c>
      <c r="M1314">
        <v>1</v>
      </c>
      <c r="N1314">
        <v>1</v>
      </c>
      <c r="O1314" t="s">
        <v>99</v>
      </c>
      <c r="P1314" s="2">
        <v>34172</v>
      </c>
      <c r="Q1314" t="s">
        <v>44</v>
      </c>
      <c r="R1314" t="s">
        <v>77</v>
      </c>
      <c r="S1314" t="s">
        <v>46</v>
      </c>
      <c r="T1314" t="s">
        <v>65</v>
      </c>
      <c r="U1314">
        <v>35</v>
      </c>
      <c r="V1314">
        <v>3</v>
      </c>
    </row>
    <row r="1315" spans="1:22" x14ac:dyDescent="0.25">
      <c r="A1315">
        <v>1314</v>
      </c>
      <c r="B1315">
        <v>12178264856</v>
      </c>
      <c r="C1315" t="s">
        <v>2813</v>
      </c>
      <c r="D1315" t="s">
        <v>2814</v>
      </c>
      <c r="E1315" t="s">
        <v>111</v>
      </c>
      <c r="F1315" t="s">
        <v>51</v>
      </c>
      <c r="G1315">
        <v>29550</v>
      </c>
      <c r="H1315" t="s">
        <v>52</v>
      </c>
      <c r="I1315" s="2">
        <v>7220</v>
      </c>
      <c r="J1315" t="s">
        <v>53</v>
      </c>
      <c r="K1315" t="s">
        <v>323</v>
      </c>
      <c r="L1315" t="s">
        <v>42</v>
      </c>
      <c r="M1315">
        <v>2</v>
      </c>
      <c r="N1315">
        <v>0</v>
      </c>
      <c r="O1315" t="s">
        <v>43</v>
      </c>
      <c r="P1315" s="2">
        <v>33246</v>
      </c>
      <c r="Q1315" t="s">
        <v>44</v>
      </c>
      <c r="R1315" t="s">
        <v>56</v>
      </c>
      <c r="S1315" t="s">
        <v>46</v>
      </c>
      <c r="T1315" t="s">
        <v>47</v>
      </c>
      <c r="U1315">
        <v>78</v>
      </c>
      <c r="V1315">
        <v>3</v>
      </c>
    </row>
    <row r="1316" spans="1:22" x14ac:dyDescent="0.25">
      <c r="A1316">
        <v>1315</v>
      </c>
      <c r="B1316">
        <v>12181488900</v>
      </c>
      <c r="C1316" t="s">
        <v>2815</v>
      </c>
      <c r="D1316" t="s">
        <v>2816</v>
      </c>
      <c r="E1316" t="s">
        <v>446</v>
      </c>
      <c r="F1316" t="s">
        <v>51</v>
      </c>
      <c r="G1316">
        <v>15434</v>
      </c>
      <c r="H1316" t="s">
        <v>52</v>
      </c>
      <c r="I1316" s="2">
        <v>9994</v>
      </c>
      <c r="J1316" t="s">
        <v>40</v>
      </c>
      <c r="K1316" t="s">
        <v>69</v>
      </c>
      <c r="L1316" t="s">
        <v>55</v>
      </c>
      <c r="M1316">
        <v>4</v>
      </c>
      <c r="N1316">
        <v>2</v>
      </c>
      <c r="O1316" t="s">
        <v>43</v>
      </c>
      <c r="P1316" s="2">
        <v>34183</v>
      </c>
      <c r="Q1316" t="s">
        <v>70</v>
      </c>
      <c r="R1316" t="s">
        <v>77</v>
      </c>
      <c r="S1316" t="s">
        <v>57</v>
      </c>
      <c r="T1316" t="s">
        <v>65</v>
      </c>
      <c r="U1316">
        <v>71</v>
      </c>
      <c r="V1316">
        <v>4</v>
      </c>
    </row>
    <row r="1317" spans="1:22" x14ac:dyDescent="0.25">
      <c r="A1317">
        <v>1316</v>
      </c>
      <c r="B1317">
        <v>12214801900</v>
      </c>
      <c r="C1317" t="s">
        <v>2817</v>
      </c>
      <c r="D1317" t="s">
        <v>2818</v>
      </c>
      <c r="E1317" t="s">
        <v>312</v>
      </c>
      <c r="F1317" t="s">
        <v>74</v>
      </c>
      <c r="G1317">
        <v>68306</v>
      </c>
      <c r="H1317" t="s">
        <v>62</v>
      </c>
      <c r="I1317" s="2">
        <v>4575</v>
      </c>
      <c r="J1317" t="s">
        <v>40</v>
      </c>
      <c r="K1317" t="s">
        <v>69</v>
      </c>
      <c r="L1317" t="s">
        <v>55</v>
      </c>
      <c r="M1317">
        <v>3</v>
      </c>
      <c r="N1317">
        <v>1</v>
      </c>
      <c r="O1317" t="s">
        <v>43</v>
      </c>
      <c r="P1317" s="2">
        <v>34283</v>
      </c>
      <c r="Q1317" t="s">
        <v>70</v>
      </c>
      <c r="R1317" t="s">
        <v>45</v>
      </c>
      <c r="S1317" t="s">
        <v>57</v>
      </c>
      <c r="T1317" t="s">
        <v>47</v>
      </c>
      <c r="U1317">
        <v>86</v>
      </c>
      <c r="V1317">
        <v>4</v>
      </c>
    </row>
    <row r="1318" spans="1:22" x14ac:dyDescent="0.25">
      <c r="A1318">
        <v>1317</v>
      </c>
      <c r="B1318">
        <v>12216443400</v>
      </c>
      <c r="C1318" t="s">
        <v>2819</v>
      </c>
      <c r="D1318" t="s">
        <v>2820</v>
      </c>
      <c r="E1318" t="s">
        <v>98</v>
      </c>
      <c r="F1318" t="s">
        <v>74</v>
      </c>
      <c r="G1318">
        <v>99228</v>
      </c>
      <c r="H1318" t="s">
        <v>62</v>
      </c>
      <c r="I1318" s="2">
        <v>20158</v>
      </c>
      <c r="J1318" t="s">
        <v>53</v>
      </c>
      <c r="K1318" t="s">
        <v>69</v>
      </c>
      <c r="L1318" t="s">
        <v>42</v>
      </c>
      <c r="M1318">
        <v>2</v>
      </c>
      <c r="N1318">
        <v>0</v>
      </c>
      <c r="O1318" t="s">
        <v>43</v>
      </c>
      <c r="P1318" s="2">
        <v>33525</v>
      </c>
      <c r="Q1318" t="s">
        <v>70</v>
      </c>
      <c r="R1318" t="s">
        <v>45</v>
      </c>
      <c r="S1318" t="s">
        <v>57</v>
      </c>
      <c r="T1318" t="s">
        <v>47</v>
      </c>
      <c r="U1318">
        <v>43</v>
      </c>
      <c r="V1318">
        <v>4</v>
      </c>
    </row>
    <row r="1319" spans="1:22" x14ac:dyDescent="0.25">
      <c r="A1319">
        <v>1318</v>
      </c>
      <c r="B1319">
        <v>12240535020</v>
      </c>
      <c r="C1319" t="s">
        <v>2821</v>
      </c>
      <c r="D1319" t="s">
        <v>2822</v>
      </c>
      <c r="E1319" t="s">
        <v>1256</v>
      </c>
      <c r="F1319" t="s">
        <v>74</v>
      </c>
      <c r="G1319">
        <v>19263</v>
      </c>
      <c r="H1319" t="s">
        <v>62</v>
      </c>
      <c r="I1319" s="2">
        <v>5561</v>
      </c>
      <c r="J1319" t="s">
        <v>40</v>
      </c>
      <c r="K1319" t="s">
        <v>69</v>
      </c>
      <c r="L1319" t="s">
        <v>42</v>
      </c>
      <c r="M1319">
        <v>3</v>
      </c>
      <c r="N1319">
        <v>3</v>
      </c>
      <c r="O1319" t="s">
        <v>43</v>
      </c>
      <c r="P1319" s="2">
        <v>33898</v>
      </c>
      <c r="Q1319" t="s">
        <v>70</v>
      </c>
      <c r="R1319" t="s">
        <v>45</v>
      </c>
      <c r="S1319" t="s">
        <v>46</v>
      </c>
      <c r="T1319" t="s">
        <v>65</v>
      </c>
      <c r="U1319">
        <v>83</v>
      </c>
      <c r="V1319">
        <v>4</v>
      </c>
    </row>
    <row r="1320" spans="1:22" x14ac:dyDescent="0.25">
      <c r="A1320">
        <v>1319</v>
      </c>
      <c r="B1320">
        <v>12241543500</v>
      </c>
      <c r="C1320" t="s">
        <v>2823</v>
      </c>
      <c r="D1320" t="s">
        <v>2824</v>
      </c>
      <c r="E1320" t="s">
        <v>190</v>
      </c>
      <c r="F1320" t="s">
        <v>93</v>
      </c>
      <c r="G1320">
        <v>89054</v>
      </c>
      <c r="H1320" t="s">
        <v>62</v>
      </c>
      <c r="I1320" s="2">
        <v>26486</v>
      </c>
      <c r="J1320" t="s">
        <v>40</v>
      </c>
      <c r="K1320" t="s">
        <v>41</v>
      </c>
      <c r="L1320" t="s">
        <v>55</v>
      </c>
      <c r="M1320">
        <v>1</v>
      </c>
      <c r="N1320">
        <v>1</v>
      </c>
      <c r="O1320" t="s">
        <v>43</v>
      </c>
      <c r="P1320" s="2">
        <v>33441</v>
      </c>
      <c r="Q1320" t="s">
        <v>44</v>
      </c>
      <c r="R1320" t="s">
        <v>77</v>
      </c>
      <c r="S1320" t="s">
        <v>46</v>
      </c>
      <c r="T1320" t="s">
        <v>47</v>
      </c>
      <c r="U1320">
        <v>26</v>
      </c>
      <c r="V1320">
        <v>3</v>
      </c>
    </row>
    <row r="1321" spans="1:22" x14ac:dyDescent="0.25">
      <c r="A1321">
        <v>1320</v>
      </c>
      <c r="B1321">
        <v>12242439400</v>
      </c>
      <c r="C1321" t="s">
        <v>2825</v>
      </c>
      <c r="D1321" t="s">
        <v>2826</v>
      </c>
      <c r="E1321" t="s">
        <v>780</v>
      </c>
      <c r="F1321" t="s">
        <v>74</v>
      </c>
      <c r="G1321">
        <v>74250</v>
      </c>
      <c r="H1321" t="s">
        <v>62</v>
      </c>
      <c r="I1321" s="2">
        <v>17813</v>
      </c>
      <c r="J1321" t="s">
        <v>53</v>
      </c>
      <c r="K1321" t="s">
        <v>41</v>
      </c>
      <c r="L1321" t="s">
        <v>42</v>
      </c>
      <c r="M1321">
        <v>3</v>
      </c>
      <c r="N1321">
        <v>0</v>
      </c>
      <c r="O1321" t="s">
        <v>99</v>
      </c>
      <c r="P1321" s="2">
        <v>33965</v>
      </c>
      <c r="Q1321" t="s">
        <v>76</v>
      </c>
      <c r="R1321" t="s">
        <v>77</v>
      </c>
      <c r="S1321" t="s">
        <v>57</v>
      </c>
      <c r="T1321" t="s">
        <v>65</v>
      </c>
      <c r="U1321">
        <v>49</v>
      </c>
      <c r="V1321">
        <v>2</v>
      </c>
    </row>
    <row r="1322" spans="1:22" x14ac:dyDescent="0.25">
      <c r="A1322">
        <v>1321</v>
      </c>
      <c r="B1322">
        <v>12254208922</v>
      </c>
      <c r="C1322" t="s">
        <v>2827</v>
      </c>
      <c r="D1322" t="s">
        <v>2828</v>
      </c>
      <c r="E1322" t="s">
        <v>179</v>
      </c>
      <c r="F1322" t="s">
        <v>61</v>
      </c>
      <c r="G1322">
        <v>11204</v>
      </c>
      <c r="H1322" t="s">
        <v>62</v>
      </c>
      <c r="I1322" s="2">
        <v>23596</v>
      </c>
      <c r="J1322" t="s">
        <v>40</v>
      </c>
      <c r="K1322" t="s">
        <v>63</v>
      </c>
      <c r="L1322" t="s">
        <v>55</v>
      </c>
      <c r="M1322">
        <v>3</v>
      </c>
      <c r="N1322">
        <v>3</v>
      </c>
      <c r="O1322" t="s">
        <v>64</v>
      </c>
      <c r="P1322" s="2">
        <v>34051</v>
      </c>
      <c r="Q1322" t="s">
        <v>94</v>
      </c>
      <c r="R1322" t="s">
        <v>95</v>
      </c>
      <c r="S1322" t="s">
        <v>46</v>
      </c>
      <c r="T1322" t="s">
        <v>47</v>
      </c>
      <c r="U1322">
        <v>34</v>
      </c>
      <c r="V1322">
        <v>1</v>
      </c>
    </row>
    <row r="1323" spans="1:22" x14ac:dyDescent="0.25">
      <c r="A1323">
        <v>1322</v>
      </c>
      <c r="B1323">
        <v>12274110900</v>
      </c>
      <c r="C1323" t="s">
        <v>2829</v>
      </c>
      <c r="D1323" t="s">
        <v>2830</v>
      </c>
      <c r="E1323" t="s">
        <v>609</v>
      </c>
      <c r="F1323" t="s">
        <v>74</v>
      </c>
      <c r="G1323">
        <v>61561</v>
      </c>
      <c r="H1323" t="s">
        <v>62</v>
      </c>
      <c r="I1323" s="2">
        <v>15247</v>
      </c>
      <c r="J1323" t="s">
        <v>53</v>
      </c>
      <c r="K1323" t="s">
        <v>41</v>
      </c>
      <c r="L1323" t="s">
        <v>55</v>
      </c>
      <c r="M1323">
        <v>5</v>
      </c>
      <c r="N1323">
        <v>0</v>
      </c>
      <c r="O1323" t="s">
        <v>99</v>
      </c>
      <c r="P1323" s="2">
        <v>34279</v>
      </c>
      <c r="Q1323" t="s">
        <v>70</v>
      </c>
      <c r="R1323" t="s">
        <v>45</v>
      </c>
      <c r="S1323" t="s">
        <v>46</v>
      </c>
      <c r="T1323" t="s">
        <v>47</v>
      </c>
      <c r="U1323">
        <v>57</v>
      </c>
      <c r="V1323">
        <v>4</v>
      </c>
    </row>
    <row r="1324" spans="1:22" x14ac:dyDescent="0.25">
      <c r="A1324">
        <v>1323</v>
      </c>
      <c r="B1324">
        <v>12280832500</v>
      </c>
      <c r="C1324" t="s">
        <v>2831</v>
      </c>
      <c r="D1324" t="s">
        <v>2832</v>
      </c>
      <c r="E1324" t="s">
        <v>464</v>
      </c>
      <c r="F1324" t="s">
        <v>465</v>
      </c>
      <c r="G1324">
        <v>63676</v>
      </c>
      <c r="H1324" t="s">
        <v>39</v>
      </c>
      <c r="I1324" s="2">
        <v>23959</v>
      </c>
      <c r="J1324" t="s">
        <v>40</v>
      </c>
      <c r="K1324" t="s">
        <v>54</v>
      </c>
      <c r="L1324" t="s">
        <v>55</v>
      </c>
      <c r="M1324">
        <v>3</v>
      </c>
      <c r="N1324">
        <v>3</v>
      </c>
      <c r="O1324" t="s">
        <v>64</v>
      </c>
      <c r="P1324" s="2">
        <v>33790</v>
      </c>
      <c r="Q1324" t="s">
        <v>94</v>
      </c>
      <c r="R1324" t="s">
        <v>56</v>
      </c>
      <c r="S1324" t="s">
        <v>46</v>
      </c>
      <c r="T1324" t="s">
        <v>65</v>
      </c>
      <c r="U1324">
        <v>33</v>
      </c>
      <c r="V1324">
        <v>1</v>
      </c>
    </row>
    <row r="1325" spans="1:22" x14ac:dyDescent="0.25">
      <c r="A1325">
        <v>1324</v>
      </c>
      <c r="B1325">
        <v>12286422252</v>
      </c>
      <c r="C1325" t="s">
        <v>2833</v>
      </c>
      <c r="D1325" t="s">
        <v>2834</v>
      </c>
      <c r="E1325" t="s">
        <v>446</v>
      </c>
      <c r="F1325" t="s">
        <v>51</v>
      </c>
      <c r="G1325">
        <v>53902</v>
      </c>
      <c r="H1325" t="s">
        <v>52</v>
      </c>
      <c r="I1325" s="2">
        <v>22484</v>
      </c>
      <c r="J1325" t="s">
        <v>40</v>
      </c>
      <c r="K1325" t="s">
        <v>41</v>
      </c>
      <c r="L1325" t="s">
        <v>42</v>
      </c>
      <c r="M1325">
        <v>3</v>
      </c>
      <c r="N1325">
        <v>3</v>
      </c>
      <c r="O1325" t="s">
        <v>75</v>
      </c>
      <c r="P1325" s="2">
        <v>33743</v>
      </c>
      <c r="Q1325" t="s">
        <v>44</v>
      </c>
      <c r="R1325" t="s">
        <v>351</v>
      </c>
      <c r="S1325" t="s">
        <v>46</v>
      </c>
      <c r="T1325" t="s">
        <v>47</v>
      </c>
      <c r="U1325">
        <v>37</v>
      </c>
      <c r="V1325">
        <v>3</v>
      </c>
    </row>
    <row r="1326" spans="1:22" x14ac:dyDescent="0.25">
      <c r="A1326">
        <v>1325</v>
      </c>
      <c r="B1326">
        <v>12290692300</v>
      </c>
      <c r="C1326" t="s">
        <v>2835</v>
      </c>
      <c r="D1326" t="s">
        <v>2836</v>
      </c>
      <c r="E1326" t="s">
        <v>847</v>
      </c>
      <c r="F1326" t="s">
        <v>848</v>
      </c>
      <c r="G1326">
        <v>22179</v>
      </c>
      <c r="H1326" t="s">
        <v>39</v>
      </c>
      <c r="I1326" s="2">
        <v>18100</v>
      </c>
      <c r="J1326" t="s">
        <v>53</v>
      </c>
      <c r="K1326" t="s">
        <v>41</v>
      </c>
      <c r="L1326" t="s">
        <v>55</v>
      </c>
      <c r="M1326">
        <v>4</v>
      </c>
      <c r="N1326">
        <v>0</v>
      </c>
      <c r="O1326" t="s">
        <v>99</v>
      </c>
      <c r="P1326" s="2">
        <v>33342</v>
      </c>
      <c r="Q1326" t="s">
        <v>44</v>
      </c>
      <c r="R1326" t="s">
        <v>77</v>
      </c>
      <c r="S1326" t="s">
        <v>57</v>
      </c>
      <c r="T1326" t="s">
        <v>65</v>
      </c>
      <c r="U1326">
        <v>49</v>
      </c>
      <c r="V1326">
        <v>3</v>
      </c>
    </row>
    <row r="1327" spans="1:22" x14ac:dyDescent="0.25">
      <c r="A1327">
        <v>1326</v>
      </c>
      <c r="B1327">
        <v>12296518100</v>
      </c>
      <c r="C1327" t="s">
        <v>2837</v>
      </c>
      <c r="D1327" t="s">
        <v>2838</v>
      </c>
      <c r="E1327" t="s">
        <v>470</v>
      </c>
      <c r="F1327" t="s">
        <v>51</v>
      </c>
      <c r="G1327">
        <v>48603</v>
      </c>
      <c r="H1327" t="s">
        <v>52</v>
      </c>
      <c r="I1327" s="2">
        <v>11485</v>
      </c>
      <c r="J1327" t="s">
        <v>53</v>
      </c>
      <c r="K1327" t="s">
        <v>69</v>
      </c>
      <c r="L1327" t="s">
        <v>42</v>
      </c>
      <c r="M1327">
        <v>0</v>
      </c>
      <c r="N1327">
        <v>0</v>
      </c>
      <c r="O1327" t="s">
        <v>43</v>
      </c>
      <c r="P1327" s="2">
        <v>34245</v>
      </c>
      <c r="Q1327" t="s">
        <v>70</v>
      </c>
      <c r="R1327" t="s">
        <v>45</v>
      </c>
      <c r="S1327" t="s">
        <v>46</v>
      </c>
      <c r="T1327" t="s">
        <v>47</v>
      </c>
      <c r="U1327">
        <v>67</v>
      </c>
      <c r="V1327">
        <v>4</v>
      </c>
    </row>
    <row r="1328" spans="1:22" x14ac:dyDescent="0.25">
      <c r="A1328">
        <v>1327</v>
      </c>
      <c r="B1328">
        <v>12305583953</v>
      </c>
      <c r="C1328" t="s">
        <v>2839</v>
      </c>
      <c r="D1328" t="s">
        <v>2840</v>
      </c>
      <c r="E1328" t="s">
        <v>123</v>
      </c>
      <c r="F1328" t="s">
        <v>74</v>
      </c>
      <c r="G1328">
        <v>38297</v>
      </c>
      <c r="H1328" t="s">
        <v>62</v>
      </c>
      <c r="I1328" s="2">
        <v>8349</v>
      </c>
      <c r="J1328" t="s">
        <v>40</v>
      </c>
      <c r="K1328" t="s">
        <v>69</v>
      </c>
      <c r="L1328" t="s">
        <v>55</v>
      </c>
      <c r="M1328">
        <v>5</v>
      </c>
      <c r="N1328">
        <v>5</v>
      </c>
      <c r="O1328" t="s">
        <v>43</v>
      </c>
      <c r="P1328" s="2">
        <v>33718</v>
      </c>
      <c r="Q1328" t="s">
        <v>70</v>
      </c>
      <c r="R1328" t="s">
        <v>77</v>
      </c>
      <c r="S1328" t="s">
        <v>46</v>
      </c>
      <c r="T1328" t="s">
        <v>47</v>
      </c>
      <c r="U1328">
        <v>75</v>
      </c>
      <c r="V1328">
        <v>4</v>
      </c>
    </row>
    <row r="1329" spans="1:22" x14ac:dyDescent="0.25">
      <c r="A1329">
        <v>1328</v>
      </c>
      <c r="B1329">
        <v>12310191988</v>
      </c>
      <c r="C1329" t="s">
        <v>2841</v>
      </c>
      <c r="D1329" t="s">
        <v>2842</v>
      </c>
      <c r="E1329" t="s">
        <v>1081</v>
      </c>
      <c r="F1329" t="s">
        <v>61</v>
      </c>
      <c r="G1329">
        <v>59847</v>
      </c>
      <c r="H1329" t="s">
        <v>62</v>
      </c>
      <c r="I1329" s="2">
        <v>10684</v>
      </c>
      <c r="J1329" t="s">
        <v>53</v>
      </c>
      <c r="K1329" t="s">
        <v>323</v>
      </c>
      <c r="L1329" t="s">
        <v>55</v>
      </c>
      <c r="M1329">
        <v>5</v>
      </c>
      <c r="N1329">
        <v>0</v>
      </c>
      <c r="O1329" t="s">
        <v>43</v>
      </c>
      <c r="P1329" s="2">
        <v>33340</v>
      </c>
      <c r="Q1329" t="s">
        <v>44</v>
      </c>
      <c r="R1329" t="s">
        <v>56</v>
      </c>
      <c r="S1329" t="s">
        <v>46</v>
      </c>
      <c r="T1329" t="s">
        <v>65</v>
      </c>
      <c r="U1329">
        <v>69</v>
      </c>
      <c r="V1329">
        <v>3</v>
      </c>
    </row>
    <row r="1330" spans="1:22" x14ac:dyDescent="0.25">
      <c r="A1330">
        <v>1329</v>
      </c>
      <c r="B1330">
        <v>12311458000</v>
      </c>
      <c r="C1330" t="s">
        <v>2843</v>
      </c>
      <c r="D1330" t="s">
        <v>2844</v>
      </c>
      <c r="E1330" t="s">
        <v>132</v>
      </c>
      <c r="F1330" t="s">
        <v>61</v>
      </c>
      <c r="G1330">
        <v>59446</v>
      </c>
      <c r="H1330" t="s">
        <v>62</v>
      </c>
      <c r="I1330" s="2">
        <v>26553</v>
      </c>
      <c r="J1330" t="s">
        <v>53</v>
      </c>
      <c r="K1330" t="s">
        <v>69</v>
      </c>
      <c r="L1330" t="s">
        <v>42</v>
      </c>
      <c r="M1330">
        <v>3</v>
      </c>
      <c r="N1330">
        <v>0</v>
      </c>
      <c r="O1330" t="s">
        <v>43</v>
      </c>
      <c r="P1330" s="2">
        <v>34056</v>
      </c>
      <c r="Q1330" t="s">
        <v>70</v>
      </c>
      <c r="R1330" t="s">
        <v>45</v>
      </c>
      <c r="S1330" t="s">
        <v>57</v>
      </c>
      <c r="T1330" t="s">
        <v>47</v>
      </c>
      <c r="U1330">
        <v>26</v>
      </c>
      <c r="V1330">
        <v>4</v>
      </c>
    </row>
    <row r="1331" spans="1:22" x14ac:dyDescent="0.25">
      <c r="A1331">
        <v>1330</v>
      </c>
      <c r="B1331">
        <v>12324155600</v>
      </c>
      <c r="C1331" t="s">
        <v>2845</v>
      </c>
      <c r="D1331" t="s">
        <v>2846</v>
      </c>
      <c r="E1331" t="s">
        <v>184</v>
      </c>
      <c r="F1331" t="s">
        <v>93</v>
      </c>
      <c r="G1331">
        <v>45542</v>
      </c>
      <c r="H1331" t="s">
        <v>62</v>
      </c>
      <c r="I1331" s="2">
        <v>22122</v>
      </c>
      <c r="J1331" t="s">
        <v>53</v>
      </c>
      <c r="K1331" t="s">
        <v>54</v>
      </c>
      <c r="L1331" t="s">
        <v>55</v>
      </c>
      <c r="M1331">
        <v>4</v>
      </c>
      <c r="N1331">
        <v>0</v>
      </c>
      <c r="O1331" t="s">
        <v>64</v>
      </c>
      <c r="P1331" s="2">
        <v>34099</v>
      </c>
      <c r="Q1331" t="s">
        <v>44</v>
      </c>
      <c r="R1331" t="s">
        <v>56</v>
      </c>
      <c r="S1331" t="s">
        <v>46</v>
      </c>
      <c r="T1331" t="s">
        <v>65</v>
      </c>
      <c r="U1331">
        <v>38</v>
      </c>
      <c r="V1331">
        <v>3</v>
      </c>
    </row>
    <row r="1332" spans="1:22" x14ac:dyDescent="0.25">
      <c r="A1332">
        <v>1331</v>
      </c>
      <c r="B1332">
        <v>12334841489</v>
      </c>
      <c r="C1332" t="s">
        <v>2847</v>
      </c>
      <c r="D1332" t="s">
        <v>2848</v>
      </c>
      <c r="E1332" t="s">
        <v>427</v>
      </c>
      <c r="F1332" t="s">
        <v>74</v>
      </c>
      <c r="G1332">
        <v>11304</v>
      </c>
      <c r="H1332" t="s">
        <v>62</v>
      </c>
      <c r="I1332" s="2">
        <v>11228</v>
      </c>
      <c r="J1332" t="s">
        <v>53</v>
      </c>
      <c r="K1332" t="s">
        <v>41</v>
      </c>
      <c r="L1332" t="s">
        <v>42</v>
      </c>
      <c r="M1332">
        <v>4</v>
      </c>
      <c r="N1332">
        <v>0</v>
      </c>
      <c r="O1332" t="s">
        <v>99</v>
      </c>
      <c r="P1332" s="2">
        <v>34651</v>
      </c>
      <c r="Q1332" t="s">
        <v>44</v>
      </c>
      <c r="R1332" t="s">
        <v>45</v>
      </c>
      <c r="S1332" t="s">
        <v>57</v>
      </c>
      <c r="T1332" t="s">
        <v>47</v>
      </c>
      <c r="U1332">
        <v>68</v>
      </c>
      <c r="V1332">
        <v>3</v>
      </c>
    </row>
    <row r="1333" spans="1:22" x14ac:dyDescent="0.25">
      <c r="A1333">
        <v>1332</v>
      </c>
      <c r="B1333">
        <v>12338516116</v>
      </c>
      <c r="C1333" t="s">
        <v>2849</v>
      </c>
      <c r="D1333" t="s">
        <v>2850</v>
      </c>
      <c r="E1333" t="s">
        <v>1008</v>
      </c>
      <c r="F1333" t="s">
        <v>93</v>
      </c>
      <c r="G1333">
        <v>64176</v>
      </c>
      <c r="H1333" t="s">
        <v>62</v>
      </c>
      <c r="I1333" s="2">
        <v>17401</v>
      </c>
      <c r="J1333" t="s">
        <v>40</v>
      </c>
      <c r="K1333" t="s">
        <v>69</v>
      </c>
      <c r="L1333" t="s">
        <v>42</v>
      </c>
      <c r="M1333">
        <v>3</v>
      </c>
      <c r="N1333">
        <v>1</v>
      </c>
      <c r="O1333" t="s">
        <v>43</v>
      </c>
      <c r="P1333" s="2">
        <v>33295</v>
      </c>
      <c r="Q1333" t="s">
        <v>70</v>
      </c>
      <c r="R1333" t="s">
        <v>77</v>
      </c>
      <c r="S1333" t="s">
        <v>57</v>
      </c>
      <c r="T1333" t="s">
        <v>47</v>
      </c>
      <c r="U1333">
        <v>51</v>
      </c>
      <c r="V1333">
        <v>4</v>
      </c>
    </row>
    <row r="1334" spans="1:22" x14ac:dyDescent="0.25">
      <c r="A1334">
        <v>1333</v>
      </c>
      <c r="B1334">
        <v>12352388500</v>
      </c>
      <c r="C1334" t="s">
        <v>2851</v>
      </c>
      <c r="D1334" t="s">
        <v>2852</v>
      </c>
      <c r="E1334" t="s">
        <v>150</v>
      </c>
      <c r="F1334" t="s">
        <v>61</v>
      </c>
      <c r="G1334">
        <v>68806</v>
      </c>
      <c r="H1334" t="s">
        <v>62</v>
      </c>
      <c r="I1334" s="2">
        <v>16970</v>
      </c>
      <c r="J1334" t="s">
        <v>40</v>
      </c>
      <c r="K1334" t="s">
        <v>41</v>
      </c>
      <c r="L1334" t="s">
        <v>55</v>
      </c>
      <c r="M1334">
        <v>4</v>
      </c>
      <c r="N1334">
        <v>3</v>
      </c>
      <c r="O1334" t="s">
        <v>99</v>
      </c>
      <c r="P1334" s="2">
        <v>34502</v>
      </c>
      <c r="Q1334" t="s">
        <v>94</v>
      </c>
      <c r="R1334" t="s">
        <v>77</v>
      </c>
      <c r="S1334" t="s">
        <v>57</v>
      </c>
      <c r="T1334" t="s">
        <v>65</v>
      </c>
      <c r="U1334">
        <v>52</v>
      </c>
      <c r="V1334">
        <v>1</v>
      </c>
    </row>
    <row r="1335" spans="1:22" x14ac:dyDescent="0.25">
      <c r="A1335">
        <v>1334</v>
      </c>
      <c r="B1335">
        <v>12352839100</v>
      </c>
      <c r="C1335" t="s">
        <v>2853</v>
      </c>
      <c r="D1335" t="s">
        <v>2854</v>
      </c>
      <c r="E1335" t="s">
        <v>238</v>
      </c>
      <c r="F1335" t="s">
        <v>61</v>
      </c>
      <c r="G1335">
        <v>87840</v>
      </c>
      <c r="H1335" t="s">
        <v>62</v>
      </c>
      <c r="I1335" s="2">
        <v>18394</v>
      </c>
      <c r="J1335" t="s">
        <v>40</v>
      </c>
      <c r="K1335" t="s">
        <v>63</v>
      </c>
      <c r="L1335" t="s">
        <v>55</v>
      </c>
      <c r="M1335">
        <v>3</v>
      </c>
      <c r="N1335">
        <v>1</v>
      </c>
      <c r="O1335" t="s">
        <v>64</v>
      </c>
      <c r="P1335" s="2">
        <v>33683</v>
      </c>
      <c r="Q1335" t="s">
        <v>70</v>
      </c>
      <c r="R1335" t="s">
        <v>56</v>
      </c>
      <c r="S1335" t="s">
        <v>57</v>
      </c>
      <c r="T1335" t="s">
        <v>47</v>
      </c>
      <c r="U1335">
        <v>48</v>
      </c>
      <c r="V1335">
        <v>4</v>
      </c>
    </row>
    <row r="1336" spans="1:22" x14ac:dyDescent="0.25">
      <c r="A1336">
        <v>1335</v>
      </c>
      <c r="B1336">
        <v>12356358170</v>
      </c>
      <c r="C1336" t="s">
        <v>2855</v>
      </c>
      <c r="D1336" t="s">
        <v>2856</v>
      </c>
      <c r="E1336" t="s">
        <v>269</v>
      </c>
      <c r="F1336" t="s">
        <v>51</v>
      </c>
      <c r="G1336">
        <v>58632</v>
      </c>
      <c r="H1336" t="s">
        <v>52</v>
      </c>
      <c r="I1336" s="2">
        <v>20887</v>
      </c>
      <c r="J1336" t="s">
        <v>53</v>
      </c>
      <c r="K1336" t="s">
        <v>69</v>
      </c>
      <c r="L1336" t="s">
        <v>55</v>
      </c>
      <c r="M1336">
        <v>5</v>
      </c>
      <c r="N1336">
        <v>0</v>
      </c>
      <c r="O1336" t="s">
        <v>43</v>
      </c>
      <c r="P1336" s="2">
        <v>34169</v>
      </c>
      <c r="Q1336" t="s">
        <v>70</v>
      </c>
      <c r="R1336" t="s">
        <v>77</v>
      </c>
      <c r="S1336" t="s">
        <v>46</v>
      </c>
      <c r="T1336" t="s">
        <v>65</v>
      </c>
      <c r="U1336">
        <v>41</v>
      </c>
      <c r="V1336">
        <v>4</v>
      </c>
    </row>
    <row r="1337" spans="1:22" x14ac:dyDescent="0.25">
      <c r="A1337">
        <v>1336</v>
      </c>
      <c r="B1337">
        <v>12358809709</v>
      </c>
      <c r="C1337" t="s">
        <v>2857</v>
      </c>
      <c r="D1337" t="s">
        <v>2858</v>
      </c>
      <c r="E1337" t="s">
        <v>344</v>
      </c>
      <c r="F1337" t="s">
        <v>51</v>
      </c>
      <c r="G1337">
        <v>43828</v>
      </c>
      <c r="H1337" t="s">
        <v>52</v>
      </c>
      <c r="I1337" s="2">
        <v>6030</v>
      </c>
      <c r="J1337" t="s">
        <v>40</v>
      </c>
      <c r="K1337" t="s">
        <v>69</v>
      </c>
      <c r="L1337" t="s">
        <v>42</v>
      </c>
      <c r="M1337">
        <v>5</v>
      </c>
      <c r="N1337">
        <v>5</v>
      </c>
      <c r="O1337" t="s">
        <v>43</v>
      </c>
      <c r="P1337" s="2">
        <v>33471</v>
      </c>
      <c r="Q1337" t="s">
        <v>70</v>
      </c>
      <c r="R1337" t="s">
        <v>77</v>
      </c>
      <c r="S1337" t="s">
        <v>46</v>
      </c>
      <c r="T1337" t="s">
        <v>47</v>
      </c>
      <c r="U1337">
        <v>82</v>
      </c>
      <c r="V1337">
        <v>4</v>
      </c>
    </row>
    <row r="1338" spans="1:22" x14ac:dyDescent="0.25">
      <c r="A1338">
        <v>1337</v>
      </c>
      <c r="B1338">
        <v>12359453439</v>
      </c>
      <c r="C1338" t="s">
        <v>2859</v>
      </c>
      <c r="D1338" t="s">
        <v>2860</v>
      </c>
      <c r="E1338" t="s">
        <v>1081</v>
      </c>
      <c r="F1338" t="s">
        <v>61</v>
      </c>
      <c r="G1338">
        <v>70743</v>
      </c>
      <c r="H1338" t="s">
        <v>62</v>
      </c>
      <c r="I1338" s="2">
        <v>23012</v>
      </c>
      <c r="J1338" t="s">
        <v>53</v>
      </c>
      <c r="K1338" t="s">
        <v>54</v>
      </c>
      <c r="L1338" t="s">
        <v>55</v>
      </c>
      <c r="M1338">
        <v>5</v>
      </c>
      <c r="N1338">
        <v>0</v>
      </c>
      <c r="O1338" t="s">
        <v>64</v>
      </c>
      <c r="P1338" s="2">
        <v>33902</v>
      </c>
      <c r="Q1338" t="s">
        <v>44</v>
      </c>
      <c r="R1338" t="s">
        <v>56</v>
      </c>
      <c r="S1338" t="s">
        <v>46</v>
      </c>
      <c r="T1338" t="s">
        <v>47</v>
      </c>
      <c r="U1338">
        <v>35</v>
      </c>
      <c r="V1338">
        <v>3</v>
      </c>
    </row>
    <row r="1339" spans="1:22" x14ac:dyDescent="0.25">
      <c r="A1339">
        <v>1338</v>
      </c>
      <c r="B1339">
        <v>12359877228</v>
      </c>
      <c r="C1339" t="s">
        <v>2861</v>
      </c>
      <c r="D1339" t="s">
        <v>2862</v>
      </c>
      <c r="E1339" t="s">
        <v>223</v>
      </c>
      <c r="F1339" t="s">
        <v>74</v>
      </c>
      <c r="G1339">
        <v>31139</v>
      </c>
      <c r="H1339" t="s">
        <v>62</v>
      </c>
      <c r="I1339" s="2">
        <v>26591</v>
      </c>
      <c r="J1339" t="s">
        <v>53</v>
      </c>
      <c r="K1339" t="s">
        <v>41</v>
      </c>
      <c r="L1339" t="s">
        <v>55</v>
      </c>
      <c r="M1339">
        <v>5</v>
      </c>
      <c r="N1339">
        <v>0</v>
      </c>
      <c r="O1339" t="s">
        <v>99</v>
      </c>
      <c r="P1339" s="2">
        <v>34065</v>
      </c>
      <c r="Q1339" t="s">
        <v>76</v>
      </c>
      <c r="R1339" t="s">
        <v>45</v>
      </c>
      <c r="S1339" t="s">
        <v>57</v>
      </c>
      <c r="T1339" t="s">
        <v>65</v>
      </c>
      <c r="U1339">
        <v>25</v>
      </c>
      <c r="V1339">
        <v>2</v>
      </c>
    </row>
    <row r="1340" spans="1:22" x14ac:dyDescent="0.25">
      <c r="A1340">
        <v>1339</v>
      </c>
      <c r="B1340">
        <v>12364340400</v>
      </c>
      <c r="C1340" t="s">
        <v>2863</v>
      </c>
      <c r="D1340" t="s">
        <v>2864</v>
      </c>
      <c r="E1340" t="s">
        <v>184</v>
      </c>
      <c r="F1340" t="s">
        <v>93</v>
      </c>
      <c r="G1340">
        <v>33254</v>
      </c>
      <c r="H1340" t="s">
        <v>62</v>
      </c>
      <c r="I1340" s="2">
        <v>21325</v>
      </c>
      <c r="J1340" t="s">
        <v>53</v>
      </c>
      <c r="K1340" t="s">
        <v>54</v>
      </c>
      <c r="L1340" t="s">
        <v>42</v>
      </c>
      <c r="M1340">
        <v>2</v>
      </c>
      <c r="N1340">
        <v>0</v>
      </c>
      <c r="O1340" t="s">
        <v>99</v>
      </c>
      <c r="P1340" s="2">
        <v>34517</v>
      </c>
      <c r="Q1340" t="s">
        <v>44</v>
      </c>
      <c r="R1340" t="s">
        <v>95</v>
      </c>
      <c r="S1340" t="s">
        <v>57</v>
      </c>
      <c r="T1340" t="s">
        <v>47</v>
      </c>
      <c r="U1340">
        <v>40</v>
      </c>
      <c r="V1340">
        <v>3</v>
      </c>
    </row>
    <row r="1341" spans="1:22" x14ac:dyDescent="0.25">
      <c r="A1341">
        <v>1340</v>
      </c>
      <c r="B1341">
        <v>12365086100</v>
      </c>
      <c r="C1341" t="s">
        <v>2865</v>
      </c>
      <c r="D1341" t="s">
        <v>2866</v>
      </c>
      <c r="E1341" t="s">
        <v>816</v>
      </c>
      <c r="F1341" t="s">
        <v>61</v>
      </c>
      <c r="G1341">
        <v>49772</v>
      </c>
      <c r="H1341" t="s">
        <v>62</v>
      </c>
      <c r="I1341" s="2">
        <v>7341</v>
      </c>
      <c r="J1341" t="s">
        <v>53</v>
      </c>
      <c r="K1341" t="s">
        <v>69</v>
      </c>
      <c r="L1341" t="s">
        <v>42</v>
      </c>
      <c r="M1341">
        <v>5</v>
      </c>
      <c r="N1341">
        <v>0</v>
      </c>
      <c r="O1341" t="s">
        <v>43</v>
      </c>
      <c r="P1341" s="2">
        <v>33648</v>
      </c>
      <c r="Q1341" t="s">
        <v>70</v>
      </c>
      <c r="R1341" t="s">
        <v>77</v>
      </c>
      <c r="S1341" t="s">
        <v>57</v>
      </c>
      <c r="T1341" t="s">
        <v>65</v>
      </c>
      <c r="U1341">
        <v>78</v>
      </c>
      <c r="V1341">
        <v>4</v>
      </c>
    </row>
    <row r="1342" spans="1:22" x14ac:dyDescent="0.25">
      <c r="A1342">
        <v>1341</v>
      </c>
      <c r="B1342">
        <v>12369678020</v>
      </c>
      <c r="C1342" t="s">
        <v>2867</v>
      </c>
      <c r="D1342" t="s">
        <v>2868</v>
      </c>
      <c r="E1342" t="s">
        <v>280</v>
      </c>
      <c r="F1342" t="s">
        <v>61</v>
      </c>
      <c r="G1342">
        <v>18049</v>
      </c>
      <c r="H1342" t="s">
        <v>62</v>
      </c>
      <c r="I1342" s="2">
        <v>14885</v>
      </c>
      <c r="J1342" t="s">
        <v>40</v>
      </c>
      <c r="K1342" t="s">
        <v>41</v>
      </c>
      <c r="L1342" t="s">
        <v>55</v>
      </c>
      <c r="M1342">
        <v>3</v>
      </c>
      <c r="N1342">
        <v>3</v>
      </c>
      <c r="O1342" t="s">
        <v>99</v>
      </c>
      <c r="P1342" s="2">
        <v>33764</v>
      </c>
      <c r="Q1342" t="s">
        <v>94</v>
      </c>
      <c r="R1342" t="s">
        <v>77</v>
      </c>
      <c r="S1342" t="s">
        <v>57</v>
      </c>
      <c r="T1342" t="s">
        <v>47</v>
      </c>
      <c r="U1342">
        <v>57</v>
      </c>
      <c r="V1342">
        <v>1</v>
      </c>
    </row>
    <row r="1343" spans="1:22" x14ac:dyDescent="0.25">
      <c r="A1343">
        <v>1342</v>
      </c>
      <c r="B1343">
        <v>12374500600</v>
      </c>
      <c r="C1343" t="s">
        <v>2869</v>
      </c>
      <c r="D1343" t="s">
        <v>2870</v>
      </c>
      <c r="E1343" t="s">
        <v>791</v>
      </c>
      <c r="F1343" t="s">
        <v>74</v>
      </c>
      <c r="G1343">
        <v>99728</v>
      </c>
      <c r="H1343" t="s">
        <v>62</v>
      </c>
      <c r="I1343" s="2">
        <v>19890</v>
      </c>
      <c r="J1343" t="s">
        <v>53</v>
      </c>
      <c r="K1343" t="s">
        <v>41</v>
      </c>
      <c r="L1343" t="s">
        <v>42</v>
      </c>
      <c r="M1343">
        <v>3</v>
      </c>
      <c r="N1343">
        <v>0</v>
      </c>
      <c r="O1343" t="s">
        <v>99</v>
      </c>
      <c r="P1343" s="2">
        <v>33869</v>
      </c>
      <c r="Q1343" t="s">
        <v>44</v>
      </c>
      <c r="R1343" t="s">
        <v>45</v>
      </c>
      <c r="S1343" t="s">
        <v>57</v>
      </c>
      <c r="T1343" t="s">
        <v>47</v>
      </c>
      <c r="U1343">
        <v>44</v>
      </c>
      <c r="V1343">
        <v>3</v>
      </c>
    </row>
    <row r="1344" spans="1:22" x14ac:dyDescent="0.25">
      <c r="A1344">
        <v>1343</v>
      </c>
      <c r="B1344">
        <v>12376887800</v>
      </c>
      <c r="C1344" t="s">
        <v>2871</v>
      </c>
      <c r="D1344" t="s">
        <v>2872</v>
      </c>
      <c r="E1344" t="s">
        <v>847</v>
      </c>
      <c r="F1344" t="s">
        <v>848</v>
      </c>
      <c r="G1344">
        <v>78753</v>
      </c>
      <c r="H1344" t="s">
        <v>39</v>
      </c>
      <c r="I1344" s="2">
        <v>7234</v>
      </c>
      <c r="J1344" t="s">
        <v>40</v>
      </c>
      <c r="K1344" t="s">
        <v>69</v>
      </c>
      <c r="L1344" t="s">
        <v>55</v>
      </c>
      <c r="M1344">
        <v>1</v>
      </c>
      <c r="N1344">
        <v>1</v>
      </c>
      <c r="O1344" t="s">
        <v>43</v>
      </c>
      <c r="P1344" s="2">
        <v>32985</v>
      </c>
      <c r="Q1344" t="s">
        <v>44</v>
      </c>
      <c r="R1344" t="s">
        <v>45</v>
      </c>
      <c r="S1344" t="s">
        <v>46</v>
      </c>
      <c r="T1344" t="s">
        <v>65</v>
      </c>
      <c r="U1344">
        <v>78</v>
      </c>
      <c r="V1344">
        <v>3</v>
      </c>
    </row>
    <row r="1345" spans="1:22" x14ac:dyDescent="0.25">
      <c r="A1345">
        <v>1344</v>
      </c>
      <c r="B1345">
        <v>12377064824</v>
      </c>
      <c r="C1345" t="s">
        <v>2873</v>
      </c>
      <c r="D1345" t="s">
        <v>2874</v>
      </c>
      <c r="E1345" t="s">
        <v>368</v>
      </c>
      <c r="F1345" t="s">
        <v>74</v>
      </c>
      <c r="G1345">
        <v>55716</v>
      </c>
      <c r="H1345" t="s">
        <v>62</v>
      </c>
      <c r="I1345" s="2">
        <v>21500</v>
      </c>
      <c r="J1345" t="s">
        <v>53</v>
      </c>
      <c r="K1345" t="s">
        <v>112</v>
      </c>
      <c r="L1345" t="s">
        <v>55</v>
      </c>
      <c r="M1345">
        <v>3</v>
      </c>
      <c r="N1345">
        <v>0</v>
      </c>
      <c r="O1345" t="s">
        <v>64</v>
      </c>
      <c r="P1345" s="2">
        <v>32879</v>
      </c>
      <c r="Q1345" t="s">
        <v>44</v>
      </c>
      <c r="R1345" t="s">
        <v>56</v>
      </c>
      <c r="S1345" t="s">
        <v>46</v>
      </c>
      <c r="T1345" t="s">
        <v>47</v>
      </c>
      <c r="U1345">
        <v>39</v>
      </c>
      <c r="V1345">
        <v>3</v>
      </c>
    </row>
    <row r="1346" spans="1:22" x14ac:dyDescent="0.25">
      <c r="A1346">
        <v>1345</v>
      </c>
      <c r="B1346">
        <v>12378234300</v>
      </c>
      <c r="C1346" t="s">
        <v>2875</v>
      </c>
      <c r="D1346" t="s">
        <v>2876</v>
      </c>
      <c r="E1346" t="s">
        <v>238</v>
      </c>
      <c r="F1346" t="s">
        <v>61</v>
      </c>
      <c r="G1346">
        <v>29024</v>
      </c>
      <c r="H1346" t="s">
        <v>62</v>
      </c>
      <c r="I1346" s="2">
        <v>23029</v>
      </c>
      <c r="J1346" t="s">
        <v>40</v>
      </c>
      <c r="K1346" t="s">
        <v>41</v>
      </c>
      <c r="L1346" t="s">
        <v>42</v>
      </c>
      <c r="M1346">
        <v>5</v>
      </c>
      <c r="N1346">
        <v>4</v>
      </c>
      <c r="O1346" t="s">
        <v>43</v>
      </c>
      <c r="P1346" s="2">
        <v>33514</v>
      </c>
      <c r="Q1346" t="s">
        <v>94</v>
      </c>
      <c r="R1346" t="s">
        <v>77</v>
      </c>
      <c r="S1346" t="s">
        <v>46</v>
      </c>
      <c r="T1346" t="s">
        <v>65</v>
      </c>
      <c r="U1346">
        <v>35</v>
      </c>
      <c r="V1346">
        <v>1</v>
      </c>
    </row>
    <row r="1347" spans="1:22" x14ac:dyDescent="0.25">
      <c r="A1347">
        <v>1346</v>
      </c>
      <c r="B1347">
        <v>12378373742</v>
      </c>
      <c r="C1347" t="s">
        <v>2877</v>
      </c>
      <c r="D1347" t="s">
        <v>2878</v>
      </c>
      <c r="E1347" t="s">
        <v>534</v>
      </c>
      <c r="F1347" t="s">
        <v>61</v>
      </c>
      <c r="G1347">
        <v>67994</v>
      </c>
      <c r="H1347" t="s">
        <v>62</v>
      </c>
      <c r="I1347" s="2">
        <v>9388</v>
      </c>
      <c r="J1347" t="s">
        <v>53</v>
      </c>
      <c r="K1347" t="s">
        <v>54</v>
      </c>
      <c r="L1347" t="s">
        <v>42</v>
      </c>
      <c r="M1347">
        <v>4</v>
      </c>
      <c r="N1347">
        <v>0</v>
      </c>
      <c r="O1347" t="s">
        <v>64</v>
      </c>
      <c r="P1347" s="2">
        <v>34191</v>
      </c>
      <c r="Q1347" t="s">
        <v>44</v>
      </c>
      <c r="R1347" t="s">
        <v>56</v>
      </c>
      <c r="S1347" t="s">
        <v>57</v>
      </c>
      <c r="T1347" t="s">
        <v>47</v>
      </c>
      <c r="U1347">
        <v>73</v>
      </c>
      <c r="V1347">
        <v>3</v>
      </c>
    </row>
    <row r="1348" spans="1:22" x14ac:dyDescent="0.25">
      <c r="A1348">
        <v>1347</v>
      </c>
      <c r="B1348">
        <v>12379178404</v>
      </c>
      <c r="C1348" t="s">
        <v>2879</v>
      </c>
      <c r="D1348" t="s">
        <v>2880</v>
      </c>
      <c r="E1348" t="s">
        <v>516</v>
      </c>
      <c r="F1348" t="s">
        <v>93</v>
      </c>
      <c r="G1348">
        <v>74641</v>
      </c>
      <c r="H1348" t="s">
        <v>62</v>
      </c>
      <c r="I1348" s="2">
        <v>10117</v>
      </c>
      <c r="J1348" t="s">
        <v>40</v>
      </c>
      <c r="K1348" t="s">
        <v>63</v>
      </c>
      <c r="L1348" t="s">
        <v>55</v>
      </c>
      <c r="M1348">
        <v>2</v>
      </c>
      <c r="N1348">
        <v>2</v>
      </c>
      <c r="O1348" t="s">
        <v>99</v>
      </c>
      <c r="P1348" s="2">
        <v>33918</v>
      </c>
      <c r="Q1348" t="s">
        <v>70</v>
      </c>
      <c r="R1348" t="s">
        <v>77</v>
      </c>
      <c r="S1348" t="s">
        <v>46</v>
      </c>
      <c r="T1348" t="s">
        <v>47</v>
      </c>
      <c r="U1348">
        <v>71</v>
      </c>
      <c r="V1348">
        <v>4</v>
      </c>
    </row>
    <row r="1349" spans="1:22" x14ac:dyDescent="0.25">
      <c r="A1349">
        <v>1348</v>
      </c>
      <c r="B1349">
        <v>12386747600</v>
      </c>
      <c r="C1349" t="s">
        <v>2881</v>
      </c>
      <c r="D1349" t="s">
        <v>2882</v>
      </c>
      <c r="E1349" t="s">
        <v>464</v>
      </c>
      <c r="F1349" t="s">
        <v>465</v>
      </c>
      <c r="G1349">
        <v>60336</v>
      </c>
      <c r="H1349" t="s">
        <v>39</v>
      </c>
      <c r="I1349" s="2">
        <v>27823</v>
      </c>
      <c r="J1349" t="s">
        <v>53</v>
      </c>
      <c r="K1349" t="s">
        <v>41</v>
      </c>
      <c r="L1349" t="s">
        <v>42</v>
      </c>
      <c r="M1349">
        <v>5</v>
      </c>
      <c r="N1349">
        <v>0</v>
      </c>
      <c r="O1349" t="s">
        <v>99</v>
      </c>
      <c r="P1349" s="2">
        <v>33166</v>
      </c>
      <c r="Q1349" t="s">
        <v>44</v>
      </c>
      <c r="R1349" t="s">
        <v>77</v>
      </c>
      <c r="S1349" t="s">
        <v>57</v>
      </c>
      <c r="T1349" t="s">
        <v>65</v>
      </c>
      <c r="U1349">
        <v>22</v>
      </c>
      <c r="V1349">
        <v>3</v>
      </c>
    </row>
    <row r="1350" spans="1:22" x14ac:dyDescent="0.25">
      <c r="A1350">
        <v>1349</v>
      </c>
      <c r="B1350">
        <v>12390030622</v>
      </c>
      <c r="C1350" t="s">
        <v>2883</v>
      </c>
      <c r="D1350" t="s">
        <v>2884</v>
      </c>
      <c r="E1350" t="s">
        <v>89</v>
      </c>
      <c r="F1350" t="s">
        <v>51</v>
      </c>
      <c r="G1350">
        <v>91258</v>
      </c>
      <c r="H1350" t="s">
        <v>52</v>
      </c>
      <c r="I1350" s="2">
        <v>15822</v>
      </c>
      <c r="J1350" t="s">
        <v>53</v>
      </c>
      <c r="K1350" t="s">
        <v>54</v>
      </c>
      <c r="L1350" t="s">
        <v>55</v>
      </c>
      <c r="M1350">
        <v>0</v>
      </c>
      <c r="N1350">
        <v>0</v>
      </c>
      <c r="O1350" t="s">
        <v>64</v>
      </c>
      <c r="P1350" s="2">
        <v>33654</v>
      </c>
      <c r="Q1350" t="s">
        <v>44</v>
      </c>
      <c r="R1350" t="s">
        <v>56</v>
      </c>
      <c r="S1350" t="s">
        <v>57</v>
      </c>
      <c r="T1350" t="s">
        <v>47</v>
      </c>
      <c r="U1350">
        <v>55</v>
      </c>
      <c r="V1350">
        <v>3</v>
      </c>
    </row>
    <row r="1351" spans="1:22" x14ac:dyDescent="0.25">
      <c r="A1351">
        <v>1350</v>
      </c>
      <c r="B1351">
        <v>12390036000</v>
      </c>
      <c r="C1351" t="s">
        <v>2885</v>
      </c>
      <c r="D1351" t="s">
        <v>2886</v>
      </c>
      <c r="E1351" t="s">
        <v>365</v>
      </c>
      <c r="F1351" t="s">
        <v>51</v>
      </c>
      <c r="G1351">
        <v>11293</v>
      </c>
      <c r="H1351" t="s">
        <v>52</v>
      </c>
      <c r="I1351" s="2">
        <v>29146</v>
      </c>
      <c r="J1351" t="s">
        <v>40</v>
      </c>
      <c r="K1351" t="s">
        <v>63</v>
      </c>
      <c r="L1351" t="s">
        <v>55</v>
      </c>
      <c r="M1351">
        <v>5</v>
      </c>
      <c r="N1351">
        <v>3</v>
      </c>
      <c r="O1351" t="s">
        <v>64</v>
      </c>
      <c r="P1351" s="2">
        <v>33775</v>
      </c>
      <c r="Q1351" t="s">
        <v>76</v>
      </c>
      <c r="R1351" t="s">
        <v>56</v>
      </c>
      <c r="S1351" t="s">
        <v>46</v>
      </c>
      <c r="T1351" t="s">
        <v>65</v>
      </c>
      <c r="U1351">
        <v>18</v>
      </c>
      <c r="V1351">
        <v>2</v>
      </c>
    </row>
    <row r="1352" spans="1:22" x14ac:dyDescent="0.25">
      <c r="A1352">
        <v>1351</v>
      </c>
      <c r="B1352">
        <v>12399353981</v>
      </c>
      <c r="C1352" t="s">
        <v>2887</v>
      </c>
      <c r="D1352" t="s">
        <v>2888</v>
      </c>
      <c r="E1352" t="s">
        <v>262</v>
      </c>
      <c r="F1352" t="s">
        <v>74</v>
      </c>
      <c r="G1352">
        <v>81084</v>
      </c>
      <c r="H1352" t="s">
        <v>62</v>
      </c>
      <c r="I1352" s="2">
        <v>22119</v>
      </c>
      <c r="J1352" t="s">
        <v>53</v>
      </c>
      <c r="K1352" t="s">
        <v>355</v>
      </c>
      <c r="L1352" t="s">
        <v>55</v>
      </c>
      <c r="M1352">
        <v>4</v>
      </c>
      <c r="N1352">
        <v>0</v>
      </c>
      <c r="O1352" t="s">
        <v>43</v>
      </c>
      <c r="P1352" s="2">
        <v>33539</v>
      </c>
      <c r="Q1352" t="s">
        <v>76</v>
      </c>
      <c r="R1352" t="s">
        <v>56</v>
      </c>
      <c r="S1352" t="s">
        <v>57</v>
      </c>
      <c r="T1352" t="s">
        <v>47</v>
      </c>
      <c r="U1352">
        <v>38</v>
      </c>
      <c r="V1352">
        <v>2</v>
      </c>
    </row>
    <row r="1353" spans="1:22" x14ac:dyDescent="0.25">
      <c r="A1353">
        <v>1352</v>
      </c>
      <c r="B1353">
        <v>12406617400</v>
      </c>
      <c r="C1353" t="s">
        <v>2889</v>
      </c>
      <c r="D1353" t="s">
        <v>2890</v>
      </c>
      <c r="E1353" t="s">
        <v>238</v>
      </c>
      <c r="F1353" t="s">
        <v>61</v>
      </c>
      <c r="G1353">
        <v>66280</v>
      </c>
      <c r="H1353" t="s">
        <v>62</v>
      </c>
      <c r="I1353" s="2">
        <v>18856</v>
      </c>
      <c r="J1353" t="s">
        <v>53</v>
      </c>
      <c r="K1353" t="s">
        <v>63</v>
      </c>
      <c r="L1353" t="s">
        <v>55</v>
      </c>
      <c r="M1353">
        <v>4</v>
      </c>
      <c r="N1353">
        <v>0</v>
      </c>
      <c r="O1353" t="s">
        <v>64</v>
      </c>
      <c r="P1353" s="2">
        <v>33190</v>
      </c>
      <c r="Q1353" t="s">
        <v>44</v>
      </c>
      <c r="R1353" t="s">
        <v>95</v>
      </c>
      <c r="S1353" t="s">
        <v>57</v>
      </c>
      <c r="T1353" t="s">
        <v>47</v>
      </c>
      <c r="U1353">
        <v>47</v>
      </c>
      <c r="V1353">
        <v>3</v>
      </c>
    </row>
    <row r="1354" spans="1:22" x14ac:dyDescent="0.25">
      <c r="A1354">
        <v>1353</v>
      </c>
      <c r="B1354">
        <v>12415034174</v>
      </c>
      <c r="C1354" t="s">
        <v>2891</v>
      </c>
      <c r="D1354" t="s">
        <v>2892</v>
      </c>
      <c r="E1354" t="s">
        <v>105</v>
      </c>
      <c r="F1354" t="s">
        <v>39</v>
      </c>
      <c r="G1354">
        <v>32342</v>
      </c>
      <c r="H1354" t="s">
        <v>39</v>
      </c>
      <c r="I1354" s="2">
        <v>21313</v>
      </c>
      <c r="J1354" t="s">
        <v>40</v>
      </c>
      <c r="K1354" t="s">
        <v>112</v>
      </c>
      <c r="L1354" t="s">
        <v>42</v>
      </c>
      <c r="M1354">
        <v>3</v>
      </c>
      <c r="N1354">
        <v>0</v>
      </c>
      <c r="O1354" t="s">
        <v>43</v>
      </c>
      <c r="P1354" s="2">
        <v>33759</v>
      </c>
      <c r="Q1354" t="s">
        <v>44</v>
      </c>
      <c r="R1354" t="s">
        <v>56</v>
      </c>
      <c r="S1354" t="s">
        <v>46</v>
      </c>
      <c r="T1354" t="s">
        <v>65</v>
      </c>
      <c r="U1354">
        <v>40</v>
      </c>
      <c r="V1354">
        <v>3</v>
      </c>
    </row>
    <row r="1355" spans="1:22" x14ac:dyDescent="0.25">
      <c r="A1355">
        <v>1354</v>
      </c>
      <c r="B1355">
        <v>12415613532</v>
      </c>
      <c r="C1355" t="s">
        <v>2893</v>
      </c>
      <c r="D1355" t="s">
        <v>2894</v>
      </c>
      <c r="E1355" t="s">
        <v>371</v>
      </c>
      <c r="F1355" t="s">
        <v>74</v>
      </c>
      <c r="G1355">
        <v>53591</v>
      </c>
      <c r="H1355" t="s">
        <v>62</v>
      </c>
      <c r="I1355" s="2">
        <v>10889</v>
      </c>
      <c r="J1355" t="s">
        <v>53</v>
      </c>
      <c r="K1355" t="s">
        <v>323</v>
      </c>
      <c r="L1355" t="s">
        <v>42</v>
      </c>
      <c r="M1355">
        <v>1</v>
      </c>
      <c r="N1355">
        <v>0</v>
      </c>
      <c r="O1355" t="s">
        <v>43</v>
      </c>
      <c r="P1355" s="2">
        <v>33897</v>
      </c>
      <c r="Q1355" t="s">
        <v>44</v>
      </c>
      <c r="R1355" t="s">
        <v>95</v>
      </c>
      <c r="S1355" t="s">
        <v>46</v>
      </c>
      <c r="T1355" t="s">
        <v>47</v>
      </c>
      <c r="U1355">
        <v>68</v>
      </c>
      <c r="V1355">
        <v>3</v>
      </c>
    </row>
    <row r="1356" spans="1:22" x14ac:dyDescent="0.25">
      <c r="A1356">
        <v>1355</v>
      </c>
      <c r="B1356">
        <v>12433659434</v>
      </c>
      <c r="C1356" t="s">
        <v>2895</v>
      </c>
      <c r="D1356" t="s">
        <v>2896</v>
      </c>
      <c r="E1356" t="s">
        <v>164</v>
      </c>
      <c r="F1356" t="s">
        <v>51</v>
      </c>
      <c r="G1356">
        <v>55706</v>
      </c>
      <c r="H1356" t="s">
        <v>52</v>
      </c>
      <c r="I1356" s="2">
        <v>17219</v>
      </c>
      <c r="J1356" t="s">
        <v>40</v>
      </c>
      <c r="K1356" t="s">
        <v>69</v>
      </c>
      <c r="L1356" t="s">
        <v>55</v>
      </c>
      <c r="M1356">
        <v>2</v>
      </c>
      <c r="N1356">
        <v>2</v>
      </c>
      <c r="O1356" t="s">
        <v>64</v>
      </c>
      <c r="P1356" s="2">
        <v>33524</v>
      </c>
      <c r="Q1356" t="s">
        <v>70</v>
      </c>
      <c r="R1356" t="s">
        <v>56</v>
      </c>
      <c r="S1356" t="s">
        <v>57</v>
      </c>
      <c r="T1356" t="s">
        <v>65</v>
      </c>
      <c r="U1356">
        <v>51</v>
      </c>
      <c r="V1356">
        <v>4</v>
      </c>
    </row>
    <row r="1357" spans="1:22" x14ac:dyDescent="0.25">
      <c r="A1357">
        <v>1356</v>
      </c>
      <c r="B1357">
        <v>12437092700</v>
      </c>
      <c r="C1357" t="s">
        <v>2897</v>
      </c>
      <c r="D1357" t="s">
        <v>2898</v>
      </c>
      <c r="E1357" t="s">
        <v>111</v>
      </c>
      <c r="F1357" t="s">
        <v>51</v>
      </c>
      <c r="G1357">
        <v>72224</v>
      </c>
      <c r="H1357" t="s">
        <v>52</v>
      </c>
      <c r="I1357" s="2">
        <v>18096</v>
      </c>
      <c r="J1357" t="s">
        <v>53</v>
      </c>
      <c r="K1357" t="s">
        <v>69</v>
      </c>
      <c r="L1357" t="s">
        <v>55</v>
      </c>
      <c r="M1357">
        <v>4</v>
      </c>
      <c r="N1357">
        <v>0</v>
      </c>
      <c r="O1357" t="s">
        <v>43</v>
      </c>
      <c r="P1357" s="2">
        <v>34356</v>
      </c>
      <c r="Q1357" t="s">
        <v>70</v>
      </c>
      <c r="R1357" t="s">
        <v>77</v>
      </c>
      <c r="S1357" t="s">
        <v>46</v>
      </c>
      <c r="T1357" t="s">
        <v>47</v>
      </c>
      <c r="U1357">
        <v>49</v>
      </c>
      <c r="V1357">
        <v>4</v>
      </c>
    </row>
    <row r="1358" spans="1:22" x14ac:dyDescent="0.25">
      <c r="A1358">
        <v>1357</v>
      </c>
      <c r="B1358">
        <v>12448910474</v>
      </c>
      <c r="C1358" t="s">
        <v>2899</v>
      </c>
      <c r="D1358" t="s">
        <v>2900</v>
      </c>
      <c r="E1358" t="s">
        <v>354</v>
      </c>
      <c r="F1358" t="s">
        <v>74</v>
      </c>
      <c r="G1358">
        <v>40501</v>
      </c>
      <c r="H1358" t="s">
        <v>62</v>
      </c>
      <c r="I1358" s="2">
        <v>15787</v>
      </c>
      <c r="J1358" t="s">
        <v>53</v>
      </c>
      <c r="K1358" t="s">
        <v>69</v>
      </c>
      <c r="L1358" t="s">
        <v>42</v>
      </c>
      <c r="M1358">
        <v>5</v>
      </c>
      <c r="N1358">
        <v>0</v>
      </c>
      <c r="O1358" t="s">
        <v>43</v>
      </c>
      <c r="P1358" s="2">
        <v>33649</v>
      </c>
      <c r="Q1358" t="s">
        <v>70</v>
      </c>
      <c r="R1358" t="s">
        <v>45</v>
      </c>
      <c r="S1358" t="s">
        <v>57</v>
      </c>
      <c r="T1358" t="s">
        <v>47</v>
      </c>
      <c r="U1358">
        <v>55</v>
      </c>
      <c r="V1358">
        <v>4</v>
      </c>
    </row>
    <row r="1359" spans="1:22" x14ac:dyDescent="0.25">
      <c r="A1359">
        <v>1358</v>
      </c>
      <c r="B1359">
        <v>12456565499</v>
      </c>
      <c r="C1359" t="s">
        <v>2901</v>
      </c>
      <c r="D1359" t="s">
        <v>2902</v>
      </c>
      <c r="E1359" t="s">
        <v>777</v>
      </c>
      <c r="F1359" t="s">
        <v>61</v>
      </c>
      <c r="G1359">
        <v>95888</v>
      </c>
      <c r="H1359" t="s">
        <v>62</v>
      </c>
      <c r="I1359" s="2">
        <v>7127</v>
      </c>
      <c r="J1359" t="s">
        <v>53</v>
      </c>
      <c r="K1359" t="s">
        <v>69</v>
      </c>
      <c r="L1359" t="s">
        <v>55</v>
      </c>
      <c r="M1359">
        <v>4</v>
      </c>
      <c r="N1359">
        <v>0</v>
      </c>
      <c r="O1359" t="s">
        <v>43</v>
      </c>
      <c r="P1359" s="2">
        <v>34359</v>
      </c>
      <c r="Q1359" t="s">
        <v>70</v>
      </c>
      <c r="R1359" t="s">
        <v>45</v>
      </c>
      <c r="S1359" t="s">
        <v>46</v>
      </c>
      <c r="T1359" t="s">
        <v>65</v>
      </c>
      <c r="U1359">
        <v>79</v>
      </c>
      <c r="V1359">
        <v>4</v>
      </c>
    </row>
    <row r="1360" spans="1:22" x14ac:dyDescent="0.25">
      <c r="A1360">
        <v>1359</v>
      </c>
      <c r="B1360">
        <v>12460100650</v>
      </c>
      <c r="C1360" t="s">
        <v>2903</v>
      </c>
      <c r="D1360" t="s">
        <v>2904</v>
      </c>
      <c r="E1360" t="s">
        <v>89</v>
      </c>
      <c r="F1360" t="s">
        <v>74</v>
      </c>
      <c r="G1360">
        <v>30327</v>
      </c>
      <c r="H1360" t="s">
        <v>62</v>
      </c>
      <c r="I1360" s="2">
        <v>6035</v>
      </c>
      <c r="J1360" t="s">
        <v>53</v>
      </c>
      <c r="K1360" t="s">
        <v>41</v>
      </c>
      <c r="L1360" t="s">
        <v>42</v>
      </c>
      <c r="M1360">
        <v>1</v>
      </c>
      <c r="N1360">
        <v>0</v>
      </c>
      <c r="O1360" t="s">
        <v>99</v>
      </c>
      <c r="P1360" s="2">
        <v>34390</v>
      </c>
      <c r="Q1360" t="s">
        <v>76</v>
      </c>
      <c r="R1360" t="s">
        <v>77</v>
      </c>
      <c r="S1360" t="s">
        <v>46</v>
      </c>
      <c r="T1360" t="s">
        <v>47</v>
      </c>
      <c r="U1360">
        <v>82</v>
      </c>
      <c r="V1360">
        <v>2</v>
      </c>
    </row>
    <row r="1361" spans="1:22" x14ac:dyDescent="0.25">
      <c r="A1361">
        <v>1360</v>
      </c>
      <c r="B1361">
        <v>12461978197</v>
      </c>
      <c r="C1361" t="s">
        <v>2905</v>
      </c>
      <c r="D1361" t="s">
        <v>2906</v>
      </c>
      <c r="E1361" t="s">
        <v>384</v>
      </c>
      <c r="F1361" t="s">
        <v>93</v>
      </c>
      <c r="G1361">
        <v>51876</v>
      </c>
      <c r="H1361" t="s">
        <v>62</v>
      </c>
      <c r="I1361" s="2">
        <v>7842</v>
      </c>
      <c r="J1361" t="s">
        <v>40</v>
      </c>
      <c r="K1361" t="s">
        <v>54</v>
      </c>
      <c r="L1361" t="s">
        <v>55</v>
      </c>
      <c r="M1361">
        <v>4</v>
      </c>
      <c r="N1361">
        <v>4</v>
      </c>
      <c r="O1361" t="s">
        <v>64</v>
      </c>
      <c r="P1361" s="2">
        <v>33792</v>
      </c>
      <c r="Q1361" t="s">
        <v>76</v>
      </c>
      <c r="R1361" t="s">
        <v>95</v>
      </c>
      <c r="S1361" t="s">
        <v>57</v>
      </c>
      <c r="T1361" t="s">
        <v>65</v>
      </c>
      <c r="U1361">
        <v>77</v>
      </c>
      <c r="V1361">
        <v>2</v>
      </c>
    </row>
    <row r="1362" spans="1:22" x14ac:dyDescent="0.25">
      <c r="A1362">
        <v>1361</v>
      </c>
      <c r="B1362">
        <v>12475099563</v>
      </c>
      <c r="C1362" t="s">
        <v>2907</v>
      </c>
      <c r="D1362" t="s">
        <v>2908</v>
      </c>
      <c r="E1362" t="s">
        <v>129</v>
      </c>
      <c r="F1362" t="s">
        <v>74</v>
      </c>
      <c r="G1362">
        <v>69984</v>
      </c>
      <c r="H1362" t="s">
        <v>62</v>
      </c>
      <c r="I1362" s="2">
        <v>21299</v>
      </c>
      <c r="J1362" t="s">
        <v>53</v>
      </c>
      <c r="K1362" t="s">
        <v>63</v>
      </c>
      <c r="L1362" t="s">
        <v>42</v>
      </c>
      <c r="M1362">
        <v>0</v>
      </c>
      <c r="N1362">
        <v>0</v>
      </c>
      <c r="O1362" t="s">
        <v>64</v>
      </c>
      <c r="P1362" s="2">
        <v>33239</v>
      </c>
      <c r="Q1362" t="s">
        <v>76</v>
      </c>
      <c r="R1362" t="s">
        <v>56</v>
      </c>
      <c r="S1362" t="s">
        <v>46</v>
      </c>
      <c r="T1362" t="s">
        <v>47</v>
      </c>
      <c r="U1362">
        <v>40</v>
      </c>
      <c r="V1362">
        <v>2</v>
      </c>
    </row>
    <row r="1363" spans="1:22" x14ac:dyDescent="0.25">
      <c r="A1363">
        <v>1362</v>
      </c>
      <c r="B1363">
        <v>12491321600</v>
      </c>
      <c r="C1363" t="s">
        <v>2909</v>
      </c>
      <c r="D1363" t="s">
        <v>2910</v>
      </c>
      <c r="E1363" t="s">
        <v>235</v>
      </c>
      <c r="F1363" t="s">
        <v>51</v>
      </c>
      <c r="G1363">
        <v>57695</v>
      </c>
      <c r="H1363" t="s">
        <v>52</v>
      </c>
      <c r="I1363" s="2">
        <v>18887</v>
      </c>
      <c r="J1363" t="s">
        <v>53</v>
      </c>
      <c r="K1363" t="s">
        <v>63</v>
      </c>
      <c r="L1363" t="s">
        <v>55</v>
      </c>
      <c r="M1363">
        <v>4</v>
      </c>
      <c r="N1363">
        <v>0</v>
      </c>
      <c r="O1363" t="s">
        <v>64</v>
      </c>
      <c r="P1363" s="2">
        <v>32907</v>
      </c>
      <c r="Q1363" t="s">
        <v>76</v>
      </c>
      <c r="R1363" t="s">
        <v>95</v>
      </c>
      <c r="S1363" t="s">
        <v>57</v>
      </c>
      <c r="T1363" t="s">
        <v>47</v>
      </c>
      <c r="U1363">
        <v>47</v>
      </c>
      <c r="V1363">
        <v>2</v>
      </c>
    </row>
    <row r="1364" spans="1:22" x14ac:dyDescent="0.25">
      <c r="A1364">
        <v>1363</v>
      </c>
      <c r="B1364">
        <v>12502828240</v>
      </c>
      <c r="C1364" t="s">
        <v>2911</v>
      </c>
      <c r="D1364" t="s">
        <v>2912</v>
      </c>
      <c r="E1364" t="s">
        <v>1152</v>
      </c>
      <c r="F1364" t="s">
        <v>74</v>
      </c>
      <c r="G1364">
        <v>23456</v>
      </c>
      <c r="H1364" t="s">
        <v>62</v>
      </c>
      <c r="I1364" s="2">
        <v>10098</v>
      </c>
      <c r="J1364" t="s">
        <v>40</v>
      </c>
      <c r="K1364" t="s">
        <v>69</v>
      </c>
      <c r="L1364" t="s">
        <v>42</v>
      </c>
      <c r="M1364">
        <v>2</v>
      </c>
      <c r="N1364">
        <v>2</v>
      </c>
      <c r="O1364" t="s">
        <v>43</v>
      </c>
      <c r="P1364" s="2">
        <v>33234</v>
      </c>
      <c r="Q1364" t="s">
        <v>70</v>
      </c>
      <c r="R1364" t="s">
        <v>45</v>
      </c>
      <c r="S1364" t="s">
        <v>46</v>
      </c>
      <c r="T1364" t="s">
        <v>65</v>
      </c>
      <c r="U1364">
        <v>71</v>
      </c>
      <c r="V1364">
        <v>4</v>
      </c>
    </row>
    <row r="1365" spans="1:22" x14ac:dyDescent="0.25">
      <c r="A1365">
        <v>1364</v>
      </c>
      <c r="B1365">
        <v>12509496212</v>
      </c>
      <c r="C1365" t="s">
        <v>2913</v>
      </c>
      <c r="D1365" t="s">
        <v>2914</v>
      </c>
      <c r="E1365" t="s">
        <v>791</v>
      </c>
      <c r="F1365" t="s">
        <v>74</v>
      </c>
      <c r="G1365">
        <v>76328</v>
      </c>
      <c r="H1365" t="s">
        <v>62</v>
      </c>
      <c r="I1365" s="2">
        <v>14531</v>
      </c>
      <c r="J1365" t="s">
        <v>53</v>
      </c>
      <c r="K1365" t="s">
        <v>54</v>
      </c>
      <c r="L1365" t="s">
        <v>55</v>
      </c>
      <c r="M1365">
        <v>3</v>
      </c>
      <c r="N1365">
        <v>0</v>
      </c>
      <c r="O1365" t="s">
        <v>64</v>
      </c>
      <c r="P1365" s="2">
        <v>33427</v>
      </c>
      <c r="Q1365" t="s">
        <v>44</v>
      </c>
      <c r="R1365" t="s">
        <v>56</v>
      </c>
      <c r="S1365" t="s">
        <v>57</v>
      </c>
      <c r="T1365" t="s">
        <v>47</v>
      </c>
      <c r="U1365">
        <v>58</v>
      </c>
      <c r="V1365">
        <v>3</v>
      </c>
    </row>
    <row r="1366" spans="1:22" x14ac:dyDescent="0.25">
      <c r="A1366">
        <v>1365</v>
      </c>
      <c r="B1366">
        <v>12512747049</v>
      </c>
      <c r="C1366" t="s">
        <v>2915</v>
      </c>
      <c r="D1366" t="s">
        <v>2916</v>
      </c>
      <c r="E1366" t="s">
        <v>50</v>
      </c>
      <c r="F1366" t="s">
        <v>51</v>
      </c>
      <c r="G1366">
        <v>80959</v>
      </c>
      <c r="H1366" t="s">
        <v>52</v>
      </c>
      <c r="I1366" s="2">
        <v>18553</v>
      </c>
      <c r="J1366" t="s">
        <v>40</v>
      </c>
      <c r="K1366" t="s">
        <v>63</v>
      </c>
      <c r="L1366" t="s">
        <v>55</v>
      </c>
      <c r="M1366">
        <v>2</v>
      </c>
      <c r="N1366">
        <v>2</v>
      </c>
      <c r="O1366" t="s">
        <v>64</v>
      </c>
      <c r="P1366" s="2">
        <v>33058</v>
      </c>
      <c r="Q1366" t="s">
        <v>44</v>
      </c>
      <c r="R1366" t="s">
        <v>95</v>
      </c>
      <c r="S1366" t="s">
        <v>46</v>
      </c>
      <c r="T1366" t="s">
        <v>65</v>
      </c>
      <c r="U1366">
        <v>47</v>
      </c>
      <c r="V1366">
        <v>3</v>
      </c>
    </row>
    <row r="1367" spans="1:22" x14ac:dyDescent="0.25">
      <c r="A1367">
        <v>1366</v>
      </c>
      <c r="B1367">
        <v>12512800693</v>
      </c>
      <c r="C1367" t="s">
        <v>2917</v>
      </c>
      <c r="D1367" t="s">
        <v>2918</v>
      </c>
      <c r="E1367" t="s">
        <v>322</v>
      </c>
      <c r="F1367" t="s">
        <v>93</v>
      </c>
      <c r="G1367">
        <v>99993</v>
      </c>
      <c r="H1367" t="s">
        <v>62</v>
      </c>
      <c r="I1367" s="2">
        <v>17568</v>
      </c>
      <c r="J1367" t="s">
        <v>53</v>
      </c>
      <c r="K1367" t="s">
        <v>112</v>
      </c>
      <c r="L1367" t="s">
        <v>42</v>
      </c>
      <c r="M1367">
        <v>4</v>
      </c>
      <c r="N1367">
        <v>0</v>
      </c>
      <c r="O1367" t="s">
        <v>113</v>
      </c>
      <c r="P1367" s="2">
        <v>34286</v>
      </c>
      <c r="Q1367" t="s">
        <v>44</v>
      </c>
      <c r="R1367" t="s">
        <v>56</v>
      </c>
      <c r="S1367" t="s">
        <v>57</v>
      </c>
      <c r="T1367" t="s">
        <v>47</v>
      </c>
      <c r="U1367">
        <v>50</v>
      </c>
      <c r="V1367">
        <v>3</v>
      </c>
    </row>
    <row r="1368" spans="1:22" x14ac:dyDescent="0.25">
      <c r="A1368">
        <v>1367</v>
      </c>
      <c r="B1368">
        <v>12528555989</v>
      </c>
      <c r="C1368" t="s">
        <v>2919</v>
      </c>
      <c r="D1368" t="s">
        <v>2920</v>
      </c>
      <c r="E1368" t="s">
        <v>89</v>
      </c>
      <c r="F1368" t="s">
        <v>51</v>
      </c>
      <c r="G1368">
        <v>97077</v>
      </c>
      <c r="H1368" t="s">
        <v>52</v>
      </c>
      <c r="I1368" s="2">
        <v>15970</v>
      </c>
      <c r="J1368" t="s">
        <v>53</v>
      </c>
      <c r="K1368" t="s">
        <v>41</v>
      </c>
      <c r="L1368" t="s">
        <v>42</v>
      </c>
      <c r="M1368">
        <v>3</v>
      </c>
      <c r="N1368">
        <v>0</v>
      </c>
      <c r="O1368" t="s">
        <v>99</v>
      </c>
      <c r="P1368" s="2">
        <v>34188</v>
      </c>
      <c r="Q1368" t="s">
        <v>44</v>
      </c>
      <c r="R1368" t="s">
        <v>77</v>
      </c>
      <c r="S1368" t="s">
        <v>57</v>
      </c>
      <c r="T1368" t="s">
        <v>47</v>
      </c>
      <c r="U1368">
        <v>55</v>
      </c>
      <c r="V1368">
        <v>3</v>
      </c>
    </row>
    <row r="1369" spans="1:22" x14ac:dyDescent="0.25">
      <c r="A1369">
        <v>1368</v>
      </c>
      <c r="B1369">
        <v>12536586500</v>
      </c>
      <c r="C1369" t="s">
        <v>2921</v>
      </c>
      <c r="D1369" t="s">
        <v>2922</v>
      </c>
      <c r="E1369" t="s">
        <v>283</v>
      </c>
      <c r="F1369" t="s">
        <v>74</v>
      </c>
      <c r="G1369">
        <v>82273</v>
      </c>
      <c r="H1369" t="s">
        <v>62</v>
      </c>
      <c r="I1369" s="2">
        <v>23905</v>
      </c>
      <c r="J1369" t="s">
        <v>40</v>
      </c>
      <c r="K1369" t="s">
        <v>41</v>
      </c>
      <c r="L1369" t="s">
        <v>42</v>
      </c>
      <c r="M1369">
        <v>1</v>
      </c>
      <c r="N1369">
        <v>1</v>
      </c>
      <c r="O1369" t="s">
        <v>99</v>
      </c>
      <c r="P1369" s="2">
        <v>34206</v>
      </c>
      <c r="Q1369" t="s">
        <v>44</v>
      </c>
      <c r="R1369" t="s">
        <v>77</v>
      </c>
      <c r="S1369" t="s">
        <v>46</v>
      </c>
      <c r="T1369" t="s">
        <v>65</v>
      </c>
      <c r="U1369">
        <v>33</v>
      </c>
      <c r="V1369">
        <v>3</v>
      </c>
    </row>
    <row r="1370" spans="1:22" x14ac:dyDescent="0.25">
      <c r="A1370">
        <v>1369</v>
      </c>
      <c r="B1370">
        <v>12537584304</v>
      </c>
      <c r="C1370" t="s">
        <v>2923</v>
      </c>
      <c r="D1370" t="s">
        <v>2924</v>
      </c>
      <c r="E1370" t="s">
        <v>73</v>
      </c>
      <c r="F1370" t="s">
        <v>74</v>
      </c>
      <c r="G1370">
        <v>19227</v>
      </c>
      <c r="H1370" t="s">
        <v>62</v>
      </c>
      <c r="I1370" s="2">
        <v>18125</v>
      </c>
      <c r="J1370" t="s">
        <v>53</v>
      </c>
      <c r="K1370" t="s">
        <v>69</v>
      </c>
      <c r="L1370" t="s">
        <v>42</v>
      </c>
      <c r="M1370">
        <v>3</v>
      </c>
      <c r="N1370">
        <v>0</v>
      </c>
      <c r="O1370" t="s">
        <v>43</v>
      </c>
      <c r="P1370" s="2">
        <v>34052</v>
      </c>
      <c r="Q1370" t="s">
        <v>70</v>
      </c>
      <c r="R1370" t="s">
        <v>77</v>
      </c>
      <c r="S1370" t="s">
        <v>46</v>
      </c>
      <c r="T1370" t="s">
        <v>47</v>
      </c>
      <c r="U1370">
        <v>49</v>
      </c>
      <c r="V1370">
        <v>4</v>
      </c>
    </row>
    <row r="1371" spans="1:22" x14ac:dyDescent="0.25">
      <c r="A1371">
        <v>1370</v>
      </c>
      <c r="B1371">
        <v>12541902661</v>
      </c>
      <c r="C1371" t="s">
        <v>2925</v>
      </c>
      <c r="D1371" t="s">
        <v>2926</v>
      </c>
      <c r="E1371" t="s">
        <v>153</v>
      </c>
      <c r="F1371" t="s">
        <v>61</v>
      </c>
      <c r="G1371">
        <v>69583</v>
      </c>
      <c r="H1371" t="s">
        <v>62</v>
      </c>
      <c r="I1371" s="2">
        <v>19264</v>
      </c>
      <c r="J1371" t="s">
        <v>40</v>
      </c>
      <c r="K1371" t="s">
        <v>69</v>
      </c>
      <c r="L1371" t="s">
        <v>42</v>
      </c>
      <c r="M1371">
        <v>2</v>
      </c>
      <c r="N1371">
        <v>2</v>
      </c>
      <c r="O1371" t="s">
        <v>43</v>
      </c>
      <c r="P1371" s="2">
        <v>34694</v>
      </c>
      <c r="Q1371" t="s">
        <v>70</v>
      </c>
      <c r="R1371" t="s">
        <v>45</v>
      </c>
      <c r="S1371" t="s">
        <v>57</v>
      </c>
      <c r="T1371" t="s">
        <v>65</v>
      </c>
      <c r="U1371">
        <v>45</v>
      </c>
      <c r="V1371">
        <v>4</v>
      </c>
    </row>
    <row r="1372" spans="1:22" x14ac:dyDescent="0.25">
      <c r="A1372">
        <v>1371</v>
      </c>
      <c r="B1372">
        <v>12547041800</v>
      </c>
      <c r="C1372" t="s">
        <v>2927</v>
      </c>
      <c r="D1372" t="s">
        <v>2928</v>
      </c>
      <c r="E1372" t="s">
        <v>347</v>
      </c>
      <c r="F1372" t="s">
        <v>348</v>
      </c>
      <c r="G1372">
        <v>71698</v>
      </c>
      <c r="H1372" t="s">
        <v>39</v>
      </c>
      <c r="I1372" s="2">
        <v>16412</v>
      </c>
      <c r="J1372" t="s">
        <v>40</v>
      </c>
      <c r="K1372" t="s">
        <v>41</v>
      </c>
      <c r="L1372" t="s">
        <v>55</v>
      </c>
      <c r="M1372">
        <v>3</v>
      </c>
      <c r="N1372">
        <v>0</v>
      </c>
      <c r="O1372" t="s">
        <v>99</v>
      </c>
      <c r="P1372" s="2">
        <v>33003</v>
      </c>
      <c r="Q1372" t="s">
        <v>44</v>
      </c>
      <c r="R1372" t="s">
        <v>77</v>
      </c>
      <c r="S1372" t="s">
        <v>46</v>
      </c>
      <c r="T1372" t="s">
        <v>47</v>
      </c>
      <c r="U1372">
        <v>53</v>
      </c>
      <c r="V1372">
        <v>3</v>
      </c>
    </row>
    <row r="1373" spans="1:22" x14ac:dyDescent="0.25">
      <c r="A1373">
        <v>1372</v>
      </c>
      <c r="B1373">
        <v>12549294829</v>
      </c>
      <c r="C1373" t="s">
        <v>2929</v>
      </c>
      <c r="D1373" t="s">
        <v>2930</v>
      </c>
      <c r="E1373" t="s">
        <v>37</v>
      </c>
      <c r="F1373" t="s">
        <v>38</v>
      </c>
      <c r="G1373">
        <v>61925</v>
      </c>
      <c r="H1373" t="s">
        <v>39</v>
      </c>
      <c r="I1373" s="2">
        <v>28575</v>
      </c>
      <c r="J1373" t="s">
        <v>40</v>
      </c>
      <c r="K1373" t="s">
        <v>41</v>
      </c>
      <c r="L1373" t="s">
        <v>55</v>
      </c>
      <c r="M1373">
        <v>3</v>
      </c>
      <c r="N1373">
        <v>3</v>
      </c>
      <c r="O1373" t="s">
        <v>43</v>
      </c>
      <c r="P1373" s="2">
        <v>33711</v>
      </c>
      <c r="Q1373" t="s">
        <v>94</v>
      </c>
      <c r="R1373" t="s">
        <v>45</v>
      </c>
      <c r="S1373" t="s">
        <v>46</v>
      </c>
      <c r="T1373" t="s">
        <v>47</v>
      </c>
      <c r="U1373">
        <v>20</v>
      </c>
      <c r="V1373">
        <v>1</v>
      </c>
    </row>
    <row r="1374" spans="1:22" x14ac:dyDescent="0.25">
      <c r="A1374">
        <v>1373</v>
      </c>
      <c r="B1374">
        <v>12550866603</v>
      </c>
      <c r="C1374" t="s">
        <v>2931</v>
      </c>
      <c r="D1374" t="s">
        <v>2932</v>
      </c>
      <c r="E1374" t="s">
        <v>317</v>
      </c>
      <c r="F1374" t="s">
        <v>74</v>
      </c>
      <c r="G1374">
        <v>30201</v>
      </c>
      <c r="H1374" t="s">
        <v>62</v>
      </c>
      <c r="I1374" s="2">
        <v>27184</v>
      </c>
      <c r="J1374" t="s">
        <v>53</v>
      </c>
      <c r="K1374" t="s">
        <v>69</v>
      </c>
      <c r="L1374" t="s">
        <v>55</v>
      </c>
      <c r="M1374">
        <v>4</v>
      </c>
      <c r="N1374">
        <v>0</v>
      </c>
      <c r="O1374" t="s">
        <v>43</v>
      </c>
      <c r="P1374" s="2">
        <v>33680</v>
      </c>
      <c r="Q1374" t="s">
        <v>70</v>
      </c>
      <c r="R1374" t="s">
        <v>77</v>
      </c>
      <c r="S1374" t="s">
        <v>57</v>
      </c>
      <c r="T1374" t="s">
        <v>65</v>
      </c>
      <c r="U1374">
        <v>24</v>
      </c>
      <c r="V1374">
        <v>4</v>
      </c>
    </row>
    <row r="1375" spans="1:22" x14ac:dyDescent="0.25">
      <c r="A1375">
        <v>1374</v>
      </c>
      <c r="B1375">
        <v>12602091431</v>
      </c>
      <c r="C1375" t="s">
        <v>2933</v>
      </c>
      <c r="D1375" t="s">
        <v>2934</v>
      </c>
      <c r="E1375" t="s">
        <v>144</v>
      </c>
      <c r="F1375" t="s">
        <v>51</v>
      </c>
      <c r="G1375">
        <v>12882</v>
      </c>
      <c r="H1375" t="s">
        <v>52</v>
      </c>
      <c r="I1375" s="2">
        <v>9034</v>
      </c>
      <c r="J1375" t="s">
        <v>53</v>
      </c>
      <c r="K1375" t="s">
        <v>41</v>
      </c>
      <c r="L1375" t="s">
        <v>55</v>
      </c>
      <c r="M1375">
        <v>1</v>
      </c>
      <c r="N1375">
        <v>0</v>
      </c>
      <c r="O1375" t="s">
        <v>99</v>
      </c>
      <c r="P1375" s="2">
        <v>33933</v>
      </c>
      <c r="Q1375" t="s">
        <v>44</v>
      </c>
      <c r="R1375" t="s">
        <v>45</v>
      </c>
      <c r="S1375" t="s">
        <v>57</v>
      </c>
      <c r="T1375" t="s">
        <v>47</v>
      </c>
      <c r="U1375">
        <v>74</v>
      </c>
      <c r="V1375">
        <v>3</v>
      </c>
    </row>
    <row r="1376" spans="1:22" x14ac:dyDescent="0.25">
      <c r="A1376">
        <v>1375</v>
      </c>
      <c r="B1376">
        <v>12603362800</v>
      </c>
      <c r="C1376" t="s">
        <v>2935</v>
      </c>
      <c r="D1376" t="s">
        <v>2936</v>
      </c>
      <c r="E1376" t="s">
        <v>816</v>
      </c>
      <c r="F1376" t="s">
        <v>61</v>
      </c>
      <c r="G1376">
        <v>46320</v>
      </c>
      <c r="H1376" t="s">
        <v>62</v>
      </c>
      <c r="I1376" s="2">
        <v>19534</v>
      </c>
      <c r="J1376" t="s">
        <v>40</v>
      </c>
      <c r="K1376" t="s">
        <v>41</v>
      </c>
      <c r="L1376" t="s">
        <v>42</v>
      </c>
      <c r="M1376">
        <v>2</v>
      </c>
      <c r="N1376">
        <v>2</v>
      </c>
      <c r="O1376" t="s">
        <v>75</v>
      </c>
      <c r="P1376" s="2">
        <v>34569</v>
      </c>
      <c r="Q1376" t="s">
        <v>44</v>
      </c>
      <c r="R1376" t="s">
        <v>351</v>
      </c>
      <c r="S1376" t="s">
        <v>46</v>
      </c>
      <c r="T1376" t="s">
        <v>65</v>
      </c>
      <c r="U1376">
        <v>45</v>
      </c>
      <c r="V1376">
        <v>3</v>
      </c>
    </row>
    <row r="1377" spans="1:22" x14ac:dyDescent="0.25">
      <c r="A1377">
        <v>1376</v>
      </c>
      <c r="B1377">
        <v>12606350800</v>
      </c>
      <c r="C1377" t="s">
        <v>2937</v>
      </c>
      <c r="D1377" t="s">
        <v>2938</v>
      </c>
      <c r="E1377" t="s">
        <v>105</v>
      </c>
      <c r="F1377" t="s">
        <v>39</v>
      </c>
      <c r="G1377">
        <v>67869</v>
      </c>
      <c r="H1377" t="s">
        <v>39</v>
      </c>
      <c r="I1377" s="2">
        <v>6158</v>
      </c>
      <c r="J1377" t="s">
        <v>40</v>
      </c>
      <c r="K1377" t="s">
        <v>187</v>
      </c>
      <c r="L1377" t="s">
        <v>55</v>
      </c>
      <c r="M1377">
        <v>5</v>
      </c>
      <c r="N1377">
        <v>3</v>
      </c>
      <c r="O1377" t="s">
        <v>64</v>
      </c>
      <c r="P1377" s="2">
        <v>34213</v>
      </c>
      <c r="Q1377" t="s">
        <v>76</v>
      </c>
      <c r="R1377" t="s">
        <v>56</v>
      </c>
      <c r="S1377" t="s">
        <v>46</v>
      </c>
      <c r="T1377" t="s">
        <v>47</v>
      </c>
      <c r="U1377">
        <v>81</v>
      </c>
      <c r="V1377">
        <v>2</v>
      </c>
    </row>
    <row r="1378" spans="1:22" x14ac:dyDescent="0.25">
      <c r="A1378">
        <v>1377</v>
      </c>
      <c r="B1378">
        <v>12608013749</v>
      </c>
      <c r="C1378" t="s">
        <v>2939</v>
      </c>
      <c r="D1378" t="s">
        <v>2940</v>
      </c>
      <c r="E1378" t="s">
        <v>172</v>
      </c>
      <c r="F1378" t="s">
        <v>173</v>
      </c>
      <c r="G1378">
        <v>91856</v>
      </c>
      <c r="H1378" t="s">
        <v>39</v>
      </c>
      <c r="I1378" s="2">
        <v>10095</v>
      </c>
      <c r="J1378" t="s">
        <v>53</v>
      </c>
      <c r="K1378" t="s">
        <v>69</v>
      </c>
      <c r="L1378" t="s">
        <v>55</v>
      </c>
      <c r="M1378">
        <v>3</v>
      </c>
      <c r="N1378">
        <v>0</v>
      </c>
      <c r="O1378" t="s">
        <v>43</v>
      </c>
      <c r="P1378" s="2">
        <v>33301</v>
      </c>
      <c r="Q1378" t="s">
        <v>70</v>
      </c>
      <c r="R1378" t="s">
        <v>77</v>
      </c>
      <c r="S1378" t="s">
        <v>46</v>
      </c>
      <c r="T1378" t="s">
        <v>47</v>
      </c>
      <c r="U1378">
        <v>71</v>
      </c>
      <c r="V1378">
        <v>4</v>
      </c>
    </row>
    <row r="1379" spans="1:22" x14ac:dyDescent="0.25">
      <c r="A1379">
        <v>1378</v>
      </c>
      <c r="B1379">
        <v>12608142500</v>
      </c>
      <c r="C1379" t="s">
        <v>2941</v>
      </c>
      <c r="D1379" t="s">
        <v>2942</v>
      </c>
      <c r="E1379" t="s">
        <v>176</v>
      </c>
      <c r="F1379" t="s">
        <v>93</v>
      </c>
      <c r="G1379">
        <v>79567</v>
      </c>
      <c r="H1379" t="s">
        <v>62</v>
      </c>
      <c r="I1379" s="2">
        <v>19642</v>
      </c>
      <c r="J1379" t="s">
        <v>53</v>
      </c>
      <c r="K1379" t="s">
        <v>63</v>
      </c>
      <c r="L1379" t="s">
        <v>55</v>
      </c>
      <c r="M1379">
        <v>0</v>
      </c>
      <c r="N1379">
        <v>0</v>
      </c>
      <c r="O1379" t="s">
        <v>64</v>
      </c>
      <c r="P1379" s="2">
        <v>34197</v>
      </c>
      <c r="Q1379" t="s">
        <v>44</v>
      </c>
      <c r="R1379" t="s">
        <v>56</v>
      </c>
      <c r="S1379" t="s">
        <v>57</v>
      </c>
      <c r="T1379" t="s">
        <v>65</v>
      </c>
      <c r="U1379">
        <v>44</v>
      </c>
      <c r="V1379">
        <v>3</v>
      </c>
    </row>
    <row r="1380" spans="1:22" x14ac:dyDescent="0.25">
      <c r="A1380">
        <v>1379</v>
      </c>
      <c r="B1380">
        <v>12618302700</v>
      </c>
      <c r="C1380" t="s">
        <v>2943</v>
      </c>
      <c r="D1380" t="s">
        <v>2944</v>
      </c>
      <c r="E1380" t="s">
        <v>441</v>
      </c>
      <c r="F1380" t="s">
        <v>74</v>
      </c>
      <c r="G1380">
        <v>19036</v>
      </c>
      <c r="H1380" t="s">
        <v>62</v>
      </c>
      <c r="I1380" s="2">
        <v>17567</v>
      </c>
      <c r="J1380" t="s">
        <v>40</v>
      </c>
      <c r="K1380" t="s">
        <v>41</v>
      </c>
      <c r="L1380" t="s">
        <v>42</v>
      </c>
      <c r="M1380">
        <v>2</v>
      </c>
      <c r="N1380">
        <v>2</v>
      </c>
      <c r="O1380" t="s">
        <v>99</v>
      </c>
      <c r="P1380" s="2">
        <v>33339</v>
      </c>
      <c r="Q1380" t="s">
        <v>44</v>
      </c>
      <c r="R1380" t="s">
        <v>77</v>
      </c>
      <c r="S1380" t="s">
        <v>46</v>
      </c>
      <c r="T1380" t="s">
        <v>47</v>
      </c>
      <c r="U1380">
        <v>50</v>
      </c>
      <c r="V1380">
        <v>3</v>
      </c>
    </row>
    <row r="1381" spans="1:22" x14ac:dyDescent="0.25">
      <c r="A1381">
        <v>1380</v>
      </c>
      <c r="B1381">
        <v>12618726491</v>
      </c>
      <c r="C1381" t="s">
        <v>2945</v>
      </c>
      <c r="D1381" t="s">
        <v>2946</v>
      </c>
      <c r="E1381" t="s">
        <v>223</v>
      </c>
      <c r="F1381" t="s">
        <v>74</v>
      </c>
      <c r="G1381">
        <v>98200</v>
      </c>
      <c r="H1381" t="s">
        <v>62</v>
      </c>
      <c r="I1381" s="2">
        <v>18484</v>
      </c>
      <c r="J1381" t="s">
        <v>53</v>
      </c>
      <c r="K1381" t="s">
        <v>69</v>
      </c>
      <c r="L1381" t="s">
        <v>42</v>
      </c>
      <c r="M1381">
        <v>1</v>
      </c>
      <c r="N1381">
        <v>0</v>
      </c>
      <c r="O1381" t="s">
        <v>43</v>
      </c>
      <c r="P1381" s="2">
        <v>33849</v>
      </c>
      <c r="Q1381" t="s">
        <v>70</v>
      </c>
      <c r="R1381" t="s">
        <v>45</v>
      </c>
      <c r="S1381" t="s">
        <v>57</v>
      </c>
      <c r="T1381" t="s">
        <v>65</v>
      </c>
      <c r="U1381">
        <v>48</v>
      </c>
      <c r="V1381">
        <v>4</v>
      </c>
    </row>
    <row r="1382" spans="1:22" x14ac:dyDescent="0.25">
      <c r="A1382">
        <v>1381</v>
      </c>
      <c r="B1382">
        <v>12632196500</v>
      </c>
      <c r="C1382" t="s">
        <v>2947</v>
      </c>
      <c r="D1382" t="s">
        <v>2948</v>
      </c>
      <c r="E1382" t="s">
        <v>80</v>
      </c>
      <c r="F1382" t="s">
        <v>61</v>
      </c>
      <c r="G1382">
        <v>38313</v>
      </c>
      <c r="H1382" t="s">
        <v>62</v>
      </c>
      <c r="I1382" s="2">
        <v>8531</v>
      </c>
      <c r="J1382" t="s">
        <v>53</v>
      </c>
      <c r="K1382" t="s">
        <v>41</v>
      </c>
      <c r="L1382" t="s">
        <v>42</v>
      </c>
      <c r="M1382">
        <v>0</v>
      </c>
      <c r="N1382">
        <v>0</v>
      </c>
      <c r="O1382" t="s">
        <v>99</v>
      </c>
      <c r="P1382" s="2">
        <v>34508</v>
      </c>
      <c r="Q1382" t="s">
        <v>44</v>
      </c>
      <c r="R1382" t="s">
        <v>77</v>
      </c>
      <c r="S1382" t="s">
        <v>46</v>
      </c>
      <c r="T1382" t="s">
        <v>47</v>
      </c>
      <c r="U1382">
        <v>75</v>
      </c>
      <c r="V1382">
        <v>3</v>
      </c>
    </row>
    <row r="1383" spans="1:22" x14ac:dyDescent="0.25">
      <c r="A1383">
        <v>1382</v>
      </c>
      <c r="B1383">
        <v>12634583711</v>
      </c>
      <c r="C1383" t="s">
        <v>2949</v>
      </c>
      <c r="D1383" t="s">
        <v>2950</v>
      </c>
      <c r="E1383" t="s">
        <v>579</v>
      </c>
      <c r="F1383" t="s">
        <v>61</v>
      </c>
      <c r="G1383">
        <v>22865</v>
      </c>
      <c r="H1383" t="s">
        <v>62</v>
      </c>
      <c r="I1383" s="2">
        <v>19502</v>
      </c>
      <c r="J1383" t="s">
        <v>40</v>
      </c>
      <c r="K1383" t="s">
        <v>41</v>
      </c>
      <c r="L1383" t="s">
        <v>55</v>
      </c>
      <c r="M1383">
        <v>1</v>
      </c>
      <c r="N1383">
        <v>1</v>
      </c>
      <c r="O1383" t="s">
        <v>99</v>
      </c>
      <c r="P1383" s="2">
        <v>33494</v>
      </c>
      <c r="Q1383" t="s">
        <v>44</v>
      </c>
      <c r="R1383" t="s">
        <v>45</v>
      </c>
      <c r="S1383" t="s">
        <v>46</v>
      </c>
      <c r="T1383" t="s">
        <v>47</v>
      </c>
      <c r="U1383">
        <v>45</v>
      </c>
      <c r="V1383">
        <v>3</v>
      </c>
    </row>
    <row r="1384" spans="1:22" x14ac:dyDescent="0.25">
      <c r="A1384">
        <v>1383</v>
      </c>
      <c r="B1384">
        <v>12635629800</v>
      </c>
      <c r="C1384" t="s">
        <v>2951</v>
      </c>
      <c r="D1384" t="s">
        <v>2952</v>
      </c>
      <c r="E1384" t="s">
        <v>645</v>
      </c>
      <c r="F1384" t="s">
        <v>51</v>
      </c>
      <c r="G1384">
        <v>92656</v>
      </c>
      <c r="H1384" t="s">
        <v>52</v>
      </c>
      <c r="I1384" s="2">
        <v>14860</v>
      </c>
      <c r="J1384" t="s">
        <v>40</v>
      </c>
      <c r="K1384" t="s">
        <v>54</v>
      </c>
      <c r="L1384" t="s">
        <v>42</v>
      </c>
      <c r="M1384">
        <v>4</v>
      </c>
      <c r="N1384">
        <v>4</v>
      </c>
      <c r="O1384" t="s">
        <v>64</v>
      </c>
      <c r="P1384" s="2">
        <v>34032</v>
      </c>
      <c r="Q1384" t="s">
        <v>76</v>
      </c>
      <c r="R1384" t="s">
        <v>56</v>
      </c>
      <c r="S1384" t="s">
        <v>46</v>
      </c>
      <c r="T1384" t="s">
        <v>65</v>
      </c>
      <c r="U1384">
        <v>58</v>
      </c>
      <c r="V1384">
        <v>2</v>
      </c>
    </row>
    <row r="1385" spans="1:22" x14ac:dyDescent="0.25">
      <c r="A1385">
        <v>1384</v>
      </c>
      <c r="B1385">
        <v>12638741135</v>
      </c>
      <c r="C1385" t="s">
        <v>2953</v>
      </c>
      <c r="D1385" t="s">
        <v>2954</v>
      </c>
      <c r="E1385" t="s">
        <v>307</v>
      </c>
      <c r="F1385" t="s">
        <v>51</v>
      </c>
      <c r="G1385">
        <v>77852</v>
      </c>
      <c r="H1385" t="s">
        <v>52</v>
      </c>
      <c r="I1385" s="2">
        <v>8818</v>
      </c>
      <c r="J1385" t="s">
        <v>40</v>
      </c>
      <c r="K1385" t="s">
        <v>63</v>
      </c>
      <c r="L1385" t="s">
        <v>55</v>
      </c>
      <c r="M1385">
        <v>1</v>
      </c>
      <c r="N1385">
        <v>1</v>
      </c>
      <c r="O1385" t="s">
        <v>64</v>
      </c>
      <c r="P1385" s="2">
        <v>33165</v>
      </c>
      <c r="Q1385" t="s">
        <v>44</v>
      </c>
      <c r="R1385" t="s">
        <v>95</v>
      </c>
      <c r="S1385" t="s">
        <v>46</v>
      </c>
      <c r="T1385" t="s">
        <v>47</v>
      </c>
      <c r="U1385">
        <v>74</v>
      </c>
      <c r="V1385">
        <v>3</v>
      </c>
    </row>
    <row r="1386" spans="1:22" x14ac:dyDescent="0.25">
      <c r="A1386">
        <v>1385</v>
      </c>
      <c r="B1386">
        <v>12639814000</v>
      </c>
      <c r="C1386" t="s">
        <v>2955</v>
      </c>
      <c r="D1386" t="s">
        <v>2956</v>
      </c>
      <c r="E1386" t="s">
        <v>153</v>
      </c>
      <c r="F1386" t="s">
        <v>61</v>
      </c>
      <c r="G1386">
        <v>14806</v>
      </c>
      <c r="H1386" t="s">
        <v>62</v>
      </c>
      <c r="I1386" s="2">
        <v>14936</v>
      </c>
      <c r="J1386" t="s">
        <v>53</v>
      </c>
      <c r="K1386" t="s">
        <v>323</v>
      </c>
      <c r="L1386" t="s">
        <v>55</v>
      </c>
      <c r="M1386">
        <v>2</v>
      </c>
      <c r="N1386">
        <v>0</v>
      </c>
      <c r="O1386" t="s">
        <v>64</v>
      </c>
      <c r="P1386" s="2">
        <v>33618</v>
      </c>
      <c r="Q1386" t="s">
        <v>44</v>
      </c>
      <c r="R1386" t="s">
        <v>56</v>
      </c>
      <c r="S1386" t="s">
        <v>46</v>
      </c>
      <c r="T1386" t="s">
        <v>65</v>
      </c>
      <c r="U1386">
        <v>57</v>
      </c>
      <c r="V1386">
        <v>3</v>
      </c>
    </row>
    <row r="1387" spans="1:22" x14ac:dyDescent="0.25">
      <c r="A1387">
        <v>1386</v>
      </c>
      <c r="B1387">
        <v>12644604444</v>
      </c>
      <c r="C1387" t="s">
        <v>2957</v>
      </c>
      <c r="D1387" t="s">
        <v>2958</v>
      </c>
      <c r="E1387" t="s">
        <v>291</v>
      </c>
      <c r="F1387" t="s">
        <v>74</v>
      </c>
      <c r="G1387">
        <v>65163</v>
      </c>
      <c r="H1387" t="s">
        <v>62</v>
      </c>
      <c r="I1387" s="2">
        <v>6225</v>
      </c>
      <c r="J1387" t="s">
        <v>40</v>
      </c>
      <c r="K1387" t="s">
        <v>54</v>
      </c>
      <c r="L1387" t="s">
        <v>42</v>
      </c>
      <c r="M1387">
        <v>4</v>
      </c>
      <c r="N1387">
        <v>1</v>
      </c>
      <c r="O1387" t="s">
        <v>64</v>
      </c>
      <c r="P1387" s="2">
        <v>33903</v>
      </c>
      <c r="Q1387" t="s">
        <v>44</v>
      </c>
      <c r="R1387" t="s">
        <v>95</v>
      </c>
      <c r="S1387" t="s">
        <v>46</v>
      </c>
      <c r="T1387" t="s">
        <v>47</v>
      </c>
      <c r="U1387">
        <v>81</v>
      </c>
      <c r="V1387">
        <v>3</v>
      </c>
    </row>
    <row r="1388" spans="1:22" x14ac:dyDescent="0.25">
      <c r="A1388">
        <v>1387</v>
      </c>
      <c r="B1388">
        <v>12645891904</v>
      </c>
      <c r="C1388" t="s">
        <v>2959</v>
      </c>
      <c r="D1388" t="s">
        <v>2960</v>
      </c>
      <c r="E1388" t="s">
        <v>246</v>
      </c>
      <c r="F1388" t="s">
        <v>93</v>
      </c>
      <c r="G1388">
        <v>67278</v>
      </c>
      <c r="H1388" t="s">
        <v>62</v>
      </c>
      <c r="I1388" s="2">
        <v>28451</v>
      </c>
      <c r="J1388" t="s">
        <v>40</v>
      </c>
      <c r="K1388" t="s">
        <v>54</v>
      </c>
      <c r="L1388" t="s">
        <v>42</v>
      </c>
      <c r="M1388">
        <v>1</v>
      </c>
      <c r="N1388">
        <v>0</v>
      </c>
      <c r="O1388" t="s">
        <v>64</v>
      </c>
      <c r="P1388" s="2">
        <v>33414</v>
      </c>
      <c r="Q1388" t="s">
        <v>44</v>
      </c>
      <c r="R1388" t="s">
        <v>56</v>
      </c>
      <c r="S1388" t="s">
        <v>46</v>
      </c>
      <c r="T1388" t="s">
        <v>47</v>
      </c>
      <c r="U1388">
        <v>20</v>
      </c>
      <c r="V1388">
        <v>3</v>
      </c>
    </row>
    <row r="1389" spans="1:22" x14ac:dyDescent="0.25">
      <c r="A1389">
        <v>1388</v>
      </c>
      <c r="B1389">
        <v>12659807205</v>
      </c>
      <c r="C1389" t="s">
        <v>2961</v>
      </c>
      <c r="D1389" t="s">
        <v>2962</v>
      </c>
      <c r="E1389" t="s">
        <v>516</v>
      </c>
      <c r="F1389" t="s">
        <v>93</v>
      </c>
      <c r="G1389">
        <v>83797</v>
      </c>
      <c r="H1389" t="s">
        <v>62</v>
      </c>
      <c r="I1389" s="2">
        <v>26919</v>
      </c>
      <c r="J1389" t="s">
        <v>40</v>
      </c>
      <c r="K1389" t="s">
        <v>187</v>
      </c>
      <c r="L1389" t="s">
        <v>55</v>
      </c>
      <c r="M1389">
        <v>1</v>
      </c>
      <c r="N1389">
        <v>1</v>
      </c>
      <c r="O1389" t="s">
        <v>99</v>
      </c>
      <c r="P1389" s="2">
        <v>34335</v>
      </c>
      <c r="Q1389" t="s">
        <v>70</v>
      </c>
      <c r="R1389" t="s">
        <v>56</v>
      </c>
      <c r="S1389" t="s">
        <v>46</v>
      </c>
      <c r="T1389" t="s">
        <v>65</v>
      </c>
      <c r="U1389">
        <v>25</v>
      </c>
      <c r="V1389">
        <v>4</v>
      </c>
    </row>
    <row r="1390" spans="1:22" x14ac:dyDescent="0.25">
      <c r="A1390">
        <v>1389</v>
      </c>
      <c r="B1390">
        <v>12660579700</v>
      </c>
      <c r="C1390" t="s">
        <v>2963</v>
      </c>
      <c r="D1390" t="s">
        <v>2964</v>
      </c>
      <c r="E1390" t="s">
        <v>427</v>
      </c>
      <c r="F1390" t="s">
        <v>74</v>
      </c>
      <c r="G1390">
        <v>52073</v>
      </c>
      <c r="H1390" t="s">
        <v>62</v>
      </c>
      <c r="I1390" s="2">
        <v>22535</v>
      </c>
      <c r="J1390" t="s">
        <v>40</v>
      </c>
      <c r="K1390" t="s">
        <v>41</v>
      </c>
      <c r="L1390" t="s">
        <v>55</v>
      </c>
      <c r="M1390">
        <v>1</v>
      </c>
      <c r="N1390">
        <v>1</v>
      </c>
      <c r="O1390" t="s">
        <v>99</v>
      </c>
      <c r="P1390" s="2">
        <v>33797</v>
      </c>
      <c r="Q1390" t="s">
        <v>44</v>
      </c>
      <c r="R1390" t="s">
        <v>45</v>
      </c>
      <c r="S1390" t="s">
        <v>46</v>
      </c>
      <c r="T1390" t="s">
        <v>47</v>
      </c>
      <c r="U1390">
        <v>37</v>
      </c>
      <c r="V1390">
        <v>3</v>
      </c>
    </row>
    <row r="1391" spans="1:22" x14ac:dyDescent="0.25">
      <c r="A1391">
        <v>1390</v>
      </c>
      <c r="B1391">
        <v>12668797969</v>
      </c>
      <c r="C1391" t="s">
        <v>2965</v>
      </c>
      <c r="D1391" t="s">
        <v>2966</v>
      </c>
      <c r="E1391" t="s">
        <v>847</v>
      </c>
      <c r="F1391" t="s">
        <v>848</v>
      </c>
      <c r="G1391">
        <v>84623</v>
      </c>
      <c r="H1391" t="s">
        <v>39</v>
      </c>
      <c r="I1391" s="2">
        <v>16316</v>
      </c>
      <c r="J1391" t="s">
        <v>53</v>
      </c>
      <c r="K1391" t="s">
        <v>323</v>
      </c>
      <c r="L1391" t="s">
        <v>42</v>
      </c>
      <c r="M1391">
        <v>1</v>
      </c>
      <c r="N1391">
        <v>0</v>
      </c>
      <c r="O1391" t="s">
        <v>64</v>
      </c>
      <c r="P1391" s="2">
        <v>32960</v>
      </c>
      <c r="Q1391" t="s">
        <v>44</v>
      </c>
      <c r="R1391" t="s">
        <v>56</v>
      </c>
      <c r="S1391" t="s">
        <v>46</v>
      </c>
      <c r="T1391" t="s">
        <v>65</v>
      </c>
      <c r="U1391">
        <v>54</v>
      </c>
      <c r="V1391">
        <v>3</v>
      </c>
    </row>
    <row r="1392" spans="1:22" x14ac:dyDescent="0.25">
      <c r="A1392">
        <v>1391</v>
      </c>
      <c r="B1392">
        <v>12671635700</v>
      </c>
      <c r="C1392" t="s">
        <v>2967</v>
      </c>
      <c r="D1392" t="s">
        <v>2968</v>
      </c>
      <c r="E1392" t="s">
        <v>317</v>
      </c>
      <c r="F1392" t="s">
        <v>74</v>
      </c>
      <c r="G1392">
        <v>41899</v>
      </c>
      <c r="H1392" t="s">
        <v>62</v>
      </c>
      <c r="I1392" s="2">
        <v>17328</v>
      </c>
      <c r="J1392" t="s">
        <v>53</v>
      </c>
      <c r="K1392" t="s">
        <v>41</v>
      </c>
      <c r="L1392" t="s">
        <v>55</v>
      </c>
      <c r="M1392">
        <v>0</v>
      </c>
      <c r="N1392">
        <v>0</v>
      </c>
      <c r="O1392" t="s">
        <v>99</v>
      </c>
      <c r="P1392" s="2">
        <v>34569</v>
      </c>
      <c r="Q1392" t="s">
        <v>44</v>
      </c>
      <c r="R1392" t="s">
        <v>77</v>
      </c>
      <c r="S1392" t="s">
        <v>57</v>
      </c>
      <c r="T1392" t="s">
        <v>47</v>
      </c>
      <c r="U1392">
        <v>51</v>
      </c>
      <c r="V1392">
        <v>3</v>
      </c>
    </row>
    <row r="1393" spans="1:22" x14ac:dyDescent="0.25">
      <c r="A1393">
        <v>1392</v>
      </c>
      <c r="B1393">
        <v>12674918800</v>
      </c>
      <c r="C1393" t="s">
        <v>2969</v>
      </c>
      <c r="D1393" t="s">
        <v>2970</v>
      </c>
      <c r="E1393" t="s">
        <v>521</v>
      </c>
      <c r="F1393" t="s">
        <v>74</v>
      </c>
      <c r="G1393">
        <v>89741</v>
      </c>
      <c r="H1393" t="s">
        <v>62</v>
      </c>
      <c r="I1393" s="2">
        <v>15146</v>
      </c>
      <c r="J1393" t="s">
        <v>40</v>
      </c>
      <c r="K1393" t="s">
        <v>69</v>
      </c>
      <c r="L1393" t="s">
        <v>55</v>
      </c>
      <c r="M1393">
        <v>2</v>
      </c>
      <c r="N1393">
        <v>2</v>
      </c>
      <c r="O1393" t="s">
        <v>64</v>
      </c>
      <c r="P1393" s="2">
        <v>33826</v>
      </c>
      <c r="Q1393" t="s">
        <v>70</v>
      </c>
      <c r="R1393" t="s">
        <v>95</v>
      </c>
      <c r="S1393" t="s">
        <v>46</v>
      </c>
      <c r="T1393" t="s">
        <v>47</v>
      </c>
      <c r="U1393">
        <v>57</v>
      </c>
      <c r="V1393">
        <v>4</v>
      </c>
    </row>
    <row r="1394" spans="1:22" x14ac:dyDescent="0.25">
      <c r="A1394">
        <v>1393</v>
      </c>
      <c r="B1394">
        <v>12682005167</v>
      </c>
      <c r="C1394" t="s">
        <v>2971</v>
      </c>
      <c r="D1394" t="s">
        <v>2972</v>
      </c>
      <c r="E1394" t="s">
        <v>436</v>
      </c>
      <c r="F1394" t="s">
        <v>86</v>
      </c>
      <c r="G1394">
        <v>72341</v>
      </c>
      <c r="H1394" t="s">
        <v>39</v>
      </c>
      <c r="I1394" s="2">
        <v>11452</v>
      </c>
      <c r="J1394" t="s">
        <v>53</v>
      </c>
      <c r="K1394" t="s">
        <v>63</v>
      </c>
      <c r="L1394" t="s">
        <v>55</v>
      </c>
      <c r="M1394">
        <v>5</v>
      </c>
      <c r="N1394">
        <v>0</v>
      </c>
      <c r="O1394" t="s">
        <v>64</v>
      </c>
      <c r="P1394" s="2">
        <v>33080</v>
      </c>
      <c r="Q1394" t="s">
        <v>44</v>
      </c>
      <c r="R1394" t="s">
        <v>56</v>
      </c>
      <c r="S1394" t="s">
        <v>57</v>
      </c>
      <c r="T1394" t="s">
        <v>65</v>
      </c>
      <c r="U1394">
        <v>67</v>
      </c>
      <c r="V1394">
        <v>3</v>
      </c>
    </row>
    <row r="1395" spans="1:22" x14ac:dyDescent="0.25">
      <c r="A1395">
        <v>1394</v>
      </c>
      <c r="B1395">
        <v>12696274518</v>
      </c>
      <c r="C1395" t="s">
        <v>2973</v>
      </c>
      <c r="D1395" t="s">
        <v>2974</v>
      </c>
      <c r="E1395" t="s">
        <v>436</v>
      </c>
      <c r="F1395" t="s">
        <v>86</v>
      </c>
      <c r="G1395">
        <v>21238</v>
      </c>
      <c r="H1395" t="s">
        <v>39</v>
      </c>
      <c r="I1395" s="2">
        <v>6656</v>
      </c>
      <c r="J1395" t="s">
        <v>40</v>
      </c>
      <c r="K1395" t="s">
        <v>41</v>
      </c>
      <c r="L1395" t="s">
        <v>55</v>
      </c>
      <c r="M1395">
        <v>0</v>
      </c>
      <c r="N1395">
        <v>0</v>
      </c>
      <c r="O1395" t="s">
        <v>43</v>
      </c>
      <c r="P1395" s="2">
        <v>33489</v>
      </c>
      <c r="Q1395" t="s">
        <v>44</v>
      </c>
      <c r="R1395" t="s">
        <v>77</v>
      </c>
      <c r="S1395" t="s">
        <v>46</v>
      </c>
      <c r="T1395" t="s">
        <v>47</v>
      </c>
      <c r="U1395">
        <v>80</v>
      </c>
      <c r="V1395">
        <v>3</v>
      </c>
    </row>
    <row r="1396" spans="1:22" x14ac:dyDescent="0.25">
      <c r="A1396">
        <v>1395</v>
      </c>
      <c r="B1396">
        <v>12716900700</v>
      </c>
      <c r="C1396" t="s">
        <v>2975</v>
      </c>
      <c r="D1396" t="s">
        <v>2976</v>
      </c>
      <c r="E1396" t="s">
        <v>365</v>
      </c>
      <c r="F1396" t="s">
        <v>51</v>
      </c>
      <c r="G1396">
        <v>59706</v>
      </c>
      <c r="H1396" t="s">
        <v>52</v>
      </c>
      <c r="I1396" s="2">
        <v>21361</v>
      </c>
      <c r="J1396" t="s">
        <v>53</v>
      </c>
      <c r="K1396" t="s">
        <v>69</v>
      </c>
      <c r="L1396" t="s">
        <v>55</v>
      </c>
      <c r="M1396">
        <v>1</v>
      </c>
      <c r="N1396">
        <v>0</v>
      </c>
      <c r="O1396" t="s">
        <v>43</v>
      </c>
      <c r="P1396" s="2">
        <v>33339</v>
      </c>
      <c r="Q1396" t="s">
        <v>70</v>
      </c>
      <c r="R1396" t="s">
        <v>45</v>
      </c>
      <c r="S1396" t="s">
        <v>46</v>
      </c>
      <c r="T1396" t="s">
        <v>65</v>
      </c>
      <c r="U1396">
        <v>40</v>
      </c>
      <c r="V1396">
        <v>4</v>
      </c>
    </row>
    <row r="1397" spans="1:22" x14ac:dyDescent="0.25">
      <c r="A1397">
        <v>1396</v>
      </c>
      <c r="B1397">
        <v>12719287900</v>
      </c>
      <c r="C1397" t="s">
        <v>2977</v>
      </c>
      <c r="D1397" t="s">
        <v>2978</v>
      </c>
      <c r="E1397" t="s">
        <v>265</v>
      </c>
      <c r="F1397" t="s">
        <v>266</v>
      </c>
      <c r="G1397">
        <v>13579</v>
      </c>
      <c r="H1397" t="s">
        <v>39</v>
      </c>
      <c r="I1397" s="2">
        <v>27869</v>
      </c>
      <c r="J1397" t="s">
        <v>53</v>
      </c>
      <c r="K1397" t="s">
        <v>69</v>
      </c>
      <c r="L1397" t="s">
        <v>42</v>
      </c>
      <c r="M1397">
        <v>5</v>
      </c>
      <c r="N1397">
        <v>0</v>
      </c>
      <c r="O1397" t="s">
        <v>43</v>
      </c>
      <c r="P1397" s="2">
        <v>33310</v>
      </c>
      <c r="Q1397" t="s">
        <v>70</v>
      </c>
      <c r="R1397" t="s">
        <v>77</v>
      </c>
      <c r="S1397" t="s">
        <v>57</v>
      </c>
      <c r="T1397" t="s">
        <v>47</v>
      </c>
      <c r="U1397">
        <v>22</v>
      </c>
      <c r="V1397">
        <v>4</v>
      </c>
    </row>
    <row r="1398" spans="1:22" x14ac:dyDescent="0.25">
      <c r="A1398">
        <v>1397</v>
      </c>
      <c r="B1398">
        <v>12728402000</v>
      </c>
      <c r="C1398" t="s">
        <v>2979</v>
      </c>
      <c r="D1398" t="s">
        <v>2980</v>
      </c>
      <c r="E1398" t="s">
        <v>576</v>
      </c>
      <c r="F1398" t="s">
        <v>74</v>
      </c>
      <c r="G1398">
        <v>44501</v>
      </c>
      <c r="H1398" t="s">
        <v>62</v>
      </c>
      <c r="I1398" s="2">
        <v>29450</v>
      </c>
      <c r="J1398" t="s">
        <v>53</v>
      </c>
      <c r="K1398" t="s">
        <v>69</v>
      </c>
      <c r="L1398" t="s">
        <v>55</v>
      </c>
      <c r="M1398">
        <v>0</v>
      </c>
      <c r="N1398">
        <v>0</v>
      </c>
      <c r="O1398" t="s">
        <v>43</v>
      </c>
      <c r="P1398" s="2">
        <v>33526</v>
      </c>
      <c r="Q1398" t="s">
        <v>70</v>
      </c>
      <c r="R1398" t="s">
        <v>45</v>
      </c>
      <c r="S1398" t="s">
        <v>46</v>
      </c>
      <c r="T1398" t="s">
        <v>47</v>
      </c>
      <c r="U1398">
        <v>18</v>
      </c>
      <c r="V1398">
        <v>4</v>
      </c>
    </row>
    <row r="1399" spans="1:22" x14ac:dyDescent="0.25">
      <c r="A1399">
        <v>1398</v>
      </c>
      <c r="B1399">
        <v>12729147700</v>
      </c>
      <c r="C1399" t="s">
        <v>2981</v>
      </c>
      <c r="D1399" t="s">
        <v>2982</v>
      </c>
      <c r="E1399" t="s">
        <v>291</v>
      </c>
      <c r="F1399" t="s">
        <v>74</v>
      </c>
      <c r="G1399">
        <v>63535</v>
      </c>
      <c r="H1399" t="s">
        <v>62</v>
      </c>
      <c r="I1399" s="2">
        <v>5307</v>
      </c>
      <c r="J1399" t="s">
        <v>53</v>
      </c>
      <c r="K1399" t="s">
        <v>63</v>
      </c>
      <c r="L1399" t="s">
        <v>42</v>
      </c>
      <c r="M1399">
        <v>0</v>
      </c>
      <c r="N1399">
        <v>0</v>
      </c>
      <c r="O1399" t="s">
        <v>99</v>
      </c>
      <c r="P1399" s="2">
        <v>34580</v>
      </c>
      <c r="Q1399" t="s">
        <v>44</v>
      </c>
      <c r="R1399" t="s">
        <v>77</v>
      </c>
      <c r="S1399" t="s">
        <v>57</v>
      </c>
      <c r="T1399" t="s">
        <v>65</v>
      </c>
      <c r="U1399">
        <v>84</v>
      </c>
      <c r="V1399">
        <v>3</v>
      </c>
    </row>
    <row r="1400" spans="1:22" x14ac:dyDescent="0.25">
      <c r="A1400">
        <v>1399</v>
      </c>
      <c r="B1400">
        <v>12730317115</v>
      </c>
      <c r="C1400" t="s">
        <v>2983</v>
      </c>
      <c r="D1400" t="s">
        <v>2984</v>
      </c>
      <c r="E1400" t="s">
        <v>138</v>
      </c>
      <c r="F1400" t="s">
        <v>74</v>
      </c>
      <c r="G1400">
        <v>34327</v>
      </c>
      <c r="H1400" t="s">
        <v>62</v>
      </c>
      <c r="I1400" s="2">
        <v>12285</v>
      </c>
      <c r="J1400" t="s">
        <v>53</v>
      </c>
      <c r="K1400" t="s">
        <v>69</v>
      </c>
      <c r="L1400" t="s">
        <v>42</v>
      </c>
      <c r="M1400">
        <v>4</v>
      </c>
      <c r="N1400">
        <v>0</v>
      </c>
      <c r="O1400" t="s">
        <v>43</v>
      </c>
      <c r="P1400" s="2">
        <v>34500</v>
      </c>
      <c r="Q1400" t="s">
        <v>70</v>
      </c>
      <c r="R1400" t="s">
        <v>45</v>
      </c>
      <c r="S1400" t="s">
        <v>46</v>
      </c>
      <c r="T1400" t="s">
        <v>47</v>
      </c>
      <c r="U1400">
        <v>65</v>
      </c>
      <c r="V1400">
        <v>4</v>
      </c>
    </row>
    <row r="1401" spans="1:22" x14ac:dyDescent="0.25">
      <c r="A1401">
        <v>1400</v>
      </c>
      <c r="B1401">
        <v>12746029500</v>
      </c>
      <c r="C1401" t="s">
        <v>2985</v>
      </c>
      <c r="D1401" t="s">
        <v>2986</v>
      </c>
      <c r="E1401" t="s">
        <v>141</v>
      </c>
      <c r="F1401" t="s">
        <v>86</v>
      </c>
      <c r="G1401">
        <v>19523</v>
      </c>
      <c r="H1401" t="s">
        <v>39</v>
      </c>
      <c r="I1401" s="2">
        <v>7525</v>
      </c>
      <c r="J1401" t="s">
        <v>40</v>
      </c>
      <c r="K1401" t="s">
        <v>54</v>
      </c>
      <c r="L1401" t="s">
        <v>55</v>
      </c>
      <c r="M1401">
        <v>0</v>
      </c>
      <c r="N1401">
        <v>0</v>
      </c>
      <c r="O1401" t="s">
        <v>64</v>
      </c>
      <c r="P1401" s="2">
        <v>34270</v>
      </c>
      <c r="Q1401" t="s">
        <v>44</v>
      </c>
      <c r="R1401" t="s">
        <v>56</v>
      </c>
      <c r="S1401" t="s">
        <v>46</v>
      </c>
      <c r="T1401" t="s">
        <v>65</v>
      </c>
      <c r="U1401">
        <v>78</v>
      </c>
      <c r="V1401">
        <v>3</v>
      </c>
    </row>
    <row r="1402" spans="1:22" x14ac:dyDescent="0.25">
      <c r="A1402">
        <v>1401</v>
      </c>
      <c r="B1402">
        <v>12749559283</v>
      </c>
      <c r="C1402" t="s">
        <v>2987</v>
      </c>
      <c r="D1402" t="s">
        <v>2988</v>
      </c>
      <c r="E1402" t="s">
        <v>144</v>
      </c>
      <c r="F1402" t="s">
        <v>51</v>
      </c>
      <c r="G1402">
        <v>55476</v>
      </c>
      <c r="H1402" t="s">
        <v>52</v>
      </c>
      <c r="I1402" s="2">
        <v>29021</v>
      </c>
      <c r="J1402" t="s">
        <v>53</v>
      </c>
      <c r="K1402" t="s">
        <v>41</v>
      </c>
      <c r="L1402" t="s">
        <v>42</v>
      </c>
      <c r="M1402">
        <v>0</v>
      </c>
      <c r="N1402">
        <v>0</v>
      </c>
      <c r="O1402" t="s">
        <v>99</v>
      </c>
      <c r="P1402" s="2">
        <v>34202</v>
      </c>
      <c r="Q1402" t="s">
        <v>76</v>
      </c>
      <c r="R1402" t="s">
        <v>45</v>
      </c>
      <c r="S1402" t="s">
        <v>46</v>
      </c>
      <c r="T1402" t="s">
        <v>47</v>
      </c>
      <c r="U1402">
        <v>19</v>
      </c>
      <c r="V1402">
        <v>2</v>
      </c>
    </row>
    <row r="1403" spans="1:22" x14ac:dyDescent="0.25">
      <c r="A1403">
        <v>1402</v>
      </c>
      <c r="B1403">
        <v>12750363900</v>
      </c>
      <c r="C1403" t="s">
        <v>2989</v>
      </c>
      <c r="D1403" t="s">
        <v>2990</v>
      </c>
      <c r="E1403" t="s">
        <v>847</v>
      </c>
      <c r="F1403" t="s">
        <v>848</v>
      </c>
      <c r="G1403">
        <v>68344</v>
      </c>
      <c r="H1403" t="s">
        <v>39</v>
      </c>
      <c r="I1403" s="2">
        <v>28086</v>
      </c>
      <c r="J1403" t="s">
        <v>40</v>
      </c>
      <c r="K1403" t="s">
        <v>54</v>
      </c>
      <c r="L1403" t="s">
        <v>42</v>
      </c>
      <c r="M1403">
        <v>4</v>
      </c>
      <c r="N1403">
        <v>2</v>
      </c>
      <c r="O1403" t="s">
        <v>64</v>
      </c>
      <c r="P1403" s="2">
        <v>33006</v>
      </c>
      <c r="Q1403" t="s">
        <v>76</v>
      </c>
      <c r="R1403" t="s">
        <v>56</v>
      </c>
      <c r="S1403" t="s">
        <v>46</v>
      </c>
      <c r="T1403" t="s">
        <v>47</v>
      </c>
      <c r="U1403">
        <v>21</v>
      </c>
      <c r="V1403">
        <v>2</v>
      </c>
    </row>
    <row r="1404" spans="1:22" x14ac:dyDescent="0.25">
      <c r="A1404">
        <v>1403</v>
      </c>
      <c r="B1404">
        <v>12775190472</v>
      </c>
      <c r="C1404" t="s">
        <v>2991</v>
      </c>
      <c r="D1404" t="s">
        <v>2992</v>
      </c>
      <c r="E1404" t="s">
        <v>102</v>
      </c>
      <c r="F1404" t="s">
        <v>74</v>
      </c>
      <c r="G1404">
        <v>89494</v>
      </c>
      <c r="H1404" t="s">
        <v>62</v>
      </c>
      <c r="I1404" s="2">
        <v>27309</v>
      </c>
      <c r="J1404" t="s">
        <v>40</v>
      </c>
      <c r="K1404" t="s">
        <v>63</v>
      </c>
      <c r="L1404" t="s">
        <v>42</v>
      </c>
      <c r="M1404">
        <v>3</v>
      </c>
      <c r="N1404">
        <v>1</v>
      </c>
      <c r="O1404" t="s">
        <v>43</v>
      </c>
      <c r="P1404" s="2">
        <v>33825</v>
      </c>
      <c r="Q1404" t="s">
        <v>44</v>
      </c>
      <c r="R1404" t="s">
        <v>45</v>
      </c>
      <c r="S1404" t="s">
        <v>46</v>
      </c>
      <c r="T1404" t="s">
        <v>65</v>
      </c>
      <c r="U1404">
        <v>23</v>
      </c>
      <c r="V1404">
        <v>3</v>
      </c>
    </row>
    <row r="1405" spans="1:22" x14ac:dyDescent="0.25">
      <c r="A1405">
        <v>1404</v>
      </c>
      <c r="B1405">
        <v>12776510119</v>
      </c>
      <c r="C1405" t="s">
        <v>2993</v>
      </c>
      <c r="D1405" t="s">
        <v>2994</v>
      </c>
      <c r="E1405" t="s">
        <v>129</v>
      </c>
      <c r="F1405" t="s">
        <v>74</v>
      </c>
      <c r="G1405">
        <v>25467</v>
      </c>
      <c r="H1405" t="s">
        <v>62</v>
      </c>
      <c r="I1405" s="2">
        <v>11831</v>
      </c>
      <c r="J1405" t="s">
        <v>40</v>
      </c>
      <c r="K1405" t="s">
        <v>41</v>
      </c>
      <c r="L1405" t="s">
        <v>42</v>
      </c>
      <c r="M1405">
        <v>0</v>
      </c>
      <c r="N1405">
        <v>0</v>
      </c>
      <c r="O1405" t="s">
        <v>75</v>
      </c>
      <c r="P1405" s="2">
        <v>34049</v>
      </c>
      <c r="Q1405" t="s">
        <v>76</v>
      </c>
      <c r="R1405" t="s">
        <v>95</v>
      </c>
      <c r="S1405" t="s">
        <v>46</v>
      </c>
      <c r="T1405" t="s">
        <v>47</v>
      </c>
      <c r="U1405">
        <v>66</v>
      </c>
      <c r="V1405">
        <v>2</v>
      </c>
    </row>
    <row r="1406" spans="1:22" x14ac:dyDescent="0.25">
      <c r="A1406">
        <v>1405</v>
      </c>
      <c r="B1406">
        <v>12799807800</v>
      </c>
      <c r="C1406" t="s">
        <v>2995</v>
      </c>
      <c r="D1406" t="s">
        <v>2996</v>
      </c>
      <c r="E1406" t="s">
        <v>138</v>
      </c>
      <c r="F1406" t="s">
        <v>74</v>
      </c>
      <c r="G1406">
        <v>66451</v>
      </c>
      <c r="H1406" t="s">
        <v>62</v>
      </c>
      <c r="I1406" s="2">
        <v>23834</v>
      </c>
      <c r="J1406" t="s">
        <v>40</v>
      </c>
      <c r="K1406" t="s">
        <v>323</v>
      </c>
      <c r="L1406" t="s">
        <v>42</v>
      </c>
      <c r="M1406">
        <v>3</v>
      </c>
      <c r="N1406">
        <v>1</v>
      </c>
      <c r="O1406" t="s">
        <v>99</v>
      </c>
      <c r="P1406" s="2">
        <v>34166</v>
      </c>
      <c r="Q1406" t="s">
        <v>76</v>
      </c>
      <c r="R1406" t="s">
        <v>56</v>
      </c>
      <c r="S1406" t="s">
        <v>46</v>
      </c>
      <c r="T1406" t="s">
        <v>65</v>
      </c>
      <c r="U1406">
        <v>33</v>
      </c>
      <c r="V1406">
        <v>2</v>
      </c>
    </row>
    <row r="1407" spans="1:22" x14ac:dyDescent="0.25">
      <c r="A1407">
        <v>1406</v>
      </c>
      <c r="B1407">
        <v>12831565141</v>
      </c>
      <c r="C1407" t="s">
        <v>2997</v>
      </c>
      <c r="D1407" t="s">
        <v>2998</v>
      </c>
      <c r="E1407" t="s">
        <v>215</v>
      </c>
      <c r="F1407" t="s">
        <v>86</v>
      </c>
      <c r="G1407">
        <v>49131</v>
      </c>
      <c r="H1407" t="s">
        <v>39</v>
      </c>
      <c r="I1407" s="2">
        <v>29176</v>
      </c>
      <c r="J1407" t="s">
        <v>53</v>
      </c>
      <c r="K1407" t="s">
        <v>41</v>
      </c>
      <c r="L1407" t="s">
        <v>42</v>
      </c>
      <c r="M1407">
        <v>2</v>
      </c>
      <c r="N1407">
        <v>0</v>
      </c>
      <c r="O1407" t="s">
        <v>99</v>
      </c>
      <c r="P1407" s="2">
        <v>34168</v>
      </c>
      <c r="Q1407" t="s">
        <v>44</v>
      </c>
      <c r="R1407" t="s">
        <v>77</v>
      </c>
      <c r="S1407" t="s">
        <v>57</v>
      </c>
      <c r="T1407" t="s">
        <v>47</v>
      </c>
      <c r="U1407">
        <v>18</v>
      </c>
      <c r="V1407">
        <v>3</v>
      </c>
    </row>
    <row r="1408" spans="1:22" x14ac:dyDescent="0.25">
      <c r="A1408">
        <v>1407</v>
      </c>
      <c r="B1408">
        <v>12841736078</v>
      </c>
      <c r="C1408" t="s">
        <v>2999</v>
      </c>
      <c r="D1408" t="s">
        <v>3000</v>
      </c>
      <c r="E1408" t="s">
        <v>427</v>
      </c>
      <c r="F1408" t="s">
        <v>74</v>
      </c>
      <c r="G1408">
        <v>82569</v>
      </c>
      <c r="H1408" t="s">
        <v>62</v>
      </c>
      <c r="I1408" s="2">
        <v>16214</v>
      </c>
      <c r="J1408" t="s">
        <v>40</v>
      </c>
      <c r="K1408" t="s">
        <v>112</v>
      </c>
      <c r="L1408" t="s">
        <v>55</v>
      </c>
      <c r="M1408">
        <v>1</v>
      </c>
      <c r="N1408">
        <v>1</v>
      </c>
      <c r="O1408" t="s">
        <v>113</v>
      </c>
      <c r="P1408" s="2">
        <v>33470</v>
      </c>
      <c r="Q1408" t="s">
        <v>44</v>
      </c>
      <c r="R1408" t="s">
        <v>56</v>
      </c>
      <c r="S1408" t="s">
        <v>46</v>
      </c>
      <c r="T1408" t="s">
        <v>47</v>
      </c>
      <c r="U1408">
        <v>54</v>
      </c>
      <c r="V1408">
        <v>3</v>
      </c>
    </row>
    <row r="1409" spans="1:22" x14ac:dyDescent="0.25">
      <c r="A1409">
        <v>1408</v>
      </c>
      <c r="B1409">
        <v>12844917178</v>
      </c>
      <c r="C1409" t="s">
        <v>3001</v>
      </c>
      <c r="D1409" t="s">
        <v>3002</v>
      </c>
      <c r="E1409" t="s">
        <v>164</v>
      </c>
      <c r="F1409" t="s">
        <v>51</v>
      </c>
      <c r="G1409">
        <v>30087</v>
      </c>
      <c r="H1409" t="s">
        <v>52</v>
      </c>
      <c r="I1409" s="2">
        <v>4516</v>
      </c>
      <c r="J1409" t="s">
        <v>53</v>
      </c>
      <c r="K1409" t="s">
        <v>41</v>
      </c>
      <c r="L1409" t="s">
        <v>42</v>
      </c>
      <c r="M1409">
        <v>5</v>
      </c>
      <c r="N1409">
        <v>0</v>
      </c>
      <c r="O1409" t="s">
        <v>99</v>
      </c>
      <c r="P1409" s="2">
        <v>33362</v>
      </c>
      <c r="Q1409" t="s">
        <v>44</v>
      </c>
      <c r="R1409" t="s">
        <v>45</v>
      </c>
      <c r="S1409" t="s">
        <v>57</v>
      </c>
      <c r="T1409" t="s">
        <v>65</v>
      </c>
      <c r="U1409">
        <v>86</v>
      </c>
      <c r="V1409">
        <v>3</v>
      </c>
    </row>
    <row r="1410" spans="1:22" x14ac:dyDescent="0.25">
      <c r="A1410">
        <v>1409</v>
      </c>
      <c r="B1410">
        <v>12849171161</v>
      </c>
      <c r="C1410" t="s">
        <v>3003</v>
      </c>
      <c r="D1410" t="s">
        <v>3004</v>
      </c>
      <c r="E1410" t="s">
        <v>98</v>
      </c>
      <c r="F1410" t="s">
        <v>74</v>
      </c>
      <c r="G1410">
        <v>29686</v>
      </c>
      <c r="H1410" t="s">
        <v>62</v>
      </c>
      <c r="I1410" s="2">
        <v>27858</v>
      </c>
      <c r="J1410" t="s">
        <v>40</v>
      </c>
      <c r="K1410" t="s">
        <v>41</v>
      </c>
      <c r="L1410" t="s">
        <v>55</v>
      </c>
      <c r="M1410">
        <v>1</v>
      </c>
      <c r="N1410">
        <v>1</v>
      </c>
      <c r="O1410" t="s">
        <v>99</v>
      </c>
      <c r="P1410" s="2">
        <v>33665</v>
      </c>
      <c r="Q1410" t="s">
        <v>44</v>
      </c>
      <c r="R1410" t="s">
        <v>45</v>
      </c>
      <c r="S1410" t="s">
        <v>46</v>
      </c>
      <c r="T1410" t="s">
        <v>47</v>
      </c>
      <c r="U1410">
        <v>22</v>
      </c>
      <c r="V1410">
        <v>3</v>
      </c>
    </row>
    <row r="1411" spans="1:22" x14ac:dyDescent="0.25">
      <c r="A1411">
        <v>1410</v>
      </c>
      <c r="B1411">
        <v>12850603500</v>
      </c>
      <c r="C1411" t="s">
        <v>3005</v>
      </c>
      <c r="D1411" t="s">
        <v>3006</v>
      </c>
      <c r="E1411" t="s">
        <v>98</v>
      </c>
      <c r="F1411" t="s">
        <v>74</v>
      </c>
      <c r="G1411">
        <v>17397</v>
      </c>
      <c r="H1411" t="s">
        <v>62</v>
      </c>
      <c r="I1411" s="2">
        <v>13852</v>
      </c>
      <c r="J1411" t="s">
        <v>53</v>
      </c>
      <c r="K1411" t="s">
        <v>69</v>
      </c>
      <c r="L1411" t="s">
        <v>55</v>
      </c>
      <c r="M1411">
        <v>0</v>
      </c>
      <c r="N1411">
        <v>0</v>
      </c>
      <c r="O1411" t="s">
        <v>43</v>
      </c>
      <c r="P1411" s="2">
        <v>33247</v>
      </c>
      <c r="Q1411" t="s">
        <v>70</v>
      </c>
      <c r="R1411" t="s">
        <v>45</v>
      </c>
      <c r="S1411" t="s">
        <v>57</v>
      </c>
      <c r="T1411" t="s">
        <v>65</v>
      </c>
      <c r="U1411">
        <v>60</v>
      </c>
      <c r="V1411">
        <v>4</v>
      </c>
    </row>
    <row r="1412" spans="1:22" x14ac:dyDescent="0.25">
      <c r="A1412">
        <v>1411</v>
      </c>
      <c r="B1412">
        <v>12855018377</v>
      </c>
      <c r="C1412" t="s">
        <v>3007</v>
      </c>
      <c r="D1412" t="s">
        <v>3008</v>
      </c>
      <c r="E1412" t="s">
        <v>269</v>
      </c>
      <c r="F1412" t="s">
        <v>51</v>
      </c>
      <c r="G1412">
        <v>82158</v>
      </c>
      <c r="H1412" t="s">
        <v>52</v>
      </c>
      <c r="I1412" s="2">
        <v>14551</v>
      </c>
      <c r="J1412" t="s">
        <v>53</v>
      </c>
      <c r="K1412" t="s">
        <v>63</v>
      </c>
      <c r="L1412" t="s">
        <v>55</v>
      </c>
      <c r="M1412">
        <v>4</v>
      </c>
      <c r="N1412">
        <v>0</v>
      </c>
      <c r="O1412" t="s">
        <v>64</v>
      </c>
      <c r="P1412" s="2">
        <v>34067</v>
      </c>
      <c r="Q1412" t="s">
        <v>44</v>
      </c>
      <c r="R1412" t="s">
        <v>56</v>
      </c>
      <c r="S1412" t="s">
        <v>57</v>
      </c>
      <c r="T1412" t="s">
        <v>47</v>
      </c>
      <c r="U1412">
        <v>58</v>
      </c>
      <c r="V1412">
        <v>3</v>
      </c>
    </row>
    <row r="1413" spans="1:22" x14ac:dyDescent="0.25">
      <c r="A1413">
        <v>1412</v>
      </c>
      <c r="B1413">
        <v>12858655452</v>
      </c>
      <c r="C1413" t="s">
        <v>3009</v>
      </c>
      <c r="D1413" t="s">
        <v>3010</v>
      </c>
      <c r="E1413" t="s">
        <v>176</v>
      </c>
      <c r="F1413" t="s">
        <v>93</v>
      </c>
      <c r="G1413">
        <v>36031</v>
      </c>
      <c r="H1413" t="s">
        <v>62</v>
      </c>
      <c r="I1413" s="2">
        <v>7112</v>
      </c>
      <c r="J1413" t="s">
        <v>40</v>
      </c>
      <c r="K1413" t="s">
        <v>41</v>
      </c>
      <c r="L1413" t="s">
        <v>55</v>
      </c>
      <c r="M1413">
        <v>2</v>
      </c>
      <c r="N1413">
        <v>1</v>
      </c>
      <c r="O1413" t="s">
        <v>99</v>
      </c>
      <c r="P1413" s="2">
        <v>33316</v>
      </c>
      <c r="Q1413" t="s">
        <v>44</v>
      </c>
      <c r="R1413" t="s">
        <v>45</v>
      </c>
      <c r="S1413" t="s">
        <v>46</v>
      </c>
      <c r="T1413" t="s">
        <v>47</v>
      </c>
      <c r="U1413">
        <v>79</v>
      </c>
      <c r="V1413">
        <v>3</v>
      </c>
    </row>
    <row r="1414" spans="1:22" x14ac:dyDescent="0.25">
      <c r="A1414">
        <v>1413</v>
      </c>
      <c r="B1414">
        <v>12867227792</v>
      </c>
      <c r="C1414" t="s">
        <v>3011</v>
      </c>
      <c r="D1414" t="s">
        <v>3012</v>
      </c>
      <c r="E1414" t="s">
        <v>179</v>
      </c>
      <c r="F1414" t="s">
        <v>61</v>
      </c>
      <c r="G1414">
        <v>40661</v>
      </c>
      <c r="H1414" t="s">
        <v>62</v>
      </c>
      <c r="I1414" s="2">
        <v>4816</v>
      </c>
      <c r="J1414" t="s">
        <v>40</v>
      </c>
      <c r="K1414" t="s">
        <v>41</v>
      </c>
      <c r="L1414" t="s">
        <v>55</v>
      </c>
      <c r="M1414">
        <v>2</v>
      </c>
      <c r="N1414">
        <v>2</v>
      </c>
      <c r="O1414" t="s">
        <v>43</v>
      </c>
      <c r="P1414" s="2">
        <v>33670</v>
      </c>
      <c r="Q1414" t="s">
        <v>44</v>
      </c>
      <c r="R1414" t="s">
        <v>77</v>
      </c>
      <c r="S1414" t="s">
        <v>46</v>
      </c>
      <c r="T1414" t="s">
        <v>65</v>
      </c>
      <c r="U1414">
        <v>85</v>
      </c>
      <c r="V1414">
        <v>3</v>
      </c>
    </row>
    <row r="1415" spans="1:22" x14ac:dyDescent="0.25">
      <c r="A1415">
        <v>1414</v>
      </c>
      <c r="B1415">
        <v>12872710200</v>
      </c>
      <c r="C1415" t="s">
        <v>3013</v>
      </c>
      <c r="D1415" t="s">
        <v>3014</v>
      </c>
      <c r="E1415" t="s">
        <v>120</v>
      </c>
      <c r="F1415" t="s">
        <v>74</v>
      </c>
      <c r="G1415">
        <v>59695</v>
      </c>
      <c r="H1415" t="s">
        <v>62</v>
      </c>
      <c r="I1415" s="2">
        <v>18198</v>
      </c>
      <c r="J1415" t="s">
        <v>53</v>
      </c>
      <c r="K1415" t="s">
        <v>41</v>
      </c>
      <c r="L1415" t="s">
        <v>42</v>
      </c>
      <c r="M1415">
        <v>0</v>
      </c>
      <c r="N1415">
        <v>0</v>
      </c>
      <c r="O1415" t="s">
        <v>43</v>
      </c>
      <c r="P1415" s="2">
        <v>34261</v>
      </c>
      <c r="Q1415" t="s">
        <v>44</v>
      </c>
      <c r="R1415" t="s">
        <v>77</v>
      </c>
      <c r="S1415" t="s">
        <v>46</v>
      </c>
      <c r="T1415" t="s">
        <v>47</v>
      </c>
      <c r="U1415">
        <v>48</v>
      </c>
      <c r="V1415">
        <v>3</v>
      </c>
    </row>
    <row r="1416" spans="1:22" x14ac:dyDescent="0.25">
      <c r="A1416">
        <v>1415</v>
      </c>
      <c r="B1416">
        <v>12874641418</v>
      </c>
      <c r="C1416" t="s">
        <v>3015</v>
      </c>
      <c r="D1416" t="s">
        <v>3016</v>
      </c>
      <c r="E1416" t="s">
        <v>420</v>
      </c>
      <c r="F1416" t="s">
        <v>61</v>
      </c>
      <c r="G1416">
        <v>56779</v>
      </c>
      <c r="H1416" t="s">
        <v>62</v>
      </c>
      <c r="I1416" s="2">
        <v>6685</v>
      </c>
      <c r="J1416" t="s">
        <v>53</v>
      </c>
      <c r="K1416" t="s">
        <v>63</v>
      </c>
      <c r="L1416" t="s">
        <v>55</v>
      </c>
      <c r="M1416">
        <v>1</v>
      </c>
      <c r="N1416">
        <v>0</v>
      </c>
      <c r="O1416" t="s">
        <v>64</v>
      </c>
      <c r="P1416" s="2">
        <v>33923</v>
      </c>
      <c r="Q1416" t="s">
        <v>44</v>
      </c>
      <c r="R1416" t="s">
        <v>56</v>
      </c>
      <c r="S1416" t="s">
        <v>57</v>
      </c>
      <c r="T1416" t="s">
        <v>65</v>
      </c>
      <c r="U1416">
        <v>80</v>
      </c>
      <c r="V1416">
        <v>3</v>
      </c>
    </row>
    <row r="1417" spans="1:22" x14ac:dyDescent="0.25">
      <c r="A1417">
        <v>1416</v>
      </c>
      <c r="B1417">
        <v>12885772585</v>
      </c>
      <c r="C1417" t="s">
        <v>3017</v>
      </c>
      <c r="D1417" t="s">
        <v>3018</v>
      </c>
      <c r="E1417" t="s">
        <v>197</v>
      </c>
      <c r="F1417" t="s">
        <v>74</v>
      </c>
      <c r="G1417">
        <v>41975</v>
      </c>
      <c r="H1417" t="s">
        <v>62</v>
      </c>
      <c r="I1417" s="2">
        <v>28959</v>
      </c>
      <c r="J1417" t="s">
        <v>53</v>
      </c>
      <c r="K1417" t="s">
        <v>69</v>
      </c>
      <c r="L1417" t="s">
        <v>42</v>
      </c>
      <c r="M1417">
        <v>5</v>
      </c>
      <c r="N1417">
        <v>0</v>
      </c>
      <c r="O1417" t="s">
        <v>43</v>
      </c>
      <c r="P1417" s="2">
        <v>34328</v>
      </c>
      <c r="Q1417" t="s">
        <v>70</v>
      </c>
      <c r="R1417" t="s">
        <v>45</v>
      </c>
      <c r="S1417" t="s">
        <v>57</v>
      </c>
      <c r="T1417" t="s">
        <v>47</v>
      </c>
      <c r="U1417">
        <v>19</v>
      </c>
      <c r="V1417">
        <v>4</v>
      </c>
    </row>
    <row r="1418" spans="1:22" x14ac:dyDescent="0.25">
      <c r="A1418">
        <v>1417</v>
      </c>
      <c r="B1418">
        <v>12893776300</v>
      </c>
      <c r="C1418" t="s">
        <v>3019</v>
      </c>
      <c r="D1418" t="s">
        <v>3020</v>
      </c>
      <c r="E1418" t="s">
        <v>339</v>
      </c>
      <c r="F1418" t="s">
        <v>74</v>
      </c>
      <c r="G1418">
        <v>77928</v>
      </c>
      <c r="H1418" t="s">
        <v>62</v>
      </c>
      <c r="I1418" s="2">
        <v>11220</v>
      </c>
      <c r="J1418" t="s">
        <v>53</v>
      </c>
      <c r="K1418" t="s">
        <v>187</v>
      </c>
      <c r="L1418" t="s">
        <v>42</v>
      </c>
      <c r="M1418">
        <v>2</v>
      </c>
      <c r="N1418">
        <v>0</v>
      </c>
      <c r="O1418" t="s">
        <v>99</v>
      </c>
      <c r="P1418" s="2">
        <v>33352</v>
      </c>
      <c r="Q1418" t="s">
        <v>44</v>
      </c>
      <c r="R1418" t="s">
        <v>56</v>
      </c>
      <c r="S1418" t="s">
        <v>46</v>
      </c>
      <c r="T1418" t="s">
        <v>47</v>
      </c>
      <c r="U1418">
        <v>68</v>
      </c>
      <c r="V1418">
        <v>3</v>
      </c>
    </row>
    <row r="1419" spans="1:22" x14ac:dyDescent="0.25">
      <c r="A1419">
        <v>1418</v>
      </c>
      <c r="B1419">
        <v>12905728200</v>
      </c>
      <c r="C1419" t="s">
        <v>3021</v>
      </c>
      <c r="D1419" t="s">
        <v>3022</v>
      </c>
      <c r="E1419" t="s">
        <v>150</v>
      </c>
      <c r="F1419" t="s">
        <v>61</v>
      </c>
      <c r="G1419">
        <v>29286</v>
      </c>
      <c r="H1419" t="s">
        <v>62</v>
      </c>
      <c r="I1419" s="2">
        <v>25999</v>
      </c>
      <c r="J1419" t="s">
        <v>53</v>
      </c>
      <c r="K1419" t="s">
        <v>112</v>
      </c>
      <c r="L1419" t="s">
        <v>42</v>
      </c>
      <c r="M1419">
        <v>4</v>
      </c>
      <c r="N1419">
        <v>0</v>
      </c>
      <c r="O1419" t="s">
        <v>75</v>
      </c>
      <c r="P1419" s="2">
        <v>34487</v>
      </c>
      <c r="Q1419" t="s">
        <v>44</v>
      </c>
      <c r="R1419" t="s">
        <v>56</v>
      </c>
      <c r="S1419" t="s">
        <v>46</v>
      </c>
      <c r="T1419" t="s">
        <v>65</v>
      </c>
      <c r="U1419">
        <v>27</v>
      </c>
      <c r="V1419">
        <v>3</v>
      </c>
    </row>
    <row r="1420" spans="1:22" x14ac:dyDescent="0.25">
      <c r="A1420">
        <v>1419</v>
      </c>
      <c r="B1420">
        <v>12906055450</v>
      </c>
      <c r="C1420" t="s">
        <v>3023</v>
      </c>
      <c r="D1420" t="s">
        <v>3024</v>
      </c>
      <c r="E1420" t="s">
        <v>172</v>
      </c>
      <c r="F1420" t="s">
        <v>173</v>
      </c>
      <c r="G1420">
        <v>31401</v>
      </c>
      <c r="H1420" t="s">
        <v>39</v>
      </c>
      <c r="I1420" s="2">
        <v>11583</v>
      </c>
      <c r="J1420" t="s">
        <v>53</v>
      </c>
      <c r="K1420" t="s">
        <v>54</v>
      </c>
      <c r="L1420" t="s">
        <v>55</v>
      </c>
      <c r="M1420">
        <v>1</v>
      </c>
      <c r="N1420">
        <v>0</v>
      </c>
      <c r="O1420" t="s">
        <v>64</v>
      </c>
      <c r="P1420" s="2">
        <v>34218</v>
      </c>
      <c r="Q1420" t="s">
        <v>94</v>
      </c>
      <c r="R1420" t="s">
        <v>95</v>
      </c>
      <c r="S1420" t="s">
        <v>57</v>
      </c>
      <c r="T1420" t="s">
        <v>47</v>
      </c>
      <c r="U1420">
        <v>67</v>
      </c>
      <c r="V1420">
        <v>1</v>
      </c>
    </row>
    <row r="1421" spans="1:22" x14ac:dyDescent="0.25">
      <c r="A1421">
        <v>1420</v>
      </c>
      <c r="B1421">
        <v>12908957600</v>
      </c>
      <c r="C1421" t="s">
        <v>3025</v>
      </c>
      <c r="D1421" t="s">
        <v>3026</v>
      </c>
      <c r="E1421" t="s">
        <v>347</v>
      </c>
      <c r="F1421" t="s">
        <v>348</v>
      </c>
      <c r="G1421">
        <v>21627</v>
      </c>
      <c r="H1421" t="s">
        <v>39</v>
      </c>
      <c r="I1421" s="2">
        <v>24080</v>
      </c>
      <c r="J1421" t="s">
        <v>53</v>
      </c>
      <c r="K1421" t="s">
        <v>355</v>
      </c>
      <c r="L1421" t="s">
        <v>55</v>
      </c>
      <c r="M1421">
        <v>2</v>
      </c>
      <c r="N1421">
        <v>0</v>
      </c>
      <c r="O1421" t="s">
        <v>99</v>
      </c>
      <c r="P1421" s="2">
        <v>34288</v>
      </c>
      <c r="Q1421" t="s">
        <v>76</v>
      </c>
      <c r="R1421" t="s">
        <v>56</v>
      </c>
      <c r="S1421" t="s">
        <v>46</v>
      </c>
      <c r="T1421" t="s">
        <v>65</v>
      </c>
      <c r="U1421">
        <v>32</v>
      </c>
      <c r="V1421">
        <v>2</v>
      </c>
    </row>
    <row r="1422" spans="1:22" x14ac:dyDescent="0.25">
      <c r="A1422">
        <v>1421</v>
      </c>
      <c r="B1422">
        <v>12910357700</v>
      </c>
      <c r="C1422" t="s">
        <v>3027</v>
      </c>
      <c r="D1422" t="s">
        <v>3028</v>
      </c>
      <c r="E1422" t="s">
        <v>223</v>
      </c>
      <c r="F1422" t="s">
        <v>74</v>
      </c>
      <c r="G1422">
        <v>88903</v>
      </c>
      <c r="H1422" t="s">
        <v>62</v>
      </c>
      <c r="I1422" s="2">
        <v>21770</v>
      </c>
      <c r="J1422" t="s">
        <v>53</v>
      </c>
      <c r="K1422" t="s">
        <v>69</v>
      </c>
      <c r="L1422" t="s">
        <v>42</v>
      </c>
      <c r="M1422">
        <v>4</v>
      </c>
      <c r="N1422">
        <v>0</v>
      </c>
      <c r="O1422" t="s">
        <v>43</v>
      </c>
      <c r="P1422" s="2">
        <v>33550</v>
      </c>
      <c r="Q1422" t="s">
        <v>70</v>
      </c>
      <c r="R1422" t="s">
        <v>45</v>
      </c>
      <c r="S1422" t="s">
        <v>57</v>
      </c>
      <c r="T1422" t="s">
        <v>47</v>
      </c>
      <c r="U1422">
        <v>39</v>
      </c>
      <c r="V1422">
        <v>4</v>
      </c>
    </row>
    <row r="1423" spans="1:22" x14ac:dyDescent="0.25">
      <c r="A1423">
        <v>1422</v>
      </c>
      <c r="B1423">
        <v>12912208437</v>
      </c>
      <c r="C1423" t="s">
        <v>3029</v>
      </c>
      <c r="D1423" t="s">
        <v>3030</v>
      </c>
      <c r="E1423" t="s">
        <v>253</v>
      </c>
      <c r="F1423" t="s">
        <v>51</v>
      </c>
      <c r="G1423">
        <v>71583</v>
      </c>
      <c r="H1423" t="s">
        <v>52</v>
      </c>
      <c r="I1423" s="2">
        <v>13108</v>
      </c>
      <c r="J1423" t="s">
        <v>40</v>
      </c>
      <c r="K1423" t="s">
        <v>41</v>
      </c>
      <c r="L1423" t="s">
        <v>42</v>
      </c>
      <c r="M1423">
        <v>2</v>
      </c>
      <c r="N1423">
        <v>1</v>
      </c>
      <c r="O1423" t="s">
        <v>99</v>
      </c>
      <c r="P1423" s="2">
        <v>34291</v>
      </c>
      <c r="Q1423" t="s">
        <v>44</v>
      </c>
      <c r="R1423" t="s">
        <v>45</v>
      </c>
      <c r="S1423" t="s">
        <v>46</v>
      </c>
      <c r="T1423" t="s">
        <v>47</v>
      </c>
      <c r="U1423">
        <v>62</v>
      </c>
      <c r="V1423">
        <v>3</v>
      </c>
    </row>
    <row r="1424" spans="1:22" x14ac:dyDescent="0.25">
      <c r="A1424">
        <v>1423</v>
      </c>
      <c r="B1424">
        <v>12912449800</v>
      </c>
      <c r="C1424" t="s">
        <v>3031</v>
      </c>
      <c r="D1424" t="s">
        <v>3032</v>
      </c>
      <c r="E1424" t="s">
        <v>184</v>
      </c>
      <c r="F1424" t="s">
        <v>93</v>
      </c>
      <c r="G1424">
        <v>78729</v>
      </c>
      <c r="H1424" t="s">
        <v>62</v>
      </c>
      <c r="I1424" s="2">
        <v>11711</v>
      </c>
      <c r="J1424" t="s">
        <v>53</v>
      </c>
      <c r="K1424" t="s">
        <v>63</v>
      </c>
      <c r="L1424" t="s">
        <v>42</v>
      </c>
      <c r="M1424">
        <v>0</v>
      </c>
      <c r="N1424">
        <v>0</v>
      </c>
      <c r="O1424" t="s">
        <v>64</v>
      </c>
      <c r="P1424" s="2">
        <v>34321</v>
      </c>
      <c r="Q1424" t="s">
        <v>76</v>
      </c>
      <c r="R1424" t="s">
        <v>56</v>
      </c>
      <c r="S1424" t="s">
        <v>57</v>
      </c>
      <c r="T1424" t="s">
        <v>65</v>
      </c>
      <c r="U1424">
        <v>66</v>
      </c>
      <c r="V1424">
        <v>2</v>
      </c>
    </row>
    <row r="1425" spans="1:22" x14ac:dyDescent="0.25">
      <c r="A1425">
        <v>1424</v>
      </c>
      <c r="B1425">
        <v>12913689017</v>
      </c>
      <c r="C1425" t="s">
        <v>3033</v>
      </c>
      <c r="D1425" t="s">
        <v>3034</v>
      </c>
      <c r="E1425" t="s">
        <v>436</v>
      </c>
      <c r="F1425" t="s">
        <v>86</v>
      </c>
      <c r="G1425">
        <v>19787</v>
      </c>
      <c r="H1425" t="s">
        <v>39</v>
      </c>
      <c r="I1425" s="2">
        <v>16792</v>
      </c>
      <c r="J1425" t="s">
        <v>40</v>
      </c>
      <c r="K1425" t="s">
        <v>41</v>
      </c>
      <c r="L1425" t="s">
        <v>55</v>
      </c>
      <c r="M1425">
        <v>3</v>
      </c>
      <c r="N1425">
        <v>2</v>
      </c>
      <c r="O1425" t="s">
        <v>75</v>
      </c>
      <c r="P1425" s="2">
        <v>33385</v>
      </c>
      <c r="Q1425" t="s">
        <v>44</v>
      </c>
      <c r="R1425" t="s">
        <v>56</v>
      </c>
      <c r="S1425" t="s">
        <v>46</v>
      </c>
      <c r="T1425" t="s">
        <v>47</v>
      </c>
      <c r="U1425">
        <v>52</v>
      </c>
      <c r="V1425">
        <v>3</v>
      </c>
    </row>
    <row r="1426" spans="1:22" x14ac:dyDescent="0.25">
      <c r="A1426">
        <v>1425</v>
      </c>
      <c r="B1426">
        <v>12928881000</v>
      </c>
      <c r="C1426" t="s">
        <v>3035</v>
      </c>
      <c r="D1426" t="s">
        <v>3036</v>
      </c>
      <c r="E1426" t="s">
        <v>847</v>
      </c>
      <c r="F1426" t="s">
        <v>848</v>
      </c>
      <c r="G1426">
        <v>19387</v>
      </c>
      <c r="H1426" t="s">
        <v>39</v>
      </c>
      <c r="I1426" s="2">
        <v>5047</v>
      </c>
      <c r="J1426" t="s">
        <v>40</v>
      </c>
      <c r="K1426" t="s">
        <v>41</v>
      </c>
      <c r="L1426" t="s">
        <v>42</v>
      </c>
      <c r="M1426">
        <v>3</v>
      </c>
      <c r="N1426">
        <v>1</v>
      </c>
      <c r="O1426" t="s">
        <v>75</v>
      </c>
      <c r="P1426" s="2">
        <v>34294</v>
      </c>
      <c r="Q1426" t="s">
        <v>44</v>
      </c>
      <c r="R1426" t="s">
        <v>351</v>
      </c>
      <c r="S1426" t="s">
        <v>46</v>
      </c>
      <c r="T1426" t="s">
        <v>65</v>
      </c>
      <c r="U1426">
        <v>84</v>
      </c>
      <c r="V1426">
        <v>3</v>
      </c>
    </row>
    <row r="1427" spans="1:22" x14ac:dyDescent="0.25">
      <c r="A1427">
        <v>1426</v>
      </c>
      <c r="B1427">
        <v>12935135960</v>
      </c>
      <c r="C1427" t="s">
        <v>3037</v>
      </c>
      <c r="D1427" t="s">
        <v>3038</v>
      </c>
      <c r="E1427" t="s">
        <v>286</v>
      </c>
      <c r="F1427" t="s">
        <v>93</v>
      </c>
      <c r="G1427">
        <v>70985</v>
      </c>
      <c r="H1427" t="s">
        <v>62</v>
      </c>
      <c r="I1427" s="2">
        <v>23717</v>
      </c>
      <c r="J1427" t="s">
        <v>53</v>
      </c>
      <c r="K1427" t="s">
        <v>54</v>
      </c>
      <c r="L1427" t="s">
        <v>55</v>
      </c>
      <c r="M1427">
        <v>2</v>
      </c>
      <c r="N1427">
        <v>0</v>
      </c>
      <c r="O1427" t="s">
        <v>64</v>
      </c>
      <c r="P1427" s="2">
        <v>34568</v>
      </c>
      <c r="Q1427" t="s">
        <v>44</v>
      </c>
      <c r="R1427" t="s">
        <v>95</v>
      </c>
      <c r="S1427" t="s">
        <v>46</v>
      </c>
      <c r="T1427" t="s">
        <v>47</v>
      </c>
      <c r="U1427">
        <v>33</v>
      </c>
      <c r="V1427">
        <v>3</v>
      </c>
    </row>
    <row r="1428" spans="1:22" x14ac:dyDescent="0.25">
      <c r="A1428">
        <v>1427</v>
      </c>
      <c r="B1428">
        <v>12951095104</v>
      </c>
      <c r="C1428" t="s">
        <v>3039</v>
      </c>
      <c r="D1428" t="s">
        <v>3040</v>
      </c>
      <c r="E1428" t="s">
        <v>708</v>
      </c>
      <c r="F1428" t="s">
        <v>74</v>
      </c>
      <c r="G1428">
        <v>45566</v>
      </c>
      <c r="H1428" t="s">
        <v>62</v>
      </c>
      <c r="I1428" s="2">
        <v>14898</v>
      </c>
      <c r="J1428" t="s">
        <v>53</v>
      </c>
      <c r="K1428" t="s">
        <v>112</v>
      </c>
      <c r="L1428" t="s">
        <v>55</v>
      </c>
      <c r="M1428">
        <v>4</v>
      </c>
      <c r="N1428">
        <v>0</v>
      </c>
      <c r="O1428" t="s">
        <v>113</v>
      </c>
      <c r="P1428" s="2">
        <v>34534</v>
      </c>
      <c r="Q1428" t="s">
        <v>44</v>
      </c>
      <c r="R1428" t="s">
        <v>56</v>
      </c>
      <c r="S1428" t="s">
        <v>46</v>
      </c>
      <c r="T1428" t="s">
        <v>47</v>
      </c>
      <c r="U1428">
        <v>57</v>
      </c>
      <c r="V1428">
        <v>3</v>
      </c>
    </row>
    <row r="1429" spans="1:22" x14ac:dyDescent="0.25">
      <c r="A1429">
        <v>1428</v>
      </c>
      <c r="B1429">
        <v>12966678700</v>
      </c>
      <c r="C1429" t="s">
        <v>3041</v>
      </c>
      <c r="D1429" t="s">
        <v>3042</v>
      </c>
      <c r="E1429" t="s">
        <v>129</v>
      </c>
      <c r="F1429" t="s">
        <v>74</v>
      </c>
      <c r="G1429">
        <v>25731</v>
      </c>
      <c r="H1429" t="s">
        <v>62</v>
      </c>
      <c r="I1429" s="2">
        <v>18662</v>
      </c>
      <c r="J1429" t="s">
        <v>53</v>
      </c>
      <c r="K1429" t="s">
        <v>63</v>
      </c>
      <c r="L1429" t="s">
        <v>42</v>
      </c>
      <c r="M1429">
        <v>5</v>
      </c>
      <c r="N1429">
        <v>0</v>
      </c>
      <c r="O1429" t="s">
        <v>64</v>
      </c>
      <c r="P1429" s="2">
        <v>32931</v>
      </c>
      <c r="Q1429" t="s">
        <v>44</v>
      </c>
      <c r="R1429" t="s">
        <v>56</v>
      </c>
      <c r="S1429" t="s">
        <v>57</v>
      </c>
      <c r="T1429" t="s">
        <v>65</v>
      </c>
      <c r="U1429">
        <v>47</v>
      </c>
      <c r="V1429">
        <v>3</v>
      </c>
    </row>
    <row r="1430" spans="1:22" x14ac:dyDescent="0.25">
      <c r="A1430">
        <v>1429</v>
      </c>
      <c r="B1430">
        <v>12969414591</v>
      </c>
      <c r="C1430" t="s">
        <v>3043</v>
      </c>
      <c r="D1430" t="s">
        <v>3044</v>
      </c>
      <c r="E1430" t="s">
        <v>184</v>
      </c>
      <c r="F1430" t="s">
        <v>93</v>
      </c>
      <c r="G1430">
        <v>30362</v>
      </c>
      <c r="H1430" t="s">
        <v>62</v>
      </c>
      <c r="I1430" s="2">
        <v>22653</v>
      </c>
      <c r="J1430" t="s">
        <v>53</v>
      </c>
      <c r="K1430" t="s">
        <v>41</v>
      </c>
      <c r="L1430" t="s">
        <v>42</v>
      </c>
      <c r="M1430">
        <v>4</v>
      </c>
      <c r="N1430">
        <v>0</v>
      </c>
      <c r="O1430" t="s">
        <v>99</v>
      </c>
      <c r="P1430" s="2">
        <v>34023</v>
      </c>
      <c r="Q1430" t="s">
        <v>44</v>
      </c>
      <c r="R1430" t="s">
        <v>77</v>
      </c>
      <c r="S1430" t="s">
        <v>57</v>
      </c>
      <c r="T1430" t="s">
        <v>47</v>
      </c>
      <c r="U1430">
        <v>36</v>
      </c>
      <c r="V1430">
        <v>3</v>
      </c>
    </row>
    <row r="1431" spans="1:22" x14ac:dyDescent="0.25">
      <c r="A1431">
        <v>1430</v>
      </c>
      <c r="B1431">
        <v>12969666700</v>
      </c>
      <c r="C1431" t="s">
        <v>3045</v>
      </c>
      <c r="D1431" t="s">
        <v>3046</v>
      </c>
      <c r="E1431" t="s">
        <v>280</v>
      </c>
      <c r="F1431" t="s">
        <v>61</v>
      </c>
      <c r="G1431">
        <v>49396</v>
      </c>
      <c r="H1431" t="s">
        <v>62</v>
      </c>
      <c r="I1431" s="2">
        <v>22058</v>
      </c>
      <c r="J1431" t="s">
        <v>53</v>
      </c>
      <c r="K1431" t="s">
        <v>41</v>
      </c>
      <c r="L1431" t="s">
        <v>55</v>
      </c>
      <c r="M1431">
        <v>2</v>
      </c>
      <c r="N1431">
        <v>0</v>
      </c>
      <c r="O1431" t="s">
        <v>43</v>
      </c>
      <c r="P1431" s="2">
        <v>33760</v>
      </c>
      <c r="Q1431" t="s">
        <v>94</v>
      </c>
      <c r="R1431" t="s">
        <v>45</v>
      </c>
      <c r="S1431" t="s">
        <v>46</v>
      </c>
      <c r="T1431" t="s">
        <v>65</v>
      </c>
      <c r="U1431">
        <v>38</v>
      </c>
      <c r="V1431">
        <v>1</v>
      </c>
    </row>
    <row r="1432" spans="1:22" x14ac:dyDescent="0.25">
      <c r="A1432">
        <v>1431</v>
      </c>
      <c r="B1432">
        <v>12971758800</v>
      </c>
      <c r="C1432" t="s">
        <v>3047</v>
      </c>
      <c r="D1432" t="s">
        <v>3048</v>
      </c>
      <c r="E1432" t="s">
        <v>470</v>
      </c>
      <c r="F1432" t="s">
        <v>51</v>
      </c>
      <c r="G1432">
        <v>20188</v>
      </c>
      <c r="H1432" t="s">
        <v>52</v>
      </c>
      <c r="I1432" s="2">
        <v>26931</v>
      </c>
      <c r="J1432" t="s">
        <v>53</v>
      </c>
      <c r="K1432" t="s">
        <v>355</v>
      </c>
      <c r="L1432" t="s">
        <v>55</v>
      </c>
      <c r="M1432">
        <v>1</v>
      </c>
      <c r="N1432">
        <v>0</v>
      </c>
      <c r="O1432" t="s">
        <v>99</v>
      </c>
      <c r="P1432" s="2">
        <v>34054</v>
      </c>
      <c r="Q1432" t="s">
        <v>76</v>
      </c>
      <c r="R1432" t="s">
        <v>95</v>
      </c>
      <c r="S1432" t="s">
        <v>46</v>
      </c>
      <c r="T1432" t="s">
        <v>47</v>
      </c>
      <c r="U1432">
        <v>24</v>
      </c>
      <c r="V1432">
        <v>2</v>
      </c>
    </row>
    <row r="1433" spans="1:22" x14ac:dyDescent="0.25">
      <c r="A1433">
        <v>1432</v>
      </c>
      <c r="B1433">
        <v>12972504500</v>
      </c>
      <c r="C1433" t="s">
        <v>3049</v>
      </c>
      <c r="D1433" t="s">
        <v>3050</v>
      </c>
      <c r="E1433" t="s">
        <v>190</v>
      </c>
      <c r="F1433" t="s">
        <v>93</v>
      </c>
      <c r="G1433">
        <v>53844</v>
      </c>
      <c r="H1433" t="s">
        <v>62</v>
      </c>
      <c r="I1433" s="2">
        <v>9663</v>
      </c>
      <c r="J1433" t="s">
        <v>53</v>
      </c>
      <c r="K1433" t="s">
        <v>69</v>
      </c>
      <c r="L1433" t="s">
        <v>55</v>
      </c>
      <c r="M1433">
        <v>4</v>
      </c>
      <c r="N1433">
        <v>0</v>
      </c>
      <c r="O1433" t="s">
        <v>43</v>
      </c>
      <c r="P1433" s="2">
        <v>33914</v>
      </c>
      <c r="Q1433" t="s">
        <v>70</v>
      </c>
      <c r="R1433" t="s">
        <v>77</v>
      </c>
      <c r="S1433" t="s">
        <v>46</v>
      </c>
      <c r="T1433" t="s">
        <v>47</v>
      </c>
      <c r="U1433">
        <v>72</v>
      </c>
      <c r="V1433">
        <v>4</v>
      </c>
    </row>
    <row r="1434" spans="1:22" x14ac:dyDescent="0.25">
      <c r="A1434">
        <v>1433</v>
      </c>
      <c r="B1434">
        <v>12974886298</v>
      </c>
      <c r="C1434" t="s">
        <v>3051</v>
      </c>
      <c r="D1434" t="s">
        <v>3052</v>
      </c>
      <c r="E1434" t="s">
        <v>123</v>
      </c>
      <c r="F1434" t="s">
        <v>74</v>
      </c>
      <c r="G1434">
        <v>41337</v>
      </c>
      <c r="H1434" t="s">
        <v>62</v>
      </c>
      <c r="I1434" s="2">
        <v>9189</v>
      </c>
      <c r="J1434" t="s">
        <v>40</v>
      </c>
      <c r="K1434" t="s">
        <v>41</v>
      </c>
      <c r="L1434" t="s">
        <v>55</v>
      </c>
      <c r="M1434">
        <v>1</v>
      </c>
      <c r="N1434">
        <v>1</v>
      </c>
      <c r="O1434" t="s">
        <v>43</v>
      </c>
      <c r="P1434" s="2">
        <v>33759</v>
      </c>
      <c r="Q1434" t="s">
        <v>44</v>
      </c>
      <c r="R1434" t="s">
        <v>77</v>
      </c>
      <c r="S1434" t="s">
        <v>57</v>
      </c>
      <c r="T1434" t="s">
        <v>65</v>
      </c>
      <c r="U1434">
        <v>73</v>
      </c>
      <c r="V1434">
        <v>3</v>
      </c>
    </row>
    <row r="1435" spans="1:22" x14ac:dyDescent="0.25">
      <c r="A1435">
        <v>1434</v>
      </c>
      <c r="B1435">
        <v>12976388300</v>
      </c>
      <c r="C1435" t="s">
        <v>3053</v>
      </c>
      <c r="D1435" t="s">
        <v>3054</v>
      </c>
      <c r="E1435" t="s">
        <v>108</v>
      </c>
      <c r="F1435" t="s">
        <v>74</v>
      </c>
      <c r="G1435">
        <v>91693</v>
      </c>
      <c r="H1435" t="s">
        <v>62</v>
      </c>
      <c r="I1435" s="2">
        <v>14784</v>
      </c>
      <c r="J1435" t="s">
        <v>40</v>
      </c>
      <c r="K1435" t="s">
        <v>112</v>
      </c>
      <c r="L1435" t="s">
        <v>55</v>
      </c>
      <c r="M1435">
        <v>3</v>
      </c>
      <c r="N1435">
        <v>2</v>
      </c>
      <c r="O1435" t="s">
        <v>99</v>
      </c>
      <c r="P1435" s="2">
        <v>34168</v>
      </c>
      <c r="Q1435" t="s">
        <v>44</v>
      </c>
      <c r="R1435" t="s">
        <v>95</v>
      </c>
      <c r="S1435" t="s">
        <v>46</v>
      </c>
      <c r="T1435" t="s">
        <v>47</v>
      </c>
      <c r="U1435">
        <v>58</v>
      </c>
      <c r="V1435">
        <v>3</v>
      </c>
    </row>
    <row r="1436" spans="1:22" x14ac:dyDescent="0.25">
      <c r="A1436">
        <v>1435</v>
      </c>
      <c r="B1436">
        <v>12978925700</v>
      </c>
      <c r="C1436" t="s">
        <v>3055</v>
      </c>
      <c r="D1436" t="s">
        <v>3056</v>
      </c>
      <c r="E1436" t="s">
        <v>924</v>
      </c>
      <c r="F1436" t="s">
        <v>74</v>
      </c>
      <c r="G1436">
        <v>93808</v>
      </c>
      <c r="H1436" t="s">
        <v>62</v>
      </c>
      <c r="I1436" s="2">
        <v>7474</v>
      </c>
      <c r="J1436" t="s">
        <v>40</v>
      </c>
      <c r="K1436" t="s">
        <v>112</v>
      </c>
      <c r="L1436" t="s">
        <v>42</v>
      </c>
      <c r="M1436">
        <v>5</v>
      </c>
      <c r="N1436">
        <v>3</v>
      </c>
      <c r="O1436" t="s">
        <v>99</v>
      </c>
      <c r="P1436" s="2">
        <v>33880</v>
      </c>
      <c r="Q1436" t="s">
        <v>94</v>
      </c>
      <c r="R1436" t="s">
        <v>56</v>
      </c>
      <c r="S1436" t="s">
        <v>46</v>
      </c>
      <c r="T1436" t="s">
        <v>65</v>
      </c>
      <c r="U1436">
        <v>78</v>
      </c>
      <c r="V1436">
        <v>1</v>
      </c>
    </row>
    <row r="1437" spans="1:22" x14ac:dyDescent="0.25">
      <c r="A1437">
        <v>1436</v>
      </c>
      <c r="B1437">
        <v>12979226100</v>
      </c>
      <c r="C1437" t="s">
        <v>3057</v>
      </c>
      <c r="D1437" t="s">
        <v>3058</v>
      </c>
      <c r="E1437" t="s">
        <v>339</v>
      </c>
      <c r="F1437" t="s">
        <v>74</v>
      </c>
      <c r="G1437">
        <v>11328</v>
      </c>
      <c r="H1437" t="s">
        <v>62</v>
      </c>
      <c r="I1437" s="2">
        <v>19916</v>
      </c>
      <c r="J1437" t="s">
        <v>53</v>
      </c>
      <c r="K1437" t="s">
        <v>41</v>
      </c>
      <c r="L1437" t="s">
        <v>55</v>
      </c>
      <c r="M1437">
        <v>1</v>
      </c>
      <c r="N1437">
        <v>0</v>
      </c>
      <c r="O1437" t="s">
        <v>99</v>
      </c>
      <c r="P1437" s="2">
        <v>34222</v>
      </c>
      <c r="Q1437" t="s">
        <v>44</v>
      </c>
      <c r="R1437" t="s">
        <v>77</v>
      </c>
      <c r="S1437" t="s">
        <v>46</v>
      </c>
      <c r="T1437" t="s">
        <v>47</v>
      </c>
      <c r="U1437">
        <v>44</v>
      </c>
      <c r="V1437">
        <v>3</v>
      </c>
    </row>
    <row r="1438" spans="1:22" x14ac:dyDescent="0.25">
      <c r="A1438">
        <v>1437</v>
      </c>
      <c r="B1438">
        <v>12980170249</v>
      </c>
      <c r="C1438" t="s">
        <v>3059</v>
      </c>
      <c r="D1438" t="s">
        <v>3060</v>
      </c>
      <c r="E1438" t="s">
        <v>609</v>
      </c>
      <c r="F1438" t="s">
        <v>74</v>
      </c>
      <c r="G1438">
        <v>78603</v>
      </c>
      <c r="H1438" t="s">
        <v>62</v>
      </c>
      <c r="I1438" s="2">
        <v>3970</v>
      </c>
      <c r="J1438" t="s">
        <v>53</v>
      </c>
      <c r="K1438" t="s">
        <v>54</v>
      </c>
      <c r="L1438" t="s">
        <v>42</v>
      </c>
      <c r="M1438">
        <v>1</v>
      </c>
      <c r="N1438">
        <v>0</v>
      </c>
      <c r="O1438" t="s">
        <v>64</v>
      </c>
      <c r="P1438" s="2">
        <v>33126</v>
      </c>
      <c r="Q1438" t="s">
        <v>76</v>
      </c>
      <c r="R1438" t="s">
        <v>56</v>
      </c>
      <c r="S1438" t="s">
        <v>57</v>
      </c>
      <c r="T1438" t="s">
        <v>47</v>
      </c>
      <c r="U1438">
        <v>87</v>
      </c>
      <c r="V1438">
        <v>2</v>
      </c>
    </row>
    <row r="1439" spans="1:22" x14ac:dyDescent="0.25">
      <c r="A1439">
        <v>1438</v>
      </c>
      <c r="B1439">
        <v>12987857460</v>
      </c>
      <c r="C1439" t="s">
        <v>3061</v>
      </c>
      <c r="D1439" t="s">
        <v>3062</v>
      </c>
      <c r="E1439" t="s">
        <v>1008</v>
      </c>
      <c r="F1439" t="s">
        <v>93</v>
      </c>
      <c r="G1439">
        <v>34992</v>
      </c>
      <c r="H1439" t="s">
        <v>62</v>
      </c>
      <c r="I1439" s="2">
        <v>11388</v>
      </c>
      <c r="J1439" t="s">
        <v>53</v>
      </c>
      <c r="K1439" t="s">
        <v>69</v>
      </c>
      <c r="L1439" t="s">
        <v>42</v>
      </c>
      <c r="M1439">
        <v>3</v>
      </c>
      <c r="N1439">
        <v>0</v>
      </c>
      <c r="O1439" t="s">
        <v>43</v>
      </c>
      <c r="P1439" s="2">
        <v>34472</v>
      </c>
      <c r="Q1439" t="s">
        <v>70</v>
      </c>
      <c r="R1439" t="s">
        <v>45</v>
      </c>
      <c r="S1439" t="s">
        <v>57</v>
      </c>
      <c r="T1439" t="s">
        <v>65</v>
      </c>
      <c r="U1439">
        <v>67</v>
      </c>
      <c r="V1439">
        <v>4</v>
      </c>
    </row>
    <row r="1440" spans="1:22" x14ac:dyDescent="0.25">
      <c r="A1440">
        <v>1439</v>
      </c>
      <c r="B1440">
        <v>12996333241</v>
      </c>
      <c r="C1440" t="s">
        <v>3063</v>
      </c>
      <c r="D1440" t="s">
        <v>3064</v>
      </c>
      <c r="E1440" t="s">
        <v>259</v>
      </c>
      <c r="F1440" t="s">
        <v>74</v>
      </c>
      <c r="G1440">
        <v>22430</v>
      </c>
      <c r="H1440" t="s">
        <v>62</v>
      </c>
      <c r="I1440" s="2">
        <v>10905</v>
      </c>
      <c r="J1440" t="s">
        <v>53</v>
      </c>
      <c r="K1440" t="s">
        <v>41</v>
      </c>
      <c r="L1440" t="s">
        <v>55</v>
      </c>
      <c r="M1440">
        <v>4</v>
      </c>
      <c r="N1440">
        <v>0</v>
      </c>
      <c r="O1440" t="s">
        <v>99</v>
      </c>
      <c r="P1440" s="2">
        <v>33285</v>
      </c>
      <c r="Q1440" t="s">
        <v>44</v>
      </c>
      <c r="R1440" t="s">
        <v>77</v>
      </c>
      <c r="S1440" t="s">
        <v>46</v>
      </c>
      <c r="T1440" t="s">
        <v>47</v>
      </c>
      <c r="U1440">
        <v>68</v>
      </c>
      <c r="V1440">
        <v>3</v>
      </c>
    </row>
    <row r="1441" spans="1:22" x14ac:dyDescent="0.25">
      <c r="A1441">
        <v>1440</v>
      </c>
      <c r="B1441">
        <v>13003130000</v>
      </c>
      <c r="C1441" t="s">
        <v>3065</v>
      </c>
      <c r="D1441" t="s">
        <v>3066</v>
      </c>
      <c r="E1441" t="s">
        <v>147</v>
      </c>
      <c r="F1441" t="s">
        <v>74</v>
      </c>
      <c r="G1441">
        <v>43979</v>
      </c>
      <c r="H1441" t="s">
        <v>62</v>
      </c>
      <c r="I1441" s="2">
        <v>27214</v>
      </c>
      <c r="J1441" t="s">
        <v>53</v>
      </c>
      <c r="K1441" t="s">
        <v>41</v>
      </c>
      <c r="L1441" t="s">
        <v>42</v>
      </c>
      <c r="M1441">
        <v>1</v>
      </c>
      <c r="N1441">
        <v>0</v>
      </c>
      <c r="O1441" t="s">
        <v>99</v>
      </c>
      <c r="P1441" s="2">
        <v>33318</v>
      </c>
      <c r="Q1441" t="s">
        <v>70</v>
      </c>
      <c r="R1441" t="s">
        <v>77</v>
      </c>
      <c r="S1441" t="s">
        <v>57</v>
      </c>
      <c r="T1441" t="s">
        <v>65</v>
      </c>
      <c r="U1441">
        <v>24</v>
      </c>
      <c r="V1441">
        <v>4</v>
      </c>
    </row>
    <row r="1442" spans="1:22" x14ac:dyDescent="0.25">
      <c r="A1442">
        <v>1441</v>
      </c>
      <c r="B1442">
        <v>13009540438</v>
      </c>
      <c r="C1442" t="s">
        <v>3067</v>
      </c>
      <c r="D1442" t="s">
        <v>3068</v>
      </c>
      <c r="E1442" t="s">
        <v>269</v>
      </c>
      <c r="F1442" t="s">
        <v>51</v>
      </c>
      <c r="G1442">
        <v>43579</v>
      </c>
      <c r="H1442" t="s">
        <v>52</v>
      </c>
      <c r="I1442" s="2">
        <v>27065</v>
      </c>
      <c r="J1442" t="s">
        <v>40</v>
      </c>
      <c r="K1442" t="s">
        <v>54</v>
      </c>
      <c r="L1442" t="s">
        <v>42</v>
      </c>
      <c r="M1442">
        <v>1</v>
      </c>
      <c r="N1442">
        <v>1</v>
      </c>
      <c r="O1442" t="s">
        <v>64</v>
      </c>
      <c r="P1442" s="2">
        <v>33840</v>
      </c>
      <c r="Q1442" t="s">
        <v>44</v>
      </c>
      <c r="R1442" t="s">
        <v>56</v>
      </c>
      <c r="S1442" t="s">
        <v>57</v>
      </c>
      <c r="T1442" t="s">
        <v>47</v>
      </c>
      <c r="U1442">
        <v>24</v>
      </c>
      <c r="V1442">
        <v>3</v>
      </c>
    </row>
    <row r="1443" spans="1:22" x14ac:dyDescent="0.25">
      <c r="A1443">
        <v>1442</v>
      </c>
      <c r="B1443">
        <v>13013343811</v>
      </c>
      <c r="C1443" t="s">
        <v>3069</v>
      </c>
      <c r="D1443" t="s">
        <v>3070</v>
      </c>
      <c r="E1443" t="s">
        <v>304</v>
      </c>
      <c r="F1443" t="s">
        <v>61</v>
      </c>
      <c r="G1443">
        <v>31290</v>
      </c>
      <c r="H1443" t="s">
        <v>62</v>
      </c>
      <c r="I1443" s="2">
        <v>10673</v>
      </c>
      <c r="J1443" t="s">
        <v>40</v>
      </c>
      <c r="K1443" t="s">
        <v>41</v>
      </c>
      <c r="L1443" t="s">
        <v>42</v>
      </c>
      <c r="M1443">
        <v>3</v>
      </c>
      <c r="N1443">
        <v>1</v>
      </c>
      <c r="O1443" t="s">
        <v>43</v>
      </c>
      <c r="P1443" s="2">
        <v>33171</v>
      </c>
      <c r="Q1443" t="s">
        <v>44</v>
      </c>
      <c r="R1443" t="s">
        <v>45</v>
      </c>
      <c r="S1443" t="s">
        <v>46</v>
      </c>
      <c r="T1443" t="s">
        <v>47</v>
      </c>
      <c r="U1443">
        <v>69</v>
      </c>
      <c r="V1443">
        <v>3</v>
      </c>
    </row>
    <row r="1444" spans="1:22" x14ac:dyDescent="0.25">
      <c r="A1444">
        <v>1443</v>
      </c>
      <c r="B1444">
        <v>13018091320</v>
      </c>
      <c r="C1444" t="s">
        <v>3071</v>
      </c>
      <c r="D1444" t="s">
        <v>3072</v>
      </c>
      <c r="E1444" t="s">
        <v>253</v>
      </c>
      <c r="F1444" t="s">
        <v>51</v>
      </c>
      <c r="G1444">
        <v>96050</v>
      </c>
      <c r="H1444" t="s">
        <v>52</v>
      </c>
      <c r="I1444" s="2">
        <v>13785</v>
      </c>
      <c r="J1444" t="s">
        <v>40</v>
      </c>
      <c r="K1444" t="s">
        <v>63</v>
      </c>
      <c r="L1444" t="s">
        <v>42</v>
      </c>
      <c r="M1444">
        <v>4</v>
      </c>
      <c r="N1444">
        <v>4</v>
      </c>
      <c r="O1444" t="s">
        <v>64</v>
      </c>
      <c r="P1444" s="2">
        <v>34216</v>
      </c>
      <c r="Q1444" t="s">
        <v>76</v>
      </c>
      <c r="R1444" t="s">
        <v>56</v>
      </c>
      <c r="S1444" t="s">
        <v>46</v>
      </c>
      <c r="T1444" t="s">
        <v>65</v>
      </c>
      <c r="U1444">
        <v>61</v>
      </c>
      <c r="V1444">
        <v>2</v>
      </c>
    </row>
    <row r="1445" spans="1:22" x14ac:dyDescent="0.25">
      <c r="A1445">
        <v>1444</v>
      </c>
      <c r="B1445">
        <v>13026057481</v>
      </c>
      <c r="C1445" t="s">
        <v>3073</v>
      </c>
      <c r="D1445" t="s">
        <v>3074</v>
      </c>
      <c r="E1445" t="s">
        <v>256</v>
      </c>
      <c r="F1445" t="s">
        <v>117</v>
      </c>
      <c r="G1445">
        <v>49924</v>
      </c>
      <c r="H1445" t="s">
        <v>39</v>
      </c>
      <c r="I1445" s="2">
        <v>3878</v>
      </c>
      <c r="J1445" t="s">
        <v>40</v>
      </c>
      <c r="K1445" t="s">
        <v>69</v>
      </c>
      <c r="L1445" t="s">
        <v>42</v>
      </c>
      <c r="M1445">
        <v>5</v>
      </c>
      <c r="N1445">
        <v>5</v>
      </c>
      <c r="O1445" t="s">
        <v>43</v>
      </c>
      <c r="P1445" s="2">
        <v>34373</v>
      </c>
      <c r="Q1445" t="s">
        <v>70</v>
      </c>
      <c r="R1445" t="s">
        <v>45</v>
      </c>
      <c r="S1445" t="s">
        <v>46</v>
      </c>
      <c r="T1445" t="s">
        <v>47</v>
      </c>
      <c r="U1445">
        <v>88</v>
      </c>
      <c r="V1445">
        <v>4</v>
      </c>
    </row>
    <row r="1446" spans="1:22" x14ac:dyDescent="0.25">
      <c r="A1446">
        <v>1445</v>
      </c>
      <c r="B1446">
        <v>13032559200</v>
      </c>
      <c r="C1446" t="s">
        <v>3075</v>
      </c>
      <c r="D1446" t="s">
        <v>3076</v>
      </c>
      <c r="E1446" t="s">
        <v>534</v>
      </c>
      <c r="F1446" t="s">
        <v>61</v>
      </c>
      <c r="G1446">
        <v>80846</v>
      </c>
      <c r="H1446" t="s">
        <v>62</v>
      </c>
      <c r="I1446" s="2">
        <v>19493</v>
      </c>
      <c r="J1446" t="s">
        <v>40</v>
      </c>
      <c r="K1446" t="s">
        <v>63</v>
      </c>
      <c r="L1446" t="s">
        <v>55</v>
      </c>
      <c r="M1446">
        <v>2</v>
      </c>
      <c r="N1446">
        <v>0</v>
      </c>
      <c r="O1446" t="s">
        <v>64</v>
      </c>
      <c r="P1446" s="2">
        <v>33513</v>
      </c>
      <c r="Q1446" t="s">
        <v>44</v>
      </c>
      <c r="R1446" t="s">
        <v>95</v>
      </c>
      <c r="S1446" t="s">
        <v>57</v>
      </c>
      <c r="T1446" t="s">
        <v>65</v>
      </c>
      <c r="U1446">
        <v>45</v>
      </c>
      <c r="V1446">
        <v>3</v>
      </c>
    </row>
    <row r="1447" spans="1:22" x14ac:dyDescent="0.25">
      <c r="A1447">
        <v>1446</v>
      </c>
      <c r="B1447">
        <v>13033455014</v>
      </c>
      <c r="C1447" t="s">
        <v>3077</v>
      </c>
      <c r="D1447" t="s">
        <v>3078</v>
      </c>
      <c r="E1447" t="s">
        <v>354</v>
      </c>
      <c r="F1447" t="s">
        <v>74</v>
      </c>
      <c r="G1447">
        <v>99880</v>
      </c>
      <c r="H1447" t="s">
        <v>62</v>
      </c>
      <c r="I1447" s="2">
        <v>28422</v>
      </c>
      <c r="J1447" t="s">
        <v>53</v>
      </c>
      <c r="K1447" t="s">
        <v>69</v>
      </c>
      <c r="L1447" t="s">
        <v>42</v>
      </c>
      <c r="M1447">
        <v>3</v>
      </c>
      <c r="N1447">
        <v>0</v>
      </c>
      <c r="O1447" t="s">
        <v>43</v>
      </c>
      <c r="P1447" s="2">
        <v>33653</v>
      </c>
      <c r="Q1447" t="s">
        <v>70</v>
      </c>
      <c r="R1447" t="s">
        <v>77</v>
      </c>
      <c r="S1447" t="s">
        <v>57</v>
      </c>
      <c r="T1447" t="s">
        <v>47</v>
      </c>
      <c r="U1447">
        <v>20</v>
      </c>
      <c r="V1447">
        <v>4</v>
      </c>
    </row>
    <row r="1448" spans="1:22" x14ac:dyDescent="0.25">
      <c r="A1448">
        <v>1447</v>
      </c>
      <c r="B1448">
        <v>13038234700</v>
      </c>
      <c r="C1448" t="s">
        <v>3079</v>
      </c>
      <c r="D1448" t="s">
        <v>3080</v>
      </c>
      <c r="E1448" t="s">
        <v>265</v>
      </c>
      <c r="F1448" t="s">
        <v>266</v>
      </c>
      <c r="G1448">
        <v>70672</v>
      </c>
      <c r="H1448" t="s">
        <v>39</v>
      </c>
      <c r="I1448" s="2">
        <v>19321</v>
      </c>
      <c r="J1448" t="s">
        <v>40</v>
      </c>
      <c r="K1448" t="s">
        <v>54</v>
      </c>
      <c r="L1448" t="s">
        <v>55</v>
      </c>
      <c r="M1448">
        <v>1</v>
      </c>
      <c r="N1448">
        <v>1</v>
      </c>
      <c r="O1448" t="s">
        <v>64</v>
      </c>
      <c r="P1448" s="2">
        <v>33064</v>
      </c>
      <c r="Q1448" t="s">
        <v>44</v>
      </c>
      <c r="R1448" t="s">
        <v>56</v>
      </c>
      <c r="S1448" t="s">
        <v>46</v>
      </c>
      <c r="T1448" t="s">
        <v>47</v>
      </c>
      <c r="U1448">
        <v>45</v>
      </c>
      <c r="V1448">
        <v>3</v>
      </c>
    </row>
    <row r="1449" spans="1:22" x14ac:dyDescent="0.25">
      <c r="A1449">
        <v>1448</v>
      </c>
      <c r="B1449">
        <v>13040176600</v>
      </c>
      <c r="C1449" t="s">
        <v>3081</v>
      </c>
      <c r="D1449" t="s">
        <v>3082</v>
      </c>
      <c r="E1449" t="s">
        <v>85</v>
      </c>
      <c r="F1449" t="s">
        <v>86</v>
      </c>
      <c r="G1449">
        <v>55868</v>
      </c>
      <c r="H1449" t="s">
        <v>39</v>
      </c>
      <c r="I1449" s="2">
        <v>13616</v>
      </c>
      <c r="J1449" t="s">
        <v>40</v>
      </c>
      <c r="K1449" t="s">
        <v>54</v>
      </c>
      <c r="L1449" t="s">
        <v>42</v>
      </c>
      <c r="M1449">
        <v>3</v>
      </c>
      <c r="N1449">
        <v>1</v>
      </c>
      <c r="O1449" t="s">
        <v>113</v>
      </c>
      <c r="P1449" s="2">
        <v>33688</v>
      </c>
      <c r="Q1449" t="s">
        <v>44</v>
      </c>
      <c r="R1449" t="s">
        <v>56</v>
      </c>
      <c r="S1449" t="s">
        <v>57</v>
      </c>
      <c r="T1449" t="s">
        <v>65</v>
      </c>
      <c r="U1449">
        <v>61</v>
      </c>
      <c r="V1449">
        <v>3</v>
      </c>
    </row>
    <row r="1450" spans="1:22" x14ac:dyDescent="0.25">
      <c r="A1450">
        <v>1449</v>
      </c>
      <c r="B1450">
        <v>13060191273</v>
      </c>
      <c r="C1450" t="s">
        <v>3083</v>
      </c>
      <c r="D1450" t="s">
        <v>3084</v>
      </c>
      <c r="E1450" t="s">
        <v>272</v>
      </c>
      <c r="F1450" t="s">
        <v>61</v>
      </c>
      <c r="G1450">
        <v>91821</v>
      </c>
      <c r="H1450" t="s">
        <v>62</v>
      </c>
      <c r="I1450" s="2">
        <v>20583</v>
      </c>
      <c r="J1450" t="s">
        <v>53</v>
      </c>
      <c r="K1450" t="s">
        <v>63</v>
      </c>
      <c r="L1450" t="s">
        <v>42</v>
      </c>
      <c r="M1450">
        <v>4</v>
      </c>
      <c r="N1450">
        <v>0</v>
      </c>
      <c r="O1450" t="s">
        <v>64</v>
      </c>
      <c r="P1450" s="2">
        <v>34475</v>
      </c>
      <c r="Q1450" t="s">
        <v>44</v>
      </c>
      <c r="R1450" t="s">
        <v>95</v>
      </c>
      <c r="S1450" t="s">
        <v>57</v>
      </c>
      <c r="T1450" t="s">
        <v>47</v>
      </c>
      <c r="U1450">
        <v>42</v>
      </c>
      <c r="V1450">
        <v>3</v>
      </c>
    </row>
    <row r="1451" spans="1:22" x14ac:dyDescent="0.25">
      <c r="A1451">
        <v>1450</v>
      </c>
      <c r="B1451">
        <v>13072443600</v>
      </c>
      <c r="C1451" t="s">
        <v>3085</v>
      </c>
      <c r="D1451" t="s">
        <v>3086</v>
      </c>
      <c r="E1451" t="s">
        <v>60</v>
      </c>
      <c r="F1451" t="s">
        <v>61</v>
      </c>
      <c r="G1451">
        <v>43178</v>
      </c>
      <c r="H1451" t="s">
        <v>62</v>
      </c>
      <c r="I1451" s="2">
        <v>12207</v>
      </c>
      <c r="J1451" t="s">
        <v>40</v>
      </c>
      <c r="K1451" t="s">
        <v>54</v>
      </c>
      <c r="L1451" t="s">
        <v>55</v>
      </c>
      <c r="M1451">
        <v>5</v>
      </c>
      <c r="N1451">
        <v>5</v>
      </c>
      <c r="O1451" t="s">
        <v>64</v>
      </c>
      <c r="P1451" s="2">
        <v>34033</v>
      </c>
      <c r="Q1451" t="s">
        <v>94</v>
      </c>
      <c r="R1451" t="s">
        <v>56</v>
      </c>
      <c r="S1451" t="s">
        <v>46</v>
      </c>
      <c r="T1451" t="s">
        <v>65</v>
      </c>
      <c r="U1451">
        <v>65</v>
      </c>
      <c r="V1451">
        <v>1</v>
      </c>
    </row>
    <row r="1452" spans="1:22" x14ac:dyDescent="0.25">
      <c r="A1452">
        <v>1451</v>
      </c>
      <c r="B1452">
        <v>13076021671</v>
      </c>
      <c r="C1452" t="s">
        <v>3087</v>
      </c>
      <c r="D1452" t="s">
        <v>3088</v>
      </c>
      <c r="E1452" t="s">
        <v>304</v>
      </c>
      <c r="F1452" t="s">
        <v>61</v>
      </c>
      <c r="G1452">
        <v>45293</v>
      </c>
      <c r="H1452" t="s">
        <v>62</v>
      </c>
      <c r="I1452" s="2">
        <v>20915</v>
      </c>
      <c r="J1452" t="s">
        <v>40</v>
      </c>
      <c r="K1452" t="s">
        <v>69</v>
      </c>
      <c r="L1452" t="s">
        <v>55</v>
      </c>
      <c r="M1452">
        <v>3</v>
      </c>
      <c r="N1452">
        <v>1</v>
      </c>
      <c r="O1452" t="s">
        <v>43</v>
      </c>
      <c r="P1452" s="2">
        <v>33438</v>
      </c>
      <c r="Q1452" t="s">
        <v>94</v>
      </c>
      <c r="R1452" t="s">
        <v>77</v>
      </c>
      <c r="S1452" t="s">
        <v>57</v>
      </c>
      <c r="T1452" t="s">
        <v>47</v>
      </c>
      <c r="U1452">
        <v>41</v>
      </c>
      <c r="V1452">
        <v>1</v>
      </c>
    </row>
    <row r="1453" spans="1:22" x14ac:dyDescent="0.25">
      <c r="A1453">
        <v>1452</v>
      </c>
      <c r="B1453">
        <v>13081708000</v>
      </c>
      <c r="C1453" t="s">
        <v>3089</v>
      </c>
      <c r="D1453" t="s">
        <v>3090</v>
      </c>
      <c r="E1453" t="s">
        <v>291</v>
      </c>
      <c r="F1453" t="s">
        <v>74</v>
      </c>
      <c r="G1453">
        <v>35520</v>
      </c>
      <c r="H1453" t="s">
        <v>62</v>
      </c>
      <c r="I1453" s="2">
        <v>19441</v>
      </c>
      <c r="J1453" t="s">
        <v>40</v>
      </c>
      <c r="K1453" t="s">
        <v>41</v>
      </c>
      <c r="L1453" t="s">
        <v>42</v>
      </c>
      <c r="M1453">
        <v>3</v>
      </c>
      <c r="N1453">
        <v>1</v>
      </c>
      <c r="O1453" t="s">
        <v>75</v>
      </c>
      <c r="P1453" s="2">
        <v>33365</v>
      </c>
      <c r="Q1453" t="s">
        <v>44</v>
      </c>
      <c r="R1453" t="s">
        <v>56</v>
      </c>
      <c r="S1453" t="s">
        <v>46</v>
      </c>
      <c r="T1453" t="s">
        <v>47</v>
      </c>
      <c r="U1453">
        <v>45</v>
      </c>
      <c r="V1453">
        <v>3</v>
      </c>
    </row>
    <row r="1454" spans="1:22" x14ac:dyDescent="0.25">
      <c r="A1454">
        <v>1453</v>
      </c>
      <c r="B1454">
        <v>13082705736</v>
      </c>
      <c r="C1454" t="s">
        <v>3091</v>
      </c>
      <c r="D1454" t="s">
        <v>3092</v>
      </c>
      <c r="E1454" t="s">
        <v>37</v>
      </c>
      <c r="F1454" t="s">
        <v>38</v>
      </c>
      <c r="G1454">
        <v>37971</v>
      </c>
      <c r="H1454" t="s">
        <v>39</v>
      </c>
      <c r="I1454" s="2">
        <v>15057</v>
      </c>
      <c r="J1454" t="s">
        <v>53</v>
      </c>
      <c r="K1454" t="s">
        <v>41</v>
      </c>
      <c r="L1454" t="s">
        <v>55</v>
      </c>
      <c r="M1454">
        <v>2</v>
      </c>
      <c r="N1454">
        <v>0</v>
      </c>
      <c r="O1454" t="s">
        <v>99</v>
      </c>
      <c r="P1454" s="2">
        <v>33610</v>
      </c>
      <c r="Q1454" t="s">
        <v>44</v>
      </c>
      <c r="R1454" t="s">
        <v>77</v>
      </c>
      <c r="S1454" t="s">
        <v>46</v>
      </c>
      <c r="T1454" t="s">
        <v>65</v>
      </c>
      <c r="U1454">
        <v>57</v>
      </c>
      <c r="V1454">
        <v>3</v>
      </c>
    </row>
    <row r="1455" spans="1:22" x14ac:dyDescent="0.25">
      <c r="A1455">
        <v>1454</v>
      </c>
      <c r="B1455">
        <v>13083499700</v>
      </c>
      <c r="C1455" t="s">
        <v>3093</v>
      </c>
      <c r="D1455" t="s">
        <v>3094</v>
      </c>
      <c r="E1455" t="s">
        <v>220</v>
      </c>
      <c r="F1455" t="s">
        <v>51</v>
      </c>
      <c r="G1455">
        <v>85476</v>
      </c>
      <c r="H1455" t="s">
        <v>52</v>
      </c>
      <c r="I1455" s="2">
        <v>8838</v>
      </c>
      <c r="J1455" t="s">
        <v>40</v>
      </c>
      <c r="K1455" t="s">
        <v>69</v>
      </c>
      <c r="L1455" t="s">
        <v>55</v>
      </c>
      <c r="M1455">
        <v>3</v>
      </c>
      <c r="N1455">
        <v>3</v>
      </c>
      <c r="O1455" t="s">
        <v>43</v>
      </c>
      <c r="P1455" s="2">
        <v>34466</v>
      </c>
      <c r="Q1455" t="s">
        <v>70</v>
      </c>
      <c r="R1455" t="s">
        <v>45</v>
      </c>
      <c r="S1455" t="s">
        <v>57</v>
      </c>
      <c r="T1455" t="s">
        <v>47</v>
      </c>
      <c r="U1455">
        <v>74</v>
      </c>
      <c r="V1455">
        <v>4</v>
      </c>
    </row>
    <row r="1456" spans="1:22" x14ac:dyDescent="0.25">
      <c r="A1456">
        <v>1455</v>
      </c>
      <c r="B1456">
        <v>13087683900</v>
      </c>
      <c r="C1456" t="s">
        <v>3095</v>
      </c>
      <c r="D1456" t="s">
        <v>3096</v>
      </c>
      <c r="E1456" t="s">
        <v>521</v>
      </c>
      <c r="F1456" t="s">
        <v>74</v>
      </c>
      <c r="G1456">
        <v>86452</v>
      </c>
      <c r="H1456" t="s">
        <v>62</v>
      </c>
      <c r="I1456" s="2">
        <v>10156</v>
      </c>
      <c r="J1456" t="s">
        <v>53</v>
      </c>
      <c r="K1456" t="s">
        <v>41</v>
      </c>
      <c r="L1456" t="s">
        <v>42</v>
      </c>
      <c r="M1456">
        <v>2</v>
      </c>
      <c r="N1456">
        <v>0</v>
      </c>
      <c r="O1456" t="s">
        <v>75</v>
      </c>
      <c r="P1456" s="2">
        <v>34383</v>
      </c>
      <c r="Q1456" t="s">
        <v>44</v>
      </c>
      <c r="R1456" t="s">
        <v>95</v>
      </c>
      <c r="S1456" t="s">
        <v>57</v>
      </c>
      <c r="T1456" t="s">
        <v>65</v>
      </c>
      <c r="U1456">
        <v>70</v>
      </c>
      <c r="V1456">
        <v>3</v>
      </c>
    </row>
    <row r="1457" spans="1:22" x14ac:dyDescent="0.25">
      <c r="A1457">
        <v>1456</v>
      </c>
      <c r="B1457">
        <v>13088687062</v>
      </c>
      <c r="C1457" t="s">
        <v>3097</v>
      </c>
      <c r="D1457" t="s">
        <v>3098</v>
      </c>
      <c r="E1457" t="s">
        <v>144</v>
      </c>
      <c r="F1457" t="s">
        <v>51</v>
      </c>
      <c r="G1457">
        <v>90033</v>
      </c>
      <c r="H1457" t="s">
        <v>52</v>
      </c>
      <c r="I1457" s="2">
        <v>9673</v>
      </c>
      <c r="J1457" t="s">
        <v>40</v>
      </c>
      <c r="K1457" t="s">
        <v>63</v>
      </c>
      <c r="L1457" t="s">
        <v>42</v>
      </c>
      <c r="M1457">
        <v>4</v>
      </c>
      <c r="N1457">
        <v>4</v>
      </c>
      <c r="O1457" t="s">
        <v>64</v>
      </c>
      <c r="P1457" s="2">
        <v>33532</v>
      </c>
      <c r="Q1457" t="s">
        <v>94</v>
      </c>
      <c r="R1457" t="s">
        <v>56</v>
      </c>
      <c r="S1457" t="s">
        <v>46</v>
      </c>
      <c r="T1457" t="s">
        <v>47</v>
      </c>
      <c r="U1457">
        <v>72</v>
      </c>
      <c r="V1457">
        <v>1</v>
      </c>
    </row>
    <row r="1458" spans="1:22" x14ac:dyDescent="0.25">
      <c r="A1458">
        <v>1457</v>
      </c>
      <c r="B1458">
        <v>13090221300</v>
      </c>
      <c r="C1458" t="s">
        <v>3099</v>
      </c>
      <c r="D1458" t="s">
        <v>3100</v>
      </c>
      <c r="E1458" t="s">
        <v>262</v>
      </c>
      <c r="F1458" t="s">
        <v>74</v>
      </c>
      <c r="G1458">
        <v>86024</v>
      </c>
      <c r="H1458" t="s">
        <v>62</v>
      </c>
      <c r="I1458" s="2">
        <v>21421</v>
      </c>
      <c r="J1458" t="s">
        <v>53</v>
      </c>
      <c r="K1458" t="s">
        <v>187</v>
      </c>
      <c r="L1458" t="s">
        <v>42</v>
      </c>
      <c r="M1458">
        <v>2</v>
      </c>
      <c r="N1458">
        <v>0</v>
      </c>
      <c r="O1458" t="s">
        <v>113</v>
      </c>
      <c r="P1458" s="2">
        <v>33593</v>
      </c>
      <c r="Q1458" t="s">
        <v>44</v>
      </c>
      <c r="R1458" t="s">
        <v>95</v>
      </c>
      <c r="S1458" t="s">
        <v>46</v>
      </c>
      <c r="T1458" t="s">
        <v>47</v>
      </c>
      <c r="U1458">
        <v>40</v>
      </c>
      <c r="V1458">
        <v>3</v>
      </c>
    </row>
    <row r="1459" spans="1:22" x14ac:dyDescent="0.25">
      <c r="A1459">
        <v>1458</v>
      </c>
      <c r="B1459">
        <v>13096551299</v>
      </c>
      <c r="C1459" t="s">
        <v>3101</v>
      </c>
      <c r="D1459" t="s">
        <v>3102</v>
      </c>
      <c r="E1459" t="s">
        <v>262</v>
      </c>
      <c r="F1459" t="s">
        <v>74</v>
      </c>
      <c r="G1459">
        <v>95312</v>
      </c>
      <c r="H1459" t="s">
        <v>62</v>
      </c>
      <c r="I1459" s="2">
        <v>16599</v>
      </c>
      <c r="J1459" t="s">
        <v>53</v>
      </c>
      <c r="K1459" t="s">
        <v>69</v>
      </c>
      <c r="L1459" t="s">
        <v>42</v>
      </c>
      <c r="M1459">
        <v>3</v>
      </c>
      <c r="N1459">
        <v>0</v>
      </c>
      <c r="O1459" t="s">
        <v>43</v>
      </c>
      <c r="P1459" s="2">
        <v>33272</v>
      </c>
      <c r="Q1459" t="s">
        <v>70</v>
      </c>
      <c r="R1459" t="s">
        <v>45</v>
      </c>
      <c r="S1459" t="s">
        <v>46</v>
      </c>
      <c r="T1459" t="s">
        <v>65</v>
      </c>
      <c r="U1459">
        <v>53</v>
      </c>
      <c r="V1459">
        <v>4</v>
      </c>
    </row>
    <row r="1460" spans="1:22" x14ac:dyDescent="0.25">
      <c r="A1460">
        <v>1459</v>
      </c>
      <c r="B1460">
        <v>13102473600</v>
      </c>
      <c r="C1460" t="s">
        <v>2667</v>
      </c>
      <c r="D1460" t="s">
        <v>3103</v>
      </c>
      <c r="E1460" t="s">
        <v>344</v>
      </c>
      <c r="F1460" t="s">
        <v>51</v>
      </c>
      <c r="G1460">
        <v>61074</v>
      </c>
      <c r="H1460" t="s">
        <v>52</v>
      </c>
      <c r="I1460" s="2">
        <v>10220</v>
      </c>
      <c r="J1460" t="s">
        <v>53</v>
      </c>
      <c r="K1460" t="s">
        <v>69</v>
      </c>
      <c r="L1460" t="s">
        <v>42</v>
      </c>
      <c r="M1460">
        <v>3</v>
      </c>
      <c r="N1460">
        <v>0</v>
      </c>
      <c r="O1460" t="s">
        <v>43</v>
      </c>
      <c r="P1460" s="2">
        <v>33411</v>
      </c>
      <c r="Q1460" t="s">
        <v>70</v>
      </c>
      <c r="R1460" t="s">
        <v>45</v>
      </c>
      <c r="S1460" t="s">
        <v>46</v>
      </c>
      <c r="T1460" t="s">
        <v>47</v>
      </c>
      <c r="U1460">
        <v>70</v>
      </c>
      <c r="V1460">
        <v>4</v>
      </c>
    </row>
    <row r="1461" spans="1:22" x14ac:dyDescent="0.25">
      <c r="A1461">
        <v>1460</v>
      </c>
      <c r="B1461">
        <v>13103900551</v>
      </c>
      <c r="C1461" t="s">
        <v>3104</v>
      </c>
      <c r="D1461" t="s">
        <v>3105</v>
      </c>
      <c r="E1461" t="s">
        <v>158</v>
      </c>
      <c r="F1461" t="s">
        <v>93</v>
      </c>
      <c r="G1461">
        <v>14947</v>
      </c>
      <c r="H1461" t="s">
        <v>62</v>
      </c>
      <c r="I1461" s="2">
        <v>12243</v>
      </c>
      <c r="J1461" t="s">
        <v>40</v>
      </c>
      <c r="K1461" t="s">
        <v>69</v>
      </c>
      <c r="L1461" t="s">
        <v>55</v>
      </c>
      <c r="M1461">
        <v>1</v>
      </c>
      <c r="N1461">
        <v>1</v>
      </c>
      <c r="O1461" t="s">
        <v>43</v>
      </c>
      <c r="P1461" s="2">
        <v>33458</v>
      </c>
      <c r="Q1461" t="s">
        <v>70</v>
      </c>
      <c r="R1461" t="s">
        <v>77</v>
      </c>
      <c r="S1461" t="s">
        <v>57</v>
      </c>
      <c r="T1461" t="s">
        <v>65</v>
      </c>
      <c r="U1461">
        <v>65</v>
      </c>
      <c r="V1461">
        <v>4</v>
      </c>
    </row>
    <row r="1462" spans="1:22" x14ac:dyDescent="0.25">
      <c r="A1462">
        <v>1461</v>
      </c>
      <c r="B1462">
        <v>13113175630</v>
      </c>
      <c r="C1462" t="s">
        <v>3106</v>
      </c>
      <c r="D1462" t="s">
        <v>3107</v>
      </c>
      <c r="E1462" t="s">
        <v>129</v>
      </c>
      <c r="F1462" t="s">
        <v>74</v>
      </c>
      <c r="G1462">
        <v>19577</v>
      </c>
      <c r="H1462" t="s">
        <v>62</v>
      </c>
      <c r="I1462" s="2">
        <v>17973</v>
      </c>
      <c r="J1462" t="s">
        <v>53</v>
      </c>
      <c r="K1462" t="s">
        <v>187</v>
      </c>
      <c r="L1462" t="s">
        <v>42</v>
      </c>
      <c r="M1462">
        <v>3</v>
      </c>
      <c r="N1462">
        <v>0</v>
      </c>
      <c r="O1462" t="s">
        <v>99</v>
      </c>
      <c r="P1462" s="2">
        <v>33338</v>
      </c>
      <c r="Q1462" t="s">
        <v>76</v>
      </c>
      <c r="R1462" t="s">
        <v>56</v>
      </c>
      <c r="S1462" t="s">
        <v>46</v>
      </c>
      <c r="T1462" t="s">
        <v>47</v>
      </c>
      <c r="U1462">
        <v>49</v>
      </c>
      <c r="V1462">
        <v>2</v>
      </c>
    </row>
    <row r="1463" spans="1:22" x14ac:dyDescent="0.25">
      <c r="A1463">
        <v>1462</v>
      </c>
      <c r="B1463">
        <v>13115171200</v>
      </c>
      <c r="C1463" t="s">
        <v>3108</v>
      </c>
      <c r="D1463" t="s">
        <v>3109</v>
      </c>
      <c r="E1463" t="s">
        <v>275</v>
      </c>
      <c r="F1463" t="s">
        <v>61</v>
      </c>
      <c r="G1463">
        <v>38611</v>
      </c>
      <c r="H1463" t="s">
        <v>62</v>
      </c>
      <c r="I1463" s="2">
        <v>16794</v>
      </c>
      <c r="J1463" t="s">
        <v>53</v>
      </c>
      <c r="K1463" t="s">
        <v>41</v>
      </c>
      <c r="L1463" t="s">
        <v>55</v>
      </c>
      <c r="M1463">
        <v>2</v>
      </c>
      <c r="N1463">
        <v>0</v>
      </c>
      <c r="O1463" t="s">
        <v>99</v>
      </c>
      <c r="P1463" s="2">
        <v>34652</v>
      </c>
      <c r="Q1463" t="s">
        <v>44</v>
      </c>
      <c r="R1463" t="s">
        <v>45</v>
      </c>
      <c r="S1463" t="s">
        <v>57</v>
      </c>
      <c r="T1463" t="s">
        <v>47</v>
      </c>
      <c r="U1463">
        <v>52</v>
      </c>
      <c r="V1463">
        <v>3</v>
      </c>
    </row>
    <row r="1464" spans="1:22" x14ac:dyDescent="0.25">
      <c r="A1464">
        <v>1463</v>
      </c>
      <c r="B1464">
        <v>13138474200</v>
      </c>
      <c r="C1464" t="s">
        <v>3110</v>
      </c>
      <c r="D1464" t="s">
        <v>3111</v>
      </c>
      <c r="E1464" t="s">
        <v>371</v>
      </c>
      <c r="F1464" t="s">
        <v>74</v>
      </c>
      <c r="G1464">
        <v>94034</v>
      </c>
      <c r="H1464" t="s">
        <v>62</v>
      </c>
      <c r="I1464" s="2">
        <v>23411</v>
      </c>
      <c r="J1464" t="s">
        <v>53</v>
      </c>
      <c r="K1464" t="s">
        <v>41</v>
      </c>
      <c r="L1464" t="s">
        <v>42</v>
      </c>
      <c r="M1464">
        <v>1</v>
      </c>
      <c r="N1464">
        <v>0</v>
      </c>
      <c r="O1464" t="s">
        <v>99</v>
      </c>
      <c r="P1464" s="2">
        <v>33531</v>
      </c>
      <c r="Q1464" t="s">
        <v>44</v>
      </c>
      <c r="R1464" t="s">
        <v>45</v>
      </c>
      <c r="S1464" t="s">
        <v>57</v>
      </c>
      <c r="T1464" t="s">
        <v>65</v>
      </c>
      <c r="U1464">
        <v>34</v>
      </c>
      <c r="V1464">
        <v>3</v>
      </c>
    </row>
    <row r="1465" spans="1:22" x14ac:dyDescent="0.25">
      <c r="A1465">
        <v>1464</v>
      </c>
      <c r="B1465">
        <v>13147438200</v>
      </c>
      <c r="C1465" t="s">
        <v>3112</v>
      </c>
      <c r="D1465" t="s">
        <v>3113</v>
      </c>
      <c r="E1465" t="s">
        <v>126</v>
      </c>
      <c r="F1465" t="s">
        <v>74</v>
      </c>
      <c r="G1465">
        <v>93598</v>
      </c>
      <c r="H1465" t="s">
        <v>62</v>
      </c>
      <c r="I1465" s="2">
        <v>4065</v>
      </c>
      <c r="J1465" t="s">
        <v>40</v>
      </c>
      <c r="K1465" t="s">
        <v>41</v>
      </c>
      <c r="L1465" t="s">
        <v>55</v>
      </c>
      <c r="M1465">
        <v>2</v>
      </c>
      <c r="N1465">
        <v>1</v>
      </c>
      <c r="O1465" t="s">
        <v>43</v>
      </c>
      <c r="P1465" s="2">
        <v>32938</v>
      </c>
      <c r="Q1465" t="s">
        <v>44</v>
      </c>
      <c r="R1465" t="s">
        <v>45</v>
      </c>
      <c r="S1465" t="s">
        <v>46</v>
      </c>
      <c r="T1465" t="s">
        <v>47</v>
      </c>
      <c r="U1465">
        <v>87</v>
      </c>
      <c r="V1465">
        <v>3</v>
      </c>
    </row>
    <row r="1466" spans="1:22" x14ac:dyDescent="0.25">
      <c r="A1466">
        <v>1465</v>
      </c>
      <c r="B1466">
        <v>13147888800</v>
      </c>
      <c r="C1466" t="s">
        <v>3114</v>
      </c>
      <c r="D1466" t="s">
        <v>3115</v>
      </c>
      <c r="E1466" t="s">
        <v>89</v>
      </c>
      <c r="F1466" t="s">
        <v>74</v>
      </c>
      <c r="G1466">
        <v>56844</v>
      </c>
      <c r="H1466" t="s">
        <v>62</v>
      </c>
      <c r="I1466" s="2">
        <v>25896</v>
      </c>
      <c r="J1466" t="s">
        <v>40</v>
      </c>
      <c r="K1466" t="s">
        <v>63</v>
      </c>
      <c r="L1466" t="s">
        <v>42</v>
      </c>
      <c r="M1466">
        <v>2</v>
      </c>
      <c r="N1466">
        <v>1</v>
      </c>
      <c r="O1466" t="s">
        <v>64</v>
      </c>
      <c r="P1466" s="2">
        <v>32899</v>
      </c>
      <c r="Q1466" t="s">
        <v>44</v>
      </c>
      <c r="R1466" t="s">
        <v>56</v>
      </c>
      <c r="S1466" t="s">
        <v>46</v>
      </c>
      <c r="T1466" t="s">
        <v>65</v>
      </c>
      <c r="U1466">
        <v>27</v>
      </c>
      <c r="V1466">
        <v>3</v>
      </c>
    </row>
    <row r="1467" spans="1:22" x14ac:dyDescent="0.25">
      <c r="A1467">
        <v>1466</v>
      </c>
      <c r="B1467">
        <v>13152126669</v>
      </c>
      <c r="C1467" t="s">
        <v>3116</v>
      </c>
      <c r="D1467" t="s">
        <v>3117</v>
      </c>
      <c r="E1467" t="s">
        <v>816</v>
      </c>
      <c r="F1467" t="s">
        <v>61</v>
      </c>
      <c r="G1467">
        <v>80909</v>
      </c>
      <c r="H1467" t="s">
        <v>62</v>
      </c>
      <c r="I1467" s="2">
        <v>29082</v>
      </c>
      <c r="J1467" t="s">
        <v>53</v>
      </c>
      <c r="K1467" t="s">
        <v>63</v>
      </c>
      <c r="L1467" t="s">
        <v>55</v>
      </c>
      <c r="M1467">
        <v>1</v>
      </c>
      <c r="N1467">
        <v>0</v>
      </c>
      <c r="O1467" t="s">
        <v>64</v>
      </c>
      <c r="P1467" s="2">
        <v>33426</v>
      </c>
      <c r="Q1467" t="s">
        <v>44</v>
      </c>
      <c r="R1467" t="s">
        <v>56</v>
      </c>
      <c r="S1467" t="s">
        <v>46</v>
      </c>
      <c r="T1467" t="s">
        <v>47</v>
      </c>
      <c r="U1467">
        <v>19</v>
      </c>
      <c r="V1467">
        <v>3</v>
      </c>
    </row>
    <row r="1468" spans="1:22" x14ac:dyDescent="0.25">
      <c r="A1468">
        <v>1467</v>
      </c>
      <c r="B1468">
        <v>13168590068</v>
      </c>
      <c r="C1468" t="s">
        <v>3118</v>
      </c>
      <c r="D1468" t="s">
        <v>3119</v>
      </c>
      <c r="E1468" t="s">
        <v>60</v>
      </c>
      <c r="F1468" t="s">
        <v>61</v>
      </c>
      <c r="G1468">
        <v>83024</v>
      </c>
      <c r="H1468" t="s">
        <v>62</v>
      </c>
      <c r="I1468" s="2">
        <v>23848</v>
      </c>
      <c r="J1468" t="s">
        <v>53</v>
      </c>
      <c r="K1468" t="s">
        <v>41</v>
      </c>
      <c r="L1468" t="s">
        <v>42</v>
      </c>
      <c r="M1468">
        <v>3</v>
      </c>
      <c r="N1468">
        <v>0</v>
      </c>
      <c r="O1468" t="s">
        <v>99</v>
      </c>
      <c r="P1468" s="2">
        <v>33880</v>
      </c>
      <c r="Q1468" t="s">
        <v>94</v>
      </c>
      <c r="R1468" t="s">
        <v>45</v>
      </c>
      <c r="S1468" t="s">
        <v>46</v>
      </c>
      <c r="T1468" t="s">
        <v>47</v>
      </c>
      <c r="U1468">
        <v>33</v>
      </c>
      <c r="V1468">
        <v>1</v>
      </c>
    </row>
    <row r="1469" spans="1:22" x14ac:dyDescent="0.25">
      <c r="A1469">
        <v>1468</v>
      </c>
      <c r="B1469">
        <v>13169400100</v>
      </c>
      <c r="C1469" t="s">
        <v>3120</v>
      </c>
      <c r="D1469" t="s">
        <v>3121</v>
      </c>
      <c r="E1469" t="s">
        <v>286</v>
      </c>
      <c r="F1469" t="s">
        <v>93</v>
      </c>
      <c r="G1469">
        <v>99542</v>
      </c>
      <c r="H1469" t="s">
        <v>62</v>
      </c>
      <c r="I1469" s="2">
        <v>8678</v>
      </c>
      <c r="J1469" t="s">
        <v>53</v>
      </c>
      <c r="K1469" t="s">
        <v>41</v>
      </c>
      <c r="L1469" t="s">
        <v>55</v>
      </c>
      <c r="M1469">
        <v>2</v>
      </c>
      <c r="N1469">
        <v>0</v>
      </c>
      <c r="O1469" t="s">
        <v>75</v>
      </c>
      <c r="P1469" s="2">
        <v>34469</v>
      </c>
      <c r="Q1469" t="s">
        <v>44</v>
      </c>
      <c r="R1469" t="s">
        <v>56</v>
      </c>
      <c r="S1469" t="s">
        <v>57</v>
      </c>
      <c r="T1469" t="s">
        <v>65</v>
      </c>
      <c r="U1469">
        <v>74</v>
      </c>
      <c r="V1469">
        <v>3</v>
      </c>
    </row>
    <row r="1470" spans="1:22" x14ac:dyDescent="0.25">
      <c r="A1470">
        <v>1469</v>
      </c>
      <c r="B1470">
        <v>13177763200</v>
      </c>
      <c r="C1470" t="s">
        <v>3122</v>
      </c>
      <c r="D1470" t="s">
        <v>3123</v>
      </c>
      <c r="E1470" t="s">
        <v>291</v>
      </c>
      <c r="F1470" t="s">
        <v>74</v>
      </c>
      <c r="G1470">
        <v>67819</v>
      </c>
      <c r="H1470" t="s">
        <v>62</v>
      </c>
      <c r="I1470" s="2">
        <v>20709</v>
      </c>
      <c r="J1470" t="s">
        <v>40</v>
      </c>
      <c r="K1470" t="s">
        <v>69</v>
      </c>
      <c r="L1470" t="s">
        <v>42</v>
      </c>
      <c r="M1470">
        <v>5</v>
      </c>
      <c r="N1470">
        <v>5</v>
      </c>
      <c r="O1470" t="s">
        <v>43</v>
      </c>
      <c r="P1470" s="2">
        <v>33126</v>
      </c>
      <c r="Q1470" t="s">
        <v>94</v>
      </c>
      <c r="R1470" t="s">
        <v>77</v>
      </c>
      <c r="S1470" t="s">
        <v>46</v>
      </c>
      <c r="T1470" t="s">
        <v>47</v>
      </c>
      <c r="U1470">
        <v>42</v>
      </c>
      <c r="V1470">
        <v>1</v>
      </c>
    </row>
    <row r="1471" spans="1:22" x14ac:dyDescent="0.25">
      <c r="A1471">
        <v>1470</v>
      </c>
      <c r="B1471">
        <v>13186228275</v>
      </c>
      <c r="C1471" t="s">
        <v>3124</v>
      </c>
      <c r="D1471" t="s">
        <v>3125</v>
      </c>
      <c r="E1471" t="s">
        <v>1081</v>
      </c>
      <c r="F1471" t="s">
        <v>61</v>
      </c>
      <c r="G1471">
        <v>50499</v>
      </c>
      <c r="H1471" t="s">
        <v>62</v>
      </c>
      <c r="I1471" s="2">
        <v>25714</v>
      </c>
      <c r="J1471" t="s">
        <v>40</v>
      </c>
      <c r="K1471" t="s">
        <v>41</v>
      </c>
      <c r="L1471" t="s">
        <v>55</v>
      </c>
      <c r="M1471">
        <v>4</v>
      </c>
      <c r="N1471">
        <v>4</v>
      </c>
      <c r="O1471" t="s">
        <v>99</v>
      </c>
      <c r="P1471" s="2">
        <v>33230</v>
      </c>
      <c r="Q1471" t="s">
        <v>94</v>
      </c>
      <c r="R1471" t="s">
        <v>77</v>
      </c>
      <c r="S1471" t="s">
        <v>57</v>
      </c>
      <c r="T1471" t="s">
        <v>65</v>
      </c>
      <c r="U1471">
        <v>28</v>
      </c>
      <c r="V1471">
        <v>1</v>
      </c>
    </row>
    <row r="1472" spans="1:22" x14ac:dyDescent="0.25">
      <c r="A1472">
        <v>1471</v>
      </c>
      <c r="B1472">
        <v>13193931579</v>
      </c>
      <c r="C1472" t="s">
        <v>3126</v>
      </c>
      <c r="D1472" t="s">
        <v>3127</v>
      </c>
      <c r="E1472" t="s">
        <v>246</v>
      </c>
      <c r="F1472" t="s">
        <v>93</v>
      </c>
      <c r="G1472">
        <v>96154</v>
      </c>
      <c r="H1472" t="s">
        <v>62</v>
      </c>
      <c r="I1472" s="2">
        <v>13062</v>
      </c>
      <c r="J1472" t="s">
        <v>53</v>
      </c>
      <c r="K1472" t="s">
        <v>54</v>
      </c>
      <c r="L1472" t="s">
        <v>42</v>
      </c>
      <c r="M1472">
        <v>2</v>
      </c>
      <c r="N1472">
        <v>0</v>
      </c>
      <c r="O1472" t="s">
        <v>64</v>
      </c>
      <c r="P1472" s="2">
        <v>33750</v>
      </c>
      <c r="Q1472" t="s">
        <v>44</v>
      </c>
      <c r="R1472" t="s">
        <v>95</v>
      </c>
      <c r="S1472" t="s">
        <v>57</v>
      </c>
      <c r="T1472" t="s">
        <v>47</v>
      </c>
      <c r="U1472">
        <v>62</v>
      </c>
      <c r="V1472">
        <v>3</v>
      </c>
    </row>
    <row r="1473" spans="1:22" x14ac:dyDescent="0.25">
      <c r="A1473">
        <v>1472</v>
      </c>
      <c r="B1473">
        <v>13219444800</v>
      </c>
      <c r="C1473" t="s">
        <v>3128</v>
      </c>
      <c r="D1473" t="s">
        <v>3129</v>
      </c>
      <c r="E1473" t="s">
        <v>360</v>
      </c>
      <c r="F1473" t="s">
        <v>51</v>
      </c>
      <c r="G1473">
        <v>57457</v>
      </c>
      <c r="H1473" t="s">
        <v>52</v>
      </c>
      <c r="I1473" s="2">
        <v>20128</v>
      </c>
      <c r="J1473" t="s">
        <v>53</v>
      </c>
      <c r="K1473" t="s">
        <v>187</v>
      </c>
      <c r="L1473" t="s">
        <v>55</v>
      </c>
      <c r="M1473">
        <v>2</v>
      </c>
      <c r="N1473">
        <v>0</v>
      </c>
      <c r="O1473" t="s">
        <v>99</v>
      </c>
      <c r="P1473" s="2">
        <v>34609</v>
      </c>
      <c r="Q1473" t="s">
        <v>44</v>
      </c>
      <c r="R1473" t="s">
        <v>95</v>
      </c>
      <c r="S1473" t="s">
        <v>46</v>
      </c>
      <c r="T1473" t="s">
        <v>47</v>
      </c>
      <c r="U1473">
        <v>43</v>
      </c>
      <c r="V1473">
        <v>3</v>
      </c>
    </row>
    <row r="1474" spans="1:22" x14ac:dyDescent="0.25">
      <c r="A1474">
        <v>1473</v>
      </c>
      <c r="B1474">
        <v>13228419423</v>
      </c>
      <c r="C1474" t="s">
        <v>3130</v>
      </c>
      <c r="D1474" t="s">
        <v>3131</v>
      </c>
      <c r="E1474" t="s">
        <v>811</v>
      </c>
      <c r="F1474" t="s">
        <v>61</v>
      </c>
      <c r="G1474">
        <v>30764</v>
      </c>
      <c r="H1474" t="s">
        <v>62</v>
      </c>
      <c r="I1474" s="2">
        <v>26396</v>
      </c>
      <c r="J1474" t="s">
        <v>53</v>
      </c>
      <c r="K1474" t="s">
        <v>69</v>
      </c>
      <c r="L1474" t="s">
        <v>55</v>
      </c>
      <c r="M1474">
        <v>0</v>
      </c>
      <c r="N1474">
        <v>0</v>
      </c>
      <c r="O1474" t="s">
        <v>43</v>
      </c>
      <c r="P1474" s="2">
        <v>33477</v>
      </c>
      <c r="Q1474" t="s">
        <v>70</v>
      </c>
      <c r="R1474" t="s">
        <v>45</v>
      </c>
      <c r="S1474" t="s">
        <v>46</v>
      </c>
      <c r="T1474" t="s">
        <v>65</v>
      </c>
      <c r="U1474">
        <v>26</v>
      </c>
      <c r="V1474">
        <v>4</v>
      </c>
    </row>
    <row r="1475" spans="1:22" x14ac:dyDescent="0.25">
      <c r="A1475">
        <v>1474</v>
      </c>
      <c r="B1475">
        <v>13231246500</v>
      </c>
      <c r="C1475" t="s">
        <v>3132</v>
      </c>
      <c r="D1475" t="s">
        <v>3133</v>
      </c>
      <c r="E1475" t="s">
        <v>179</v>
      </c>
      <c r="F1475" t="s">
        <v>61</v>
      </c>
      <c r="G1475">
        <v>44767</v>
      </c>
      <c r="H1475" t="s">
        <v>62</v>
      </c>
      <c r="I1475" s="2">
        <v>3922</v>
      </c>
      <c r="J1475" t="s">
        <v>53</v>
      </c>
      <c r="K1475" t="s">
        <v>69</v>
      </c>
      <c r="L1475" t="s">
        <v>55</v>
      </c>
      <c r="M1475">
        <v>4</v>
      </c>
      <c r="N1475">
        <v>0</v>
      </c>
      <c r="O1475" t="s">
        <v>43</v>
      </c>
      <c r="P1475" s="2">
        <v>34594</v>
      </c>
      <c r="Q1475" t="s">
        <v>70</v>
      </c>
      <c r="R1475" t="s">
        <v>77</v>
      </c>
      <c r="S1475" t="s">
        <v>46</v>
      </c>
      <c r="T1475" t="s">
        <v>47</v>
      </c>
      <c r="U1475">
        <v>88</v>
      </c>
      <c r="V1475">
        <v>4</v>
      </c>
    </row>
    <row r="1476" spans="1:22" x14ac:dyDescent="0.25">
      <c r="A1476">
        <v>1475</v>
      </c>
      <c r="B1476">
        <v>13248460888</v>
      </c>
      <c r="C1476" t="s">
        <v>3134</v>
      </c>
      <c r="D1476" t="s">
        <v>3135</v>
      </c>
      <c r="E1476" t="s">
        <v>326</v>
      </c>
      <c r="F1476" t="s">
        <v>51</v>
      </c>
      <c r="G1476">
        <v>83236</v>
      </c>
      <c r="H1476" t="s">
        <v>52</v>
      </c>
      <c r="I1476" s="2">
        <v>4621</v>
      </c>
      <c r="J1476" t="s">
        <v>40</v>
      </c>
      <c r="K1476" t="s">
        <v>69</v>
      </c>
      <c r="L1476" t="s">
        <v>55</v>
      </c>
      <c r="M1476">
        <v>3</v>
      </c>
      <c r="N1476">
        <v>1</v>
      </c>
      <c r="O1476" t="s">
        <v>43</v>
      </c>
      <c r="P1476" s="2">
        <v>33487</v>
      </c>
      <c r="Q1476" t="s">
        <v>70</v>
      </c>
      <c r="R1476" t="s">
        <v>77</v>
      </c>
      <c r="S1476" t="s">
        <v>46</v>
      </c>
      <c r="T1476" t="s">
        <v>65</v>
      </c>
      <c r="U1476">
        <v>86</v>
      </c>
      <c r="V1476">
        <v>4</v>
      </c>
    </row>
    <row r="1477" spans="1:22" x14ac:dyDescent="0.25">
      <c r="A1477">
        <v>1476</v>
      </c>
      <c r="B1477">
        <v>13249346017</v>
      </c>
      <c r="C1477" t="s">
        <v>3136</v>
      </c>
      <c r="D1477" t="s">
        <v>3137</v>
      </c>
      <c r="E1477" t="s">
        <v>937</v>
      </c>
      <c r="F1477" t="s">
        <v>74</v>
      </c>
      <c r="G1477">
        <v>37109</v>
      </c>
      <c r="H1477" t="s">
        <v>62</v>
      </c>
      <c r="I1477" s="2">
        <v>22722</v>
      </c>
      <c r="J1477" t="s">
        <v>53</v>
      </c>
      <c r="K1477" t="s">
        <v>54</v>
      </c>
      <c r="L1477" t="s">
        <v>42</v>
      </c>
      <c r="M1477">
        <v>5</v>
      </c>
      <c r="N1477">
        <v>0</v>
      </c>
      <c r="O1477" t="s">
        <v>43</v>
      </c>
      <c r="P1477" s="2">
        <v>34532</v>
      </c>
      <c r="Q1477" t="s">
        <v>44</v>
      </c>
      <c r="R1477" t="s">
        <v>56</v>
      </c>
      <c r="S1477" t="s">
        <v>57</v>
      </c>
      <c r="T1477" t="s">
        <v>47</v>
      </c>
      <c r="U1477">
        <v>36</v>
      </c>
      <c r="V1477">
        <v>3</v>
      </c>
    </row>
    <row r="1478" spans="1:22" x14ac:dyDescent="0.25">
      <c r="A1478">
        <v>1477</v>
      </c>
      <c r="B1478">
        <v>13250960707</v>
      </c>
      <c r="C1478" t="s">
        <v>3138</v>
      </c>
      <c r="D1478" t="s">
        <v>3139</v>
      </c>
      <c r="E1478" t="s">
        <v>164</v>
      </c>
      <c r="F1478" t="s">
        <v>51</v>
      </c>
      <c r="G1478">
        <v>68031</v>
      </c>
      <c r="H1478" t="s">
        <v>52</v>
      </c>
      <c r="I1478" s="2">
        <v>14785</v>
      </c>
      <c r="J1478" t="s">
        <v>40</v>
      </c>
      <c r="K1478" t="s">
        <v>355</v>
      </c>
      <c r="L1478" t="s">
        <v>55</v>
      </c>
      <c r="M1478">
        <v>4</v>
      </c>
      <c r="N1478">
        <v>3</v>
      </c>
      <c r="O1478" t="s">
        <v>75</v>
      </c>
      <c r="P1478" s="2">
        <v>33558</v>
      </c>
      <c r="Q1478" t="s">
        <v>94</v>
      </c>
      <c r="R1478" t="s">
        <v>56</v>
      </c>
      <c r="S1478" t="s">
        <v>46</v>
      </c>
      <c r="T1478" t="s">
        <v>47</v>
      </c>
      <c r="U1478">
        <v>58</v>
      </c>
      <c r="V1478">
        <v>1</v>
      </c>
    </row>
    <row r="1479" spans="1:22" x14ac:dyDescent="0.25">
      <c r="A1479">
        <v>1478</v>
      </c>
      <c r="B1479">
        <v>13269639600</v>
      </c>
      <c r="C1479" t="s">
        <v>3140</v>
      </c>
      <c r="D1479" t="s">
        <v>3141</v>
      </c>
      <c r="E1479" t="s">
        <v>50</v>
      </c>
      <c r="F1479" t="s">
        <v>51</v>
      </c>
      <c r="G1479">
        <v>87065</v>
      </c>
      <c r="H1479" t="s">
        <v>52</v>
      </c>
      <c r="I1479" s="2">
        <v>27805</v>
      </c>
      <c r="J1479" t="s">
        <v>40</v>
      </c>
      <c r="K1479" t="s">
        <v>41</v>
      </c>
      <c r="L1479" t="s">
        <v>55</v>
      </c>
      <c r="M1479">
        <v>4</v>
      </c>
      <c r="N1479">
        <v>4</v>
      </c>
      <c r="O1479" t="s">
        <v>99</v>
      </c>
      <c r="P1479" s="2">
        <v>33813</v>
      </c>
      <c r="Q1479" t="s">
        <v>94</v>
      </c>
      <c r="R1479" t="s">
        <v>45</v>
      </c>
      <c r="S1479" t="s">
        <v>57</v>
      </c>
      <c r="T1479" t="s">
        <v>65</v>
      </c>
      <c r="U1479">
        <v>22</v>
      </c>
      <c r="V1479">
        <v>1</v>
      </c>
    </row>
    <row r="1480" spans="1:22" x14ac:dyDescent="0.25">
      <c r="A1480">
        <v>1479</v>
      </c>
      <c r="B1480">
        <v>13271431300</v>
      </c>
      <c r="C1480" t="s">
        <v>3142</v>
      </c>
      <c r="D1480" t="s">
        <v>3143</v>
      </c>
      <c r="E1480" t="s">
        <v>226</v>
      </c>
      <c r="F1480" t="s">
        <v>74</v>
      </c>
      <c r="G1480">
        <v>57857</v>
      </c>
      <c r="H1480" t="s">
        <v>62</v>
      </c>
      <c r="I1480" s="2">
        <v>21112</v>
      </c>
      <c r="J1480" t="s">
        <v>53</v>
      </c>
      <c r="K1480" t="s">
        <v>69</v>
      </c>
      <c r="L1480" t="s">
        <v>55</v>
      </c>
      <c r="M1480">
        <v>3</v>
      </c>
      <c r="N1480">
        <v>0</v>
      </c>
      <c r="O1480" t="s">
        <v>43</v>
      </c>
      <c r="P1480" s="2">
        <v>33474</v>
      </c>
      <c r="Q1480" t="s">
        <v>70</v>
      </c>
      <c r="R1480" t="s">
        <v>45</v>
      </c>
      <c r="S1480" t="s">
        <v>57</v>
      </c>
      <c r="T1480" t="s">
        <v>47</v>
      </c>
      <c r="U1480">
        <v>40</v>
      </c>
      <c r="V1480">
        <v>4</v>
      </c>
    </row>
    <row r="1481" spans="1:22" x14ac:dyDescent="0.25">
      <c r="A1481">
        <v>1480</v>
      </c>
      <c r="B1481">
        <v>13278099298</v>
      </c>
      <c r="C1481" t="s">
        <v>3144</v>
      </c>
      <c r="D1481" t="s">
        <v>3145</v>
      </c>
      <c r="E1481" t="s">
        <v>89</v>
      </c>
      <c r="F1481" t="s">
        <v>51</v>
      </c>
      <c r="G1481">
        <v>43053</v>
      </c>
      <c r="H1481" t="s">
        <v>52</v>
      </c>
      <c r="I1481" s="2">
        <v>13333</v>
      </c>
      <c r="J1481" t="s">
        <v>53</v>
      </c>
      <c r="K1481" t="s">
        <v>69</v>
      </c>
      <c r="L1481" t="s">
        <v>55</v>
      </c>
      <c r="M1481">
        <v>3</v>
      </c>
      <c r="N1481">
        <v>0</v>
      </c>
      <c r="O1481" t="s">
        <v>43</v>
      </c>
      <c r="P1481" s="2">
        <v>33823</v>
      </c>
      <c r="Q1481" t="s">
        <v>44</v>
      </c>
      <c r="R1481" t="s">
        <v>77</v>
      </c>
      <c r="S1481" t="s">
        <v>57</v>
      </c>
      <c r="T1481" t="s">
        <v>65</v>
      </c>
      <c r="U1481">
        <v>62</v>
      </c>
      <c r="V1481">
        <v>3</v>
      </c>
    </row>
    <row r="1482" spans="1:22" x14ac:dyDescent="0.25">
      <c r="A1482">
        <v>1481</v>
      </c>
      <c r="B1482">
        <v>13298135399</v>
      </c>
      <c r="C1482" t="s">
        <v>3146</v>
      </c>
      <c r="D1482" t="s">
        <v>3147</v>
      </c>
      <c r="E1482" t="s">
        <v>816</v>
      </c>
      <c r="F1482" t="s">
        <v>61</v>
      </c>
      <c r="G1482">
        <v>79006</v>
      </c>
      <c r="H1482" t="s">
        <v>62</v>
      </c>
      <c r="I1482" s="2">
        <v>21162</v>
      </c>
      <c r="J1482" t="s">
        <v>53</v>
      </c>
      <c r="K1482" t="s">
        <v>323</v>
      </c>
      <c r="L1482" t="s">
        <v>42</v>
      </c>
      <c r="M1482">
        <v>2</v>
      </c>
      <c r="N1482">
        <v>0</v>
      </c>
      <c r="O1482" t="s">
        <v>99</v>
      </c>
      <c r="P1482" s="2">
        <v>33849</v>
      </c>
      <c r="Q1482" t="s">
        <v>44</v>
      </c>
      <c r="R1482" t="s">
        <v>56</v>
      </c>
      <c r="S1482" t="s">
        <v>46</v>
      </c>
      <c r="T1482" t="s">
        <v>47</v>
      </c>
      <c r="U1482">
        <v>40</v>
      </c>
      <c r="V1482">
        <v>3</v>
      </c>
    </row>
    <row r="1483" spans="1:22" x14ac:dyDescent="0.25">
      <c r="A1483">
        <v>1482</v>
      </c>
      <c r="B1483">
        <v>13319684300</v>
      </c>
      <c r="C1483" t="s">
        <v>3148</v>
      </c>
      <c r="D1483" t="s">
        <v>3149</v>
      </c>
      <c r="E1483" t="s">
        <v>326</v>
      </c>
      <c r="F1483" t="s">
        <v>51</v>
      </c>
      <c r="G1483">
        <v>30364</v>
      </c>
      <c r="H1483" t="s">
        <v>52</v>
      </c>
      <c r="I1483" s="2">
        <v>10767</v>
      </c>
      <c r="J1483" t="s">
        <v>40</v>
      </c>
      <c r="K1483" t="s">
        <v>63</v>
      </c>
      <c r="L1483" t="s">
        <v>42</v>
      </c>
      <c r="M1483">
        <v>1</v>
      </c>
      <c r="N1483">
        <v>1</v>
      </c>
      <c r="O1483" t="s">
        <v>64</v>
      </c>
      <c r="P1483" s="2">
        <v>33519</v>
      </c>
      <c r="Q1483" t="s">
        <v>44</v>
      </c>
      <c r="R1483" t="s">
        <v>56</v>
      </c>
      <c r="S1483" t="s">
        <v>46</v>
      </c>
      <c r="T1483" t="s">
        <v>47</v>
      </c>
      <c r="U1483">
        <v>69</v>
      </c>
      <c r="V1483">
        <v>3</v>
      </c>
    </row>
    <row r="1484" spans="1:22" x14ac:dyDescent="0.25">
      <c r="A1484">
        <v>1483</v>
      </c>
      <c r="B1484">
        <v>13324168920</v>
      </c>
      <c r="C1484" t="s">
        <v>3150</v>
      </c>
      <c r="D1484" t="s">
        <v>3151</v>
      </c>
      <c r="E1484" t="s">
        <v>368</v>
      </c>
      <c r="F1484" t="s">
        <v>74</v>
      </c>
      <c r="G1484">
        <v>32478</v>
      </c>
      <c r="H1484" t="s">
        <v>62</v>
      </c>
      <c r="I1484" s="2">
        <v>21524</v>
      </c>
      <c r="J1484" t="s">
        <v>40</v>
      </c>
      <c r="K1484" t="s">
        <v>69</v>
      </c>
      <c r="L1484" t="s">
        <v>42</v>
      </c>
      <c r="M1484">
        <v>3</v>
      </c>
      <c r="N1484">
        <v>0</v>
      </c>
      <c r="O1484" t="s">
        <v>43</v>
      </c>
      <c r="P1484" s="2">
        <v>33173</v>
      </c>
      <c r="Q1484" t="s">
        <v>70</v>
      </c>
      <c r="R1484" t="s">
        <v>45</v>
      </c>
      <c r="S1484" t="s">
        <v>46</v>
      </c>
      <c r="T1484" t="s">
        <v>65</v>
      </c>
      <c r="U1484">
        <v>39</v>
      </c>
      <c r="V1484">
        <v>4</v>
      </c>
    </row>
    <row r="1485" spans="1:22" x14ac:dyDescent="0.25">
      <c r="A1485">
        <v>1484</v>
      </c>
      <c r="B1485">
        <v>13328787684</v>
      </c>
      <c r="C1485" t="s">
        <v>3152</v>
      </c>
      <c r="D1485" t="s">
        <v>3153</v>
      </c>
      <c r="E1485" t="s">
        <v>312</v>
      </c>
      <c r="F1485" t="s">
        <v>74</v>
      </c>
      <c r="G1485">
        <v>48997</v>
      </c>
      <c r="H1485" t="s">
        <v>62</v>
      </c>
      <c r="I1485" s="2">
        <v>17609</v>
      </c>
      <c r="J1485" t="s">
        <v>53</v>
      </c>
      <c r="K1485" t="s">
        <v>41</v>
      </c>
      <c r="L1485" t="s">
        <v>42</v>
      </c>
      <c r="M1485">
        <v>4</v>
      </c>
      <c r="N1485">
        <v>0</v>
      </c>
      <c r="O1485" t="s">
        <v>99</v>
      </c>
      <c r="P1485" s="2">
        <v>33979</v>
      </c>
      <c r="Q1485" t="s">
        <v>44</v>
      </c>
      <c r="R1485" t="s">
        <v>45</v>
      </c>
      <c r="S1485" t="s">
        <v>46</v>
      </c>
      <c r="T1485" t="s">
        <v>47</v>
      </c>
      <c r="U1485">
        <v>50</v>
      </c>
      <c r="V1485">
        <v>3</v>
      </c>
    </row>
    <row r="1486" spans="1:22" x14ac:dyDescent="0.25">
      <c r="A1486">
        <v>1485</v>
      </c>
      <c r="B1486">
        <v>13336115500</v>
      </c>
      <c r="C1486" t="s">
        <v>3154</v>
      </c>
      <c r="D1486" t="s">
        <v>3155</v>
      </c>
      <c r="E1486" t="s">
        <v>153</v>
      </c>
      <c r="F1486" t="s">
        <v>61</v>
      </c>
      <c r="G1486">
        <v>17274</v>
      </c>
      <c r="H1486" t="s">
        <v>62</v>
      </c>
      <c r="I1486" s="2">
        <v>13064</v>
      </c>
      <c r="J1486" t="s">
        <v>40</v>
      </c>
      <c r="K1486" t="s">
        <v>63</v>
      </c>
      <c r="L1486" t="s">
        <v>42</v>
      </c>
      <c r="M1486">
        <v>1</v>
      </c>
      <c r="N1486">
        <v>1</v>
      </c>
      <c r="O1486" t="s">
        <v>64</v>
      </c>
      <c r="P1486" s="2">
        <v>33737</v>
      </c>
      <c r="Q1486" t="s">
        <v>44</v>
      </c>
      <c r="R1486" t="s">
        <v>56</v>
      </c>
      <c r="S1486" t="s">
        <v>46</v>
      </c>
      <c r="T1486" t="s">
        <v>65</v>
      </c>
      <c r="U1486">
        <v>62</v>
      </c>
      <c r="V1486">
        <v>3</v>
      </c>
    </row>
    <row r="1487" spans="1:22" x14ac:dyDescent="0.25">
      <c r="A1487">
        <v>1486</v>
      </c>
      <c r="B1487">
        <v>13353147500</v>
      </c>
      <c r="C1487" t="s">
        <v>3156</v>
      </c>
      <c r="D1487" t="s">
        <v>3157</v>
      </c>
      <c r="E1487" t="s">
        <v>161</v>
      </c>
      <c r="F1487" t="s">
        <v>74</v>
      </c>
      <c r="G1487">
        <v>65167</v>
      </c>
      <c r="H1487" t="s">
        <v>62</v>
      </c>
      <c r="I1487" s="2">
        <v>8524</v>
      </c>
      <c r="J1487" t="s">
        <v>40</v>
      </c>
      <c r="K1487" t="s">
        <v>187</v>
      </c>
      <c r="L1487" t="s">
        <v>55</v>
      </c>
      <c r="M1487">
        <v>4</v>
      </c>
      <c r="N1487">
        <v>3</v>
      </c>
      <c r="O1487" t="s">
        <v>64</v>
      </c>
      <c r="P1487" s="2">
        <v>32986</v>
      </c>
      <c r="Q1487" t="s">
        <v>94</v>
      </c>
      <c r="R1487" t="s">
        <v>56</v>
      </c>
      <c r="S1487" t="s">
        <v>57</v>
      </c>
      <c r="T1487" t="s">
        <v>47</v>
      </c>
      <c r="U1487">
        <v>75</v>
      </c>
      <c r="V1487">
        <v>1</v>
      </c>
    </row>
    <row r="1488" spans="1:22" x14ac:dyDescent="0.25">
      <c r="A1488">
        <v>1487</v>
      </c>
      <c r="B1488">
        <v>13353893200</v>
      </c>
      <c r="C1488" t="s">
        <v>3158</v>
      </c>
      <c r="D1488" t="s">
        <v>3159</v>
      </c>
      <c r="E1488" t="s">
        <v>85</v>
      </c>
      <c r="F1488" t="s">
        <v>86</v>
      </c>
      <c r="G1488">
        <v>98605</v>
      </c>
      <c r="H1488" t="s">
        <v>39</v>
      </c>
      <c r="I1488" s="2">
        <v>7463</v>
      </c>
      <c r="J1488" t="s">
        <v>53</v>
      </c>
      <c r="K1488" t="s">
        <v>54</v>
      </c>
      <c r="L1488" t="s">
        <v>42</v>
      </c>
      <c r="M1488">
        <v>1</v>
      </c>
      <c r="N1488">
        <v>0</v>
      </c>
      <c r="O1488" t="s">
        <v>64</v>
      </c>
      <c r="P1488" s="2">
        <v>34013</v>
      </c>
      <c r="Q1488" t="s">
        <v>76</v>
      </c>
      <c r="R1488" t="s">
        <v>95</v>
      </c>
      <c r="S1488" t="s">
        <v>46</v>
      </c>
      <c r="T1488" t="s">
        <v>47</v>
      </c>
      <c r="U1488">
        <v>78</v>
      </c>
      <c r="V1488">
        <v>2</v>
      </c>
    </row>
    <row r="1489" spans="1:22" x14ac:dyDescent="0.25">
      <c r="A1489">
        <v>1488</v>
      </c>
      <c r="B1489">
        <v>13359869100</v>
      </c>
      <c r="C1489" t="s">
        <v>3160</v>
      </c>
      <c r="D1489" t="s">
        <v>3161</v>
      </c>
      <c r="E1489" t="s">
        <v>89</v>
      </c>
      <c r="F1489" t="s">
        <v>74</v>
      </c>
      <c r="G1489">
        <v>21155</v>
      </c>
      <c r="H1489" t="s">
        <v>62</v>
      </c>
      <c r="I1489" s="2">
        <v>7385</v>
      </c>
      <c r="J1489" t="s">
        <v>53</v>
      </c>
      <c r="K1489" t="s">
        <v>63</v>
      </c>
      <c r="L1489" t="s">
        <v>42</v>
      </c>
      <c r="M1489">
        <v>0</v>
      </c>
      <c r="N1489">
        <v>0</v>
      </c>
      <c r="O1489" t="s">
        <v>64</v>
      </c>
      <c r="P1489" s="2">
        <v>33852</v>
      </c>
      <c r="Q1489" t="s">
        <v>76</v>
      </c>
      <c r="R1489" t="s">
        <v>56</v>
      </c>
      <c r="S1489" t="s">
        <v>46</v>
      </c>
      <c r="T1489" t="s">
        <v>65</v>
      </c>
      <c r="U1489">
        <v>78</v>
      </c>
      <c r="V1489">
        <v>2</v>
      </c>
    </row>
    <row r="1490" spans="1:22" x14ac:dyDescent="0.25">
      <c r="A1490">
        <v>1489</v>
      </c>
      <c r="B1490">
        <v>13369578700</v>
      </c>
      <c r="C1490" t="s">
        <v>3162</v>
      </c>
      <c r="D1490" t="s">
        <v>3163</v>
      </c>
      <c r="E1490" t="s">
        <v>645</v>
      </c>
      <c r="F1490" t="s">
        <v>51</v>
      </c>
      <c r="G1490">
        <v>20755</v>
      </c>
      <c r="H1490" t="s">
        <v>52</v>
      </c>
      <c r="I1490" s="2">
        <v>21543</v>
      </c>
      <c r="J1490" t="s">
        <v>53</v>
      </c>
      <c r="K1490" t="s">
        <v>41</v>
      </c>
      <c r="L1490" t="s">
        <v>42</v>
      </c>
      <c r="M1490">
        <v>0</v>
      </c>
      <c r="N1490">
        <v>0</v>
      </c>
      <c r="O1490" t="s">
        <v>75</v>
      </c>
      <c r="P1490" s="2">
        <v>33355</v>
      </c>
      <c r="Q1490" t="s">
        <v>44</v>
      </c>
      <c r="R1490" t="s">
        <v>351</v>
      </c>
      <c r="S1490" t="s">
        <v>46</v>
      </c>
      <c r="T1490" t="s">
        <v>47</v>
      </c>
      <c r="U1490">
        <v>39</v>
      </c>
      <c r="V1490">
        <v>3</v>
      </c>
    </row>
    <row r="1491" spans="1:22" x14ac:dyDescent="0.25">
      <c r="A1491">
        <v>1490</v>
      </c>
      <c r="B1491">
        <v>13378263711</v>
      </c>
      <c r="C1491" t="s">
        <v>3164</v>
      </c>
      <c r="D1491" t="s">
        <v>3165</v>
      </c>
      <c r="E1491" t="s">
        <v>384</v>
      </c>
      <c r="F1491" t="s">
        <v>93</v>
      </c>
      <c r="G1491">
        <v>84663</v>
      </c>
      <c r="H1491" t="s">
        <v>62</v>
      </c>
      <c r="I1491" s="2">
        <v>18795</v>
      </c>
      <c r="J1491" t="s">
        <v>40</v>
      </c>
      <c r="K1491" t="s">
        <v>63</v>
      </c>
      <c r="L1491" t="s">
        <v>55</v>
      </c>
      <c r="M1491">
        <v>4</v>
      </c>
      <c r="N1491">
        <v>3</v>
      </c>
      <c r="O1491" t="s">
        <v>64</v>
      </c>
      <c r="P1491" s="2">
        <v>33515</v>
      </c>
      <c r="Q1491" t="s">
        <v>94</v>
      </c>
      <c r="R1491" t="s">
        <v>56</v>
      </c>
      <c r="S1491" t="s">
        <v>46</v>
      </c>
      <c r="T1491" t="s">
        <v>65</v>
      </c>
      <c r="U1491">
        <v>47</v>
      </c>
      <c r="V1491">
        <v>1</v>
      </c>
    </row>
    <row r="1492" spans="1:22" x14ac:dyDescent="0.25">
      <c r="A1492">
        <v>1491</v>
      </c>
      <c r="B1492">
        <v>13378993300</v>
      </c>
      <c r="C1492" t="s">
        <v>3166</v>
      </c>
      <c r="D1492" t="s">
        <v>3167</v>
      </c>
      <c r="E1492" t="s">
        <v>420</v>
      </c>
      <c r="F1492" t="s">
        <v>61</v>
      </c>
      <c r="G1492">
        <v>73226</v>
      </c>
      <c r="H1492" t="s">
        <v>62</v>
      </c>
      <c r="I1492" s="2">
        <v>5492</v>
      </c>
      <c r="J1492" t="s">
        <v>40</v>
      </c>
      <c r="K1492" t="s">
        <v>323</v>
      </c>
      <c r="L1492" t="s">
        <v>42</v>
      </c>
      <c r="M1492">
        <v>1</v>
      </c>
      <c r="N1492">
        <v>0</v>
      </c>
      <c r="O1492" t="s">
        <v>75</v>
      </c>
      <c r="P1492" s="2">
        <v>34215</v>
      </c>
      <c r="Q1492" t="s">
        <v>94</v>
      </c>
      <c r="R1492" t="s">
        <v>56</v>
      </c>
      <c r="S1492" t="s">
        <v>46</v>
      </c>
      <c r="T1492" t="s">
        <v>47</v>
      </c>
      <c r="U1492">
        <v>83</v>
      </c>
      <c r="V1492">
        <v>1</v>
      </c>
    </row>
    <row r="1493" spans="1:22" x14ac:dyDescent="0.25">
      <c r="A1493">
        <v>1492</v>
      </c>
      <c r="B1493">
        <v>13379685282</v>
      </c>
      <c r="C1493" t="s">
        <v>3168</v>
      </c>
      <c r="D1493" t="s">
        <v>3169</v>
      </c>
      <c r="E1493" t="s">
        <v>60</v>
      </c>
      <c r="F1493" t="s">
        <v>61</v>
      </c>
      <c r="G1493">
        <v>27099</v>
      </c>
      <c r="H1493" t="s">
        <v>62</v>
      </c>
      <c r="I1493" s="2">
        <v>9036</v>
      </c>
      <c r="J1493" t="s">
        <v>40</v>
      </c>
      <c r="K1493" t="s">
        <v>54</v>
      </c>
      <c r="L1493" t="s">
        <v>42</v>
      </c>
      <c r="M1493">
        <v>2</v>
      </c>
      <c r="N1493">
        <v>2</v>
      </c>
      <c r="O1493" t="s">
        <v>43</v>
      </c>
      <c r="P1493" s="2">
        <v>33076</v>
      </c>
      <c r="Q1493" t="s">
        <v>44</v>
      </c>
      <c r="R1493" t="s">
        <v>95</v>
      </c>
      <c r="S1493" t="s">
        <v>57</v>
      </c>
      <c r="T1493" t="s">
        <v>47</v>
      </c>
      <c r="U1493">
        <v>74</v>
      </c>
      <c r="V1493">
        <v>3</v>
      </c>
    </row>
    <row r="1494" spans="1:22" x14ac:dyDescent="0.25">
      <c r="A1494">
        <v>1493</v>
      </c>
      <c r="B1494">
        <v>13384169936</v>
      </c>
      <c r="C1494" t="s">
        <v>3170</v>
      </c>
      <c r="D1494" t="s">
        <v>3171</v>
      </c>
      <c r="E1494" t="s">
        <v>135</v>
      </c>
      <c r="F1494" t="s">
        <v>61</v>
      </c>
      <c r="G1494">
        <v>31729</v>
      </c>
      <c r="H1494" t="s">
        <v>62</v>
      </c>
      <c r="I1494" s="2">
        <v>13030</v>
      </c>
      <c r="J1494" t="s">
        <v>53</v>
      </c>
      <c r="K1494" t="s">
        <v>69</v>
      </c>
      <c r="L1494" t="s">
        <v>55</v>
      </c>
      <c r="M1494">
        <v>1</v>
      </c>
      <c r="N1494">
        <v>0</v>
      </c>
      <c r="O1494" t="s">
        <v>43</v>
      </c>
      <c r="P1494" s="2">
        <v>34534</v>
      </c>
      <c r="Q1494" t="s">
        <v>70</v>
      </c>
      <c r="R1494" t="s">
        <v>45</v>
      </c>
      <c r="S1494" t="s">
        <v>57</v>
      </c>
      <c r="T1494" t="s">
        <v>65</v>
      </c>
      <c r="U1494">
        <v>63</v>
      </c>
      <c r="V1494">
        <v>4</v>
      </c>
    </row>
    <row r="1495" spans="1:22" x14ac:dyDescent="0.25">
      <c r="A1495">
        <v>1494</v>
      </c>
      <c r="B1495">
        <v>13389732837</v>
      </c>
      <c r="C1495" t="s">
        <v>3172</v>
      </c>
      <c r="D1495" t="s">
        <v>3173</v>
      </c>
      <c r="E1495" t="s">
        <v>464</v>
      </c>
      <c r="F1495" t="s">
        <v>465</v>
      </c>
      <c r="G1495">
        <v>50763</v>
      </c>
      <c r="H1495" t="s">
        <v>39</v>
      </c>
      <c r="I1495" s="2">
        <v>12072</v>
      </c>
      <c r="J1495" t="s">
        <v>40</v>
      </c>
      <c r="K1495" t="s">
        <v>69</v>
      </c>
      <c r="L1495" t="s">
        <v>42</v>
      </c>
      <c r="M1495">
        <v>4</v>
      </c>
      <c r="N1495">
        <v>1</v>
      </c>
      <c r="O1495" t="s">
        <v>43</v>
      </c>
      <c r="P1495" s="2">
        <v>33905</v>
      </c>
      <c r="Q1495" t="s">
        <v>70</v>
      </c>
      <c r="R1495" t="s">
        <v>45</v>
      </c>
      <c r="S1495" t="s">
        <v>46</v>
      </c>
      <c r="T1495" t="s">
        <v>47</v>
      </c>
      <c r="U1495">
        <v>65</v>
      </c>
      <c r="V1495">
        <v>4</v>
      </c>
    </row>
    <row r="1496" spans="1:22" x14ac:dyDescent="0.25">
      <c r="A1496">
        <v>1495</v>
      </c>
      <c r="B1496">
        <v>13395134806</v>
      </c>
      <c r="C1496" t="s">
        <v>3174</v>
      </c>
      <c r="D1496" t="s">
        <v>3175</v>
      </c>
      <c r="E1496" t="s">
        <v>256</v>
      </c>
      <c r="F1496" t="s">
        <v>117</v>
      </c>
      <c r="G1496">
        <v>47848</v>
      </c>
      <c r="H1496" t="s">
        <v>39</v>
      </c>
      <c r="I1496" s="2">
        <v>16973</v>
      </c>
      <c r="J1496" t="s">
        <v>40</v>
      </c>
      <c r="K1496" t="s">
        <v>41</v>
      </c>
      <c r="L1496" t="s">
        <v>42</v>
      </c>
      <c r="M1496">
        <v>3</v>
      </c>
      <c r="N1496">
        <v>2</v>
      </c>
      <c r="O1496" t="s">
        <v>99</v>
      </c>
      <c r="P1496" s="2">
        <v>34202</v>
      </c>
      <c r="Q1496" t="s">
        <v>44</v>
      </c>
      <c r="R1496" t="s">
        <v>45</v>
      </c>
      <c r="S1496" t="s">
        <v>46</v>
      </c>
      <c r="T1496" t="s">
        <v>65</v>
      </c>
      <c r="U1496">
        <v>52</v>
      </c>
      <c r="V1496">
        <v>3</v>
      </c>
    </row>
    <row r="1497" spans="1:22" x14ac:dyDescent="0.25">
      <c r="A1497">
        <v>1496</v>
      </c>
      <c r="B1497">
        <v>13395424500</v>
      </c>
      <c r="C1497" t="s">
        <v>3176</v>
      </c>
      <c r="D1497" t="s">
        <v>3177</v>
      </c>
      <c r="E1497" t="s">
        <v>50</v>
      </c>
      <c r="F1497" t="s">
        <v>51</v>
      </c>
      <c r="G1497">
        <v>33043</v>
      </c>
      <c r="H1497" t="s">
        <v>52</v>
      </c>
      <c r="I1497" s="2">
        <v>25245</v>
      </c>
      <c r="J1497" t="s">
        <v>40</v>
      </c>
      <c r="K1497" t="s">
        <v>54</v>
      </c>
      <c r="L1497" t="s">
        <v>42</v>
      </c>
      <c r="M1497">
        <v>0</v>
      </c>
      <c r="N1497">
        <v>0</v>
      </c>
      <c r="O1497" t="s">
        <v>113</v>
      </c>
      <c r="P1497" s="2">
        <v>33725</v>
      </c>
      <c r="Q1497" t="s">
        <v>44</v>
      </c>
      <c r="R1497" t="s">
        <v>56</v>
      </c>
      <c r="S1497" t="s">
        <v>57</v>
      </c>
      <c r="T1497" t="s">
        <v>47</v>
      </c>
      <c r="U1497">
        <v>29</v>
      </c>
      <c r="V1497">
        <v>3</v>
      </c>
    </row>
    <row r="1498" spans="1:22" x14ac:dyDescent="0.25">
      <c r="A1498">
        <v>1497</v>
      </c>
      <c r="B1498">
        <v>13397747278</v>
      </c>
      <c r="C1498" t="s">
        <v>3178</v>
      </c>
      <c r="D1498" t="s">
        <v>3179</v>
      </c>
      <c r="E1498" t="s">
        <v>600</v>
      </c>
      <c r="F1498" t="s">
        <v>61</v>
      </c>
      <c r="G1498">
        <v>68996</v>
      </c>
      <c r="H1498" t="s">
        <v>62</v>
      </c>
      <c r="I1498" s="2">
        <v>19098</v>
      </c>
      <c r="J1498" t="s">
        <v>40</v>
      </c>
      <c r="K1498" t="s">
        <v>41</v>
      </c>
      <c r="L1498" t="s">
        <v>42</v>
      </c>
      <c r="M1498">
        <v>3</v>
      </c>
      <c r="N1498">
        <v>2</v>
      </c>
      <c r="O1498" t="s">
        <v>99</v>
      </c>
      <c r="P1498" s="2">
        <v>33935</v>
      </c>
      <c r="Q1498" t="s">
        <v>44</v>
      </c>
      <c r="R1498" t="s">
        <v>77</v>
      </c>
      <c r="S1498" t="s">
        <v>46</v>
      </c>
      <c r="T1498" t="s">
        <v>47</v>
      </c>
      <c r="U1498">
        <v>46</v>
      </c>
      <c r="V1498">
        <v>3</v>
      </c>
    </row>
    <row r="1499" spans="1:22" x14ac:dyDescent="0.25">
      <c r="A1499">
        <v>1498</v>
      </c>
      <c r="B1499">
        <v>13399158100</v>
      </c>
      <c r="C1499" t="s">
        <v>3180</v>
      </c>
      <c r="D1499" t="s">
        <v>3181</v>
      </c>
      <c r="E1499" t="s">
        <v>626</v>
      </c>
      <c r="F1499" t="s">
        <v>74</v>
      </c>
      <c r="G1499">
        <v>20354</v>
      </c>
      <c r="H1499" t="s">
        <v>62</v>
      </c>
      <c r="I1499" s="2">
        <v>24725</v>
      </c>
      <c r="J1499" t="s">
        <v>53</v>
      </c>
      <c r="K1499" t="s">
        <v>69</v>
      </c>
      <c r="L1499" t="s">
        <v>42</v>
      </c>
      <c r="M1499">
        <v>0</v>
      </c>
      <c r="N1499">
        <v>0</v>
      </c>
      <c r="O1499" t="s">
        <v>43</v>
      </c>
      <c r="P1499" s="2">
        <v>34317</v>
      </c>
      <c r="Q1499" t="s">
        <v>70</v>
      </c>
      <c r="R1499" t="s">
        <v>45</v>
      </c>
      <c r="S1499" t="s">
        <v>57</v>
      </c>
      <c r="T1499" t="s">
        <v>65</v>
      </c>
      <c r="U1499">
        <v>31</v>
      </c>
      <c r="V1499">
        <v>4</v>
      </c>
    </row>
    <row r="1500" spans="1:22" x14ac:dyDescent="0.25">
      <c r="A1500">
        <v>1499</v>
      </c>
      <c r="B1500">
        <v>13402146100</v>
      </c>
      <c r="C1500" t="s">
        <v>3182</v>
      </c>
      <c r="D1500" t="s">
        <v>3183</v>
      </c>
      <c r="E1500" t="s">
        <v>384</v>
      </c>
      <c r="F1500" t="s">
        <v>93</v>
      </c>
      <c r="G1500">
        <v>22469</v>
      </c>
      <c r="H1500" t="s">
        <v>62</v>
      </c>
      <c r="I1500" s="2">
        <v>21871</v>
      </c>
      <c r="J1500" t="s">
        <v>53</v>
      </c>
      <c r="K1500" t="s">
        <v>69</v>
      </c>
      <c r="L1500" t="s">
        <v>42</v>
      </c>
      <c r="M1500">
        <v>0</v>
      </c>
      <c r="N1500">
        <v>0</v>
      </c>
      <c r="O1500" t="s">
        <v>43</v>
      </c>
      <c r="P1500" s="2">
        <v>34550</v>
      </c>
      <c r="Q1500" t="s">
        <v>70</v>
      </c>
      <c r="R1500" t="s">
        <v>45</v>
      </c>
      <c r="S1500" t="s">
        <v>46</v>
      </c>
      <c r="T1500" t="s">
        <v>47</v>
      </c>
      <c r="U1500">
        <v>38</v>
      </c>
      <c r="V1500">
        <v>4</v>
      </c>
    </row>
    <row r="1501" spans="1:22" x14ac:dyDescent="0.25">
      <c r="A1501">
        <v>1500</v>
      </c>
      <c r="B1501">
        <v>13408862352</v>
      </c>
      <c r="C1501" t="s">
        <v>3184</v>
      </c>
      <c r="D1501" t="s">
        <v>3185</v>
      </c>
      <c r="E1501" t="s">
        <v>132</v>
      </c>
      <c r="F1501" t="s">
        <v>61</v>
      </c>
      <c r="G1501">
        <v>12696</v>
      </c>
      <c r="H1501" t="s">
        <v>62</v>
      </c>
      <c r="I1501" s="2">
        <v>4317</v>
      </c>
      <c r="J1501" t="s">
        <v>40</v>
      </c>
      <c r="K1501" t="s">
        <v>41</v>
      </c>
      <c r="L1501" t="s">
        <v>42</v>
      </c>
      <c r="M1501">
        <v>1</v>
      </c>
      <c r="N1501">
        <v>1</v>
      </c>
      <c r="O1501" t="s">
        <v>43</v>
      </c>
      <c r="P1501" s="2">
        <v>33246</v>
      </c>
      <c r="Q1501" t="s">
        <v>44</v>
      </c>
      <c r="R1501" t="s">
        <v>77</v>
      </c>
      <c r="S1501" t="s">
        <v>46</v>
      </c>
      <c r="T1501" t="s">
        <v>65</v>
      </c>
      <c r="U1501">
        <v>86</v>
      </c>
      <c r="V1501">
        <v>3</v>
      </c>
    </row>
    <row r="1502" spans="1:22" x14ac:dyDescent="0.25">
      <c r="A1502">
        <v>1501</v>
      </c>
      <c r="B1502">
        <v>13442229032</v>
      </c>
      <c r="C1502" t="s">
        <v>3186</v>
      </c>
      <c r="D1502" t="s">
        <v>3187</v>
      </c>
      <c r="E1502" t="s">
        <v>253</v>
      </c>
      <c r="F1502" t="s">
        <v>51</v>
      </c>
      <c r="G1502">
        <v>79971</v>
      </c>
      <c r="H1502" t="s">
        <v>52</v>
      </c>
      <c r="I1502" s="2">
        <v>13602</v>
      </c>
      <c r="J1502" t="s">
        <v>40</v>
      </c>
      <c r="K1502" t="s">
        <v>69</v>
      </c>
      <c r="L1502" t="s">
        <v>42</v>
      </c>
      <c r="M1502">
        <v>2</v>
      </c>
      <c r="N1502">
        <v>1</v>
      </c>
      <c r="O1502" t="s">
        <v>43</v>
      </c>
      <c r="P1502" s="2">
        <v>33505</v>
      </c>
      <c r="Q1502" t="s">
        <v>94</v>
      </c>
      <c r="R1502" t="s">
        <v>77</v>
      </c>
      <c r="S1502" t="s">
        <v>57</v>
      </c>
      <c r="T1502" t="s">
        <v>47</v>
      </c>
      <c r="U1502">
        <v>61</v>
      </c>
      <c r="V1502">
        <v>1</v>
      </c>
    </row>
    <row r="1503" spans="1:22" x14ac:dyDescent="0.25">
      <c r="A1503">
        <v>1502</v>
      </c>
      <c r="B1503">
        <v>13444530367</v>
      </c>
      <c r="C1503" t="s">
        <v>3188</v>
      </c>
      <c r="D1503" t="s">
        <v>3189</v>
      </c>
      <c r="E1503" t="s">
        <v>470</v>
      </c>
      <c r="F1503" t="s">
        <v>51</v>
      </c>
      <c r="G1503">
        <v>14622</v>
      </c>
      <c r="H1503" t="s">
        <v>52</v>
      </c>
      <c r="I1503" s="2">
        <v>21357</v>
      </c>
      <c r="J1503" t="s">
        <v>53</v>
      </c>
      <c r="K1503" t="s">
        <v>54</v>
      </c>
      <c r="L1503" t="s">
        <v>42</v>
      </c>
      <c r="M1503">
        <v>5</v>
      </c>
      <c r="N1503">
        <v>0</v>
      </c>
      <c r="O1503" t="s">
        <v>64</v>
      </c>
      <c r="P1503" s="2">
        <v>33466</v>
      </c>
      <c r="Q1503" t="s">
        <v>44</v>
      </c>
      <c r="R1503" t="s">
        <v>95</v>
      </c>
      <c r="S1503" t="s">
        <v>57</v>
      </c>
      <c r="T1503" t="s">
        <v>47</v>
      </c>
      <c r="U1503">
        <v>40</v>
      </c>
      <c r="V1503">
        <v>3</v>
      </c>
    </row>
    <row r="1504" spans="1:22" x14ac:dyDescent="0.25">
      <c r="A1504">
        <v>1503</v>
      </c>
      <c r="B1504">
        <v>13466631770</v>
      </c>
      <c r="C1504" t="s">
        <v>3190</v>
      </c>
      <c r="D1504" t="s">
        <v>3191</v>
      </c>
      <c r="E1504" t="s">
        <v>579</v>
      </c>
      <c r="F1504" t="s">
        <v>61</v>
      </c>
      <c r="G1504">
        <v>48060</v>
      </c>
      <c r="H1504" t="s">
        <v>62</v>
      </c>
      <c r="I1504" s="2">
        <v>5925</v>
      </c>
      <c r="J1504" t="s">
        <v>53</v>
      </c>
      <c r="K1504" t="s">
        <v>41</v>
      </c>
      <c r="L1504" t="s">
        <v>42</v>
      </c>
      <c r="M1504">
        <v>1</v>
      </c>
      <c r="N1504">
        <v>0</v>
      </c>
      <c r="O1504" t="s">
        <v>75</v>
      </c>
      <c r="P1504" s="2">
        <v>33665</v>
      </c>
      <c r="Q1504" t="s">
        <v>44</v>
      </c>
      <c r="R1504" t="s">
        <v>95</v>
      </c>
      <c r="S1504" t="s">
        <v>57</v>
      </c>
      <c r="T1504" t="s">
        <v>65</v>
      </c>
      <c r="U1504">
        <v>82</v>
      </c>
      <c r="V1504">
        <v>3</v>
      </c>
    </row>
    <row r="1505" spans="1:22" x14ac:dyDescent="0.25">
      <c r="A1505">
        <v>1504</v>
      </c>
      <c r="B1505">
        <v>13470869660</v>
      </c>
      <c r="C1505" t="s">
        <v>3192</v>
      </c>
      <c r="D1505" t="s">
        <v>3193</v>
      </c>
      <c r="E1505" t="s">
        <v>262</v>
      </c>
      <c r="F1505" t="s">
        <v>74</v>
      </c>
      <c r="G1505">
        <v>69609</v>
      </c>
      <c r="H1505" t="s">
        <v>62</v>
      </c>
      <c r="I1505" s="2">
        <v>22570</v>
      </c>
      <c r="J1505" t="s">
        <v>53</v>
      </c>
      <c r="K1505" t="s">
        <v>187</v>
      </c>
      <c r="L1505" t="s">
        <v>42</v>
      </c>
      <c r="M1505">
        <v>3</v>
      </c>
      <c r="N1505">
        <v>0</v>
      </c>
      <c r="O1505" t="s">
        <v>113</v>
      </c>
      <c r="P1505" s="2">
        <v>34169</v>
      </c>
      <c r="Q1505" t="s">
        <v>94</v>
      </c>
      <c r="R1505" t="s">
        <v>56</v>
      </c>
      <c r="S1505" t="s">
        <v>57</v>
      </c>
      <c r="T1505" t="s">
        <v>47</v>
      </c>
      <c r="U1505">
        <v>36</v>
      </c>
      <c r="V1505">
        <v>1</v>
      </c>
    </row>
    <row r="1506" spans="1:22" x14ac:dyDescent="0.25">
      <c r="A1506">
        <v>1505</v>
      </c>
      <c r="B1506">
        <v>13482177853</v>
      </c>
      <c r="C1506" t="s">
        <v>3194</v>
      </c>
      <c r="D1506" t="s">
        <v>3195</v>
      </c>
      <c r="E1506" t="s">
        <v>867</v>
      </c>
      <c r="F1506" t="s">
        <v>74</v>
      </c>
      <c r="G1506">
        <v>69209</v>
      </c>
      <c r="H1506" t="s">
        <v>62</v>
      </c>
      <c r="I1506" s="2">
        <v>19452</v>
      </c>
      <c r="J1506" t="s">
        <v>40</v>
      </c>
      <c r="K1506" t="s">
        <v>41</v>
      </c>
      <c r="L1506" t="s">
        <v>42</v>
      </c>
      <c r="M1506">
        <v>2</v>
      </c>
      <c r="N1506">
        <v>1</v>
      </c>
      <c r="O1506" t="s">
        <v>99</v>
      </c>
      <c r="P1506" s="2">
        <v>34223</v>
      </c>
      <c r="Q1506" t="s">
        <v>44</v>
      </c>
      <c r="R1506" t="s">
        <v>77</v>
      </c>
      <c r="S1506" t="s">
        <v>46</v>
      </c>
      <c r="T1506" t="s">
        <v>65</v>
      </c>
      <c r="U1506">
        <v>45</v>
      </c>
      <c r="V1506">
        <v>3</v>
      </c>
    </row>
    <row r="1507" spans="1:22" x14ac:dyDescent="0.25">
      <c r="A1507">
        <v>1506</v>
      </c>
      <c r="B1507">
        <v>13497906300</v>
      </c>
      <c r="C1507" t="s">
        <v>3196</v>
      </c>
      <c r="D1507" t="s">
        <v>3197</v>
      </c>
      <c r="E1507" t="s">
        <v>557</v>
      </c>
      <c r="F1507" t="s">
        <v>74</v>
      </c>
      <c r="G1507">
        <v>56920</v>
      </c>
      <c r="H1507" t="s">
        <v>62</v>
      </c>
      <c r="I1507" s="2">
        <v>28630</v>
      </c>
      <c r="J1507" t="s">
        <v>53</v>
      </c>
      <c r="K1507" t="s">
        <v>54</v>
      </c>
      <c r="L1507" t="s">
        <v>55</v>
      </c>
      <c r="M1507">
        <v>4</v>
      </c>
      <c r="N1507">
        <v>0</v>
      </c>
      <c r="O1507" t="s">
        <v>99</v>
      </c>
      <c r="P1507" s="2">
        <v>33744</v>
      </c>
      <c r="Q1507" t="s">
        <v>44</v>
      </c>
      <c r="R1507" t="s">
        <v>56</v>
      </c>
      <c r="S1507" t="s">
        <v>57</v>
      </c>
      <c r="T1507" t="s">
        <v>47</v>
      </c>
      <c r="U1507">
        <v>20</v>
      </c>
      <c r="V1507">
        <v>3</v>
      </c>
    </row>
    <row r="1508" spans="1:22" x14ac:dyDescent="0.25">
      <c r="A1508">
        <v>1507</v>
      </c>
      <c r="B1508">
        <v>13507615900</v>
      </c>
      <c r="C1508" t="s">
        <v>3198</v>
      </c>
      <c r="D1508" t="s">
        <v>3199</v>
      </c>
      <c r="E1508" t="s">
        <v>179</v>
      </c>
      <c r="F1508" t="s">
        <v>61</v>
      </c>
      <c r="G1508">
        <v>95388</v>
      </c>
      <c r="H1508" t="s">
        <v>62</v>
      </c>
      <c r="I1508" s="2">
        <v>6204</v>
      </c>
      <c r="J1508" t="s">
        <v>40</v>
      </c>
      <c r="K1508" t="s">
        <v>63</v>
      </c>
      <c r="L1508" t="s">
        <v>55</v>
      </c>
      <c r="M1508">
        <v>1</v>
      </c>
      <c r="N1508">
        <v>1</v>
      </c>
      <c r="O1508" t="s">
        <v>64</v>
      </c>
      <c r="P1508" s="2">
        <v>34682</v>
      </c>
      <c r="Q1508" t="s">
        <v>44</v>
      </c>
      <c r="R1508" t="s">
        <v>95</v>
      </c>
      <c r="S1508" t="s">
        <v>57</v>
      </c>
      <c r="T1508" t="s">
        <v>47</v>
      </c>
      <c r="U1508">
        <v>81</v>
      </c>
      <c r="V1508">
        <v>3</v>
      </c>
    </row>
    <row r="1509" spans="1:22" x14ac:dyDescent="0.25">
      <c r="A1509">
        <v>1508</v>
      </c>
      <c r="B1509">
        <v>13513441700</v>
      </c>
      <c r="C1509" t="s">
        <v>3200</v>
      </c>
      <c r="D1509" t="s">
        <v>3201</v>
      </c>
      <c r="E1509" t="s">
        <v>395</v>
      </c>
      <c r="F1509" t="s">
        <v>61</v>
      </c>
      <c r="G1509">
        <v>75553</v>
      </c>
      <c r="H1509" t="s">
        <v>62</v>
      </c>
      <c r="I1509" s="2">
        <v>21834</v>
      </c>
      <c r="J1509" t="s">
        <v>53</v>
      </c>
      <c r="K1509" t="s">
        <v>63</v>
      </c>
      <c r="L1509" t="s">
        <v>55</v>
      </c>
      <c r="M1509">
        <v>1</v>
      </c>
      <c r="N1509">
        <v>0</v>
      </c>
      <c r="O1509" t="s">
        <v>99</v>
      </c>
      <c r="P1509" s="2">
        <v>34123</v>
      </c>
      <c r="Q1509" t="s">
        <v>94</v>
      </c>
      <c r="R1509" t="s">
        <v>45</v>
      </c>
      <c r="S1509" t="s">
        <v>57</v>
      </c>
      <c r="T1509" t="s">
        <v>65</v>
      </c>
      <c r="U1509">
        <v>38</v>
      </c>
      <c r="V1509">
        <v>1</v>
      </c>
    </row>
    <row r="1510" spans="1:22" x14ac:dyDescent="0.25">
      <c r="A1510">
        <v>1509</v>
      </c>
      <c r="B1510">
        <v>13513591900</v>
      </c>
      <c r="C1510" t="s">
        <v>3202</v>
      </c>
      <c r="D1510" t="s">
        <v>3203</v>
      </c>
      <c r="E1510" t="s">
        <v>202</v>
      </c>
      <c r="F1510" t="s">
        <v>74</v>
      </c>
      <c r="G1510">
        <v>80183</v>
      </c>
      <c r="H1510" t="s">
        <v>62</v>
      </c>
      <c r="I1510" s="2">
        <v>16368</v>
      </c>
      <c r="J1510" t="s">
        <v>53</v>
      </c>
      <c r="K1510" t="s">
        <v>69</v>
      </c>
      <c r="L1510" t="s">
        <v>55</v>
      </c>
      <c r="M1510">
        <v>4</v>
      </c>
      <c r="N1510">
        <v>0</v>
      </c>
      <c r="O1510" t="s">
        <v>43</v>
      </c>
      <c r="P1510" s="2">
        <v>32956</v>
      </c>
      <c r="Q1510" t="s">
        <v>44</v>
      </c>
      <c r="R1510" t="s">
        <v>45</v>
      </c>
      <c r="S1510" t="s">
        <v>57</v>
      </c>
      <c r="T1510" t="s">
        <v>47</v>
      </c>
      <c r="U1510">
        <v>53</v>
      </c>
      <c r="V1510">
        <v>3</v>
      </c>
    </row>
    <row r="1511" spans="1:22" x14ac:dyDescent="0.25">
      <c r="A1511">
        <v>1510</v>
      </c>
      <c r="B1511">
        <v>13521246910</v>
      </c>
      <c r="C1511" t="s">
        <v>3204</v>
      </c>
      <c r="D1511" t="s">
        <v>3205</v>
      </c>
      <c r="E1511" t="s">
        <v>791</v>
      </c>
      <c r="F1511" t="s">
        <v>74</v>
      </c>
      <c r="G1511">
        <v>99217</v>
      </c>
      <c r="H1511" t="s">
        <v>62</v>
      </c>
      <c r="I1511" s="2">
        <v>27281</v>
      </c>
      <c r="J1511" t="s">
        <v>40</v>
      </c>
      <c r="K1511" t="s">
        <v>69</v>
      </c>
      <c r="L1511" t="s">
        <v>42</v>
      </c>
      <c r="M1511">
        <v>0</v>
      </c>
      <c r="N1511">
        <v>0</v>
      </c>
      <c r="O1511" t="s">
        <v>43</v>
      </c>
      <c r="P1511" s="2">
        <v>33300</v>
      </c>
      <c r="Q1511" t="s">
        <v>70</v>
      </c>
      <c r="R1511" t="s">
        <v>45</v>
      </c>
      <c r="S1511" t="s">
        <v>57</v>
      </c>
      <c r="T1511" t="s">
        <v>65</v>
      </c>
      <c r="U1511">
        <v>24</v>
      </c>
      <c r="V1511">
        <v>4</v>
      </c>
    </row>
    <row r="1512" spans="1:22" x14ac:dyDescent="0.25">
      <c r="A1512">
        <v>1511</v>
      </c>
      <c r="B1512">
        <v>13527517914</v>
      </c>
      <c r="C1512" t="s">
        <v>3206</v>
      </c>
      <c r="D1512" t="s">
        <v>3207</v>
      </c>
      <c r="E1512" t="s">
        <v>92</v>
      </c>
      <c r="F1512" t="s">
        <v>93</v>
      </c>
      <c r="G1512">
        <v>70010</v>
      </c>
      <c r="H1512" t="s">
        <v>62</v>
      </c>
      <c r="I1512" s="2">
        <v>18179</v>
      </c>
      <c r="J1512" t="s">
        <v>40</v>
      </c>
      <c r="K1512" t="s">
        <v>69</v>
      </c>
      <c r="L1512" t="s">
        <v>55</v>
      </c>
      <c r="M1512">
        <v>3</v>
      </c>
      <c r="N1512">
        <v>2</v>
      </c>
      <c r="O1512" t="s">
        <v>43</v>
      </c>
      <c r="P1512" s="2">
        <v>34643</v>
      </c>
      <c r="Q1512" t="s">
        <v>70</v>
      </c>
      <c r="R1512" t="s">
        <v>45</v>
      </c>
      <c r="S1512" t="s">
        <v>57</v>
      </c>
      <c r="T1512" t="s">
        <v>47</v>
      </c>
      <c r="U1512">
        <v>48</v>
      </c>
      <c r="V1512">
        <v>4</v>
      </c>
    </row>
    <row r="1513" spans="1:22" x14ac:dyDescent="0.25">
      <c r="A1513">
        <v>1512</v>
      </c>
      <c r="B1513">
        <v>13531825542</v>
      </c>
      <c r="C1513" t="s">
        <v>3208</v>
      </c>
      <c r="D1513" t="s">
        <v>3209</v>
      </c>
      <c r="E1513" t="s">
        <v>798</v>
      </c>
      <c r="F1513" t="s">
        <v>74</v>
      </c>
      <c r="G1513">
        <v>55205</v>
      </c>
      <c r="H1513" t="s">
        <v>62</v>
      </c>
      <c r="I1513" s="2">
        <v>10492</v>
      </c>
      <c r="J1513" t="s">
        <v>53</v>
      </c>
      <c r="K1513" t="s">
        <v>63</v>
      </c>
      <c r="L1513" t="s">
        <v>55</v>
      </c>
      <c r="M1513">
        <v>5</v>
      </c>
      <c r="N1513">
        <v>0</v>
      </c>
      <c r="O1513" t="s">
        <v>64</v>
      </c>
      <c r="P1513" s="2">
        <v>33002</v>
      </c>
      <c r="Q1513" t="s">
        <v>76</v>
      </c>
      <c r="R1513" t="s">
        <v>56</v>
      </c>
      <c r="S1513" t="s">
        <v>46</v>
      </c>
      <c r="T1513" t="s">
        <v>47</v>
      </c>
      <c r="U1513">
        <v>70</v>
      </c>
      <c r="V1513">
        <v>2</v>
      </c>
    </row>
    <row r="1514" spans="1:22" x14ac:dyDescent="0.25">
      <c r="A1514">
        <v>1513</v>
      </c>
      <c r="B1514">
        <v>13548803925</v>
      </c>
      <c r="C1514" t="s">
        <v>3210</v>
      </c>
      <c r="D1514" t="s">
        <v>3211</v>
      </c>
      <c r="E1514" t="s">
        <v>1256</v>
      </c>
      <c r="F1514" t="s">
        <v>74</v>
      </c>
      <c r="G1514">
        <v>91158</v>
      </c>
      <c r="H1514" t="s">
        <v>62</v>
      </c>
      <c r="I1514" s="2">
        <v>20367</v>
      </c>
      <c r="J1514" t="s">
        <v>40</v>
      </c>
      <c r="K1514" t="s">
        <v>54</v>
      </c>
      <c r="L1514" t="s">
        <v>55</v>
      </c>
      <c r="M1514">
        <v>1</v>
      </c>
      <c r="N1514">
        <v>1</v>
      </c>
      <c r="O1514" t="s">
        <v>43</v>
      </c>
      <c r="P1514" s="2">
        <v>33790</v>
      </c>
      <c r="Q1514" t="s">
        <v>44</v>
      </c>
      <c r="R1514" t="s">
        <v>56</v>
      </c>
      <c r="S1514" t="s">
        <v>46</v>
      </c>
      <c r="T1514" t="s">
        <v>65</v>
      </c>
      <c r="U1514">
        <v>42</v>
      </c>
      <c r="V1514">
        <v>3</v>
      </c>
    </row>
    <row r="1515" spans="1:22" x14ac:dyDescent="0.25">
      <c r="A1515">
        <v>1514</v>
      </c>
      <c r="B1515">
        <v>13550617098</v>
      </c>
      <c r="C1515" t="s">
        <v>3212</v>
      </c>
      <c r="D1515" t="s">
        <v>3213</v>
      </c>
      <c r="E1515" t="s">
        <v>307</v>
      </c>
      <c r="F1515" t="s">
        <v>51</v>
      </c>
      <c r="G1515">
        <v>42516</v>
      </c>
      <c r="H1515" t="s">
        <v>52</v>
      </c>
      <c r="I1515" s="2">
        <v>7532</v>
      </c>
      <c r="J1515" t="s">
        <v>40</v>
      </c>
      <c r="K1515" t="s">
        <v>63</v>
      </c>
      <c r="L1515" t="s">
        <v>42</v>
      </c>
      <c r="M1515">
        <v>2</v>
      </c>
      <c r="N1515">
        <v>0</v>
      </c>
      <c r="O1515" t="s">
        <v>64</v>
      </c>
      <c r="P1515" s="2">
        <v>33344</v>
      </c>
      <c r="Q1515" t="s">
        <v>44</v>
      </c>
      <c r="R1515" t="s">
        <v>56</v>
      </c>
      <c r="S1515" t="s">
        <v>57</v>
      </c>
      <c r="T1515" t="s">
        <v>47</v>
      </c>
      <c r="U1515">
        <v>78</v>
      </c>
      <c r="V1515">
        <v>3</v>
      </c>
    </row>
    <row r="1516" spans="1:22" x14ac:dyDescent="0.25">
      <c r="A1516">
        <v>1515</v>
      </c>
      <c r="B1516">
        <v>13584702600</v>
      </c>
      <c r="C1516" t="s">
        <v>3214</v>
      </c>
      <c r="D1516" t="s">
        <v>3215</v>
      </c>
      <c r="E1516" t="s">
        <v>509</v>
      </c>
      <c r="F1516" t="s">
        <v>74</v>
      </c>
      <c r="G1516">
        <v>44631</v>
      </c>
      <c r="H1516" t="s">
        <v>62</v>
      </c>
      <c r="I1516" s="2">
        <v>16271</v>
      </c>
      <c r="J1516" t="s">
        <v>40</v>
      </c>
      <c r="K1516" t="s">
        <v>41</v>
      </c>
      <c r="L1516" t="s">
        <v>42</v>
      </c>
      <c r="M1516">
        <v>0</v>
      </c>
      <c r="N1516">
        <v>0</v>
      </c>
      <c r="O1516" t="s">
        <v>75</v>
      </c>
      <c r="P1516" s="2">
        <v>34366</v>
      </c>
      <c r="Q1516" t="s">
        <v>76</v>
      </c>
      <c r="R1516" t="s">
        <v>351</v>
      </c>
      <c r="S1516" t="s">
        <v>46</v>
      </c>
      <c r="T1516" t="s">
        <v>65</v>
      </c>
      <c r="U1516">
        <v>54</v>
      </c>
      <c r="V1516">
        <v>2</v>
      </c>
    </row>
    <row r="1517" spans="1:22" x14ac:dyDescent="0.25">
      <c r="A1517">
        <v>1516</v>
      </c>
      <c r="B1517">
        <v>13597882986</v>
      </c>
      <c r="C1517" t="s">
        <v>3216</v>
      </c>
      <c r="D1517" t="s">
        <v>3217</v>
      </c>
      <c r="E1517" t="s">
        <v>161</v>
      </c>
      <c r="F1517" t="s">
        <v>74</v>
      </c>
      <c r="G1517">
        <v>61150</v>
      </c>
      <c r="H1517" t="s">
        <v>62</v>
      </c>
      <c r="I1517" s="2">
        <v>14770</v>
      </c>
      <c r="J1517" t="s">
        <v>40</v>
      </c>
      <c r="K1517" t="s">
        <v>69</v>
      </c>
      <c r="L1517" t="s">
        <v>55</v>
      </c>
      <c r="M1517">
        <v>1</v>
      </c>
      <c r="N1517">
        <v>0</v>
      </c>
      <c r="O1517" t="s">
        <v>43</v>
      </c>
      <c r="P1517" s="2">
        <v>34319</v>
      </c>
      <c r="Q1517" t="s">
        <v>70</v>
      </c>
      <c r="R1517" t="s">
        <v>77</v>
      </c>
      <c r="S1517" t="s">
        <v>57</v>
      </c>
      <c r="T1517" t="s">
        <v>47</v>
      </c>
      <c r="U1517">
        <v>58</v>
      </c>
      <c r="V1517">
        <v>4</v>
      </c>
    </row>
    <row r="1518" spans="1:22" x14ac:dyDescent="0.25">
      <c r="A1518">
        <v>1517</v>
      </c>
      <c r="B1518">
        <v>13607855400</v>
      </c>
      <c r="C1518" t="s">
        <v>3218</v>
      </c>
      <c r="D1518" t="s">
        <v>3219</v>
      </c>
      <c r="E1518" t="s">
        <v>924</v>
      </c>
      <c r="F1518" t="s">
        <v>74</v>
      </c>
      <c r="G1518">
        <v>29426</v>
      </c>
      <c r="H1518" t="s">
        <v>62</v>
      </c>
      <c r="I1518" s="2">
        <v>14873</v>
      </c>
      <c r="J1518" t="s">
        <v>40</v>
      </c>
      <c r="K1518" t="s">
        <v>69</v>
      </c>
      <c r="L1518" t="s">
        <v>55</v>
      </c>
      <c r="M1518">
        <v>5</v>
      </c>
      <c r="N1518">
        <v>3</v>
      </c>
      <c r="O1518" t="s">
        <v>64</v>
      </c>
      <c r="P1518" s="2">
        <v>33830</v>
      </c>
      <c r="Q1518" t="s">
        <v>70</v>
      </c>
      <c r="R1518" t="s">
        <v>56</v>
      </c>
      <c r="S1518" t="s">
        <v>46</v>
      </c>
      <c r="T1518" t="s">
        <v>47</v>
      </c>
      <c r="U1518">
        <v>58</v>
      </c>
      <c r="V1518">
        <v>4</v>
      </c>
    </row>
    <row r="1519" spans="1:22" x14ac:dyDescent="0.25">
      <c r="A1519">
        <v>1518</v>
      </c>
      <c r="B1519">
        <v>13614759445</v>
      </c>
      <c r="C1519" t="s">
        <v>3220</v>
      </c>
      <c r="D1519" t="s">
        <v>3221</v>
      </c>
      <c r="E1519" t="s">
        <v>1152</v>
      </c>
      <c r="F1519" t="s">
        <v>74</v>
      </c>
      <c r="G1519">
        <v>24181</v>
      </c>
      <c r="H1519" t="s">
        <v>62</v>
      </c>
      <c r="I1519" s="2">
        <v>8622</v>
      </c>
      <c r="J1519" t="s">
        <v>53</v>
      </c>
      <c r="K1519" t="s">
        <v>63</v>
      </c>
      <c r="L1519" t="s">
        <v>42</v>
      </c>
      <c r="M1519">
        <v>1</v>
      </c>
      <c r="N1519">
        <v>0</v>
      </c>
      <c r="O1519" t="s">
        <v>64</v>
      </c>
      <c r="P1519" s="2">
        <v>34322</v>
      </c>
      <c r="Q1519" t="s">
        <v>44</v>
      </c>
      <c r="R1519" t="s">
        <v>56</v>
      </c>
      <c r="S1519" t="s">
        <v>46</v>
      </c>
      <c r="T1519" t="s">
        <v>65</v>
      </c>
      <c r="U1519">
        <v>75</v>
      </c>
      <c r="V1519">
        <v>3</v>
      </c>
    </row>
    <row r="1520" spans="1:22" x14ac:dyDescent="0.25">
      <c r="A1520">
        <v>1519</v>
      </c>
      <c r="B1520">
        <v>13615435361</v>
      </c>
      <c r="C1520" t="s">
        <v>3222</v>
      </c>
      <c r="D1520" t="s">
        <v>3223</v>
      </c>
      <c r="E1520" t="s">
        <v>89</v>
      </c>
      <c r="F1520" t="s">
        <v>51</v>
      </c>
      <c r="G1520">
        <v>35855</v>
      </c>
      <c r="H1520" t="s">
        <v>52</v>
      </c>
      <c r="I1520" s="2">
        <v>27778</v>
      </c>
      <c r="J1520" t="s">
        <v>40</v>
      </c>
      <c r="K1520" t="s">
        <v>41</v>
      </c>
      <c r="L1520" t="s">
        <v>55</v>
      </c>
      <c r="M1520">
        <v>0</v>
      </c>
      <c r="N1520">
        <v>0</v>
      </c>
      <c r="O1520" t="s">
        <v>99</v>
      </c>
      <c r="P1520" s="2">
        <v>34134</v>
      </c>
      <c r="Q1520" t="s">
        <v>94</v>
      </c>
      <c r="R1520" t="s">
        <v>45</v>
      </c>
      <c r="S1520" t="s">
        <v>46</v>
      </c>
      <c r="T1520" t="s">
        <v>47</v>
      </c>
      <c r="U1520">
        <v>22</v>
      </c>
      <c r="V1520">
        <v>1</v>
      </c>
    </row>
    <row r="1521" spans="1:22" x14ac:dyDescent="0.25">
      <c r="A1521">
        <v>1520</v>
      </c>
      <c r="B1521">
        <v>13618015600</v>
      </c>
      <c r="C1521" t="s">
        <v>3224</v>
      </c>
      <c r="D1521" t="s">
        <v>3225</v>
      </c>
      <c r="E1521" t="s">
        <v>470</v>
      </c>
      <c r="F1521" t="s">
        <v>51</v>
      </c>
      <c r="G1521">
        <v>83697</v>
      </c>
      <c r="H1521" t="s">
        <v>52</v>
      </c>
      <c r="I1521" s="2">
        <v>4516</v>
      </c>
      <c r="J1521" t="s">
        <v>40</v>
      </c>
      <c r="K1521" t="s">
        <v>69</v>
      </c>
      <c r="L1521" t="s">
        <v>55</v>
      </c>
      <c r="M1521">
        <v>2</v>
      </c>
      <c r="N1521">
        <v>1</v>
      </c>
      <c r="O1521" t="s">
        <v>43</v>
      </c>
      <c r="P1521" s="2">
        <v>33417</v>
      </c>
      <c r="Q1521" t="s">
        <v>70</v>
      </c>
      <c r="R1521" t="s">
        <v>77</v>
      </c>
      <c r="S1521" t="s">
        <v>57</v>
      </c>
      <c r="T1521" t="s">
        <v>65</v>
      </c>
      <c r="U1521">
        <v>86</v>
      </c>
      <c r="V1521">
        <v>4</v>
      </c>
    </row>
    <row r="1522" spans="1:22" x14ac:dyDescent="0.25">
      <c r="A1522">
        <v>1521</v>
      </c>
      <c r="B1522">
        <v>13623541000</v>
      </c>
      <c r="C1522" t="s">
        <v>3226</v>
      </c>
      <c r="D1522" t="s">
        <v>3227</v>
      </c>
      <c r="E1522" t="s">
        <v>73</v>
      </c>
      <c r="F1522" t="s">
        <v>74</v>
      </c>
      <c r="G1522">
        <v>57004</v>
      </c>
      <c r="H1522" t="s">
        <v>62</v>
      </c>
      <c r="I1522" s="2">
        <v>16263</v>
      </c>
      <c r="J1522" t="s">
        <v>53</v>
      </c>
      <c r="K1522" t="s">
        <v>41</v>
      </c>
      <c r="L1522" t="s">
        <v>55</v>
      </c>
      <c r="M1522">
        <v>4</v>
      </c>
      <c r="N1522">
        <v>0</v>
      </c>
      <c r="O1522" t="s">
        <v>99</v>
      </c>
      <c r="P1522" s="2">
        <v>33113</v>
      </c>
      <c r="Q1522" t="s">
        <v>44</v>
      </c>
      <c r="R1522" t="s">
        <v>45</v>
      </c>
      <c r="S1522" t="s">
        <v>57</v>
      </c>
      <c r="T1522" t="s">
        <v>47</v>
      </c>
      <c r="U1522">
        <v>54</v>
      </c>
      <c r="V1522">
        <v>3</v>
      </c>
    </row>
    <row r="1523" spans="1:22" x14ac:dyDescent="0.25">
      <c r="A1523">
        <v>1522</v>
      </c>
      <c r="B1523">
        <v>13626979600</v>
      </c>
      <c r="C1523" t="s">
        <v>3228</v>
      </c>
      <c r="D1523" t="s">
        <v>3229</v>
      </c>
      <c r="E1523" t="s">
        <v>73</v>
      </c>
      <c r="F1523" t="s">
        <v>74</v>
      </c>
      <c r="G1523">
        <v>71007</v>
      </c>
      <c r="H1523" t="s">
        <v>62</v>
      </c>
      <c r="I1523" s="2">
        <v>13579</v>
      </c>
      <c r="J1523" t="s">
        <v>53</v>
      </c>
      <c r="K1523" t="s">
        <v>41</v>
      </c>
      <c r="L1523" t="s">
        <v>55</v>
      </c>
      <c r="M1523">
        <v>1</v>
      </c>
      <c r="N1523">
        <v>0</v>
      </c>
      <c r="O1523" t="s">
        <v>75</v>
      </c>
      <c r="P1523" s="2">
        <v>33491</v>
      </c>
      <c r="Q1523" t="s">
        <v>44</v>
      </c>
      <c r="R1523" t="s">
        <v>45</v>
      </c>
      <c r="S1523" t="s">
        <v>57</v>
      </c>
      <c r="T1523" t="s">
        <v>47</v>
      </c>
      <c r="U1523">
        <v>61</v>
      </c>
      <c r="V1523">
        <v>3</v>
      </c>
    </row>
    <row r="1524" spans="1:22" x14ac:dyDescent="0.25">
      <c r="A1524">
        <v>1523</v>
      </c>
      <c r="B1524">
        <v>13640691041</v>
      </c>
      <c r="C1524" t="s">
        <v>3230</v>
      </c>
      <c r="D1524" t="s">
        <v>3231</v>
      </c>
      <c r="E1524" t="s">
        <v>347</v>
      </c>
      <c r="F1524" t="s">
        <v>348</v>
      </c>
      <c r="G1524">
        <v>10477</v>
      </c>
      <c r="H1524" t="s">
        <v>39</v>
      </c>
      <c r="I1524" s="2">
        <v>28253</v>
      </c>
      <c r="J1524" t="s">
        <v>53</v>
      </c>
      <c r="K1524" t="s">
        <v>54</v>
      </c>
      <c r="L1524" t="s">
        <v>55</v>
      </c>
      <c r="M1524">
        <v>1</v>
      </c>
      <c r="N1524">
        <v>0</v>
      </c>
      <c r="O1524" t="s">
        <v>43</v>
      </c>
      <c r="P1524" s="2">
        <v>32906</v>
      </c>
      <c r="Q1524" t="s">
        <v>76</v>
      </c>
      <c r="R1524" t="s">
        <v>56</v>
      </c>
      <c r="S1524" t="s">
        <v>57</v>
      </c>
      <c r="T1524" t="s">
        <v>65</v>
      </c>
      <c r="U1524">
        <v>21</v>
      </c>
      <c r="V1524">
        <v>2</v>
      </c>
    </row>
    <row r="1525" spans="1:22" x14ac:dyDescent="0.25">
      <c r="A1525">
        <v>1524</v>
      </c>
      <c r="B1525">
        <v>13642665100</v>
      </c>
      <c r="C1525" t="s">
        <v>3232</v>
      </c>
      <c r="D1525" t="s">
        <v>3233</v>
      </c>
      <c r="E1525" t="s">
        <v>516</v>
      </c>
      <c r="F1525" t="s">
        <v>93</v>
      </c>
      <c r="G1525">
        <v>63349</v>
      </c>
      <c r="H1525" t="s">
        <v>62</v>
      </c>
      <c r="I1525" s="2">
        <v>5101</v>
      </c>
      <c r="J1525" t="s">
        <v>40</v>
      </c>
      <c r="K1525" t="s">
        <v>69</v>
      </c>
      <c r="L1525" t="s">
        <v>42</v>
      </c>
      <c r="M1525">
        <v>4</v>
      </c>
      <c r="N1525">
        <v>4</v>
      </c>
      <c r="O1525" t="s">
        <v>43</v>
      </c>
      <c r="P1525" s="2">
        <v>33343</v>
      </c>
      <c r="Q1525" t="s">
        <v>70</v>
      </c>
      <c r="R1525" t="s">
        <v>45</v>
      </c>
      <c r="S1525" t="s">
        <v>46</v>
      </c>
      <c r="T1525" t="s">
        <v>47</v>
      </c>
      <c r="U1525">
        <v>84</v>
      </c>
      <c r="V1525">
        <v>4</v>
      </c>
    </row>
    <row r="1526" spans="1:22" x14ac:dyDescent="0.25">
      <c r="A1526">
        <v>1525</v>
      </c>
      <c r="B1526">
        <v>13646704554</v>
      </c>
      <c r="C1526" t="s">
        <v>3234</v>
      </c>
      <c r="D1526" t="s">
        <v>3235</v>
      </c>
      <c r="E1526" t="s">
        <v>241</v>
      </c>
      <c r="F1526" t="s">
        <v>74</v>
      </c>
      <c r="G1526">
        <v>94271</v>
      </c>
      <c r="H1526" t="s">
        <v>62</v>
      </c>
      <c r="I1526" s="2">
        <v>10801</v>
      </c>
      <c r="J1526" t="s">
        <v>40</v>
      </c>
      <c r="K1526" t="s">
        <v>112</v>
      </c>
      <c r="L1526" t="s">
        <v>42</v>
      </c>
      <c r="M1526">
        <v>3</v>
      </c>
      <c r="N1526">
        <v>2</v>
      </c>
      <c r="O1526" t="s">
        <v>99</v>
      </c>
      <c r="P1526" s="2">
        <v>34016</v>
      </c>
      <c r="Q1526" t="s">
        <v>44</v>
      </c>
      <c r="R1526" t="s">
        <v>56</v>
      </c>
      <c r="S1526" t="s">
        <v>46</v>
      </c>
      <c r="T1526" t="s">
        <v>65</v>
      </c>
      <c r="U1526">
        <v>69</v>
      </c>
      <c r="V1526">
        <v>3</v>
      </c>
    </row>
    <row r="1527" spans="1:22" x14ac:dyDescent="0.25">
      <c r="A1527">
        <v>1526</v>
      </c>
      <c r="B1527">
        <v>13662980200</v>
      </c>
      <c r="C1527" t="s">
        <v>3236</v>
      </c>
      <c r="D1527" t="s">
        <v>3237</v>
      </c>
      <c r="E1527" t="s">
        <v>470</v>
      </c>
      <c r="F1527" t="s">
        <v>51</v>
      </c>
      <c r="G1527">
        <v>14306</v>
      </c>
      <c r="H1527" t="s">
        <v>52</v>
      </c>
      <c r="I1527" s="2">
        <v>7771</v>
      </c>
      <c r="J1527" t="s">
        <v>40</v>
      </c>
      <c r="K1527" t="s">
        <v>41</v>
      </c>
      <c r="L1527" t="s">
        <v>55</v>
      </c>
      <c r="M1527">
        <v>3</v>
      </c>
      <c r="N1527">
        <v>3</v>
      </c>
      <c r="O1527" t="s">
        <v>99</v>
      </c>
      <c r="P1527" s="2">
        <v>33607</v>
      </c>
      <c r="Q1527" t="s">
        <v>94</v>
      </c>
      <c r="R1527" t="s">
        <v>77</v>
      </c>
      <c r="S1527" t="s">
        <v>46</v>
      </c>
      <c r="T1527" t="s">
        <v>47</v>
      </c>
      <c r="U1527">
        <v>77</v>
      </c>
      <c r="V1527">
        <v>1</v>
      </c>
    </row>
    <row r="1528" spans="1:22" x14ac:dyDescent="0.25">
      <c r="A1528">
        <v>1527</v>
      </c>
      <c r="B1528">
        <v>13663725900</v>
      </c>
      <c r="C1528" t="s">
        <v>3238</v>
      </c>
      <c r="D1528" t="s">
        <v>3239</v>
      </c>
      <c r="E1528" t="s">
        <v>108</v>
      </c>
      <c r="F1528" t="s">
        <v>74</v>
      </c>
      <c r="G1528">
        <v>84097</v>
      </c>
      <c r="H1528" t="s">
        <v>62</v>
      </c>
      <c r="I1528" s="2">
        <v>14719</v>
      </c>
      <c r="J1528" t="s">
        <v>40</v>
      </c>
      <c r="K1528" t="s">
        <v>69</v>
      </c>
      <c r="L1528" t="s">
        <v>42</v>
      </c>
      <c r="M1528">
        <v>4</v>
      </c>
      <c r="N1528">
        <v>4</v>
      </c>
      <c r="O1528" t="s">
        <v>75</v>
      </c>
      <c r="P1528" s="2">
        <v>34123</v>
      </c>
      <c r="Q1528" t="s">
        <v>76</v>
      </c>
      <c r="R1528" t="s">
        <v>56</v>
      </c>
      <c r="S1528" t="s">
        <v>46</v>
      </c>
      <c r="T1528" t="s">
        <v>47</v>
      </c>
      <c r="U1528">
        <v>58</v>
      </c>
      <c r="V1528">
        <v>2</v>
      </c>
    </row>
    <row r="1529" spans="1:22" x14ac:dyDescent="0.25">
      <c r="A1529">
        <v>1528</v>
      </c>
      <c r="B1529">
        <v>13666864000</v>
      </c>
      <c r="C1529" t="s">
        <v>3240</v>
      </c>
      <c r="D1529" t="s">
        <v>3241</v>
      </c>
      <c r="E1529" t="s">
        <v>420</v>
      </c>
      <c r="F1529" t="s">
        <v>61</v>
      </c>
      <c r="G1529">
        <v>69293</v>
      </c>
      <c r="H1529" t="s">
        <v>62</v>
      </c>
      <c r="I1529" s="2">
        <v>25429</v>
      </c>
      <c r="J1529" t="s">
        <v>40</v>
      </c>
      <c r="K1529" t="s">
        <v>41</v>
      </c>
      <c r="L1529" t="s">
        <v>42</v>
      </c>
      <c r="M1529">
        <v>4</v>
      </c>
      <c r="N1529">
        <v>3</v>
      </c>
      <c r="O1529" t="s">
        <v>99</v>
      </c>
      <c r="P1529" s="2">
        <v>33892</v>
      </c>
      <c r="Q1529" t="s">
        <v>94</v>
      </c>
      <c r="R1529" t="s">
        <v>45</v>
      </c>
      <c r="S1529" t="s">
        <v>57</v>
      </c>
      <c r="T1529" t="s">
        <v>65</v>
      </c>
      <c r="U1529">
        <v>29</v>
      </c>
      <c r="V1529">
        <v>1</v>
      </c>
    </row>
    <row r="1530" spans="1:22" x14ac:dyDescent="0.25">
      <c r="A1530">
        <v>1529</v>
      </c>
      <c r="B1530">
        <v>13675827980</v>
      </c>
      <c r="C1530" t="s">
        <v>3242</v>
      </c>
      <c r="D1530" t="s">
        <v>3243</v>
      </c>
      <c r="E1530" t="s">
        <v>516</v>
      </c>
      <c r="F1530" t="s">
        <v>93</v>
      </c>
      <c r="G1530">
        <v>62471</v>
      </c>
      <c r="H1530" t="s">
        <v>62</v>
      </c>
      <c r="I1530" s="2">
        <v>12840</v>
      </c>
      <c r="J1530" t="s">
        <v>40</v>
      </c>
      <c r="K1530" t="s">
        <v>41</v>
      </c>
      <c r="L1530" t="s">
        <v>42</v>
      </c>
      <c r="M1530">
        <v>4</v>
      </c>
      <c r="N1530">
        <v>0</v>
      </c>
      <c r="O1530" t="s">
        <v>75</v>
      </c>
      <c r="P1530" s="2">
        <v>33824</v>
      </c>
      <c r="Q1530" t="s">
        <v>76</v>
      </c>
      <c r="R1530" t="s">
        <v>77</v>
      </c>
      <c r="S1530" t="s">
        <v>46</v>
      </c>
      <c r="T1530" t="s">
        <v>47</v>
      </c>
      <c r="U1530">
        <v>63</v>
      </c>
      <c r="V1530">
        <v>2</v>
      </c>
    </row>
    <row r="1531" spans="1:22" x14ac:dyDescent="0.25">
      <c r="A1531">
        <v>1530</v>
      </c>
      <c r="B1531">
        <v>13679599165</v>
      </c>
      <c r="C1531" t="s">
        <v>3244</v>
      </c>
      <c r="D1531" t="s">
        <v>3245</v>
      </c>
      <c r="E1531" t="s">
        <v>105</v>
      </c>
      <c r="F1531" t="s">
        <v>39</v>
      </c>
      <c r="G1531">
        <v>56604</v>
      </c>
      <c r="H1531" t="s">
        <v>39</v>
      </c>
      <c r="I1531" s="2">
        <v>16360</v>
      </c>
      <c r="J1531" t="s">
        <v>40</v>
      </c>
      <c r="K1531" t="s">
        <v>69</v>
      </c>
      <c r="L1531" t="s">
        <v>42</v>
      </c>
      <c r="M1531">
        <v>4</v>
      </c>
      <c r="N1531">
        <v>3</v>
      </c>
      <c r="O1531" t="s">
        <v>43</v>
      </c>
      <c r="P1531" s="2">
        <v>34017</v>
      </c>
      <c r="Q1531" t="s">
        <v>70</v>
      </c>
      <c r="R1531" t="s">
        <v>45</v>
      </c>
      <c r="S1531" t="s">
        <v>46</v>
      </c>
      <c r="T1531" t="s">
        <v>65</v>
      </c>
      <c r="U1531">
        <v>53</v>
      </c>
      <c r="V1531">
        <v>4</v>
      </c>
    </row>
    <row r="1532" spans="1:22" x14ac:dyDescent="0.25">
      <c r="A1532">
        <v>1531</v>
      </c>
      <c r="B1532">
        <v>13694651700</v>
      </c>
      <c r="C1532" t="s">
        <v>3246</v>
      </c>
      <c r="D1532" t="s">
        <v>3247</v>
      </c>
      <c r="E1532" t="s">
        <v>609</v>
      </c>
      <c r="F1532" t="s">
        <v>74</v>
      </c>
      <c r="G1532">
        <v>58719</v>
      </c>
      <c r="H1532" t="s">
        <v>62</v>
      </c>
      <c r="I1532" s="2">
        <v>11125</v>
      </c>
      <c r="J1532" t="s">
        <v>40</v>
      </c>
      <c r="K1532" t="s">
        <v>63</v>
      </c>
      <c r="L1532" t="s">
        <v>42</v>
      </c>
      <c r="M1532">
        <v>1</v>
      </c>
      <c r="N1532">
        <v>1</v>
      </c>
      <c r="O1532" t="s">
        <v>43</v>
      </c>
      <c r="P1532" s="2">
        <v>33005</v>
      </c>
      <c r="Q1532" t="s">
        <v>44</v>
      </c>
      <c r="R1532" t="s">
        <v>45</v>
      </c>
      <c r="S1532" t="s">
        <v>57</v>
      </c>
      <c r="T1532" t="s">
        <v>47</v>
      </c>
      <c r="U1532">
        <v>68</v>
      </c>
      <c r="V1532">
        <v>3</v>
      </c>
    </row>
    <row r="1533" spans="1:22" x14ac:dyDescent="0.25">
      <c r="A1533">
        <v>1532</v>
      </c>
      <c r="B1533">
        <v>13700177100</v>
      </c>
      <c r="C1533" t="s">
        <v>3248</v>
      </c>
      <c r="D1533" t="s">
        <v>3249</v>
      </c>
      <c r="E1533" t="s">
        <v>427</v>
      </c>
      <c r="F1533" t="s">
        <v>74</v>
      </c>
      <c r="G1533">
        <v>75237</v>
      </c>
      <c r="H1533" t="s">
        <v>62</v>
      </c>
      <c r="I1533" s="2">
        <v>21158</v>
      </c>
      <c r="J1533" t="s">
        <v>40</v>
      </c>
      <c r="K1533" t="s">
        <v>187</v>
      </c>
      <c r="L1533" t="s">
        <v>42</v>
      </c>
      <c r="M1533">
        <v>4</v>
      </c>
      <c r="N1533">
        <v>4</v>
      </c>
      <c r="O1533" t="s">
        <v>99</v>
      </c>
      <c r="P1533" s="2">
        <v>33932</v>
      </c>
      <c r="Q1533" t="s">
        <v>70</v>
      </c>
      <c r="R1533" t="s">
        <v>56</v>
      </c>
      <c r="S1533" t="s">
        <v>46</v>
      </c>
      <c r="T1533" t="s">
        <v>47</v>
      </c>
      <c r="U1533">
        <v>40</v>
      </c>
      <c r="V1533">
        <v>4</v>
      </c>
    </row>
    <row r="1534" spans="1:22" x14ac:dyDescent="0.25">
      <c r="A1534">
        <v>1533</v>
      </c>
      <c r="B1534">
        <v>13700203895</v>
      </c>
      <c r="C1534" t="s">
        <v>3250</v>
      </c>
      <c r="D1534" t="s">
        <v>3251</v>
      </c>
      <c r="E1534" t="s">
        <v>280</v>
      </c>
      <c r="F1534" t="s">
        <v>61</v>
      </c>
      <c r="G1534">
        <v>17222</v>
      </c>
      <c r="H1534" t="s">
        <v>62</v>
      </c>
      <c r="I1534" s="2">
        <v>7622</v>
      </c>
      <c r="J1534" t="s">
        <v>40</v>
      </c>
      <c r="K1534" t="s">
        <v>41</v>
      </c>
      <c r="L1534" t="s">
        <v>55</v>
      </c>
      <c r="M1534">
        <v>3</v>
      </c>
      <c r="N1534">
        <v>3</v>
      </c>
      <c r="O1534" t="s">
        <v>75</v>
      </c>
      <c r="P1534" s="2">
        <v>33713</v>
      </c>
      <c r="Q1534" t="s">
        <v>94</v>
      </c>
      <c r="R1534" t="s">
        <v>351</v>
      </c>
      <c r="S1534" t="s">
        <v>46</v>
      </c>
      <c r="T1534" t="s">
        <v>65</v>
      </c>
      <c r="U1534">
        <v>77</v>
      </c>
      <c r="V1534">
        <v>1</v>
      </c>
    </row>
    <row r="1535" spans="1:22" x14ac:dyDescent="0.25">
      <c r="A1535">
        <v>1534</v>
      </c>
      <c r="B1535">
        <v>13727669715</v>
      </c>
      <c r="C1535" t="s">
        <v>3252</v>
      </c>
      <c r="D1535" t="s">
        <v>3253</v>
      </c>
      <c r="E1535" t="s">
        <v>73</v>
      </c>
      <c r="F1535" t="s">
        <v>74</v>
      </c>
      <c r="G1535">
        <v>50872</v>
      </c>
      <c r="H1535" t="s">
        <v>62</v>
      </c>
      <c r="I1535" s="2">
        <v>12626</v>
      </c>
      <c r="J1535" t="s">
        <v>40</v>
      </c>
      <c r="K1535" t="s">
        <v>41</v>
      </c>
      <c r="L1535" t="s">
        <v>42</v>
      </c>
      <c r="M1535">
        <v>4</v>
      </c>
      <c r="N1535">
        <v>4</v>
      </c>
      <c r="O1535" t="s">
        <v>43</v>
      </c>
      <c r="P1535" s="2">
        <v>33530</v>
      </c>
      <c r="Q1535" t="s">
        <v>94</v>
      </c>
      <c r="R1535" t="s">
        <v>45</v>
      </c>
      <c r="S1535" t="s">
        <v>46</v>
      </c>
      <c r="T1535" t="s">
        <v>47</v>
      </c>
      <c r="U1535">
        <v>64</v>
      </c>
      <c r="V1535">
        <v>1</v>
      </c>
    </row>
    <row r="1536" spans="1:22" x14ac:dyDescent="0.25">
      <c r="A1536">
        <v>1535</v>
      </c>
      <c r="B1536">
        <v>13728115000</v>
      </c>
      <c r="C1536" t="s">
        <v>3254</v>
      </c>
      <c r="D1536" t="s">
        <v>3255</v>
      </c>
      <c r="E1536" t="s">
        <v>360</v>
      </c>
      <c r="F1536" t="s">
        <v>51</v>
      </c>
      <c r="G1536">
        <v>84309</v>
      </c>
      <c r="H1536" t="s">
        <v>52</v>
      </c>
      <c r="I1536" s="2">
        <v>25512</v>
      </c>
      <c r="J1536" t="s">
        <v>53</v>
      </c>
      <c r="K1536" t="s">
        <v>63</v>
      </c>
      <c r="L1536" t="s">
        <v>55</v>
      </c>
      <c r="M1536">
        <v>1</v>
      </c>
      <c r="N1536">
        <v>0</v>
      </c>
      <c r="O1536" t="s">
        <v>64</v>
      </c>
      <c r="P1536" s="2">
        <v>34284</v>
      </c>
      <c r="Q1536" t="s">
        <v>44</v>
      </c>
      <c r="R1536" t="s">
        <v>56</v>
      </c>
      <c r="S1536" t="s">
        <v>46</v>
      </c>
      <c r="T1536" t="s">
        <v>65</v>
      </c>
      <c r="U1536">
        <v>28</v>
      </c>
      <c r="V1536">
        <v>3</v>
      </c>
    </row>
    <row r="1537" spans="1:22" x14ac:dyDescent="0.25">
      <c r="A1537">
        <v>1536</v>
      </c>
      <c r="B1537">
        <v>13730893731</v>
      </c>
      <c r="C1537" t="s">
        <v>3256</v>
      </c>
      <c r="D1537" t="s">
        <v>3257</v>
      </c>
      <c r="E1537" t="s">
        <v>557</v>
      </c>
      <c r="F1537" t="s">
        <v>74</v>
      </c>
      <c r="G1537">
        <v>68605</v>
      </c>
      <c r="H1537" t="s">
        <v>62</v>
      </c>
      <c r="I1537" s="2">
        <v>14236</v>
      </c>
      <c r="J1537" t="s">
        <v>40</v>
      </c>
      <c r="K1537" t="s">
        <v>41</v>
      </c>
      <c r="L1537" t="s">
        <v>55</v>
      </c>
      <c r="M1537">
        <v>1</v>
      </c>
      <c r="N1537">
        <v>0</v>
      </c>
      <c r="O1537" t="s">
        <v>75</v>
      </c>
      <c r="P1537" s="2">
        <v>34203</v>
      </c>
      <c r="Q1537" t="s">
        <v>44</v>
      </c>
      <c r="R1537" t="s">
        <v>95</v>
      </c>
      <c r="S1537" t="s">
        <v>57</v>
      </c>
      <c r="T1537" t="s">
        <v>47</v>
      </c>
      <c r="U1537">
        <v>59</v>
      </c>
      <c r="V1537">
        <v>3</v>
      </c>
    </row>
    <row r="1538" spans="1:22" x14ac:dyDescent="0.25">
      <c r="A1538">
        <v>1537</v>
      </c>
      <c r="B1538">
        <v>13733640300</v>
      </c>
      <c r="C1538" t="s">
        <v>3258</v>
      </c>
      <c r="D1538" t="s">
        <v>3259</v>
      </c>
      <c r="E1538" t="s">
        <v>197</v>
      </c>
      <c r="F1538" t="s">
        <v>74</v>
      </c>
      <c r="G1538">
        <v>64594</v>
      </c>
      <c r="H1538" t="s">
        <v>62</v>
      </c>
      <c r="I1538" s="2">
        <v>15738</v>
      </c>
      <c r="J1538" t="s">
        <v>53</v>
      </c>
      <c r="K1538" t="s">
        <v>41</v>
      </c>
      <c r="L1538" t="s">
        <v>42</v>
      </c>
      <c r="M1538">
        <v>3</v>
      </c>
      <c r="N1538">
        <v>0</v>
      </c>
      <c r="O1538" t="s">
        <v>99</v>
      </c>
      <c r="P1538" s="2">
        <v>34504</v>
      </c>
      <c r="Q1538" t="s">
        <v>44</v>
      </c>
      <c r="R1538" t="s">
        <v>77</v>
      </c>
      <c r="S1538" t="s">
        <v>57</v>
      </c>
      <c r="T1538" t="s">
        <v>47</v>
      </c>
      <c r="U1538">
        <v>55</v>
      </c>
      <c r="V1538">
        <v>3</v>
      </c>
    </row>
    <row r="1539" spans="1:22" x14ac:dyDescent="0.25">
      <c r="A1539">
        <v>1538</v>
      </c>
      <c r="B1539">
        <v>13748741149</v>
      </c>
      <c r="C1539" t="s">
        <v>3260</v>
      </c>
      <c r="D1539" t="s">
        <v>3261</v>
      </c>
      <c r="E1539" t="s">
        <v>441</v>
      </c>
      <c r="F1539" t="s">
        <v>74</v>
      </c>
      <c r="G1539">
        <v>93169</v>
      </c>
      <c r="H1539" t="s">
        <v>62</v>
      </c>
      <c r="I1539" s="2">
        <v>22870</v>
      </c>
      <c r="J1539" t="s">
        <v>53</v>
      </c>
      <c r="K1539" t="s">
        <v>187</v>
      </c>
      <c r="L1539" t="s">
        <v>55</v>
      </c>
      <c r="M1539">
        <v>2</v>
      </c>
      <c r="N1539">
        <v>0</v>
      </c>
      <c r="O1539" t="s">
        <v>43</v>
      </c>
      <c r="P1539" s="2">
        <v>33750</v>
      </c>
      <c r="Q1539" t="s">
        <v>44</v>
      </c>
      <c r="R1539" t="s">
        <v>56</v>
      </c>
      <c r="S1539" t="s">
        <v>46</v>
      </c>
      <c r="T1539" t="s">
        <v>65</v>
      </c>
      <c r="U1539">
        <v>36</v>
      </c>
      <c r="V1539">
        <v>3</v>
      </c>
    </row>
    <row r="1540" spans="1:22" x14ac:dyDescent="0.25">
      <c r="A1540">
        <v>1539</v>
      </c>
      <c r="B1540">
        <v>13752447962</v>
      </c>
      <c r="C1540" t="s">
        <v>3262</v>
      </c>
      <c r="D1540" t="s">
        <v>3263</v>
      </c>
      <c r="E1540" t="s">
        <v>441</v>
      </c>
      <c r="F1540" t="s">
        <v>74</v>
      </c>
      <c r="G1540">
        <v>58931</v>
      </c>
      <c r="H1540" t="s">
        <v>62</v>
      </c>
      <c r="I1540" s="2">
        <v>25678</v>
      </c>
      <c r="J1540" t="s">
        <v>40</v>
      </c>
      <c r="K1540" t="s">
        <v>63</v>
      </c>
      <c r="L1540" t="s">
        <v>55</v>
      </c>
      <c r="M1540">
        <v>2</v>
      </c>
      <c r="N1540">
        <v>1</v>
      </c>
      <c r="O1540" t="s">
        <v>75</v>
      </c>
      <c r="P1540" s="2">
        <v>33080</v>
      </c>
      <c r="Q1540" t="s">
        <v>44</v>
      </c>
      <c r="R1540" t="s">
        <v>45</v>
      </c>
      <c r="S1540" t="s">
        <v>57</v>
      </c>
      <c r="T1540" t="s">
        <v>47</v>
      </c>
      <c r="U1540">
        <v>28</v>
      </c>
      <c r="V1540">
        <v>3</v>
      </c>
    </row>
    <row r="1541" spans="1:22" x14ac:dyDescent="0.25">
      <c r="A1541">
        <v>1540</v>
      </c>
      <c r="B1541">
        <v>13758354187</v>
      </c>
      <c r="C1541" t="s">
        <v>3264</v>
      </c>
      <c r="D1541" t="s">
        <v>3265</v>
      </c>
      <c r="E1541" t="s">
        <v>223</v>
      </c>
      <c r="F1541" t="s">
        <v>74</v>
      </c>
      <c r="G1541">
        <v>12804</v>
      </c>
      <c r="H1541" t="s">
        <v>62</v>
      </c>
      <c r="I1541" s="2">
        <v>14062</v>
      </c>
      <c r="J1541" t="s">
        <v>53</v>
      </c>
      <c r="K1541" t="s">
        <v>41</v>
      </c>
      <c r="L1541" t="s">
        <v>55</v>
      </c>
      <c r="M1541">
        <v>4</v>
      </c>
      <c r="N1541">
        <v>0</v>
      </c>
      <c r="O1541" t="s">
        <v>99</v>
      </c>
      <c r="P1541" s="2">
        <v>34129</v>
      </c>
      <c r="Q1541" t="s">
        <v>44</v>
      </c>
      <c r="R1541" t="s">
        <v>77</v>
      </c>
      <c r="S1541" t="s">
        <v>46</v>
      </c>
      <c r="T1541" t="s">
        <v>65</v>
      </c>
      <c r="U1541">
        <v>60</v>
      </c>
      <c r="V1541">
        <v>3</v>
      </c>
    </row>
    <row r="1542" spans="1:22" x14ac:dyDescent="0.25">
      <c r="A1542">
        <v>1541</v>
      </c>
      <c r="B1542">
        <v>13760682300</v>
      </c>
      <c r="C1542" t="s">
        <v>3266</v>
      </c>
      <c r="D1542" t="s">
        <v>3267</v>
      </c>
      <c r="E1542" t="s">
        <v>80</v>
      </c>
      <c r="F1542" t="s">
        <v>61</v>
      </c>
      <c r="G1542">
        <v>17434</v>
      </c>
      <c r="H1542" t="s">
        <v>62</v>
      </c>
      <c r="I1542" s="2">
        <v>6156</v>
      </c>
      <c r="J1542" t="s">
        <v>40</v>
      </c>
      <c r="K1542" t="s">
        <v>69</v>
      </c>
      <c r="L1542" t="s">
        <v>55</v>
      </c>
      <c r="M1542">
        <v>4</v>
      </c>
      <c r="N1542">
        <v>3</v>
      </c>
      <c r="O1542" t="s">
        <v>43</v>
      </c>
      <c r="P1542" s="2">
        <v>33155</v>
      </c>
      <c r="Q1542" t="s">
        <v>70</v>
      </c>
      <c r="R1542" t="s">
        <v>45</v>
      </c>
      <c r="S1542" t="s">
        <v>46</v>
      </c>
      <c r="T1542" t="s">
        <v>47</v>
      </c>
      <c r="U1542">
        <v>81</v>
      </c>
      <c r="V1542">
        <v>4</v>
      </c>
    </row>
    <row r="1543" spans="1:22" x14ac:dyDescent="0.25">
      <c r="A1543">
        <v>1542</v>
      </c>
      <c r="B1543">
        <v>13761127600</v>
      </c>
      <c r="C1543" t="s">
        <v>3268</v>
      </c>
      <c r="D1543" t="s">
        <v>3269</v>
      </c>
      <c r="E1543" t="s">
        <v>436</v>
      </c>
      <c r="F1543" t="s">
        <v>86</v>
      </c>
      <c r="G1543">
        <v>36468</v>
      </c>
      <c r="H1543" t="s">
        <v>39</v>
      </c>
      <c r="I1543" s="2">
        <v>19536</v>
      </c>
      <c r="J1543" t="s">
        <v>53</v>
      </c>
      <c r="K1543" t="s">
        <v>63</v>
      </c>
      <c r="L1543" t="s">
        <v>42</v>
      </c>
      <c r="M1543">
        <v>3</v>
      </c>
      <c r="N1543">
        <v>0</v>
      </c>
      <c r="O1543" t="s">
        <v>64</v>
      </c>
      <c r="P1543" s="2">
        <v>33378</v>
      </c>
      <c r="Q1543" t="s">
        <v>44</v>
      </c>
      <c r="R1543" t="s">
        <v>56</v>
      </c>
      <c r="S1543" t="s">
        <v>46</v>
      </c>
      <c r="T1543" t="s">
        <v>47</v>
      </c>
      <c r="U1543">
        <v>45</v>
      </c>
      <c r="V1543">
        <v>3</v>
      </c>
    </row>
    <row r="1544" spans="1:22" x14ac:dyDescent="0.25">
      <c r="A1544">
        <v>1543</v>
      </c>
      <c r="B1544">
        <v>13772634300</v>
      </c>
      <c r="C1544" t="s">
        <v>3270</v>
      </c>
      <c r="D1544" t="s">
        <v>3271</v>
      </c>
      <c r="E1544" t="s">
        <v>60</v>
      </c>
      <c r="F1544" t="s">
        <v>61</v>
      </c>
      <c r="G1544">
        <v>33552</v>
      </c>
      <c r="H1544" t="s">
        <v>62</v>
      </c>
      <c r="I1544" s="2">
        <v>12116</v>
      </c>
      <c r="J1544" t="s">
        <v>53</v>
      </c>
      <c r="K1544" t="s">
        <v>112</v>
      </c>
      <c r="L1544" t="s">
        <v>42</v>
      </c>
      <c r="M1544">
        <v>3</v>
      </c>
      <c r="N1544">
        <v>0</v>
      </c>
      <c r="O1544" t="s">
        <v>99</v>
      </c>
      <c r="P1544" s="2">
        <v>34122</v>
      </c>
      <c r="Q1544" t="s">
        <v>44</v>
      </c>
      <c r="R1544" t="s">
        <v>95</v>
      </c>
      <c r="S1544" t="s">
        <v>46</v>
      </c>
      <c r="T1544" t="s">
        <v>65</v>
      </c>
      <c r="U1544">
        <v>65</v>
      </c>
      <c r="V1544">
        <v>3</v>
      </c>
    </row>
    <row r="1545" spans="1:22" x14ac:dyDescent="0.25">
      <c r="A1545">
        <v>1544</v>
      </c>
      <c r="B1545">
        <v>13778159600</v>
      </c>
      <c r="C1545" t="s">
        <v>3272</v>
      </c>
      <c r="D1545" t="s">
        <v>3273</v>
      </c>
      <c r="E1545" t="s">
        <v>307</v>
      </c>
      <c r="F1545" t="s">
        <v>51</v>
      </c>
      <c r="G1545">
        <v>18748</v>
      </c>
      <c r="H1545" t="s">
        <v>52</v>
      </c>
      <c r="I1545" s="2">
        <v>8850</v>
      </c>
      <c r="J1545" t="s">
        <v>40</v>
      </c>
      <c r="K1545" t="s">
        <v>63</v>
      </c>
      <c r="L1545" t="s">
        <v>55</v>
      </c>
      <c r="M1545">
        <v>2</v>
      </c>
      <c r="N1545">
        <v>2</v>
      </c>
      <c r="O1545" t="s">
        <v>64</v>
      </c>
      <c r="P1545" s="2">
        <v>33036</v>
      </c>
      <c r="Q1545" t="s">
        <v>76</v>
      </c>
      <c r="R1545" t="s">
        <v>56</v>
      </c>
      <c r="S1545" t="s">
        <v>46</v>
      </c>
      <c r="T1545" t="s">
        <v>47</v>
      </c>
      <c r="U1545">
        <v>74</v>
      </c>
      <c r="V1545">
        <v>2</v>
      </c>
    </row>
    <row r="1546" spans="1:22" x14ac:dyDescent="0.25">
      <c r="A1546">
        <v>1545</v>
      </c>
      <c r="B1546">
        <v>13787209391</v>
      </c>
      <c r="C1546" t="s">
        <v>3274</v>
      </c>
      <c r="D1546" t="s">
        <v>3275</v>
      </c>
      <c r="E1546" t="s">
        <v>153</v>
      </c>
      <c r="F1546" t="s">
        <v>61</v>
      </c>
      <c r="G1546">
        <v>54701</v>
      </c>
      <c r="H1546" t="s">
        <v>62</v>
      </c>
      <c r="I1546" s="2">
        <v>9621</v>
      </c>
      <c r="J1546" t="s">
        <v>40</v>
      </c>
      <c r="K1546" t="s">
        <v>63</v>
      </c>
      <c r="L1546" t="s">
        <v>55</v>
      </c>
      <c r="M1546">
        <v>0</v>
      </c>
      <c r="N1546">
        <v>0</v>
      </c>
      <c r="O1546" t="s">
        <v>75</v>
      </c>
      <c r="P1546" s="2">
        <v>33606</v>
      </c>
      <c r="Q1546" t="s">
        <v>44</v>
      </c>
      <c r="R1546" t="s">
        <v>56</v>
      </c>
      <c r="S1546" t="s">
        <v>46</v>
      </c>
      <c r="T1546" t="s">
        <v>65</v>
      </c>
      <c r="U1546">
        <v>72</v>
      </c>
      <c r="V1546">
        <v>3</v>
      </c>
    </row>
    <row r="1547" spans="1:22" x14ac:dyDescent="0.25">
      <c r="A1547">
        <v>1546</v>
      </c>
      <c r="B1547">
        <v>13788319800</v>
      </c>
      <c r="C1547" t="s">
        <v>3276</v>
      </c>
      <c r="D1547" t="s">
        <v>3277</v>
      </c>
      <c r="E1547" t="s">
        <v>291</v>
      </c>
      <c r="F1547" t="s">
        <v>74</v>
      </c>
      <c r="G1547">
        <v>60594</v>
      </c>
      <c r="H1547" t="s">
        <v>62</v>
      </c>
      <c r="I1547" s="2">
        <v>28889</v>
      </c>
      <c r="J1547" t="s">
        <v>53</v>
      </c>
      <c r="K1547" t="s">
        <v>63</v>
      </c>
      <c r="L1547" t="s">
        <v>42</v>
      </c>
      <c r="M1547">
        <v>4</v>
      </c>
      <c r="N1547">
        <v>0</v>
      </c>
      <c r="O1547" t="s">
        <v>64</v>
      </c>
      <c r="P1547" s="2">
        <v>33774</v>
      </c>
      <c r="Q1547" t="s">
        <v>44</v>
      </c>
      <c r="R1547" t="s">
        <v>56</v>
      </c>
      <c r="S1547" t="s">
        <v>57</v>
      </c>
      <c r="T1547" t="s">
        <v>47</v>
      </c>
      <c r="U1547">
        <v>19</v>
      </c>
      <c r="V1547">
        <v>3</v>
      </c>
    </row>
    <row r="1548" spans="1:22" x14ac:dyDescent="0.25">
      <c r="A1548">
        <v>1547</v>
      </c>
      <c r="B1548">
        <v>13796683000</v>
      </c>
      <c r="C1548" t="s">
        <v>3278</v>
      </c>
      <c r="D1548" t="s">
        <v>3279</v>
      </c>
      <c r="E1548" t="s">
        <v>246</v>
      </c>
      <c r="F1548" t="s">
        <v>93</v>
      </c>
      <c r="G1548">
        <v>81743</v>
      </c>
      <c r="H1548" t="s">
        <v>62</v>
      </c>
      <c r="I1548" s="2">
        <v>9984</v>
      </c>
      <c r="J1548" t="s">
        <v>53</v>
      </c>
      <c r="K1548" t="s">
        <v>54</v>
      </c>
      <c r="L1548" t="s">
        <v>55</v>
      </c>
      <c r="M1548">
        <v>5</v>
      </c>
      <c r="N1548">
        <v>0</v>
      </c>
      <c r="O1548" t="s">
        <v>99</v>
      </c>
      <c r="P1548" s="2">
        <v>33005</v>
      </c>
      <c r="Q1548" t="s">
        <v>44</v>
      </c>
      <c r="R1548" t="s">
        <v>56</v>
      </c>
      <c r="S1548" t="s">
        <v>57</v>
      </c>
      <c r="T1548" t="s">
        <v>47</v>
      </c>
      <c r="U1548">
        <v>71</v>
      </c>
      <c r="V1548">
        <v>3</v>
      </c>
    </row>
    <row r="1549" spans="1:22" x14ac:dyDescent="0.25">
      <c r="A1549">
        <v>1548</v>
      </c>
      <c r="B1549">
        <v>13801017400</v>
      </c>
      <c r="C1549" t="s">
        <v>3280</v>
      </c>
      <c r="D1549" t="s">
        <v>3281</v>
      </c>
      <c r="E1549" t="s">
        <v>516</v>
      </c>
      <c r="F1549" t="s">
        <v>93</v>
      </c>
      <c r="G1549">
        <v>97399</v>
      </c>
      <c r="H1549" t="s">
        <v>62</v>
      </c>
      <c r="I1549" s="2">
        <v>6040</v>
      </c>
      <c r="J1549" t="s">
        <v>53</v>
      </c>
      <c r="K1549" t="s">
        <v>69</v>
      </c>
      <c r="L1549" t="s">
        <v>42</v>
      </c>
      <c r="M1549">
        <v>2</v>
      </c>
      <c r="N1549">
        <v>0</v>
      </c>
      <c r="O1549" t="s">
        <v>43</v>
      </c>
      <c r="P1549" s="2">
        <v>34567</v>
      </c>
      <c r="Q1549" t="s">
        <v>70</v>
      </c>
      <c r="R1549" t="s">
        <v>45</v>
      </c>
      <c r="S1549" t="s">
        <v>46</v>
      </c>
      <c r="T1549" t="s">
        <v>65</v>
      </c>
      <c r="U1549">
        <v>82</v>
      </c>
      <c r="V1549">
        <v>4</v>
      </c>
    </row>
    <row r="1550" spans="1:22" x14ac:dyDescent="0.25">
      <c r="A1550">
        <v>1549</v>
      </c>
      <c r="B1550">
        <v>13814911200</v>
      </c>
      <c r="C1550" t="s">
        <v>3282</v>
      </c>
      <c r="D1550" t="s">
        <v>3283</v>
      </c>
      <c r="E1550" t="s">
        <v>427</v>
      </c>
      <c r="F1550" t="s">
        <v>74</v>
      </c>
      <c r="G1550">
        <v>65676</v>
      </c>
      <c r="H1550" t="s">
        <v>62</v>
      </c>
      <c r="I1550" s="2">
        <v>4095</v>
      </c>
      <c r="J1550" t="s">
        <v>53</v>
      </c>
      <c r="K1550" t="s">
        <v>41</v>
      </c>
      <c r="L1550" t="s">
        <v>55</v>
      </c>
      <c r="M1550">
        <v>4</v>
      </c>
      <c r="N1550">
        <v>0</v>
      </c>
      <c r="O1550" t="s">
        <v>99</v>
      </c>
      <c r="P1550" s="2">
        <v>34298</v>
      </c>
      <c r="Q1550" t="s">
        <v>44</v>
      </c>
      <c r="R1550" t="s">
        <v>45</v>
      </c>
      <c r="S1550" t="s">
        <v>57</v>
      </c>
      <c r="T1550" t="s">
        <v>47</v>
      </c>
      <c r="U1550">
        <v>87</v>
      </c>
      <c r="V1550">
        <v>3</v>
      </c>
    </row>
    <row r="1551" spans="1:22" x14ac:dyDescent="0.25">
      <c r="A1551">
        <v>1550</v>
      </c>
      <c r="B1551">
        <v>13818344500</v>
      </c>
      <c r="C1551" t="s">
        <v>3284</v>
      </c>
      <c r="D1551" t="s">
        <v>3285</v>
      </c>
      <c r="E1551" t="s">
        <v>847</v>
      </c>
      <c r="F1551" t="s">
        <v>848</v>
      </c>
      <c r="G1551">
        <v>40862</v>
      </c>
      <c r="H1551" t="s">
        <v>39</v>
      </c>
      <c r="I1551" s="2">
        <v>25490</v>
      </c>
      <c r="J1551" t="s">
        <v>53</v>
      </c>
      <c r="K1551" t="s">
        <v>41</v>
      </c>
      <c r="L1551" t="s">
        <v>42</v>
      </c>
      <c r="M1551">
        <v>2</v>
      </c>
      <c r="N1551">
        <v>0</v>
      </c>
      <c r="O1551" t="s">
        <v>43</v>
      </c>
      <c r="P1551" s="2">
        <v>33550</v>
      </c>
      <c r="Q1551" t="s">
        <v>44</v>
      </c>
      <c r="R1551" t="s">
        <v>77</v>
      </c>
      <c r="S1551" t="s">
        <v>57</v>
      </c>
      <c r="T1551" t="s">
        <v>65</v>
      </c>
      <c r="U1551">
        <v>28</v>
      </c>
      <c r="V1551">
        <v>3</v>
      </c>
    </row>
    <row r="1552" spans="1:22" x14ac:dyDescent="0.25">
      <c r="A1552">
        <v>1551</v>
      </c>
      <c r="B1552">
        <v>13832013010</v>
      </c>
      <c r="C1552" t="s">
        <v>3286</v>
      </c>
      <c r="D1552" t="s">
        <v>3287</v>
      </c>
      <c r="E1552" t="s">
        <v>304</v>
      </c>
      <c r="F1552" t="s">
        <v>61</v>
      </c>
      <c r="G1552">
        <v>48008</v>
      </c>
      <c r="H1552" t="s">
        <v>62</v>
      </c>
      <c r="I1552" s="2">
        <v>24428</v>
      </c>
      <c r="J1552" t="s">
        <v>40</v>
      </c>
      <c r="K1552" t="s">
        <v>41</v>
      </c>
      <c r="L1552" t="s">
        <v>42</v>
      </c>
      <c r="M1552">
        <v>4</v>
      </c>
      <c r="N1552">
        <v>2</v>
      </c>
      <c r="O1552" t="s">
        <v>99</v>
      </c>
      <c r="P1552" s="2">
        <v>34601</v>
      </c>
      <c r="Q1552" t="s">
        <v>44</v>
      </c>
      <c r="R1552" t="s">
        <v>77</v>
      </c>
      <c r="S1552" t="s">
        <v>57</v>
      </c>
      <c r="T1552" t="s">
        <v>47</v>
      </c>
      <c r="U1552">
        <v>31</v>
      </c>
      <c r="V1552">
        <v>3</v>
      </c>
    </row>
    <row r="1553" spans="1:22" x14ac:dyDescent="0.25">
      <c r="A1553">
        <v>1552</v>
      </c>
      <c r="B1553">
        <v>13848755359</v>
      </c>
      <c r="C1553" t="s">
        <v>3288</v>
      </c>
      <c r="D1553" t="s">
        <v>3289</v>
      </c>
      <c r="E1553" t="s">
        <v>326</v>
      </c>
      <c r="F1553" t="s">
        <v>51</v>
      </c>
      <c r="G1553">
        <v>95849</v>
      </c>
      <c r="H1553" t="s">
        <v>52</v>
      </c>
      <c r="I1553" s="2">
        <v>24688</v>
      </c>
      <c r="J1553" t="s">
        <v>40</v>
      </c>
      <c r="K1553" t="s">
        <v>41</v>
      </c>
      <c r="L1553" t="s">
        <v>42</v>
      </c>
      <c r="M1553">
        <v>2</v>
      </c>
      <c r="N1553">
        <v>0</v>
      </c>
      <c r="O1553" t="s">
        <v>75</v>
      </c>
      <c r="P1553" s="2">
        <v>33640</v>
      </c>
      <c r="Q1553" t="s">
        <v>44</v>
      </c>
      <c r="R1553" t="s">
        <v>351</v>
      </c>
      <c r="S1553" t="s">
        <v>46</v>
      </c>
      <c r="T1553" t="s">
        <v>47</v>
      </c>
      <c r="U1553">
        <v>31</v>
      </c>
      <c r="V1553">
        <v>3</v>
      </c>
    </row>
    <row r="1554" spans="1:22" x14ac:dyDescent="0.25">
      <c r="A1554">
        <v>1553</v>
      </c>
      <c r="B1554">
        <v>13851807700</v>
      </c>
      <c r="C1554" t="s">
        <v>3290</v>
      </c>
      <c r="D1554" t="s">
        <v>3291</v>
      </c>
      <c r="E1554" t="s">
        <v>347</v>
      </c>
      <c r="F1554" t="s">
        <v>348</v>
      </c>
      <c r="G1554">
        <v>95449</v>
      </c>
      <c r="H1554" t="s">
        <v>39</v>
      </c>
      <c r="I1554" s="2">
        <v>12578</v>
      </c>
      <c r="J1554" t="s">
        <v>40</v>
      </c>
      <c r="K1554" t="s">
        <v>41</v>
      </c>
      <c r="L1554" t="s">
        <v>42</v>
      </c>
      <c r="M1554">
        <v>1</v>
      </c>
      <c r="N1554">
        <v>0</v>
      </c>
      <c r="O1554" t="s">
        <v>75</v>
      </c>
      <c r="P1554" s="2">
        <v>33367</v>
      </c>
      <c r="Q1554" t="s">
        <v>44</v>
      </c>
      <c r="R1554" t="s">
        <v>56</v>
      </c>
      <c r="S1554" t="s">
        <v>46</v>
      </c>
      <c r="T1554" t="s">
        <v>65</v>
      </c>
      <c r="U1554">
        <v>64</v>
      </c>
      <c r="V1554">
        <v>3</v>
      </c>
    </row>
    <row r="1555" spans="1:22" x14ac:dyDescent="0.25">
      <c r="A1555">
        <v>1554</v>
      </c>
      <c r="B1555">
        <v>13854650855</v>
      </c>
      <c r="C1555" t="s">
        <v>3292</v>
      </c>
      <c r="D1555" t="s">
        <v>3293</v>
      </c>
      <c r="E1555" t="s">
        <v>347</v>
      </c>
      <c r="F1555" t="s">
        <v>348</v>
      </c>
      <c r="G1555">
        <v>83160</v>
      </c>
      <c r="H1555" t="s">
        <v>39</v>
      </c>
      <c r="I1555" s="2">
        <v>10162</v>
      </c>
      <c r="J1555" t="s">
        <v>40</v>
      </c>
      <c r="K1555" t="s">
        <v>69</v>
      </c>
      <c r="L1555" t="s">
        <v>55</v>
      </c>
      <c r="M1555">
        <v>3</v>
      </c>
      <c r="N1555">
        <v>3</v>
      </c>
      <c r="O1555" t="s">
        <v>43</v>
      </c>
      <c r="P1555" s="2">
        <v>33555</v>
      </c>
      <c r="Q1555" t="s">
        <v>70</v>
      </c>
      <c r="R1555" t="s">
        <v>45</v>
      </c>
      <c r="S1555" t="s">
        <v>46</v>
      </c>
      <c r="T1555" t="s">
        <v>47</v>
      </c>
      <c r="U1555">
        <v>70</v>
      </c>
      <c r="V1555">
        <v>4</v>
      </c>
    </row>
    <row r="1556" spans="1:22" x14ac:dyDescent="0.25">
      <c r="A1556">
        <v>1555</v>
      </c>
      <c r="B1556">
        <v>13856887800</v>
      </c>
      <c r="C1556" t="s">
        <v>3294</v>
      </c>
      <c r="D1556" t="s">
        <v>3295</v>
      </c>
      <c r="E1556" t="s">
        <v>226</v>
      </c>
      <c r="F1556" t="s">
        <v>74</v>
      </c>
      <c r="G1556">
        <v>22629</v>
      </c>
      <c r="H1556" t="s">
        <v>62</v>
      </c>
      <c r="I1556" s="2">
        <v>15960</v>
      </c>
      <c r="J1556" t="s">
        <v>40</v>
      </c>
      <c r="K1556" t="s">
        <v>69</v>
      </c>
      <c r="L1556" t="s">
        <v>42</v>
      </c>
      <c r="M1556">
        <v>2</v>
      </c>
      <c r="N1556">
        <v>2</v>
      </c>
      <c r="O1556" t="s">
        <v>43</v>
      </c>
      <c r="P1556" s="2">
        <v>33521</v>
      </c>
      <c r="Q1556" t="s">
        <v>70</v>
      </c>
      <c r="R1556" t="s">
        <v>45</v>
      </c>
      <c r="S1556" t="s">
        <v>46</v>
      </c>
      <c r="T1556" t="s">
        <v>65</v>
      </c>
      <c r="U1556">
        <v>55</v>
      </c>
      <c r="V1556">
        <v>4</v>
      </c>
    </row>
    <row r="1557" spans="1:22" x14ac:dyDescent="0.25">
      <c r="A1557">
        <v>1556</v>
      </c>
      <c r="B1557">
        <v>13860771700</v>
      </c>
      <c r="C1557" t="s">
        <v>3296</v>
      </c>
      <c r="D1557" t="s">
        <v>3297</v>
      </c>
      <c r="E1557" t="s">
        <v>600</v>
      </c>
      <c r="F1557" t="s">
        <v>61</v>
      </c>
      <c r="G1557">
        <v>27944</v>
      </c>
      <c r="H1557" t="s">
        <v>62</v>
      </c>
      <c r="I1557" s="2">
        <v>20420</v>
      </c>
      <c r="J1557" t="s">
        <v>40</v>
      </c>
      <c r="K1557" t="s">
        <v>63</v>
      </c>
      <c r="L1557" t="s">
        <v>42</v>
      </c>
      <c r="M1557">
        <v>3</v>
      </c>
      <c r="N1557">
        <v>3</v>
      </c>
      <c r="O1557" t="s">
        <v>64</v>
      </c>
      <c r="P1557" s="2">
        <v>33376</v>
      </c>
      <c r="Q1557" t="s">
        <v>94</v>
      </c>
      <c r="R1557" t="s">
        <v>56</v>
      </c>
      <c r="S1557" t="s">
        <v>46</v>
      </c>
      <c r="T1557" t="s">
        <v>47</v>
      </c>
      <c r="U1557">
        <v>42</v>
      </c>
      <c r="V1557">
        <v>1</v>
      </c>
    </row>
    <row r="1558" spans="1:22" x14ac:dyDescent="0.25">
      <c r="A1558">
        <v>1557</v>
      </c>
      <c r="B1558">
        <v>13867493300</v>
      </c>
      <c r="C1558" t="s">
        <v>3298</v>
      </c>
      <c r="D1558" t="s">
        <v>3299</v>
      </c>
      <c r="E1558" t="s">
        <v>89</v>
      </c>
      <c r="F1558" t="s">
        <v>74</v>
      </c>
      <c r="G1558">
        <v>74255</v>
      </c>
      <c r="H1558" t="s">
        <v>62</v>
      </c>
      <c r="I1558" s="2">
        <v>24049</v>
      </c>
      <c r="J1558" t="s">
        <v>40</v>
      </c>
      <c r="K1558" t="s">
        <v>69</v>
      </c>
      <c r="L1558" t="s">
        <v>55</v>
      </c>
      <c r="M1558">
        <v>2</v>
      </c>
      <c r="N1558">
        <v>1</v>
      </c>
      <c r="O1558" t="s">
        <v>43</v>
      </c>
      <c r="P1558" s="2">
        <v>33372</v>
      </c>
      <c r="Q1558" t="s">
        <v>70</v>
      </c>
      <c r="R1558" t="s">
        <v>45</v>
      </c>
      <c r="S1558" t="s">
        <v>46</v>
      </c>
      <c r="T1558" t="s">
        <v>47</v>
      </c>
      <c r="U1558">
        <v>32</v>
      </c>
      <c r="V1558">
        <v>4</v>
      </c>
    </row>
    <row r="1559" spans="1:22" x14ac:dyDescent="0.25">
      <c r="A1559">
        <v>1558</v>
      </c>
      <c r="B1559">
        <v>13873319000</v>
      </c>
      <c r="C1559" t="s">
        <v>3300</v>
      </c>
      <c r="D1559" t="s">
        <v>3301</v>
      </c>
      <c r="E1559" t="s">
        <v>167</v>
      </c>
      <c r="F1559" t="s">
        <v>74</v>
      </c>
      <c r="G1559">
        <v>26459</v>
      </c>
      <c r="H1559" t="s">
        <v>62</v>
      </c>
      <c r="I1559" s="2">
        <v>27914</v>
      </c>
      <c r="J1559" t="s">
        <v>53</v>
      </c>
      <c r="K1559" t="s">
        <v>63</v>
      </c>
      <c r="L1559" t="s">
        <v>42</v>
      </c>
      <c r="M1559">
        <v>4</v>
      </c>
      <c r="N1559">
        <v>0</v>
      </c>
      <c r="O1559" t="s">
        <v>64</v>
      </c>
      <c r="P1559" s="2">
        <v>34235</v>
      </c>
      <c r="Q1559" t="s">
        <v>44</v>
      </c>
      <c r="R1559" t="s">
        <v>56</v>
      </c>
      <c r="S1559" t="s">
        <v>46</v>
      </c>
      <c r="T1559" t="s">
        <v>65</v>
      </c>
      <c r="U1559">
        <v>22</v>
      </c>
      <c r="V1559">
        <v>3</v>
      </c>
    </row>
    <row r="1560" spans="1:22" x14ac:dyDescent="0.25">
      <c r="A1560">
        <v>1559</v>
      </c>
      <c r="B1560">
        <v>13874048590</v>
      </c>
      <c r="C1560" t="s">
        <v>3302</v>
      </c>
      <c r="D1560" t="s">
        <v>3303</v>
      </c>
      <c r="E1560" t="s">
        <v>798</v>
      </c>
      <c r="F1560" t="s">
        <v>74</v>
      </c>
      <c r="G1560">
        <v>96250</v>
      </c>
      <c r="H1560" t="s">
        <v>62</v>
      </c>
      <c r="I1560" s="2">
        <v>7249</v>
      </c>
      <c r="J1560" t="s">
        <v>53</v>
      </c>
      <c r="K1560" t="s">
        <v>69</v>
      </c>
      <c r="L1560" t="s">
        <v>42</v>
      </c>
      <c r="M1560">
        <v>2</v>
      </c>
      <c r="N1560">
        <v>0</v>
      </c>
      <c r="O1560" t="s">
        <v>43</v>
      </c>
      <c r="P1560" s="2">
        <v>33144</v>
      </c>
      <c r="Q1560" t="s">
        <v>70</v>
      </c>
      <c r="R1560" t="s">
        <v>77</v>
      </c>
      <c r="S1560" t="s">
        <v>46</v>
      </c>
      <c r="T1560" t="s">
        <v>47</v>
      </c>
      <c r="U1560">
        <v>78</v>
      </c>
      <c r="V1560">
        <v>4</v>
      </c>
    </row>
    <row r="1561" spans="1:22" x14ac:dyDescent="0.25">
      <c r="A1561">
        <v>1560</v>
      </c>
      <c r="B1561">
        <v>13884021043</v>
      </c>
      <c r="C1561" t="s">
        <v>3304</v>
      </c>
      <c r="D1561" t="s">
        <v>3305</v>
      </c>
      <c r="E1561" t="s">
        <v>265</v>
      </c>
      <c r="F1561" t="s">
        <v>266</v>
      </c>
      <c r="G1561">
        <v>81445</v>
      </c>
      <c r="H1561" t="s">
        <v>39</v>
      </c>
      <c r="I1561" s="2">
        <v>15180</v>
      </c>
      <c r="J1561" t="s">
        <v>53</v>
      </c>
      <c r="K1561" t="s">
        <v>41</v>
      </c>
      <c r="L1561" t="s">
        <v>42</v>
      </c>
      <c r="M1561">
        <v>1</v>
      </c>
      <c r="N1561">
        <v>0</v>
      </c>
      <c r="O1561" t="s">
        <v>75</v>
      </c>
      <c r="P1561" s="2">
        <v>34128</v>
      </c>
      <c r="Q1561" t="s">
        <v>44</v>
      </c>
      <c r="R1561" t="s">
        <v>77</v>
      </c>
      <c r="S1561" t="s">
        <v>57</v>
      </c>
      <c r="T1561" t="s">
        <v>65</v>
      </c>
      <c r="U1561">
        <v>57</v>
      </c>
      <c r="V1561">
        <v>3</v>
      </c>
    </row>
    <row r="1562" spans="1:22" x14ac:dyDescent="0.25">
      <c r="A1562">
        <v>1561</v>
      </c>
      <c r="B1562">
        <v>13889482021</v>
      </c>
      <c r="C1562" t="s">
        <v>3306</v>
      </c>
      <c r="D1562" t="s">
        <v>3307</v>
      </c>
      <c r="E1562" t="s">
        <v>102</v>
      </c>
      <c r="F1562" t="s">
        <v>74</v>
      </c>
      <c r="G1562">
        <v>18399</v>
      </c>
      <c r="H1562" t="s">
        <v>62</v>
      </c>
      <c r="I1562" s="2">
        <v>9401</v>
      </c>
      <c r="J1562" t="s">
        <v>40</v>
      </c>
      <c r="K1562" t="s">
        <v>69</v>
      </c>
      <c r="L1562" t="s">
        <v>42</v>
      </c>
      <c r="M1562">
        <v>4</v>
      </c>
      <c r="N1562">
        <v>3</v>
      </c>
      <c r="O1562" t="s">
        <v>43</v>
      </c>
      <c r="P1562" s="2">
        <v>34310</v>
      </c>
      <c r="Q1562" t="s">
        <v>70</v>
      </c>
      <c r="R1562" t="s">
        <v>45</v>
      </c>
      <c r="S1562" t="s">
        <v>57</v>
      </c>
      <c r="T1562" t="s">
        <v>47</v>
      </c>
      <c r="U1562">
        <v>73</v>
      </c>
      <c r="V1562">
        <v>4</v>
      </c>
    </row>
    <row r="1563" spans="1:22" x14ac:dyDescent="0.25">
      <c r="A1563">
        <v>1562</v>
      </c>
      <c r="B1563">
        <v>13900060700</v>
      </c>
      <c r="C1563" t="s">
        <v>3308</v>
      </c>
      <c r="D1563" t="s">
        <v>3309</v>
      </c>
      <c r="E1563" t="s">
        <v>579</v>
      </c>
      <c r="F1563" t="s">
        <v>61</v>
      </c>
      <c r="G1563">
        <v>68756</v>
      </c>
      <c r="H1563" t="s">
        <v>62</v>
      </c>
      <c r="I1563" s="2">
        <v>10512</v>
      </c>
      <c r="J1563" t="s">
        <v>40</v>
      </c>
      <c r="K1563" t="s">
        <v>323</v>
      </c>
      <c r="L1563" t="s">
        <v>55</v>
      </c>
      <c r="M1563">
        <v>4</v>
      </c>
      <c r="N1563">
        <v>2</v>
      </c>
      <c r="O1563" t="s">
        <v>99</v>
      </c>
      <c r="P1563" s="2">
        <v>33427</v>
      </c>
      <c r="Q1563" t="s">
        <v>44</v>
      </c>
      <c r="R1563" t="s">
        <v>56</v>
      </c>
      <c r="S1563" t="s">
        <v>46</v>
      </c>
      <c r="T1563" t="s">
        <v>47</v>
      </c>
      <c r="U1563">
        <v>69</v>
      </c>
      <c r="V1563">
        <v>3</v>
      </c>
    </row>
    <row r="1564" spans="1:22" x14ac:dyDescent="0.25">
      <c r="A1564">
        <v>1563</v>
      </c>
      <c r="B1564">
        <v>13900361100</v>
      </c>
      <c r="C1564" t="s">
        <v>3310</v>
      </c>
      <c r="D1564" t="s">
        <v>3311</v>
      </c>
      <c r="E1564" t="s">
        <v>215</v>
      </c>
      <c r="F1564" t="s">
        <v>86</v>
      </c>
      <c r="G1564">
        <v>70871</v>
      </c>
      <c r="H1564" t="s">
        <v>39</v>
      </c>
      <c r="I1564" s="2">
        <v>7353</v>
      </c>
      <c r="J1564" t="s">
        <v>40</v>
      </c>
      <c r="K1564" t="s">
        <v>41</v>
      </c>
      <c r="L1564" t="s">
        <v>42</v>
      </c>
      <c r="M1564">
        <v>4</v>
      </c>
      <c r="N1564">
        <v>1</v>
      </c>
      <c r="O1564" t="s">
        <v>64</v>
      </c>
      <c r="P1564" s="2">
        <v>33764</v>
      </c>
      <c r="Q1564" t="s">
        <v>44</v>
      </c>
      <c r="R1564" t="s">
        <v>56</v>
      </c>
      <c r="S1564" t="s">
        <v>46</v>
      </c>
      <c r="T1564" t="s">
        <v>65</v>
      </c>
      <c r="U1564">
        <v>78</v>
      </c>
      <c r="V1564">
        <v>3</v>
      </c>
    </row>
    <row r="1565" spans="1:22" x14ac:dyDescent="0.25">
      <c r="A1565">
        <v>1564</v>
      </c>
      <c r="B1565">
        <v>13910966500</v>
      </c>
      <c r="C1565" t="s">
        <v>3312</v>
      </c>
      <c r="D1565" t="s">
        <v>3313</v>
      </c>
      <c r="E1565" t="s">
        <v>129</v>
      </c>
      <c r="F1565" t="s">
        <v>74</v>
      </c>
      <c r="G1565">
        <v>87390</v>
      </c>
      <c r="H1565" t="s">
        <v>62</v>
      </c>
      <c r="I1565" s="2">
        <v>19459</v>
      </c>
      <c r="J1565" t="s">
        <v>40</v>
      </c>
      <c r="K1565" t="s">
        <v>41</v>
      </c>
      <c r="L1565" t="s">
        <v>55</v>
      </c>
      <c r="M1565">
        <v>4</v>
      </c>
      <c r="N1565">
        <v>3</v>
      </c>
      <c r="O1565" t="s">
        <v>75</v>
      </c>
      <c r="P1565" s="2">
        <v>34105</v>
      </c>
      <c r="Q1565" t="s">
        <v>94</v>
      </c>
      <c r="R1565" t="s">
        <v>351</v>
      </c>
      <c r="S1565" t="s">
        <v>57</v>
      </c>
      <c r="T1565" t="s">
        <v>47</v>
      </c>
      <c r="U1565">
        <v>45</v>
      </c>
      <c r="V1565">
        <v>1</v>
      </c>
    </row>
    <row r="1566" spans="1:22" x14ac:dyDescent="0.25">
      <c r="A1566">
        <v>1565</v>
      </c>
      <c r="B1566">
        <v>13914104700</v>
      </c>
      <c r="C1566" t="s">
        <v>3314</v>
      </c>
      <c r="D1566" t="s">
        <v>3315</v>
      </c>
      <c r="E1566" t="s">
        <v>138</v>
      </c>
      <c r="F1566" t="s">
        <v>74</v>
      </c>
      <c r="G1566">
        <v>55666</v>
      </c>
      <c r="H1566" t="s">
        <v>62</v>
      </c>
      <c r="I1566" s="2">
        <v>5396</v>
      </c>
      <c r="J1566" t="s">
        <v>40</v>
      </c>
      <c r="K1566" t="s">
        <v>63</v>
      </c>
      <c r="L1566" t="s">
        <v>55</v>
      </c>
      <c r="M1566">
        <v>5</v>
      </c>
      <c r="N1566">
        <v>0</v>
      </c>
      <c r="O1566" t="s">
        <v>99</v>
      </c>
      <c r="P1566" s="2">
        <v>32980</v>
      </c>
      <c r="Q1566" t="s">
        <v>44</v>
      </c>
      <c r="R1566" t="s">
        <v>77</v>
      </c>
      <c r="S1566" t="s">
        <v>57</v>
      </c>
      <c r="T1566" t="s">
        <v>65</v>
      </c>
      <c r="U1566">
        <v>83</v>
      </c>
      <c r="V1566">
        <v>3</v>
      </c>
    </row>
    <row r="1567" spans="1:22" x14ac:dyDescent="0.25">
      <c r="A1567">
        <v>1566</v>
      </c>
      <c r="B1567">
        <v>13915016651</v>
      </c>
      <c r="C1567" t="s">
        <v>3316</v>
      </c>
      <c r="D1567" t="s">
        <v>3317</v>
      </c>
      <c r="E1567" t="s">
        <v>85</v>
      </c>
      <c r="F1567" t="s">
        <v>86</v>
      </c>
      <c r="G1567">
        <v>36732</v>
      </c>
      <c r="H1567" t="s">
        <v>39</v>
      </c>
      <c r="I1567" s="2">
        <v>8327</v>
      </c>
      <c r="J1567" t="s">
        <v>40</v>
      </c>
      <c r="K1567" t="s">
        <v>41</v>
      </c>
      <c r="L1567" t="s">
        <v>55</v>
      </c>
      <c r="M1567">
        <v>2</v>
      </c>
      <c r="N1567">
        <v>1</v>
      </c>
      <c r="O1567" t="s">
        <v>99</v>
      </c>
      <c r="P1567" s="2">
        <v>34692</v>
      </c>
      <c r="Q1567" t="s">
        <v>44</v>
      </c>
      <c r="R1567" t="s">
        <v>45</v>
      </c>
      <c r="S1567" t="s">
        <v>46</v>
      </c>
      <c r="T1567" t="s">
        <v>47</v>
      </c>
      <c r="U1567">
        <v>75</v>
      </c>
      <c r="V1567">
        <v>3</v>
      </c>
    </row>
    <row r="1568" spans="1:22" x14ac:dyDescent="0.25">
      <c r="A1568">
        <v>1567</v>
      </c>
      <c r="B1568">
        <v>13925445079</v>
      </c>
      <c r="C1568" t="s">
        <v>3318</v>
      </c>
      <c r="D1568" t="s">
        <v>3319</v>
      </c>
      <c r="E1568" t="s">
        <v>420</v>
      </c>
      <c r="F1568" t="s">
        <v>61</v>
      </c>
      <c r="G1568">
        <v>70170</v>
      </c>
      <c r="H1568" t="s">
        <v>62</v>
      </c>
      <c r="I1568" s="2">
        <v>23286</v>
      </c>
      <c r="J1568" t="s">
        <v>40</v>
      </c>
      <c r="K1568" t="s">
        <v>63</v>
      </c>
      <c r="L1568" t="s">
        <v>55</v>
      </c>
      <c r="M1568">
        <v>2</v>
      </c>
      <c r="N1568">
        <v>1</v>
      </c>
      <c r="O1568" t="s">
        <v>64</v>
      </c>
      <c r="P1568" s="2">
        <v>33503</v>
      </c>
      <c r="Q1568" t="s">
        <v>44</v>
      </c>
      <c r="R1568" t="s">
        <v>56</v>
      </c>
      <c r="S1568" t="s">
        <v>46</v>
      </c>
      <c r="T1568" t="s">
        <v>47</v>
      </c>
      <c r="U1568">
        <v>34</v>
      </c>
      <c r="V1568">
        <v>3</v>
      </c>
    </row>
    <row r="1569" spans="1:22" x14ac:dyDescent="0.25">
      <c r="A1569">
        <v>1568</v>
      </c>
      <c r="B1569">
        <v>13928744200</v>
      </c>
      <c r="C1569" t="s">
        <v>3320</v>
      </c>
      <c r="D1569" t="s">
        <v>3321</v>
      </c>
      <c r="E1569" t="s">
        <v>365</v>
      </c>
      <c r="F1569" t="s">
        <v>51</v>
      </c>
      <c r="G1569">
        <v>91719</v>
      </c>
      <c r="H1569" t="s">
        <v>52</v>
      </c>
      <c r="I1569" s="2">
        <v>9570</v>
      </c>
      <c r="J1569" t="s">
        <v>40</v>
      </c>
      <c r="K1569" t="s">
        <v>54</v>
      </c>
      <c r="L1569" t="s">
        <v>55</v>
      </c>
      <c r="M1569">
        <v>0</v>
      </c>
      <c r="N1569">
        <v>0</v>
      </c>
      <c r="O1569" t="s">
        <v>64</v>
      </c>
      <c r="P1569" s="2">
        <v>33646</v>
      </c>
      <c r="Q1569" t="s">
        <v>44</v>
      </c>
      <c r="R1569" t="s">
        <v>56</v>
      </c>
      <c r="S1569" t="s">
        <v>57</v>
      </c>
      <c r="T1569" t="s">
        <v>65</v>
      </c>
      <c r="U1569">
        <v>72</v>
      </c>
      <c r="V1569">
        <v>3</v>
      </c>
    </row>
    <row r="1570" spans="1:22" x14ac:dyDescent="0.25">
      <c r="A1570">
        <v>1569</v>
      </c>
      <c r="B1570">
        <v>13940245500</v>
      </c>
      <c r="C1570" t="s">
        <v>3322</v>
      </c>
      <c r="D1570" t="s">
        <v>3323</v>
      </c>
      <c r="E1570" t="s">
        <v>339</v>
      </c>
      <c r="F1570" t="s">
        <v>74</v>
      </c>
      <c r="G1570">
        <v>91319</v>
      </c>
      <c r="H1570" t="s">
        <v>62</v>
      </c>
      <c r="I1570" s="2">
        <v>9390</v>
      </c>
      <c r="J1570" t="s">
        <v>53</v>
      </c>
      <c r="K1570" t="s">
        <v>63</v>
      </c>
      <c r="L1570" t="s">
        <v>55</v>
      </c>
      <c r="M1570">
        <v>5</v>
      </c>
      <c r="N1570">
        <v>0</v>
      </c>
      <c r="O1570" t="s">
        <v>64</v>
      </c>
      <c r="P1570" s="2">
        <v>33697</v>
      </c>
      <c r="Q1570" t="s">
        <v>70</v>
      </c>
      <c r="R1570" t="s">
        <v>56</v>
      </c>
      <c r="S1570" t="s">
        <v>57</v>
      </c>
      <c r="T1570" t="s">
        <v>47</v>
      </c>
      <c r="U1570">
        <v>73</v>
      </c>
      <c r="V1570">
        <v>4</v>
      </c>
    </row>
    <row r="1571" spans="1:22" x14ac:dyDescent="0.25">
      <c r="A1571">
        <v>1570</v>
      </c>
      <c r="B1571">
        <v>13943533900</v>
      </c>
      <c r="C1571" t="s">
        <v>3324</v>
      </c>
      <c r="D1571" t="s">
        <v>3325</v>
      </c>
      <c r="E1571" t="s">
        <v>108</v>
      </c>
      <c r="F1571" t="s">
        <v>74</v>
      </c>
      <c r="G1571">
        <v>79030</v>
      </c>
      <c r="H1571" t="s">
        <v>62</v>
      </c>
      <c r="I1571" s="2">
        <v>18540</v>
      </c>
      <c r="J1571" t="s">
        <v>40</v>
      </c>
      <c r="K1571" t="s">
        <v>69</v>
      </c>
      <c r="L1571" t="s">
        <v>55</v>
      </c>
      <c r="M1571">
        <v>1</v>
      </c>
      <c r="N1571">
        <v>0</v>
      </c>
      <c r="O1571" t="s">
        <v>43</v>
      </c>
      <c r="P1571" s="2">
        <v>33497</v>
      </c>
      <c r="Q1571" t="s">
        <v>70</v>
      </c>
      <c r="R1571" t="s">
        <v>45</v>
      </c>
      <c r="S1571" t="s">
        <v>57</v>
      </c>
      <c r="T1571" t="s">
        <v>65</v>
      </c>
      <c r="U1571">
        <v>47</v>
      </c>
      <c r="V1571">
        <v>4</v>
      </c>
    </row>
    <row r="1572" spans="1:22" x14ac:dyDescent="0.25">
      <c r="A1572">
        <v>1571</v>
      </c>
      <c r="B1572">
        <v>13944215178</v>
      </c>
      <c r="C1572" t="s">
        <v>3326</v>
      </c>
      <c r="D1572" t="s">
        <v>3327</v>
      </c>
      <c r="E1572" t="s">
        <v>256</v>
      </c>
      <c r="F1572" t="s">
        <v>117</v>
      </c>
      <c r="G1572">
        <v>44791</v>
      </c>
      <c r="H1572" t="s">
        <v>39</v>
      </c>
      <c r="I1572" s="2">
        <v>21315</v>
      </c>
      <c r="J1572" t="s">
        <v>53</v>
      </c>
      <c r="K1572" t="s">
        <v>112</v>
      </c>
      <c r="L1572" t="s">
        <v>42</v>
      </c>
      <c r="M1572">
        <v>0</v>
      </c>
      <c r="N1572">
        <v>0</v>
      </c>
      <c r="O1572" t="s">
        <v>43</v>
      </c>
      <c r="P1572" s="2">
        <v>34249</v>
      </c>
      <c r="Q1572" t="s">
        <v>44</v>
      </c>
      <c r="R1572" t="s">
        <v>95</v>
      </c>
      <c r="S1572" t="s">
        <v>46</v>
      </c>
      <c r="T1572" t="s">
        <v>47</v>
      </c>
      <c r="U1572">
        <v>40</v>
      </c>
      <c r="V1572">
        <v>3</v>
      </c>
    </row>
    <row r="1573" spans="1:22" x14ac:dyDescent="0.25">
      <c r="A1573">
        <v>1572</v>
      </c>
      <c r="B1573">
        <v>13952631950</v>
      </c>
      <c r="C1573" t="s">
        <v>3328</v>
      </c>
      <c r="D1573" t="s">
        <v>3329</v>
      </c>
      <c r="E1573" t="s">
        <v>246</v>
      </c>
      <c r="F1573" t="s">
        <v>93</v>
      </c>
      <c r="G1573">
        <v>97663</v>
      </c>
      <c r="H1573" t="s">
        <v>62</v>
      </c>
      <c r="I1573" s="2">
        <v>16260</v>
      </c>
      <c r="J1573" t="s">
        <v>40</v>
      </c>
      <c r="K1573" t="s">
        <v>63</v>
      </c>
      <c r="L1573" t="s">
        <v>55</v>
      </c>
      <c r="M1573">
        <v>4</v>
      </c>
      <c r="N1573">
        <v>4</v>
      </c>
      <c r="O1573" t="s">
        <v>99</v>
      </c>
      <c r="P1573" s="2">
        <v>33281</v>
      </c>
      <c r="Q1573" t="s">
        <v>76</v>
      </c>
      <c r="R1573" t="s">
        <v>45</v>
      </c>
      <c r="S1573" t="s">
        <v>46</v>
      </c>
      <c r="T1573" t="s">
        <v>47</v>
      </c>
      <c r="U1573">
        <v>54</v>
      </c>
      <c r="V1573">
        <v>2</v>
      </c>
    </row>
    <row r="1574" spans="1:22" x14ac:dyDescent="0.25">
      <c r="A1574">
        <v>1573</v>
      </c>
      <c r="B1574">
        <v>13953307867</v>
      </c>
      <c r="C1574" t="s">
        <v>3330</v>
      </c>
      <c r="D1574" t="s">
        <v>3331</v>
      </c>
      <c r="E1574" t="s">
        <v>223</v>
      </c>
      <c r="F1574" t="s">
        <v>74</v>
      </c>
      <c r="G1574">
        <v>29587</v>
      </c>
      <c r="H1574" t="s">
        <v>62</v>
      </c>
      <c r="I1574" s="2">
        <v>5911</v>
      </c>
      <c r="J1574" t="s">
        <v>53</v>
      </c>
      <c r="K1574" t="s">
        <v>54</v>
      </c>
      <c r="L1574" t="s">
        <v>55</v>
      </c>
      <c r="M1574">
        <v>3</v>
      </c>
      <c r="N1574">
        <v>0</v>
      </c>
      <c r="O1574" t="s">
        <v>64</v>
      </c>
      <c r="P1574" s="2">
        <v>34017</v>
      </c>
      <c r="Q1574" t="s">
        <v>44</v>
      </c>
      <c r="R1574" t="s">
        <v>95</v>
      </c>
      <c r="S1574" t="s">
        <v>57</v>
      </c>
      <c r="T1574" t="s">
        <v>65</v>
      </c>
      <c r="U1574">
        <v>82</v>
      </c>
      <c r="V1574">
        <v>3</v>
      </c>
    </row>
    <row r="1575" spans="1:22" x14ac:dyDescent="0.25">
      <c r="A1575">
        <v>1574</v>
      </c>
      <c r="B1575">
        <v>13953769207</v>
      </c>
      <c r="C1575" t="s">
        <v>3332</v>
      </c>
      <c r="D1575" t="s">
        <v>3333</v>
      </c>
      <c r="E1575" t="s">
        <v>120</v>
      </c>
      <c r="F1575" t="s">
        <v>74</v>
      </c>
      <c r="G1575">
        <v>48620</v>
      </c>
      <c r="H1575" t="s">
        <v>62</v>
      </c>
      <c r="I1575" s="2">
        <v>17246</v>
      </c>
      <c r="J1575" t="s">
        <v>40</v>
      </c>
      <c r="K1575" t="s">
        <v>355</v>
      </c>
      <c r="L1575" t="s">
        <v>42</v>
      </c>
      <c r="M1575">
        <v>5</v>
      </c>
      <c r="N1575">
        <v>2</v>
      </c>
      <c r="O1575" t="s">
        <v>99</v>
      </c>
      <c r="P1575" s="2">
        <v>33992</v>
      </c>
      <c r="Q1575" t="s">
        <v>94</v>
      </c>
      <c r="R1575" t="s">
        <v>95</v>
      </c>
      <c r="S1575" t="s">
        <v>57</v>
      </c>
      <c r="T1575" t="s">
        <v>47</v>
      </c>
      <c r="U1575">
        <v>51</v>
      </c>
      <c r="V1575">
        <v>1</v>
      </c>
    </row>
    <row r="1576" spans="1:22" x14ac:dyDescent="0.25">
      <c r="A1576">
        <v>1575</v>
      </c>
      <c r="B1576">
        <v>13958114385</v>
      </c>
      <c r="C1576" t="s">
        <v>3334</v>
      </c>
      <c r="D1576" t="s">
        <v>3335</v>
      </c>
      <c r="E1576" t="s">
        <v>184</v>
      </c>
      <c r="F1576" t="s">
        <v>93</v>
      </c>
      <c r="G1576">
        <v>19413</v>
      </c>
      <c r="H1576" t="s">
        <v>62</v>
      </c>
      <c r="I1576" s="2">
        <v>12603</v>
      </c>
      <c r="J1576" t="s">
        <v>40</v>
      </c>
      <c r="K1576" t="s">
        <v>69</v>
      </c>
      <c r="L1576" t="s">
        <v>55</v>
      </c>
      <c r="M1576">
        <v>2</v>
      </c>
      <c r="N1576">
        <v>2</v>
      </c>
      <c r="O1576" t="s">
        <v>43</v>
      </c>
      <c r="P1576" s="2">
        <v>33902</v>
      </c>
      <c r="Q1576" t="s">
        <v>70</v>
      </c>
      <c r="R1576" t="s">
        <v>45</v>
      </c>
      <c r="S1576" t="s">
        <v>57</v>
      </c>
      <c r="T1576" t="s">
        <v>65</v>
      </c>
      <c r="U1576">
        <v>64</v>
      </c>
      <c r="V1576">
        <v>4</v>
      </c>
    </row>
    <row r="1577" spans="1:22" x14ac:dyDescent="0.25">
      <c r="A1577">
        <v>1576</v>
      </c>
      <c r="B1577">
        <v>13970007300</v>
      </c>
      <c r="C1577" t="s">
        <v>3336</v>
      </c>
      <c r="D1577" t="s">
        <v>3337</v>
      </c>
      <c r="E1577" t="s">
        <v>259</v>
      </c>
      <c r="F1577" t="s">
        <v>74</v>
      </c>
      <c r="G1577">
        <v>46084</v>
      </c>
      <c r="H1577" t="s">
        <v>62</v>
      </c>
      <c r="I1577" s="2">
        <v>6898</v>
      </c>
      <c r="J1577" t="s">
        <v>40</v>
      </c>
      <c r="K1577" t="s">
        <v>112</v>
      </c>
      <c r="L1577" t="s">
        <v>42</v>
      </c>
      <c r="M1577">
        <v>4</v>
      </c>
      <c r="N1577">
        <v>0</v>
      </c>
      <c r="O1577" t="s">
        <v>113</v>
      </c>
      <c r="P1577" s="2">
        <v>34031</v>
      </c>
      <c r="Q1577" t="s">
        <v>44</v>
      </c>
      <c r="R1577" t="s">
        <v>56</v>
      </c>
      <c r="S1577" t="s">
        <v>46</v>
      </c>
      <c r="T1577" t="s">
        <v>47</v>
      </c>
      <c r="U1577">
        <v>79</v>
      </c>
      <c r="V1577">
        <v>3</v>
      </c>
    </row>
    <row r="1578" spans="1:22" x14ac:dyDescent="0.25">
      <c r="A1578">
        <v>1577</v>
      </c>
      <c r="B1578">
        <v>13976251500</v>
      </c>
      <c r="C1578" t="s">
        <v>3338</v>
      </c>
      <c r="D1578" t="s">
        <v>3339</v>
      </c>
      <c r="E1578" t="s">
        <v>235</v>
      </c>
      <c r="F1578" t="s">
        <v>51</v>
      </c>
      <c r="G1578">
        <v>40561</v>
      </c>
      <c r="H1578" t="s">
        <v>52</v>
      </c>
      <c r="I1578" s="2">
        <v>12681</v>
      </c>
      <c r="J1578" t="s">
        <v>53</v>
      </c>
      <c r="K1578" t="s">
        <v>69</v>
      </c>
      <c r="L1578" t="s">
        <v>42</v>
      </c>
      <c r="M1578">
        <v>4</v>
      </c>
      <c r="N1578">
        <v>0</v>
      </c>
      <c r="O1578" t="s">
        <v>43</v>
      </c>
      <c r="P1578" s="2">
        <v>33383</v>
      </c>
      <c r="Q1578" t="s">
        <v>70</v>
      </c>
      <c r="R1578" t="s">
        <v>77</v>
      </c>
      <c r="S1578" t="s">
        <v>57</v>
      </c>
      <c r="T1578" t="s">
        <v>47</v>
      </c>
      <c r="U1578">
        <v>64</v>
      </c>
      <c r="V1578">
        <v>4</v>
      </c>
    </row>
    <row r="1579" spans="1:22" x14ac:dyDescent="0.25">
      <c r="A1579">
        <v>1578</v>
      </c>
      <c r="B1579">
        <v>13980135300</v>
      </c>
      <c r="C1579" t="s">
        <v>3340</v>
      </c>
      <c r="D1579" t="s">
        <v>3341</v>
      </c>
      <c r="E1579" t="s">
        <v>172</v>
      </c>
      <c r="F1579" t="s">
        <v>173</v>
      </c>
      <c r="G1579">
        <v>90918</v>
      </c>
      <c r="H1579" t="s">
        <v>39</v>
      </c>
      <c r="I1579" s="2">
        <v>4303</v>
      </c>
      <c r="J1579" t="s">
        <v>40</v>
      </c>
      <c r="K1579" t="s">
        <v>41</v>
      </c>
      <c r="L1579" t="s">
        <v>42</v>
      </c>
      <c r="M1579">
        <v>1</v>
      </c>
      <c r="N1579">
        <v>0</v>
      </c>
      <c r="O1579" t="s">
        <v>75</v>
      </c>
      <c r="P1579" s="2">
        <v>32941</v>
      </c>
      <c r="Q1579" t="s">
        <v>44</v>
      </c>
      <c r="R1579" t="s">
        <v>95</v>
      </c>
      <c r="S1579" t="s">
        <v>46</v>
      </c>
      <c r="T1579" t="s">
        <v>65</v>
      </c>
      <c r="U1579">
        <v>86</v>
      </c>
      <c r="V1579">
        <v>3</v>
      </c>
    </row>
    <row r="1580" spans="1:22" x14ac:dyDescent="0.25">
      <c r="A1580">
        <v>1579</v>
      </c>
      <c r="B1580">
        <v>13980881000</v>
      </c>
      <c r="C1580" t="s">
        <v>3342</v>
      </c>
      <c r="D1580" t="s">
        <v>3343</v>
      </c>
      <c r="E1580" t="s">
        <v>153</v>
      </c>
      <c r="F1580" t="s">
        <v>61</v>
      </c>
      <c r="G1580">
        <v>93033</v>
      </c>
      <c r="H1580" t="s">
        <v>62</v>
      </c>
      <c r="I1580" s="2">
        <v>7673</v>
      </c>
      <c r="J1580" t="s">
        <v>40</v>
      </c>
      <c r="K1580" t="s">
        <v>187</v>
      </c>
      <c r="L1580" t="s">
        <v>42</v>
      </c>
      <c r="M1580">
        <v>5</v>
      </c>
      <c r="N1580">
        <v>4</v>
      </c>
      <c r="O1580" t="s">
        <v>99</v>
      </c>
      <c r="P1580" s="2">
        <v>34220</v>
      </c>
      <c r="Q1580" t="s">
        <v>70</v>
      </c>
      <c r="R1580" t="s">
        <v>56</v>
      </c>
      <c r="S1580" t="s">
        <v>46</v>
      </c>
      <c r="T1580" t="s">
        <v>47</v>
      </c>
      <c r="U1580">
        <v>77</v>
      </c>
      <c r="V1580">
        <v>4</v>
      </c>
    </row>
    <row r="1581" spans="1:22" x14ac:dyDescent="0.25">
      <c r="A1581">
        <v>1580</v>
      </c>
      <c r="B1581">
        <v>13982522500</v>
      </c>
      <c r="C1581" t="s">
        <v>3344</v>
      </c>
      <c r="D1581" t="s">
        <v>3345</v>
      </c>
      <c r="E1581" t="s">
        <v>534</v>
      </c>
      <c r="F1581" t="s">
        <v>61</v>
      </c>
      <c r="G1581">
        <v>83259</v>
      </c>
      <c r="H1581" t="s">
        <v>62</v>
      </c>
      <c r="I1581" s="2">
        <v>6169</v>
      </c>
      <c r="J1581" t="s">
        <v>53</v>
      </c>
      <c r="K1581" t="s">
        <v>69</v>
      </c>
      <c r="L1581" t="s">
        <v>42</v>
      </c>
      <c r="M1581">
        <v>4</v>
      </c>
      <c r="N1581">
        <v>0</v>
      </c>
      <c r="O1581" t="s">
        <v>43</v>
      </c>
      <c r="P1581" s="2">
        <v>34158</v>
      </c>
      <c r="Q1581" t="s">
        <v>70</v>
      </c>
      <c r="R1581" t="s">
        <v>45</v>
      </c>
      <c r="S1581" t="s">
        <v>57</v>
      </c>
      <c r="T1581" t="s">
        <v>65</v>
      </c>
      <c r="U1581">
        <v>81</v>
      </c>
      <c r="V1581">
        <v>4</v>
      </c>
    </row>
    <row r="1582" spans="1:22" x14ac:dyDescent="0.25">
      <c r="A1582">
        <v>1581</v>
      </c>
      <c r="B1582">
        <v>13983869000</v>
      </c>
      <c r="C1582" t="s">
        <v>3346</v>
      </c>
      <c r="D1582" t="s">
        <v>3347</v>
      </c>
      <c r="E1582" t="s">
        <v>50</v>
      </c>
      <c r="F1582" t="s">
        <v>51</v>
      </c>
      <c r="G1582">
        <v>51536</v>
      </c>
      <c r="H1582" t="s">
        <v>52</v>
      </c>
      <c r="I1582" s="2">
        <v>27717</v>
      </c>
      <c r="J1582" t="s">
        <v>53</v>
      </c>
      <c r="K1582" t="s">
        <v>54</v>
      </c>
      <c r="L1582" t="s">
        <v>42</v>
      </c>
      <c r="M1582">
        <v>2</v>
      </c>
      <c r="N1582">
        <v>0</v>
      </c>
      <c r="O1582" t="s">
        <v>113</v>
      </c>
      <c r="P1582" s="2">
        <v>33564</v>
      </c>
      <c r="Q1582" t="s">
        <v>44</v>
      </c>
      <c r="R1582" t="s">
        <v>95</v>
      </c>
      <c r="S1582" t="s">
        <v>57</v>
      </c>
      <c r="T1582" t="s">
        <v>47</v>
      </c>
      <c r="U1582">
        <v>22</v>
      </c>
      <c r="V1582">
        <v>3</v>
      </c>
    </row>
    <row r="1583" spans="1:22" x14ac:dyDescent="0.25">
      <c r="A1583">
        <v>1582</v>
      </c>
      <c r="B1583">
        <v>13993879000</v>
      </c>
      <c r="C1583" t="s">
        <v>3348</v>
      </c>
      <c r="D1583" t="s">
        <v>3349</v>
      </c>
      <c r="E1583" t="s">
        <v>190</v>
      </c>
      <c r="F1583" t="s">
        <v>93</v>
      </c>
      <c r="G1583">
        <v>34217</v>
      </c>
      <c r="H1583" t="s">
        <v>62</v>
      </c>
      <c r="I1583" s="2">
        <v>21102</v>
      </c>
      <c r="J1583" t="s">
        <v>40</v>
      </c>
      <c r="K1583" t="s">
        <v>41</v>
      </c>
      <c r="L1583" t="s">
        <v>55</v>
      </c>
      <c r="M1583">
        <v>4</v>
      </c>
      <c r="N1583">
        <v>4</v>
      </c>
      <c r="O1583" t="s">
        <v>99</v>
      </c>
      <c r="P1583" s="2">
        <v>34161</v>
      </c>
      <c r="Q1583" t="s">
        <v>94</v>
      </c>
      <c r="R1583" t="s">
        <v>77</v>
      </c>
      <c r="S1583" t="s">
        <v>57</v>
      </c>
      <c r="T1583" t="s">
        <v>47</v>
      </c>
      <c r="U1583">
        <v>40</v>
      </c>
      <c r="V1583">
        <v>1</v>
      </c>
    </row>
    <row r="1584" spans="1:22" x14ac:dyDescent="0.25">
      <c r="A1584">
        <v>1583</v>
      </c>
      <c r="B1584">
        <v>13994340300</v>
      </c>
      <c r="C1584" t="s">
        <v>3350</v>
      </c>
      <c r="D1584" t="s">
        <v>3351</v>
      </c>
      <c r="E1584" t="s">
        <v>811</v>
      </c>
      <c r="F1584" t="s">
        <v>61</v>
      </c>
      <c r="G1584">
        <v>61485</v>
      </c>
      <c r="H1584" t="s">
        <v>62</v>
      </c>
      <c r="I1584" s="2">
        <v>17630</v>
      </c>
      <c r="J1584" t="s">
        <v>40</v>
      </c>
      <c r="K1584" t="s">
        <v>187</v>
      </c>
      <c r="L1584" t="s">
        <v>42</v>
      </c>
      <c r="M1584">
        <v>1</v>
      </c>
      <c r="N1584">
        <v>1</v>
      </c>
      <c r="O1584" t="s">
        <v>99</v>
      </c>
      <c r="P1584" s="2">
        <v>33943</v>
      </c>
      <c r="Q1584" t="s">
        <v>44</v>
      </c>
      <c r="R1584" t="s">
        <v>56</v>
      </c>
      <c r="S1584" t="s">
        <v>57</v>
      </c>
      <c r="T1584" t="s">
        <v>65</v>
      </c>
      <c r="U1584">
        <v>50</v>
      </c>
      <c r="V1584">
        <v>3</v>
      </c>
    </row>
    <row r="1585" spans="1:22" x14ac:dyDescent="0.25">
      <c r="A1585">
        <v>1584</v>
      </c>
      <c r="B1585">
        <v>14002842900</v>
      </c>
      <c r="C1585" t="s">
        <v>3352</v>
      </c>
      <c r="D1585" t="s">
        <v>3353</v>
      </c>
      <c r="E1585" t="s">
        <v>197</v>
      </c>
      <c r="F1585" t="s">
        <v>74</v>
      </c>
      <c r="G1585">
        <v>83034</v>
      </c>
      <c r="H1585" t="s">
        <v>62</v>
      </c>
      <c r="I1585" s="2">
        <v>20327</v>
      </c>
      <c r="J1585" t="s">
        <v>40</v>
      </c>
      <c r="K1585" t="s">
        <v>69</v>
      </c>
      <c r="L1585" t="s">
        <v>42</v>
      </c>
      <c r="M1585">
        <v>3</v>
      </c>
      <c r="N1585">
        <v>1</v>
      </c>
      <c r="O1585" t="s">
        <v>64</v>
      </c>
      <c r="P1585" s="2">
        <v>33257</v>
      </c>
      <c r="Q1585" t="s">
        <v>70</v>
      </c>
      <c r="R1585" t="s">
        <v>56</v>
      </c>
      <c r="S1585" t="s">
        <v>57</v>
      </c>
      <c r="T1585" t="s">
        <v>47</v>
      </c>
      <c r="U1585">
        <v>43</v>
      </c>
      <c r="V1585">
        <v>4</v>
      </c>
    </row>
    <row r="1586" spans="1:22" x14ac:dyDescent="0.25">
      <c r="A1586">
        <v>1585</v>
      </c>
      <c r="B1586">
        <v>14006276100</v>
      </c>
      <c r="C1586" t="s">
        <v>3354</v>
      </c>
      <c r="D1586" t="s">
        <v>3355</v>
      </c>
      <c r="E1586" t="s">
        <v>150</v>
      </c>
      <c r="F1586" t="s">
        <v>61</v>
      </c>
      <c r="G1586">
        <v>82634</v>
      </c>
      <c r="H1586" t="s">
        <v>62</v>
      </c>
      <c r="I1586" s="2">
        <v>10267</v>
      </c>
      <c r="J1586" t="s">
        <v>53</v>
      </c>
      <c r="K1586" t="s">
        <v>41</v>
      </c>
      <c r="L1586" t="s">
        <v>42</v>
      </c>
      <c r="M1586">
        <v>2</v>
      </c>
      <c r="N1586">
        <v>0</v>
      </c>
      <c r="O1586" t="s">
        <v>99</v>
      </c>
      <c r="P1586" s="2">
        <v>34281</v>
      </c>
      <c r="Q1586" t="s">
        <v>76</v>
      </c>
      <c r="R1586" t="s">
        <v>77</v>
      </c>
      <c r="S1586" t="s">
        <v>46</v>
      </c>
      <c r="T1586" t="s">
        <v>65</v>
      </c>
      <c r="U1586">
        <v>70</v>
      </c>
      <c r="V1586">
        <v>2</v>
      </c>
    </row>
    <row r="1587" spans="1:22" x14ac:dyDescent="0.25">
      <c r="A1587">
        <v>1586</v>
      </c>
      <c r="B1587">
        <v>14010460400</v>
      </c>
      <c r="C1587" t="s">
        <v>3356</v>
      </c>
      <c r="D1587" t="s">
        <v>3357</v>
      </c>
      <c r="E1587" t="s">
        <v>135</v>
      </c>
      <c r="F1587" t="s">
        <v>61</v>
      </c>
      <c r="G1587">
        <v>70345</v>
      </c>
      <c r="H1587" t="s">
        <v>62</v>
      </c>
      <c r="I1587" s="2">
        <v>20387</v>
      </c>
      <c r="J1587" t="s">
        <v>53</v>
      </c>
      <c r="K1587" t="s">
        <v>41</v>
      </c>
      <c r="L1587" t="s">
        <v>42</v>
      </c>
      <c r="M1587">
        <v>2</v>
      </c>
      <c r="N1587">
        <v>0</v>
      </c>
      <c r="O1587" t="s">
        <v>75</v>
      </c>
      <c r="P1587" s="2">
        <v>33987</v>
      </c>
      <c r="Q1587" t="s">
        <v>44</v>
      </c>
      <c r="R1587" t="s">
        <v>56</v>
      </c>
      <c r="S1587" t="s">
        <v>46</v>
      </c>
      <c r="T1587" t="s">
        <v>47</v>
      </c>
      <c r="U1587">
        <v>42</v>
      </c>
      <c r="V1587">
        <v>3</v>
      </c>
    </row>
    <row r="1588" spans="1:22" x14ac:dyDescent="0.25">
      <c r="A1588">
        <v>1587</v>
      </c>
      <c r="B1588">
        <v>14021961700</v>
      </c>
      <c r="C1588" t="s">
        <v>3358</v>
      </c>
      <c r="D1588" t="s">
        <v>3359</v>
      </c>
      <c r="E1588" t="s">
        <v>158</v>
      </c>
      <c r="F1588" t="s">
        <v>93</v>
      </c>
      <c r="G1588">
        <v>36106</v>
      </c>
      <c r="H1588" t="s">
        <v>62</v>
      </c>
      <c r="I1588" s="2">
        <v>9190</v>
      </c>
      <c r="J1588" t="s">
        <v>40</v>
      </c>
      <c r="K1588" t="s">
        <v>355</v>
      </c>
      <c r="L1588" t="s">
        <v>55</v>
      </c>
      <c r="M1588">
        <v>2</v>
      </c>
      <c r="N1588">
        <v>1</v>
      </c>
      <c r="O1588" t="s">
        <v>113</v>
      </c>
      <c r="P1588" s="2">
        <v>34566</v>
      </c>
      <c r="Q1588" t="s">
        <v>76</v>
      </c>
      <c r="R1588" t="s">
        <v>56</v>
      </c>
      <c r="S1588" t="s">
        <v>46</v>
      </c>
      <c r="T1588" t="s">
        <v>47</v>
      </c>
      <c r="U1588">
        <v>73</v>
      </c>
      <c r="V1588">
        <v>2</v>
      </c>
    </row>
    <row r="1589" spans="1:22" x14ac:dyDescent="0.25">
      <c r="A1589">
        <v>1588</v>
      </c>
      <c r="B1589">
        <v>14032851457</v>
      </c>
      <c r="C1589" t="s">
        <v>3360</v>
      </c>
      <c r="D1589" t="s">
        <v>3361</v>
      </c>
      <c r="E1589" t="s">
        <v>347</v>
      </c>
      <c r="F1589" t="s">
        <v>348</v>
      </c>
      <c r="G1589">
        <v>88979</v>
      </c>
      <c r="H1589" t="s">
        <v>39</v>
      </c>
      <c r="I1589" s="2">
        <v>16032</v>
      </c>
      <c r="J1589" t="s">
        <v>53</v>
      </c>
      <c r="K1589" t="s">
        <v>187</v>
      </c>
      <c r="L1589" t="s">
        <v>55</v>
      </c>
      <c r="M1589">
        <v>1</v>
      </c>
      <c r="N1589">
        <v>0</v>
      </c>
      <c r="O1589" t="s">
        <v>99</v>
      </c>
      <c r="P1589" s="2">
        <v>33518</v>
      </c>
      <c r="Q1589" t="s">
        <v>44</v>
      </c>
      <c r="R1589" t="s">
        <v>56</v>
      </c>
      <c r="S1589" t="s">
        <v>46</v>
      </c>
      <c r="T1589" t="s">
        <v>65</v>
      </c>
      <c r="U1589">
        <v>54</v>
      </c>
      <c r="V1589">
        <v>3</v>
      </c>
    </row>
    <row r="1590" spans="1:22" x14ac:dyDescent="0.25">
      <c r="A1590">
        <v>1589</v>
      </c>
      <c r="B1590">
        <v>14036306100</v>
      </c>
      <c r="C1590" t="s">
        <v>3362</v>
      </c>
      <c r="D1590" t="s">
        <v>3363</v>
      </c>
      <c r="E1590" t="s">
        <v>811</v>
      </c>
      <c r="F1590" t="s">
        <v>61</v>
      </c>
      <c r="G1590">
        <v>93609</v>
      </c>
      <c r="H1590" t="s">
        <v>62</v>
      </c>
      <c r="I1590" s="2">
        <v>17277</v>
      </c>
      <c r="J1590" t="s">
        <v>40</v>
      </c>
      <c r="K1590" t="s">
        <v>41</v>
      </c>
      <c r="L1590" t="s">
        <v>55</v>
      </c>
      <c r="M1590">
        <v>0</v>
      </c>
      <c r="N1590">
        <v>0</v>
      </c>
      <c r="O1590" t="s">
        <v>99</v>
      </c>
      <c r="P1590" s="2">
        <v>34234</v>
      </c>
      <c r="Q1590" t="s">
        <v>70</v>
      </c>
      <c r="R1590" t="s">
        <v>45</v>
      </c>
      <c r="S1590" t="s">
        <v>46</v>
      </c>
      <c r="T1590" t="s">
        <v>47</v>
      </c>
      <c r="U1590">
        <v>51</v>
      </c>
      <c r="V1590">
        <v>4</v>
      </c>
    </row>
    <row r="1591" spans="1:22" x14ac:dyDescent="0.25">
      <c r="A1591">
        <v>1590</v>
      </c>
      <c r="B1591">
        <v>14036837220</v>
      </c>
      <c r="C1591" t="s">
        <v>3364</v>
      </c>
      <c r="D1591" t="s">
        <v>3365</v>
      </c>
      <c r="E1591" t="s">
        <v>847</v>
      </c>
      <c r="F1591" t="s">
        <v>848</v>
      </c>
      <c r="G1591">
        <v>13644</v>
      </c>
      <c r="H1591" t="s">
        <v>39</v>
      </c>
      <c r="I1591" s="2">
        <v>18701</v>
      </c>
      <c r="J1591" t="s">
        <v>40</v>
      </c>
      <c r="K1591" t="s">
        <v>69</v>
      </c>
      <c r="L1591" t="s">
        <v>42</v>
      </c>
      <c r="M1591">
        <v>1</v>
      </c>
      <c r="N1591">
        <v>0</v>
      </c>
      <c r="O1591" t="s">
        <v>43</v>
      </c>
      <c r="P1591" s="2">
        <v>33826</v>
      </c>
      <c r="Q1591" t="s">
        <v>70</v>
      </c>
      <c r="R1591" t="s">
        <v>45</v>
      </c>
      <c r="S1591" t="s">
        <v>46</v>
      </c>
      <c r="T1591" t="s">
        <v>65</v>
      </c>
      <c r="U1591">
        <v>47</v>
      </c>
      <c r="V1591">
        <v>4</v>
      </c>
    </row>
    <row r="1592" spans="1:22" x14ac:dyDescent="0.25">
      <c r="A1592">
        <v>1591</v>
      </c>
      <c r="B1592">
        <v>14039739400</v>
      </c>
      <c r="C1592" t="s">
        <v>3366</v>
      </c>
      <c r="D1592" t="s">
        <v>3367</v>
      </c>
      <c r="E1592" t="s">
        <v>1256</v>
      </c>
      <c r="F1592" t="s">
        <v>74</v>
      </c>
      <c r="G1592">
        <v>83435</v>
      </c>
      <c r="H1592" t="s">
        <v>62</v>
      </c>
      <c r="I1592" s="2">
        <v>21195</v>
      </c>
      <c r="J1592" t="s">
        <v>40</v>
      </c>
      <c r="K1592" t="s">
        <v>41</v>
      </c>
      <c r="L1592" t="s">
        <v>42</v>
      </c>
      <c r="M1592">
        <v>2</v>
      </c>
      <c r="N1592">
        <v>2</v>
      </c>
      <c r="O1592" t="s">
        <v>99</v>
      </c>
      <c r="P1592" s="2">
        <v>33978</v>
      </c>
      <c r="Q1592" t="s">
        <v>44</v>
      </c>
      <c r="R1592" t="s">
        <v>77</v>
      </c>
      <c r="S1592" t="s">
        <v>46</v>
      </c>
      <c r="T1592" t="s">
        <v>47</v>
      </c>
      <c r="U1592">
        <v>40</v>
      </c>
      <c r="V1592">
        <v>3</v>
      </c>
    </row>
    <row r="1593" spans="1:22" x14ac:dyDescent="0.25">
      <c r="A1593">
        <v>1592</v>
      </c>
      <c r="B1593">
        <v>14044819500</v>
      </c>
      <c r="C1593" t="s">
        <v>3368</v>
      </c>
      <c r="D1593" t="s">
        <v>3369</v>
      </c>
      <c r="E1593" t="s">
        <v>73</v>
      </c>
      <c r="F1593" t="s">
        <v>74</v>
      </c>
      <c r="G1593">
        <v>68631</v>
      </c>
      <c r="H1593" t="s">
        <v>62</v>
      </c>
      <c r="I1593" s="2">
        <v>6337</v>
      </c>
      <c r="J1593" t="s">
        <v>40</v>
      </c>
      <c r="K1593" t="s">
        <v>187</v>
      </c>
      <c r="L1593" t="s">
        <v>55</v>
      </c>
      <c r="M1593">
        <v>2</v>
      </c>
      <c r="N1593">
        <v>1</v>
      </c>
      <c r="O1593" t="s">
        <v>113</v>
      </c>
      <c r="P1593" s="2">
        <v>33673</v>
      </c>
      <c r="Q1593" t="s">
        <v>44</v>
      </c>
      <c r="R1593" t="s">
        <v>56</v>
      </c>
      <c r="S1593" t="s">
        <v>46</v>
      </c>
      <c r="T1593" t="s">
        <v>47</v>
      </c>
      <c r="U1593">
        <v>81</v>
      </c>
      <c r="V1593">
        <v>3</v>
      </c>
    </row>
    <row r="1594" spans="1:22" x14ac:dyDescent="0.25">
      <c r="A1594">
        <v>1593</v>
      </c>
      <c r="B1594">
        <v>14045227169</v>
      </c>
      <c r="C1594" t="s">
        <v>3370</v>
      </c>
      <c r="D1594" t="s">
        <v>3371</v>
      </c>
      <c r="E1594" t="s">
        <v>172</v>
      </c>
      <c r="F1594" t="s">
        <v>173</v>
      </c>
      <c r="G1594">
        <v>31877</v>
      </c>
      <c r="H1594" t="s">
        <v>39</v>
      </c>
      <c r="I1594" s="2">
        <v>23654</v>
      </c>
      <c r="J1594" t="s">
        <v>53</v>
      </c>
      <c r="K1594" t="s">
        <v>41</v>
      </c>
      <c r="L1594" t="s">
        <v>42</v>
      </c>
      <c r="M1594">
        <v>2</v>
      </c>
      <c r="N1594">
        <v>0</v>
      </c>
      <c r="O1594" t="s">
        <v>43</v>
      </c>
      <c r="P1594" s="2">
        <v>33709</v>
      </c>
      <c r="Q1594" t="s">
        <v>44</v>
      </c>
      <c r="R1594" t="s">
        <v>45</v>
      </c>
      <c r="S1594" t="s">
        <v>46</v>
      </c>
      <c r="T1594" t="s">
        <v>65</v>
      </c>
      <c r="U1594">
        <v>33</v>
      </c>
      <c r="V1594">
        <v>3</v>
      </c>
    </row>
    <row r="1595" spans="1:22" x14ac:dyDescent="0.25">
      <c r="A1595">
        <v>1594</v>
      </c>
      <c r="B1595">
        <v>14053450822</v>
      </c>
      <c r="C1595" t="s">
        <v>3372</v>
      </c>
      <c r="D1595" t="s">
        <v>3373</v>
      </c>
      <c r="E1595" t="s">
        <v>158</v>
      </c>
      <c r="F1595" t="s">
        <v>93</v>
      </c>
      <c r="G1595">
        <v>55941</v>
      </c>
      <c r="H1595" t="s">
        <v>62</v>
      </c>
      <c r="I1595" s="2">
        <v>27263</v>
      </c>
      <c r="J1595" t="s">
        <v>40</v>
      </c>
      <c r="K1595" t="s">
        <v>112</v>
      </c>
      <c r="L1595" t="s">
        <v>55</v>
      </c>
      <c r="M1595">
        <v>2</v>
      </c>
      <c r="N1595">
        <v>0</v>
      </c>
      <c r="O1595" t="s">
        <v>43</v>
      </c>
      <c r="P1595" s="2">
        <v>34235</v>
      </c>
      <c r="Q1595" t="s">
        <v>44</v>
      </c>
      <c r="R1595" t="s">
        <v>95</v>
      </c>
      <c r="S1595" t="s">
        <v>46</v>
      </c>
      <c r="T1595" t="s">
        <v>47</v>
      </c>
      <c r="U1595">
        <v>24</v>
      </c>
      <c r="V1595">
        <v>3</v>
      </c>
    </row>
    <row r="1596" spans="1:22" x14ac:dyDescent="0.25">
      <c r="A1596">
        <v>1595</v>
      </c>
      <c r="B1596">
        <v>14060354800</v>
      </c>
      <c r="C1596" t="s">
        <v>3374</v>
      </c>
      <c r="D1596" t="s">
        <v>3375</v>
      </c>
      <c r="E1596" t="s">
        <v>291</v>
      </c>
      <c r="F1596" t="s">
        <v>74</v>
      </c>
      <c r="G1596">
        <v>58056</v>
      </c>
      <c r="H1596" t="s">
        <v>62</v>
      </c>
      <c r="I1596" s="2">
        <v>21998</v>
      </c>
      <c r="J1596" t="s">
        <v>53</v>
      </c>
      <c r="K1596" t="s">
        <v>69</v>
      </c>
      <c r="L1596" t="s">
        <v>55</v>
      </c>
      <c r="M1596">
        <v>4</v>
      </c>
      <c r="N1596">
        <v>0</v>
      </c>
      <c r="O1596" t="s">
        <v>43</v>
      </c>
      <c r="P1596" s="2">
        <v>32891</v>
      </c>
      <c r="Q1596" t="s">
        <v>70</v>
      </c>
      <c r="R1596" t="s">
        <v>77</v>
      </c>
      <c r="S1596" t="s">
        <v>57</v>
      </c>
      <c r="T1596" t="s">
        <v>65</v>
      </c>
      <c r="U1596">
        <v>38</v>
      </c>
      <c r="V1596">
        <v>4</v>
      </c>
    </row>
    <row r="1597" spans="1:22" x14ac:dyDescent="0.25">
      <c r="A1597">
        <v>1596</v>
      </c>
      <c r="B1597">
        <v>14076153039</v>
      </c>
      <c r="C1597" t="s">
        <v>3376</v>
      </c>
      <c r="D1597" t="s">
        <v>3377</v>
      </c>
      <c r="E1597" t="s">
        <v>226</v>
      </c>
      <c r="F1597" t="s">
        <v>74</v>
      </c>
      <c r="G1597">
        <v>74575</v>
      </c>
      <c r="H1597" t="s">
        <v>62</v>
      </c>
      <c r="I1597" s="2">
        <v>10614</v>
      </c>
      <c r="J1597" t="s">
        <v>40</v>
      </c>
      <c r="K1597" t="s">
        <v>54</v>
      </c>
      <c r="L1597" t="s">
        <v>55</v>
      </c>
      <c r="M1597">
        <v>2</v>
      </c>
      <c r="N1597">
        <v>1</v>
      </c>
      <c r="O1597" t="s">
        <v>64</v>
      </c>
      <c r="P1597" s="2">
        <v>33788</v>
      </c>
      <c r="Q1597" t="s">
        <v>44</v>
      </c>
      <c r="R1597" t="s">
        <v>95</v>
      </c>
      <c r="S1597" t="s">
        <v>46</v>
      </c>
      <c r="T1597" t="s">
        <v>47</v>
      </c>
      <c r="U1597">
        <v>69</v>
      </c>
      <c r="V1597">
        <v>3</v>
      </c>
    </row>
    <row r="1598" spans="1:22" x14ac:dyDescent="0.25">
      <c r="A1598">
        <v>1597</v>
      </c>
      <c r="B1598">
        <v>14082016300</v>
      </c>
      <c r="C1598" t="s">
        <v>3378</v>
      </c>
      <c r="D1598" t="s">
        <v>3379</v>
      </c>
      <c r="E1598" t="s">
        <v>464</v>
      </c>
      <c r="F1598" t="s">
        <v>465</v>
      </c>
      <c r="G1598">
        <v>42852</v>
      </c>
      <c r="H1598" t="s">
        <v>39</v>
      </c>
      <c r="I1598" s="2">
        <v>18524</v>
      </c>
      <c r="J1598" t="s">
        <v>40</v>
      </c>
      <c r="K1598" t="s">
        <v>69</v>
      </c>
      <c r="L1598" t="s">
        <v>42</v>
      </c>
      <c r="M1598">
        <v>1</v>
      </c>
      <c r="N1598">
        <v>0</v>
      </c>
      <c r="O1598" t="s">
        <v>43</v>
      </c>
      <c r="P1598" s="2">
        <v>33934</v>
      </c>
      <c r="Q1598" t="s">
        <v>70</v>
      </c>
      <c r="R1598" t="s">
        <v>77</v>
      </c>
      <c r="S1598" t="s">
        <v>57</v>
      </c>
      <c r="T1598" t="s">
        <v>47</v>
      </c>
      <c r="U1598">
        <v>48</v>
      </c>
      <c r="V1598">
        <v>4</v>
      </c>
    </row>
    <row r="1599" spans="1:22" x14ac:dyDescent="0.25">
      <c r="A1599">
        <v>1598</v>
      </c>
      <c r="B1599">
        <v>14093072400</v>
      </c>
      <c r="C1599" t="s">
        <v>3380</v>
      </c>
      <c r="D1599" t="s">
        <v>3381</v>
      </c>
      <c r="E1599" t="s">
        <v>280</v>
      </c>
      <c r="F1599" t="s">
        <v>61</v>
      </c>
      <c r="G1599">
        <v>49919</v>
      </c>
      <c r="H1599" t="s">
        <v>62</v>
      </c>
      <c r="I1599" s="2">
        <v>23502</v>
      </c>
      <c r="J1599" t="s">
        <v>40</v>
      </c>
      <c r="K1599" t="s">
        <v>69</v>
      </c>
      <c r="L1599" t="s">
        <v>55</v>
      </c>
      <c r="M1599">
        <v>0</v>
      </c>
      <c r="N1599">
        <v>0</v>
      </c>
      <c r="O1599" t="s">
        <v>43</v>
      </c>
      <c r="P1599" s="2">
        <v>33675</v>
      </c>
      <c r="Q1599" t="s">
        <v>70</v>
      </c>
      <c r="R1599" t="s">
        <v>77</v>
      </c>
      <c r="S1599" t="s">
        <v>46</v>
      </c>
      <c r="T1599" t="s">
        <v>65</v>
      </c>
      <c r="U1599">
        <v>34</v>
      </c>
      <c r="V1599">
        <v>4</v>
      </c>
    </row>
    <row r="1600" spans="1:22" x14ac:dyDescent="0.25">
      <c r="A1600">
        <v>1599</v>
      </c>
      <c r="B1600">
        <v>14093818100</v>
      </c>
      <c r="C1600" t="s">
        <v>3382</v>
      </c>
      <c r="D1600" t="s">
        <v>3383</v>
      </c>
      <c r="E1600" t="s">
        <v>283</v>
      </c>
      <c r="F1600" t="s">
        <v>74</v>
      </c>
      <c r="G1600">
        <v>57065</v>
      </c>
      <c r="H1600" t="s">
        <v>62</v>
      </c>
      <c r="I1600" s="2">
        <v>16515</v>
      </c>
      <c r="J1600" t="s">
        <v>53</v>
      </c>
      <c r="K1600" t="s">
        <v>69</v>
      </c>
      <c r="L1600" t="s">
        <v>42</v>
      </c>
      <c r="M1600">
        <v>4</v>
      </c>
      <c r="N1600">
        <v>0</v>
      </c>
      <c r="O1600" t="s">
        <v>43</v>
      </c>
      <c r="P1600" s="2">
        <v>34151</v>
      </c>
      <c r="Q1600" t="s">
        <v>70</v>
      </c>
      <c r="R1600" t="s">
        <v>45</v>
      </c>
      <c r="S1600" t="s">
        <v>57</v>
      </c>
      <c r="T1600" t="s">
        <v>47</v>
      </c>
      <c r="U1600">
        <v>53</v>
      </c>
      <c r="V1600">
        <v>4</v>
      </c>
    </row>
    <row r="1601" spans="1:22" x14ac:dyDescent="0.25">
      <c r="A1601">
        <v>1600</v>
      </c>
      <c r="B1601">
        <v>14105657339</v>
      </c>
      <c r="C1601" t="s">
        <v>3384</v>
      </c>
      <c r="D1601" t="s">
        <v>3385</v>
      </c>
      <c r="E1601" t="s">
        <v>365</v>
      </c>
      <c r="F1601" t="s">
        <v>51</v>
      </c>
      <c r="G1601">
        <v>59074</v>
      </c>
      <c r="H1601" t="s">
        <v>52</v>
      </c>
      <c r="I1601" s="2">
        <v>5213</v>
      </c>
      <c r="J1601" t="s">
        <v>40</v>
      </c>
      <c r="K1601" t="s">
        <v>63</v>
      </c>
      <c r="L1601" t="s">
        <v>55</v>
      </c>
      <c r="M1601">
        <v>4</v>
      </c>
      <c r="N1601">
        <v>4</v>
      </c>
      <c r="O1601" t="s">
        <v>64</v>
      </c>
      <c r="P1601" s="2">
        <v>34041</v>
      </c>
      <c r="Q1601" t="s">
        <v>44</v>
      </c>
      <c r="R1601" t="s">
        <v>95</v>
      </c>
      <c r="S1601" t="s">
        <v>46</v>
      </c>
      <c r="T1601" t="s">
        <v>65</v>
      </c>
      <c r="U1601">
        <v>84</v>
      </c>
      <c r="V1601">
        <v>3</v>
      </c>
    </row>
    <row r="1602" spans="1:22" x14ac:dyDescent="0.25">
      <c r="A1602">
        <v>1601</v>
      </c>
      <c r="B1602">
        <v>14109031558</v>
      </c>
      <c r="C1602" t="s">
        <v>3386</v>
      </c>
      <c r="D1602" t="s">
        <v>3387</v>
      </c>
      <c r="E1602" t="s">
        <v>708</v>
      </c>
      <c r="F1602" t="s">
        <v>74</v>
      </c>
      <c r="G1602">
        <v>78214</v>
      </c>
      <c r="H1602" t="s">
        <v>62</v>
      </c>
      <c r="I1602" s="2">
        <v>7075</v>
      </c>
      <c r="J1602" t="s">
        <v>53</v>
      </c>
      <c r="K1602" t="s">
        <v>54</v>
      </c>
      <c r="L1602" t="s">
        <v>55</v>
      </c>
      <c r="M1602">
        <v>1</v>
      </c>
      <c r="N1602">
        <v>0</v>
      </c>
      <c r="O1602" t="s">
        <v>43</v>
      </c>
      <c r="P1602" s="2">
        <v>34375</v>
      </c>
      <c r="Q1602" t="s">
        <v>44</v>
      </c>
      <c r="R1602" t="s">
        <v>95</v>
      </c>
      <c r="S1602" t="s">
        <v>57</v>
      </c>
      <c r="T1602" t="s">
        <v>47</v>
      </c>
      <c r="U1602">
        <v>79</v>
      </c>
      <c r="V1602">
        <v>3</v>
      </c>
    </row>
    <row r="1603" spans="1:22" x14ac:dyDescent="0.25">
      <c r="A1603">
        <v>1602</v>
      </c>
      <c r="B1603">
        <v>14115136265</v>
      </c>
      <c r="C1603" t="s">
        <v>3388</v>
      </c>
      <c r="D1603" t="s">
        <v>3389</v>
      </c>
      <c r="E1603" t="s">
        <v>708</v>
      </c>
      <c r="F1603" t="s">
        <v>74</v>
      </c>
      <c r="G1603">
        <v>92217</v>
      </c>
      <c r="H1603" t="s">
        <v>62</v>
      </c>
      <c r="I1603" s="2">
        <v>18304</v>
      </c>
      <c r="J1603" t="s">
        <v>53</v>
      </c>
      <c r="K1603" t="s">
        <v>69</v>
      </c>
      <c r="L1603" t="s">
        <v>42</v>
      </c>
      <c r="M1603">
        <v>5</v>
      </c>
      <c r="N1603">
        <v>0</v>
      </c>
      <c r="O1603" t="s">
        <v>64</v>
      </c>
      <c r="P1603" s="2">
        <v>33925</v>
      </c>
      <c r="Q1603" t="s">
        <v>70</v>
      </c>
      <c r="R1603" t="s">
        <v>95</v>
      </c>
      <c r="S1603" t="s">
        <v>46</v>
      </c>
      <c r="T1603" t="s">
        <v>47</v>
      </c>
      <c r="U1603">
        <v>48</v>
      </c>
      <c r="V1603">
        <v>4</v>
      </c>
    </row>
    <row r="1604" spans="1:22" x14ac:dyDescent="0.25">
      <c r="A1604">
        <v>1603</v>
      </c>
      <c r="B1604">
        <v>14118371009</v>
      </c>
      <c r="C1604" t="s">
        <v>3390</v>
      </c>
      <c r="D1604" t="s">
        <v>3391</v>
      </c>
      <c r="E1604" t="s">
        <v>202</v>
      </c>
      <c r="F1604" t="s">
        <v>74</v>
      </c>
      <c r="G1604">
        <v>31686</v>
      </c>
      <c r="H1604" t="s">
        <v>62</v>
      </c>
      <c r="I1604" s="2">
        <v>19034</v>
      </c>
      <c r="J1604" t="s">
        <v>40</v>
      </c>
      <c r="K1604" t="s">
        <v>69</v>
      </c>
      <c r="L1604" t="s">
        <v>42</v>
      </c>
      <c r="M1604">
        <v>3</v>
      </c>
      <c r="N1604">
        <v>2</v>
      </c>
      <c r="O1604" t="s">
        <v>43</v>
      </c>
      <c r="P1604" s="2">
        <v>32920</v>
      </c>
      <c r="Q1604" t="s">
        <v>70</v>
      </c>
      <c r="R1604" t="s">
        <v>77</v>
      </c>
      <c r="S1604" t="s">
        <v>57</v>
      </c>
      <c r="T1604" t="s">
        <v>65</v>
      </c>
      <c r="U1604">
        <v>46</v>
      </c>
      <c r="V1604">
        <v>4</v>
      </c>
    </row>
    <row r="1605" spans="1:22" x14ac:dyDescent="0.25">
      <c r="A1605">
        <v>1604</v>
      </c>
      <c r="B1605">
        <v>14125189200</v>
      </c>
      <c r="C1605" t="s">
        <v>3392</v>
      </c>
      <c r="D1605" t="s">
        <v>3393</v>
      </c>
      <c r="E1605" t="s">
        <v>579</v>
      </c>
      <c r="F1605" t="s">
        <v>61</v>
      </c>
      <c r="G1605">
        <v>84558</v>
      </c>
      <c r="H1605" t="s">
        <v>62</v>
      </c>
      <c r="I1605" s="2">
        <v>11872</v>
      </c>
      <c r="J1605" t="s">
        <v>40</v>
      </c>
      <c r="K1605" t="s">
        <v>63</v>
      </c>
      <c r="L1605" t="s">
        <v>42</v>
      </c>
      <c r="M1605">
        <v>1</v>
      </c>
      <c r="N1605">
        <v>0</v>
      </c>
      <c r="O1605" t="s">
        <v>64</v>
      </c>
      <c r="P1605" s="2">
        <v>33996</v>
      </c>
      <c r="Q1605" t="s">
        <v>44</v>
      </c>
      <c r="R1605" t="s">
        <v>56</v>
      </c>
      <c r="S1605" t="s">
        <v>46</v>
      </c>
      <c r="T1605" t="s">
        <v>47</v>
      </c>
      <c r="U1605">
        <v>66</v>
      </c>
      <c r="V1605">
        <v>3</v>
      </c>
    </row>
    <row r="1606" spans="1:22" x14ac:dyDescent="0.25">
      <c r="A1606">
        <v>1605</v>
      </c>
      <c r="B1606">
        <v>14136695900</v>
      </c>
      <c r="C1606" t="s">
        <v>3394</v>
      </c>
      <c r="D1606" t="s">
        <v>3395</v>
      </c>
      <c r="E1606" t="s">
        <v>427</v>
      </c>
      <c r="F1606" t="s">
        <v>74</v>
      </c>
      <c r="G1606">
        <v>16482</v>
      </c>
      <c r="H1606" t="s">
        <v>62</v>
      </c>
      <c r="I1606" s="2">
        <v>25074</v>
      </c>
      <c r="J1606" t="s">
        <v>53</v>
      </c>
      <c r="K1606" t="s">
        <v>63</v>
      </c>
      <c r="L1606" t="s">
        <v>55</v>
      </c>
      <c r="M1606">
        <v>1</v>
      </c>
      <c r="N1606">
        <v>0</v>
      </c>
      <c r="O1606" t="s">
        <v>64</v>
      </c>
      <c r="P1606" s="2">
        <v>33019</v>
      </c>
      <c r="Q1606" t="s">
        <v>76</v>
      </c>
      <c r="R1606" t="s">
        <v>56</v>
      </c>
      <c r="S1606" t="s">
        <v>46</v>
      </c>
      <c r="T1606" t="s">
        <v>65</v>
      </c>
      <c r="U1606">
        <v>30</v>
      </c>
      <c r="V1606">
        <v>2</v>
      </c>
    </row>
    <row r="1607" spans="1:22" x14ac:dyDescent="0.25">
      <c r="A1607">
        <v>1606</v>
      </c>
      <c r="B1607">
        <v>14139238595</v>
      </c>
      <c r="C1607" t="s">
        <v>3396</v>
      </c>
      <c r="D1607" t="s">
        <v>3397</v>
      </c>
      <c r="E1607" t="s">
        <v>92</v>
      </c>
      <c r="F1607" t="s">
        <v>93</v>
      </c>
      <c r="G1607">
        <v>35516</v>
      </c>
      <c r="H1607" t="s">
        <v>62</v>
      </c>
      <c r="I1607" s="2">
        <v>27106</v>
      </c>
      <c r="J1607" t="s">
        <v>40</v>
      </c>
      <c r="K1607" t="s">
        <v>63</v>
      </c>
      <c r="L1607" t="s">
        <v>55</v>
      </c>
      <c r="M1607">
        <v>1</v>
      </c>
      <c r="N1607">
        <v>1</v>
      </c>
      <c r="O1607" t="s">
        <v>75</v>
      </c>
      <c r="P1607" s="2">
        <v>33508</v>
      </c>
      <c r="Q1607" t="s">
        <v>44</v>
      </c>
      <c r="R1607" t="s">
        <v>56</v>
      </c>
      <c r="S1607" t="s">
        <v>46</v>
      </c>
      <c r="T1607" t="s">
        <v>47</v>
      </c>
      <c r="U1607">
        <v>24</v>
      </c>
      <c r="V1607">
        <v>3</v>
      </c>
    </row>
    <row r="1608" spans="1:22" x14ac:dyDescent="0.25">
      <c r="A1608">
        <v>1607</v>
      </c>
      <c r="B1608">
        <v>14142280220</v>
      </c>
      <c r="C1608" t="s">
        <v>3398</v>
      </c>
      <c r="D1608" t="s">
        <v>3399</v>
      </c>
      <c r="E1608" t="s">
        <v>600</v>
      </c>
      <c r="F1608" t="s">
        <v>61</v>
      </c>
      <c r="G1608">
        <v>6308</v>
      </c>
      <c r="H1608" t="s">
        <v>62</v>
      </c>
      <c r="I1608" s="2">
        <v>20415</v>
      </c>
      <c r="J1608" t="s">
        <v>40</v>
      </c>
      <c r="K1608" t="s">
        <v>63</v>
      </c>
      <c r="L1608" t="s">
        <v>42</v>
      </c>
      <c r="M1608">
        <v>0</v>
      </c>
      <c r="N1608">
        <v>0</v>
      </c>
      <c r="O1608" t="s">
        <v>64</v>
      </c>
      <c r="P1608" s="2">
        <v>34520</v>
      </c>
      <c r="Q1608" t="s">
        <v>44</v>
      </c>
      <c r="R1608" t="s">
        <v>56</v>
      </c>
      <c r="S1608" t="s">
        <v>46</v>
      </c>
      <c r="T1608" t="s">
        <v>47</v>
      </c>
      <c r="U1608">
        <v>42</v>
      </c>
      <c r="V1608">
        <v>3</v>
      </c>
    </row>
    <row r="1609" spans="1:22" x14ac:dyDescent="0.25">
      <c r="A1609">
        <v>1608</v>
      </c>
      <c r="B1609">
        <v>14145300388</v>
      </c>
      <c r="C1609" t="s">
        <v>3400</v>
      </c>
      <c r="D1609" t="s">
        <v>3401</v>
      </c>
      <c r="E1609" t="s">
        <v>147</v>
      </c>
      <c r="F1609" t="s">
        <v>74</v>
      </c>
      <c r="G1609">
        <v>90503</v>
      </c>
      <c r="H1609" t="s">
        <v>62</v>
      </c>
      <c r="I1609" s="2">
        <v>17122</v>
      </c>
      <c r="J1609" t="s">
        <v>40</v>
      </c>
      <c r="K1609" t="s">
        <v>355</v>
      </c>
      <c r="L1609" t="s">
        <v>55</v>
      </c>
      <c r="M1609">
        <v>3</v>
      </c>
      <c r="N1609">
        <v>2</v>
      </c>
      <c r="O1609" t="s">
        <v>43</v>
      </c>
      <c r="P1609" s="2">
        <v>33465</v>
      </c>
      <c r="Q1609" t="s">
        <v>94</v>
      </c>
      <c r="R1609" t="s">
        <v>95</v>
      </c>
      <c r="S1609" t="s">
        <v>46</v>
      </c>
      <c r="T1609" t="s">
        <v>65</v>
      </c>
      <c r="U1609">
        <v>51</v>
      </c>
      <c r="V1609">
        <v>1</v>
      </c>
    </row>
    <row r="1610" spans="1:22" x14ac:dyDescent="0.25">
      <c r="A1610">
        <v>1609</v>
      </c>
      <c r="B1610">
        <v>14153127100</v>
      </c>
      <c r="C1610" t="s">
        <v>3402</v>
      </c>
      <c r="D1610" t="s">
        <v>3403</v>
      </c>
      <c r="E1610" t="s">
        <v>126</v>
      </c>
      <c r="F1610" t="s">
        <v>74</v>
      </c>
      <c r="G1610">
        <v>27457</v>
      </c>
      <c r="H1610" t="s">
        <v>62</v>
      </c>
      <c r="I1610" s="2">
        <v>25011</v>
      </c>
      <c r="J1610" t="s">
        <v>40</v>
      </c>
      <c r="K1610" t="s">
        <v>63</v>
      </c>
      <c r="L1610" t="s">
        <v>42</v>
      </c>
      <c r="M1610">
        <v>1</v>
      </c>
      <c r="N1610">
        <v>0</v>
      </c>
      <c r="O1610" t="s">
        <v>64</v>
      </c>
      <c r="P1610" s="2">
        <v>33668</v>
      </c>
      <c r="Q1610" t="s">
        <v>76</v>
      </c>
      <c r="R1610" t="s">
        <v>56</v>
      </c>
      <c r="S1610" t="s">
        <v>46</v>
      </c>
      <c r="T1610" t="s">
        <v>47</v>
      </c>
      <c r="U1610">
        <v>30</v>
      </c>
      <c r="V1610">
        <v>2</v>
      </c>
    </row>
    <row r="1611" spans="1:22" x14ac:dyDescent="0.25">
      <c r="A1611">
        <v>1610</v>
      </c>
      <c r="B1611">
        <v>14153507947</v>
      </c>
      <c r="C1611" t="s">
        <v>3404</v>
      </c>
      <c r="D1611" t="s">
        <v>3405</v>
      </c>
      <c r="E1611" t="s">
        <v>304</v>
      </c>
      <c r="F1611" t="s">
        <v>61</v>
      </c>
      <c r="G1611">
        <v>77813</v>
      </c>
      <c r="H1611" t="s">
        <v>62</v>
      </c>
      <c r="I1611" s="2">
        <v>14559</v>
      </c>
      <c r="J1611" t="s">
        <v>53</v>
      </c>
      <c r="K1611" t="s">
        <v>41</v>
      </c>
      <c r="L1611" t="s">
        <v>42</v>
      </c>
      <c r="M1611">
        <v>0</v>
      </c>
      <c r="N1611">
        <v>0</v>
      </c>
      <c r="O1611" t="s">
        <v>75</v>
      </c>
      <c r="P1611" s="2">
        <v>33837</v>
      </c>
      <c r="Q1611" t="s">
        <v>44</v>
      </c>
      <c r="R1611" t="s">
        <v>56</v>
      </c>
      <c r="S1611" t="s">
        <v>46</v>
      </c>
      <c r="T1611" t="s">
        <v>65</v>
      </c>
      <c r="U1611">
        <v>58</v>
      </c>
      <c r="V1611">
        <v>3</v>
      </c>
    </row>
    <row r="1612" spans="1:22" x14ac:dyDescent="0.25">
      <c r="A1612">
        <v>1611</v>
      </c>
      <c r="B1612">
        <v>14154918800</v>
      </c>
      <c r="C1612" t="s">
        <v>3406</v>
      </c>
      <c r="D1612" t="s">
        <v>3407</v>
      </c>
      <c r="E1612" t="s">
        <v>286</v>
      </c>
      <c r="F1612" t="s">
        <v>93</v>
      </c>
      <c r="G1612">
        <v>79928</v>
      </c>
      <c r="H1612" t="s">
        <v>62</v>
      </c>
      <c r="I1612" s="2">
        <v>20887</v>
      </c>
      <c r="J1612" t="s">
        <v>53</v>
      </c>
      <c r="K1612" t="s">
        <v>54</v>
      </c>
      <c r="L1612" t="s">
        <v>55</v>
      </c>
      <c r="M1612">
        <v>0</v>
      </c>
      <c r="N1612">
        <v>0</v>
      </c>
      <c r="O1612" t="s">
        <v>64</v>
      </c>
      <c r="P1612" s="2">
        <v>33433</v>
      </c>
      <c r="Q1612" t="s">
        <v>44</v>
      </c>
      <c r="R1612" t="s">
        <v>56</v>
      </c>
      <c r="S1612" t="s">
        <v>57</v>
      </c>
      <c r="T1612" t="s">
        <v>47</v>
      </c>
      <c r="U1612">
        <v>41</v>
      </c>
      <c r="V1612">
        <v>3</v>
      </c>
    </row>
    <row r="1613" spans="1:22" x14ac:dyDescent="0.25">
      <c r="A1613">
        <v>1612</v>
      </c>
      <c r="B1613">
        <v>14160181283</v>
      </c>
      <c r="C1613" t="s">
        <v>3408</v>
      </c>
      <c r="D1613" t="s">
        <v>3409</v>
      </c>
      <c r="E1613" t="s">
        <v>256</v>
      </c>
      <c r="F1613" t="s">
        <v>117</v>
      </c>
      <c r="G1613">
        <v>96447</v>
      </c>
      <c r="H1613" t="s">
        <v>39</v>
      </c>
      <c r="I1613" s="2">
        <v>21401</v>
      </c>
      <c r="J1613" t="s">
        <v>40</v>
      </c>
      <c r="K1613" t="s">
        <v>323</v>
      </c>
      <c r="L1613" t="s">
        <v>55</v>
      </c>
      <c r="M1613">
        <v>3</v>
      </c>
      <c r="N1613">
        <v>2</v>
      </c>
      <c r="O1613" t="s">
        <v>43</v>
      </c>
      <c r="P1613" s="2">
        <v>33169</v>
      </c>
      <c r="Q1613" t="s">
        <v>44</v>
      </c>
      <c r="R1613" t="s">
        <v>95</v>
      </c>
      <c r="S1613" t="s">
        <v>46</v>
      </c>
      <c r="T1613" t="s">
        <v>47</v>
      </c>
      <c r="U1613">
        <v>40</v>
      </c>
      <c r="V1613">
        <v>3</v>
      </c>
    </row>
    <row r="1614" spans="1:22" x14ac:dyDescent="0.25">
      <c r="A1614">
        <v>1613</v>
      </c>
      <c r="B1614">
        <v>14160744500</v>
      </c>
      <c r="C1614" t="s">
        <v>3410</v>
      </c>
      <c r="D1614" t="s">
        <v>3411</v>
      </c>
      <c r="E1614" t="s">
        <v>283</v>
      </c>
      <c r="F1614" t="s">
        <v>74</v>
      </c>
      <c r="G1614">
        <v>64723</v>
      </c>
      <c r="H1614" t="s">
        <v>62</v>
      </c>
      <c r="I1614" s="2">
        <v>28498</v>
      </c>
      <c r="J1614" t="s">
        <v>40</v>
      </c>
      <c r="K1614" t="s">
        <v>187</v>
      </c>
      <c r="L1614" t="s">
        <v>55</v>
      </c>
      <c r="M1614">
        <v>4</v>
      </c>
      <c r="N1614">
        <v>0</v>
      </c>
      <c r="O1614" t="s">
        <v>64</v>
      </c>
      <c r="P1614" s="2">
        <v>33893</v>
      </c>
      <c r="Q1614" t="s">
        <v>44</v>
      </c>
      <c r="R1614" t="s">
        <v>56</v>
      </c>
      <c r="S1614" t="s">
        <v>57</v>
      </c>
      <c r="T1614" t="s">
        <v>65</v>
      </c>
      <c r="U1614">
        <v>20</v>
      </c>
      <c r="V1614">
        <v>3</v>
      </c>
    </row>
    <row r="1615" spans="1:22" x14ac:dyDescent="0.25">
      <c r="A1615">
        <v>1614</v>
      </c>
      <c r="B1615">
        <v>14161393642</v>
      </c>
      <c r="C1615" t="s">
        <v>3412</v>
      </c>
      <c r="D1615" t="s">
        <v>3413</v>
      </c>
      <c r="E1615" t="s">
        <v>847</v>
      </c>
      <c r="F1615" t="s">
        <v>848</v>
      </c>
      <c r="G1615">
        <v>19497</v>
      </c>
      <c r="H1615" t="s">
        <v>39</v>
      </c>
      <c r="I1615" s="2">
        <v>19864</v>
      </c>
      <c r="J1615" t="s">
        <v>53</v>
      </c>
      <c r="K1615" t="s">
        <v>63</v>
      </c>
      <c r="L1615" t="s">
        <v>42</v>
      </c>
      <c r="M1615">
        <v>3</v>
      </c>
      <c r="N1615">
        <v>0</v>
      </c>
      <c r="O1615" t="s">
        <v>64</v>
      </c>
      <c r="P1615" s="2">
        <v>33172</v>
      </c>
      <c r="Q1615" t="s">
        <v>44</v>
      </c>
      <c r="R1615" t="s">
        <v>56</v>
      </c>
      <c r="S1615" t="s">
        <v>46</v>
      </c>
      <c r="T1615" t="s">
        <v>47</v>
      </c>
      <c r="U1615">
        <v>44</v>
      </c>
      <c r="V1615">
        <v>3</v>
      </c>
    </row>
    <row r="1616" spans="1:22" x14ac:dyDescent="0.25">
      <c r="A1616">
        <v>1615</v>
      </c>
      <c r="B1616">
        <v>14161613583</v>
      </c>
      <c r="C1616" t="s">
        <v>3414</v>
      </c>
      <c r="D1616" t="s">
        <v>3415</v>
      </c>
      <c r="E1616" t="s">
        <v>238</v>
      </c>
      <c r="F1616" t="s">
        <v>61</v>
      </c>
      <c r="G1616">
        <v>52935</v>
      </c>
      <c r="H1616" t="s">
        <v>62</v>
      </c>
      <c r="I1616" s="2">
        <v>18802</v>
      </c>
      <c r="J1616" t="s">
        <v>53</v>
      </c>
      <c r="K1616" t="s">
        <v>41</v>
      </c>
      <c r="L1616" t="s">
        <v>42</v>
      </c>
      <c r="M1616">
        <v>4</v>
      </c>
      <c r="N1616">
        <v>0</v>
      </c>
      <c r="O1616" t="s">
        <v>75</v>
      </c>
      <c r="P1616" s="2">
        <v>34633</v>
      </c>
      <c r="Q1616" t="s">
        <v>44</v>
      </c>
      <c r="R1616" t="s">
        <v>56</v>
      </c>
      <c r="S1616" t="s">
        <v>57</v>
      </c>
      <c r="T1616" t="s">
        <v>65</v>
      </c>
      <c r="U1616">
        <v>47</v>
      </c>
      <c r="V1616">
        <v>3</v>
      </c>
    </row>
    <row r="1617" spans="1:22" x14ac:dyDescent="0.25">
      <c r="A1617">
        <v>1616</v>
      </c>
      <c r="B1617">
        <v>14176494479</v>
      </c>
      <c r="C1617" t="s">
        <v>3416</v>
      </c>
      <c r="D1617" t="s">
        <v>3417</v>
      </c>
      <c r="E1617" t="s">
        <v>102</v>
      </c>
      <c r="F1617" t="s">
        <v>74</v>
      </c>
      <c r="G1617">
        <v>74484</v>
      </c>
      <c r="H1617" t="s">
        <v>62</v>
      </c>
      <c r="I1617" s="2">
        <v>19063</v>
      </c>
      <c r="J1617" t="s">
        <v>53</v>
      </c>
      <c r="K1617" t="s">
        <v>41</v>
      </c>
      <c r="L1617" t="s">
        <v>55</v>
      </c>
      <c r="M1617">
        <v>3</v>
      </c>
      <c r="N1617">
        <v>0</v>
      </c>
      <c r="O1617" t="s">
        <v>99</v>
      </c>
      <c r="P1617" s="2">
        <v>33702</v>
      </c>
      <c r="Q1617" t="s">
        <v>44</v>
      </c>
      <c r="R1617" t="s">
        <v>45</v>
      </c>
      <c r="S1617" t="s">
        <v>57</v>
      </c>
      <c r="T1617" t="s">
        <v>47</v>
      </c>
      <c r="U1617">
        <v>46</v>
      </c>
      <c r="V1617">
        <v>3</v>
      </c>
    </row>
    <row r="1618" spans="1:22" x14ac:dyDescent="0.25">
      <c r="A1618">
        <v>1617</v>
      </c>
      <c r="B1618">
        <v>14184943437</v>
      </c>
      <c r="C1618" t="s">
        <v>3418</v>
      </c>
      <c r="D1618" t="s">
        <v>3419</v>
      </c>
      <c r="E1618" t="s">
        <v>158</v>
      </c>
      <c r="F1618" t="s">
        <v>93</v>
      </c>
      <c r="G1618">
        <v>74083</v>
      </c>
      <c r="H1618" t="s">
        <v>62</v>
      </c>
      <c r="I1618" s="2">
        <v>7288</v>
      </c>
      <c r="J1618" t="s">
        <v>40</v>
      </c>
      <c r="K1618" t="s">
        <v>323</v>
      </c>
      <c r="L1618" t="s">
        <v>55</v>
      </c>
      <c r="M1618">
        <v>4</v>
      </c>
      <c r="N1618">
        <v>1</v>
      </c>
      <c r="O1618" t="s">
        <v>99</v>
      </c>
      <c r="P1618" s="2">
        <v>33131</v>
      </c>
      <c r="Q1618" t="s">
        <v>44</v>
      </c>
      <c r="R1618" t="s">
        <v>56</v>
      </c>
      <c r="S1618" t="s">
        <v>46</v>
      </c>
      <c r="T1618" t="s">
        <v>47</v>
      </c>
      <c r="U1618">
        <v>78</v>
      </c>
      <c r="V1618">
        <v>3</v>
      </c>
    </row>
    <row r="1619" spans="1:22" x14ac:dyDescent="0.25">
      <c r="A1619">
        <v>1618</v>
      </c>
      <c r="B1619">
        <v>14190774600</v>
      </c>
      <c r="C1619" t="s">
        <v>3420</v>
      </c>
      <c r="D1619" t="s">
        <v>3421</v>
      </c>
      <c r="E1619" t="s">
        <v>924</v>
      </c>
      <c r="F1619" t="s">
        <v>74</v>
      </c>
      <c r="G1619">
        <v>61795</v>
      </c>
      <c r="H1619" t="s">
        <v>62</v>
      </c>
      <c r="I1619" s="2">
        <v>4510</v>
      </c>
      <c r="J1619" t="s">
        <v>40</v>
      </c>
      <c r="K1619" t="s">
        <v>69</v>
      </c>
      <c r="L1619" t="s">
        <v>42</v>
      </c>
      <c r="M1619">
        <v>1</v>
      </c>
      <c r="N1619">
        <v>0</v>
      </c>
      <c r="O1619" t="s">
        <v>43</v>
      </c>
      <c r="P1619" s="2">
        <v>33392</v>
      </c>
      <c r="Q1619" t="s">
        <v>70</v>
      </c>
      <c r="R1619" t="s">
        <v>45</v>
      </c>
      <c r="S1619" t="s">
        <v>46</v>
      </c>
      <c r="T1619" t="s">
        <v>65</v>
      </c>
      <c r="U1619">
        <v>86</v>
      </c>
      <c r="V1619">
        <v>4</v>
      </c>
    </row>
    <row r="1620" spans="1:22" x14ac:dyDescent="0.25">
      <c r="A1620">
        <v>1619</v>
      </c>
      <c r="B1620">
        <v>14192389249</v>
      </c>
      <c r="C1620" t="s">
        <v>3422</v>
      </c>
      <c r="D1620" t="s">
        <v>3423</v>
      </c>
      <c r="E1620" t="s">
        <v>120</v>
      </c>
      <c r="F1620" t="s">
        <v>74</v>
      </c>
      <c r="G1620">
        <v>27556</v>
      </c>
      <c r="H1620" t="s">
        <v>62</v>
      </c>
      <c r="I1620" s="2">
        <v>19279</v>
      </c>
      <c r="J1620" t="s">
        <v>40</v>
      </c>
      <c r="K1620" t="s">
        <v>41</v>
      </c>
      <c r="L1620" t="s">
        <v>55</v>
      </c>
      <c r="M1620">
        <v>4</v>
      </c>
      <c r="N1620">
        <v>4</v>
      </c>
      <c r="O1620" t="s">
        <v>99</v>
      </c>
      <c r="P1620" s="2">
        <v>33385</v>
      </c>
      <c r="Q1620" t="s">
        <v>94</v>
      </c>
      <c r="R1620" t="s">
        <v>45</v>
      </c>
      <c r="S1620" t="s">
        <v>46</v>
      </c>
      <c r="T1620" t="s">
        <v>47</v>
      </c>
      <c r="U1620">
        <v>45</v>
      </c>
      <c r="V1620">
        <v>1</v>
      </c>
    </row>
    <row r="1621" spans="1:22" x14ac:dyDescent="0.25">
      <c r="A1621">
        <v>1620</v>
      </c>
      <c r="B1621">
        <v>14214973400</v>
      </c>
      <c r="C1621" t="s">
        <v>3424</v>
      </c>
      <c r="D1621" t="s">
        <v>3425</v>
      </c>
      <c r="E1621" t="s">
        <v>144</v>
      </c>
      <c r="F1621" t="s">
        <v>51</v>
      </c>
      <c r="G1621">
        <v>80428</v>
      </c>
      <c r="H1621" t="s">
        <v>52</v>
      </c>
      <c r="I1621" s="2">
        <v>23739</v>
      </c>
      <c r="J1621" t="s">
        <v>40</v>
      </c>
      <c r="K1621" t="s">
        <v>54</v>
      </c>
      <c r="L1621" t="s">
        <v>42</v>
      </c>
      <c r="M1621">
        <v>0</v>
      </c>
      <c r="N1621">
        <v>0</v>
      </c>
      <c r="O1621" t="s">
        <v>64</v>
      </c>
      <c r="P1621" s="2">
        <v>33580</v>
      </c>
      <c r="Q1621" t="s">
        <v>44</v>
      </c>
      <c r="R1621" t="s">
        <v>56</v>
      </c>
      <c r="S1621" t="s">
        <v>46</v>
      </c>
      <c r="T1621" t="s">
        <v>65</v>
      </c>
      <c r="U1621">
        <v>33</v>
      </c>
      <c r="V1621">
        <v>3</v>
      </c>
    </row>
    <row r="1622" spans="1:22" x14ac:dyDescent="0.25">
      <c r="A1622">
        <v>1621</v>
      </c>
      <c r="B1622">
        <v>14221110343</v>
      </c>
      <c r="C1622" t="s">
        <v>3426</v>
      </c>
      <c r="D1622" t="s">
        <v>3427</v>
      </c>
      <c r="E1622" t="s">
        <v>791</v>
      </c>
      <c r="F1622" t="s">
        <v>74</v>
      </c>
      <c r="G1622">
        <v>85058</v>
      </c>
      <c r="H1622" t="s">
        <v>62</v>
      </c>
      <c r="I1622" s="2">
        <v>27367</v>
      </c>
      <c r="J1622" t="s">
        <v>53</v>
      </c>
      <c r="K1622" t="s">
        <v>54</v>
      </c>
      <c r="L1622" t="s">
        <v>42</v>
      </c>
      <c r="M1622">
        <v>4</v>
      </c>
      <c r="N1622">
        <v>0</v>
      </c>
      <c r="O1622" t="s">
        <v>43</v>
      </c>
      <c r="P1622" s="2">
        <v>33576</v>
      </c>
      <c r="Q1622" t="s">
        <v>44</v>
      </c>
      <c r="R1622" t="s">
        <v>95</v>
      </c>
      <c r="S1622" t="s">
        <v>57</v>
      </c>
      <c r="T1622" t="s">
        <v>47</v>
      </c>
      <c r="U1622">
        <v>23</v>
      </c>
      <c r="V1622">
        <v>3</v>
      </c>
    </row>
    <row r="1623" spans="1:22" x14ac:dyDescent="0.25">
      <c r="A1623">
        <v>1622</v>
      </c>
      <c r="B1623">
        <v>14230508804</v>
      </c>
      <c r="C1623" t="s">
        <v>3428</v>
      </c>
      <c r="D1623" t="s">
        <v>3429</v>
      </c>
      <c r="E1623" t="s">
        <v>304</v>
      </c>
      <c r="F1623" t="s">
        <v>61</v>
      </c>
      <c r="G1623">
        <v>50933</v>
      </c>
      <c r="H1623" t="s">
        <v>62</v>
      </c>
      <c r="I1623" s="2">
        <v>26774</v>
      </c>
      <c r="J1623" t="s">
        <v>40</v>
      </c>
      <c r="K1623" t="s">
        <v>54</v>
      </c>
      <c r="L1623" t="s">
        <v>55</v>
      </c>
      <c r="M1623">
        <v>1</v>
      </c>
      <c r="N1623">
        <v>1</v>
      </c>
      <c r="O1623" t="s">
        <v>64</v>
      </c>
      <c r="P1623" s="2">
        <v>34437</v>
      </c>
      <c r="Q1623" t="s">
        <v>44</v>
      </c>
      <c r="R1623" t="s">
        <v>56</v>
      </c>
      <c r="S1623" t="s">
        <v>46</v>
      </c>
      <c r="T1623" t="s">
        <v>47</v>
      </c>
      <c r="U1623">
        <v>25</v>
      </c>
      <c r="V1623">
        <v>3</v>
      </c>
    </row>
    <row r="1624" spans="1:22" x14ac:dyDescent="0.25">
      <c r="A1624">
        <v>1623</v>
      </c>
      <c r="B1624">
        <v>14230959400</v>
      </c>
      <c r="C1624" t="s">
        <v>3430</v>
      </c>
      <c r="D1624" t="s">
        <v>3431</v>
      </c>
      <c r="E1624" t="s">
        <v>307</v>
      </c>
      <c r="F1624" t="s">
        <v>51</v>
      </c>
      <c r="G1624">
        <v>21774</v>
      </c>
      <c r="H1624" t="s">
        <v>52</v>
      </c>
      <c r="I1624" s="2">
        <v>5712</v>
      </c>
      <c r="J1624" t="s">
        <v>53</v>
      </c>
      <c r="K1624" t="s">
        <v>41</v>
      </c>
      <c r="L1624" t="s">
        <v>55</v>
      </c>
      <c r="M1624">
        <v>0</v>
      </c>
      <c r="N1624">
        <v>0</v>
      </c>
      <c r="O1624" t="s">
        <v>75</v>
      </c>
      <c r="P1624" s="2">
        <v>32911</v>
      </c>
      <c r="Q1624" t="s">
        <v>44</v>
      </c>
      <c r="R1624" t="s">
        <v>77</v>
      </c>
      <c r="S1624" t="s">
        <v>46</v>
      </c>
      <c r="T1624" t="s">
        <v>65</v>
      </c>
      <c r="U1624">
        <v>83</v>
      </c>
      <c r="V1624">
        <v>3</v>
      </c>
    </row>
    <row r="1625" spans="1:22" x14ac:dyDescent="0.25">
      <c r="A1625">
        <v>1624</v>
      </c>
      <c r="B1625">
        <v>14239923400</v>
      </c>
      <c r="C1625" t="s">
        <v>3432</v>
      </c>
      <c r="D1625" t="s">
        <v>3433</v>
      </c>
      <c r="E1625" t="s">
        <v>158</v>
      </c>
      <c r="F1625" t="s">
        <v>93</v>
      </c>
      <c r="G1625">
        <v>86372</v>
      </c>
      <c r="H1625" t="s">
        <v>62</v>
      </c>
      <c r="I1625" s="2">
        <v>14013</v>
      </c>
      <c r="J1625" t="s">
        <v>53</v>
      </c>
      <c r="K1625" t="s">
        <v>41</v>
      </c>
      <c r="L1625" t="s">
        <v>55</v>
      </c>
      <c r="M1625">
        <v>4</v>
      </c>
      <c r="N1625">
        <v>0</v>
      </c>
      <c r="O1625" t="s">
        <v>99</v>
      </c>
      <c r="P1625" s="2">
        <v>34390</v>
      </c>
      <c r="Q1625" t="s">
        <v>44</v>
      </c>
      <c r="R1625" t="s">
        <v>45</v>
      </c>
      <c r="S1625" t="s">
        <v>57</v>
      </c>
      <c r="T1625" t="s">
        <v>47</v>
      </c>
      <c r="U1625">
        <v>60</v>
      </c>
      <c r="V1625">
        <v>3</v>
      </c>
    </row>
    <row r="1626" spans="1:22" x14ac:dyDescent="0.25">
      <c r="A1626">
        <v>1625</v>
      </c>
      <c r="B1626">
        <v>14242911300</v>
      </c>
      <c r="C1626" t="s">
        <v>3434</v>
      </c>
      <c r="D1626" t="s">
        <v>3435</v>
      </c>
      <c r="E1626" t="s">
        <v>68</v>
      </c>
      <c r="F1626" t="s">
        <v>51</v>
      </c>
      <c r="G1626">
        <v>23326</v>
      </c>
      <c r="H1626" t="s">
        <v>52</v>
      </c>
      <c r="I1626" s="2">
        <v>8232</v>
      </c>
      <c r="J1626" t="s">
        <v>40</v>
      </c>
      <c r="K1626" t="s">
        <v>355</v>
      </c>
      <c r="L1626" t="s">
        <v>55</v>
      </c>
      <c r="M1626">
        <v>0</v>
      </c>
      <c r="N1626">
        <v>0</v>
      </c>
      <c r="O1626" t="s">
        <v>43</v>
      </c>
      <c r="P1626" s="2">
        <v>34539</v>
      </c>
      <c r="Q1626" t="s">
        <v>94</v>
      </c>
      <c r="R1626" t="s">
        <v>56</v>
      </c>
      <c r="S1626" t="s">
        <v>46</v>
      </c>
      <c r="T1626" t="s">
        <v>65</v>
      </c>
      <c r="U1626">
        <v>76</v>
      </c>
      <c r="V1626">
        <v>1</v>
      </c>
    </row>
    <row r="1627" spans="1:22" x14ac:dyDescent="0.25">
      <c r="A1627">
        <v>1626</v>
      </c>
      <c r="B1627">
        <v>14246897101</v>
      </c>
      <c r="C1627" t="s">
        <v>3436</v>
      </c>
      <c r="D1627" t="s">
        <v>3437</v>
      </c>
      <c r="E1627" t="s">
        <v>286</v>
      </c>
      <c r="F1627" t="s">
        <v>93</v>
      </c>
      <c r="G1627">
        <v>73683</v>
      </c>
      <c r="H1627" t="s">
        <v>62</v>
      </c>
      <c r="I1627" s="2">
        <v>9372</v>
      </c>
      <c r="J1627" t="s">
        <v>40</v>
      </c>
      <c r="K1627" t="s">
        <v>323</v>
      </c>
      <c r="L1627" t="s">
        <v>55</v>
      </c>
      <c r="M1627">
        <v>0</v>
      </c>
      <c r="N1627">
        <v>0</v>
      </c>
      <c r="O1627" t="s">
        <v>43</v>
      </c>
      <c r="P1627" s="2">
        <v>34194</v>
      </c>
      <c r="Q1627" t="s">
        <v>44</v>
      </c>
      <c r="R1627" t="s">
        <v>95</v>
      </c>
      <c r="S1627" t="s">
        <v>46</v>
      </c>
      <c r="T1627" t="s">
        <v>47</v>
      </c>
      <c r="U1627">
        <v>73</v>
      </c>
      <c r="V1627">
        <v>3</v>
      </c>
    </row>
    <row r="1628" spans="1:22" x14ac:dyDescent="0.25">
      <c r="A1628">
        <v>1627</v>
      </c>
      <c r="B1628">
        <v>14250378600</v>
      </c>
      <c r="C1628" t="s">
        <v>3438</v>
      </c>
      <c r="D1628" t="s">
        <v>3439</v>
      </c>
      <c r="E1628" t="s">
        <v>135</v>
      </c>
      <c r="F1628" t="s">
        <v>61</v>
      </c>
      <c r="G1628">
        <v>75798</v>
      </c>
      <c r="H1628" t="s">
        <v>62</v>
      </c>
      <c r="I1628" s="2">
        <v>6521</v>
      </c>
      <c r="J1628" t="s">
        <v>53</v>
      </c>
      <c r="K1628" t="s">
        <v>355</v>
      </c>
      <c r="L1628" t="s">
        <v>42</v>
      </c>
      <c r="M1628">
        <v>4</v>
      </c>
      <c r="N1628">
        <v>0</v>
      </c>
      <c r="O1628" t="s">
        <v>99</v>
      </c>
      <c r="P1628" s="2">
        <v>33433</v>
      </c>
      <c r="Q1628" t="s">
        <v>76</v>
      </c>
      <c r="R1628" t="s">
        <v>56</v>
      </c>
      <c r="S1628" t="s">
        <v>46</v>
      </c>
      <c r="T1628" t="s">
        <v>47</v>
      </c>
      <c r="U1628">
        <v>80</v>
      </c>
      <c r="V1628">
        <v>2</v>
      </c>
    </row>
    <row r="1629" spans="1:22" x14ac:dyDescent="0.25">
      <c r="A1629">
        <v>1628</v>
      </c>
      <c r="B1629">
        <v>14252733588</v>
      </c>
      <c r="C1629" t="s">
        <v>3440</v>
      </c>
      <c r="D1629" t="s">
        <v>3441</v>
      </c>
      <c r="E1629" t="s">
        <v>153</v>
      </c>
      <c r="F1629" t="s">
        <v>61</v>
      </c>
      <c r="G1629">
        <v>66024</v>
      </c>
      <c r="H1629" t="s">
        <v>62</v>
      </c>
      <c r="I1629" s="2">
        <v>18321</v>
      </c>
      <c r="J1629" t="s">
        <v>40</v>
      </c>
      <c r="K1629" t="s">
        <v>112</v>
      </c>
      <c r="L1629" t="s">
        <v>55</v>
      </c>
      <c r="M1629">
        <v>5</v>
      </c>
      <c r="N1629">
        <v>2</v>
      </c>
      <c r="O1629" t="s">
        <v>99</v>
      </c>
      <c r="P1629" s="2">
        <v>33775</v>
      </c>
      <c r="Q1629" t="s">
        <v>44</v>
      </c>
      <c r="R1629" t="s">
        <v>56</v>
      </c>
      <c r="S1629" t="s">
        <v>57</v>
      </c>
      <c r="T1629" t="s">
        <v>65</v>
      </c>
      <c r="U1629">
        <v>48</v>
      </c>
      <c r="V1629">
        <v>3</v>
      </c>
    </row>
    <row r="1630" spans="1:22" x14ac:dyDescent="0.25">
      <c r="A1630">
        <v>1629</v>
      </c>
      <c r="B1630">
        <v>14263677000</v>
      </c>
      <c r="C1630" t="s">
        <v>3442</v>
      </c>
      <c r="D1630" t="s">
        <v>3443</v>
      </c>
      <c r="E1630" t="s">
        <v>111</v>
      </c>
      <c r="F1630" t="s">
        <v>51</v>
      </c>
      <c r="G1630">
        <v>34301</v>
      </c>
      <c r="H1630" t="s">
        <v>52</v>
      </c>
      <c r="I1630" s="2">
        <v>28247</v>
      </c>
      <c r="J1630" t="s">
        <v>53</v>
      </c>
      <c r="K1630" t="s">
        <v>41</v>
      </c>
      <c r="L1630" t="s">
        <v>55</v>
      </c>
      <c r="M1630">
        <v>0</v>
      </c>
      <c r="N1630">
        <v>0</v>
      </c>
      <c r="O1630" t="s">
        <v>99</v>
      </c>
      <c r="P1630" s="2">
        <v>34141</v>
      </c>
      <c r="Q1630" t="s">
        <v>44</v>
      </c>
      <c r="R1630" t="s">
        <v>45</v>
      </c>
      <c r="S1630" t="s">
        <v>46</v>
      </c>
      <c r="T1630" t="s">
        <v>47</v>
      </c>
      <c r="U1630">
        <v>21</v>
      </c>
      <c r="V1630">
        <v>3</v>
      </c>
    </row>
    <row r="1631" spans="1:22" x14ac:dyDescent="0.25">
      <c r="A1631">
        <v>1630</v>
      </c>
      <c r="B1631">
        <v>14268660545</v>
      </c>
      <c r="C1631" t="s">
        <v>3444</v>
      </c>
      <c r="D1631" t="s">
        <v>3445</v>
      </c>
      <c r="E1631" t="s">
        <v>89</v>
      </c>
      <c r="F1631" t="s">
        <v>74</v>
      </c>
      <c r="G1631">
        <v>16982</v>
      </c>
      <c r="H1631" t="s">
        <v>62</v>
      </c>
      <c r="I1631" s="2">
        <v>10096</v>
      </c>
      <c r="J1631" t="s">
        <v>53</v>
      </c>
      <c r="K1631" t="s">
        <v>41</v>
      </c>
      <c r="L1631" t="s">
        <v>55</v>
      </c>
      <c r="M1631">
        <v>2</v>
      </c>
      <c r="N1631">
        <v>0</v>
      </c>
      <c r="O1631" t="s">
        <v>43</v>
      </c>
      <c r="P1631" s="2">
        <v>33636</v>
      </c>
      <c r="Q1631" t="s">
        <v>44</v>
      </c>
      <c r="R1631" t="s">
        <v>77</v>
      </c>
      <c r="S1631" t="s">
        <v>57</v>
      </c>
      <c r="T1631" t="s">
        <v>65</v>
      </c>
      <c r="U1631">
        <v>71</v>
      </c>
      <c r="V1631">
        <v>3</v>
      </c>
    </row>
    <row r="1632" spans="1:22" x14ac:dyDescent="0.25">
      <c r="A1632">
        <v>1631</v>
      </c>
      <c r="B1632">
        <v>14275162220</v>
      </c>
      <c r="C1632" t="s">
        <v>3446</v>
      </c>
      <c r="D1632" t="s">
        <v>3447</v>
      </c>
      <c r="E1632" t="s">
        <v>626</v>
      </c>
      <c r="F1632" t="s">
        <v>74</v>
      </c>
      <c r="G1632">
        <v>95509</v>
      </c>
      <c r="H1632" t="s">
        <v>62</v>
      </c>
      <c r="I1632" s="2">
        <v>20629</v>
      </c>
      <c r="J1632" t="s">
        <v>40</v>
      </c>
      <c r="K1632" t="s">
        <v>41</v>
      </c>
      <c r="L1632" t="s">
        <v>55</v>
      </c>
      <c r="M1632">
        <v>3</v>
      </c>
      <c r="N1632">
        <v>3</v>
      </c>
      <c r="O1632" t="s">
        <v>43</v>
      </c>
      <c r="P1632" s="2">
        <v>33172</v>
      </c>
      <c r="Q1632" t="s">
        <v>44</v>
      </c>
      <c r="R1632" t="s">
        <v>45</v>
      </c>
      <c r="S1632" t="s">
        <v>46</v>
      </c>
      <c r="T1632" t="s">
        <v>47</v>
      </c>
      <c r="U1632">
        <v>42</v>
      </c>
      <c r="V1632">
        <v>3</v>
      </c>
    </row>
    <row r="1633" spans="1:22" x14ac:dyDescent="0.25">
      <c r="A1633">
        <v>1632</v>
      </c>
      <c r="B1633">
        <v>14279904365</v>
      </c>
      <c r="C1633" t="s">
        <v>3448</v>
      </c>
      <c r="D1633" t="s">
        <v>3449</v>
      </c>
      <c r="E1633" t="s">
        <v>147</v>
      </c>
      <c r="F1633" t="s">
        <v>74</v>
      </c>
      <c r="G1633">
        <v>18060</v>
      </c>
      <c r="H1633" t="s">
        <v>62</v>
      </c>
      <c r="I1633" s="2">
        <v>7220</v>
      </c>
      <c r="J1633" t="s">
        <v>53</v>
      </c>
      <c r="K1633" t="s">
        <v>69</v>
      </c>
      <c r="L1633" t="s">
        <v>55</v>
      </c>
      <c r="M1633">
        <v>1</v>
      </c>
      <c r="N1633">
        <v>0</v>
      </c>
      <c r="O1633" t="s">
        <v>43</v>
      </c>
      <c r="P1633" s="2">
        <v>34643</v>
      </c>
      <c r="Q1633" t="s">
        <v>70</v>
      </c>
      <c r="R1633" t="s">
        <v>77</v>
      </c>
      <c r="S1633" t="s">
        <v>57</v>
      </c>
      <c r="T1633" t="s">
        <v>47</v>
      </c>
      <c r="U1633">
        <v>78</v>
      </c>
      <c r="V1633">
        <v>4</v>
      </c>
    </row>
    <row r="1634" spans="1:22" x14ac:dyDescent="0.25">
      <c r="A1634">
        <v>1633</v>
      </c>
      <c r="B1634">
        <v>14285633600</v>
      </c>
      <c r="C1634" t="s">
        <v>3450</v>
      </c>
      <c r="D1634" t="s">
        <v>3451</v>
      </c>
      <c r="E1634" t="s">
        <v>304</v>
      </c>
      <c r="F1634" t="s">
        <v>61</v>
      </c>
      <c r="G1634">
        <v>17659</v>
      </c>
      <c r="H1634" t="s">
        <v>62</v>
      </c>
      <c r="I1634" s="2">
        <v>8222</v>
      </c>
      <c r="J1634" t="s">
        <v>53</v>
      </c>
      <c r="K1634" t="s">
        <v>69</v>
      </c>
      <c r="L1634" t="s">
        <v>55</v>
      </c>
      <c r="M1634">
        <v>4</v>
      </c>
      <c r="N1634">
        <v>0</v>
      </c>
      <c r="O1634" t="s">
        <v>43</v>
      </c>
      <c r="P1634" s="2">
        <v>33397</v>
      </c>
      <c r="Q1634" t="s">
        <v>70</v>
      </c>
      <c r="R1634" t="s">
        <v>77</v>
      </c>
      <c r="S1634" t="s">
        <v>57</v>
      </c>
      <c r="T1634" t="s">
        <v>65</v>
      </c>
      <c r="U1634">
        <v>76</v>
      </c>
      <c r="V1634">
        <v>4</v>
      </c>
    </row>
    <row r="1635" spans="1:22" x14ac:dyDescent="0.25">
      <c r="A1635">
        <v>1634</v>
      </c>
      <c r="B1635">
        <v>14297140200</v>
      </c>
      <c r="C1635" t="s">
        <v>3452</v>
      </c>
      <c r="D1635" t="s">
        <v>3453</v>
      </c>
      <c r="E1635" t="s">
        <v>304</v>
      </c>
      <c r="F1635" t="s">
        <v>61</v>
      </c>
      <c r="G1635">
        <v>53703</v>
      </c>
      <c r="H1635" t="s">
        <v>62</v>
      </c>
      <c r="I1635" s="2">
        <v>17400</v>
      </c>
      <c r="J1635" t="s">
        <v>40</v>
      </c>
      <c r="K1635" t="s">
        <v>69</v>
      </c>
      <c r="L1635" t="s">
        <v>42</v>
      </c>
      <c r="M1635">
        <v>1</v>
      </c>
      <c r="N1635">
        <v>1</v>
      </c>
      <c r="O1635" t="s">
        <v>43</v>
      </c>
      <c r="P1635" s="2">
        <v>34658</v>
      </c>
      <c r="Q1635" t="s">
        <v>70</v>
      </c>
      <c r="R1635" t="s">
        <v>45</v>
      </c>
      <c r="S1635" t="s">
        <v>46</v>
      </c>
      <c r="T1635" t="s">
        <v>47</v>
      </c>
      <c r="U1635">
        <v>51</v>
      </c>
      <c r="V1635">
        <v>4</v>
      </c>
    </row>
    <row r="1636" spans="1:22" x14ac:dyDescent="0.25">
      <c r="A1636">
        <v>1635</v>
      </c>
      <c r="B1636">
        <v>14303411200</v>
      </c>
      <c r="C1636" t="s">
        <v>3454</v>
      </c>
      <c r="D1636" t="s">
        <v>3455</v>
      </c>
      <c r="E1636" t="s">
        <v>453</v>
      </c>
      <c r="F1636" t="s">
        <v>61</v>
      </c>
      <c r="G1636">
        <v>43839</v>
      </c>
      <c r="H1636" t="s">
        <v>62</v>
      </c>
      <c r="I1636" s="2">
        <v>16025</v>
      </c>
      <c r="J1636" t="s">
        <v>53</v>
      </c>
      <c r="K1636" t="s">
        <v>69</v>
      </c>
      <c r="L1636" t="s">
        <v>42</v>
      </c>
      <c r="M1636">
        <v>3</v>
      </c>
      <c r="N1636">
        <v>0</v>
      </c>
      <c r="O1636" t="s">
        <v>43</v>
      </c>
      <c r="P1636" s="2">
        <v>34144</v>
      </c>
      <c r="Q1636" t="s">
        <v>70</v>
      </c>
      <c r="R1636" t="s">
        <v>77</v>
      </c>
      <c r="S1636" t="s">
        <v>57</v>
      </c>
      <c r="T1636" t="s">
        <v>65</v>
      </c>
      <c r="U1636">
        <v>54</v>
      </c>
      <c r="V1636">
        <v>4</v>
      </c>
    </row>
    <row r="1637" spans="1:22" x14ac:dyDescent="0.25">
      <c r="A1637">
        <v>1636</v>
      </c>
      <c r="B1637">
        <v>14314467300</v>
      </c>
      <c r="C1637" t="s">
        <v>3456</v>
      </c>
      <c r="D1637" t="s">
        <v>3457</v>
      </c>
      <c r="E1637" t="s">
        <v>256</v>
      </c>
      <c r="F1637" t="s">
        <v>117</v>
      </c>
      <c r="G1637">
        <v>24004</v>
      </c>
      <c r="H1637" t="s">
        <v>39</v>
      </c>
      <c r="I1637" s="2">
        <v>10637</v>
      </c>
      <c r="J1637" t="s">
        <v>53</v>
      </c>
      <c r="K1637" t="s">
        <v>41</v>
      </c>
      <c r="L1637" t="s">
        <v>42</v>
      </c>
      <c r="M1637">
        <v>2</v>
      </c>
      <c r="N1637">
        <v>0</v>
      </c>
      <c r="O1637" t="s">
        <v>43</v>
      </c>
      <c r="P1637" s="2">
        <v>33452</v>
      </c>
      <c r="Q1637" t="s">
        <v>44</v>
      </c>
      <c r="R1637" t="s">
        <v>45</v>
      </c>
      <c r="S1637" t="s">
        <v>46</v>
      </c>
      <c r="T1637" t="s">
        <v>47</v>
      </c>
      <c r="U1637">
        <v>69</v>
      </c>
      <c r="V1637">
        <v>3</v>
      </c>
    </row>
    <row r="1638" spans="1:22" x14ac:dyDescent="0.25">
      <c r="A1638">
        <v>1637</v>
      </c>
      <c r="B1638">
        <v>14334685802</v>
      </c>
      <c r="C1638" t="s">
        <v>3458</v>
      </c>
      <c r="D1638" t="s">
        <v>3459</v>
      </c>
      <c r="E1638" t="s">
        <v>534</v>
      </c>
      <c r="F1638" t="s">
        <v>61</v>
      </c>
      <c r="G1638">
        <v>28634</v>
      </c>
      <c r="H1638" t="s">
        <v>62</v>
      </c>
      <c r="I1638" s="2">
        <v>26189</v>
      </c>
      <c r="J1638" t="s">
        <v>40</v>
      </c>
      <c r="K1638" t="s">
        <v>41</v>
      </c>
      <c r="L1638" t="s">
        <v>42</v>
      </c>
      <c r="M1638">
        <v>5</v>
      </c>
      <c r="N1638">
        <v>5</v>
      </c>
      <c r="O1638" t="s">
        <v>99</v>
      </c>
      <c r="P1638" s="2">
        <v>33747</v>
      </c>
      <c r="Q1638" t="s">
        <v>70</v>
      </c>
      <c r="R1638" t="s">
        <v>77</v>
      </c>
      <c r="S1638" t="s">
        <v>46</v>
      </c>
      <c r="T1638" t="s">
        <v>47</v>
      </c>
      <c r="U1638">
        <v>27</v>
      </c>
      <c r="V1638">
        <v>4</v>
      </c>
    </row>
    <row r="1639" spans="1:22" x14ac:dyDescent="0.25">
      <c r="A1639">
        <v>1638</v>
      </c>
      <c r="B1639">
        <v>14348703026</v>
      </c>
      <c r="C1639" t="s">
        <v>3460</v>
      </c>
      <c r="D1639" t="s">
        <v>3461</v>
      </c>
      <c r="E1639" t="s">
        <v>1008</v>
      </c>
      <c r="F1639" t="s">
        <v>93</v>
      </c>
      <c r="G1639">
        <v>47668</v>
      </c>
      <c r="H1639" t="s">
        <v>62</v>
      </c>
      <c r="I1639" s="2">
        <v>11958</v>
      </c>
      <c r="J1639" t="s">
        <v>53</v>
      </c>
      <c r="K1639" t="s">
        <v>355</v>
      </c>
      <c r="L1639" t="s">
        <v>55</v>
      </c>
      <c r="M1639">
        <v>1</v>
      </c>
      <c r="N1639">
        <v>0</v>
      </c>
      <c r="O1639" t="s">
        <v>113</v>
      </c>
      <c r="P1639" s="2">
        <v>34559</v>
      </c>
      <c r="Q1639" t="s">
        <v>76</v>
      </c>
      <c r="R1639" t="s">
        <v>56</v>
      </c>
      <c r="S1639" t="s">
        <v>46</v>
      </c>
      <c r="T1639" t="s">
        <v>65</v>
      </c>
      <c r="U1639">
        <v>66</v>
      </c>
      <c r="V1639">
        <v>2</v>
      </c>
    </row>
    <row r="1640" spans="1:22" x14ac:dyDescent="0.25">
      <c r="A1640">
        <v>1639</v>
      </c>
      <c r="B1640">
        <v>14348853230</v>
      </c>
      <c r="C1640" t="s">
        <v>3462</v>
      </c>
      <c r="D1640" t="s">
        <v>3463</v>
      </c>
      <c r="E1640" t="s">
        <v>791</v>
      </c>
      <c r="F1640" t="s">
        <v>74</v>
      </c>
      <c r="G1640">
        <v>18460</v>
      </c>
      <c r="H1640" t="s">
        <v>62</v>
      </c>
      <c r="I1640" s="2">
        <v>6615</v>
      </c>
      <c r="J1640" t="s">
        <v>40</v>
      </c>
      <c r="K1640" t="s">
        <v>41</v>
      </c>
      <c r="L1640" t="s">
        <v>42</v>
      </c>
      <c r="M1640">
        <v>4</v>
      </c>
      <c r="N1640">
        <v>4</v>
      </c>
      <c r="O1640" t="s">
        <v>99</v>
      </c>
      <c r="P1640" s="2">
        <v>33638</v>
      </c>
      <c r="Q1640" t="s">
        <v>94</v>
      </c>
      <c r="R1640" t="s">
        <v>45</v>
      </c>
      <c r="S1640" t="s">
        <v>46</v>
      </c>
      <c r="T1640" t="s">
        <v>47</v>
      </c>
      <c r="U1640">
        <v>80</v>
      </c>
      <c r="V1640">
        <v>1</v>
      </c>
    </row>
    <row r="1641" spans="1:22" x14ac:dyDescent="0.25">
      <c r="A1641">
        <v>1640</v>
      </c>
      <c r="B1641">
        <v>14355982542</v>
      </c>
      <c r="C1641" t="s">
        <v>3464</v>
      </c>
      <c r="D1641" t="s">
        <v>3465</v>
      </c>
      <c r="E1641" t="s">
        <v>167</v>
      </c>
      <c r="F1641" t="s">
        <v>74</v>
      </c>
      <c r="G1641">
        <v>36561</v>
      </c>
      <c r="H1641" t="s">
        <v>62</v>
      </c>
      <c r="I1641" s="2">
        <v>24828</v>
      </c>
      <c r="J1641" t="s">
        <v>53</v>
      </c>
      <c r="K1641" t="s">
        <v>63</v>
      </c>
      <c r="L1641" t="s">
        <v>55</v>
      </c>
      <c r="M1641">
        <v>1</v>
      </c>
      <c r="N1641">
        <v>0</v>
      </c>
      <c r="O1641" t="s">
        <v>64</v>
      </c>
      <c r="P1641" s="2">
        <v>34232</v>
      </c>
      <c r="Q1641" t="s">
        <v>44</v>
      </c>
      <c r="R1641" t="s">
        <v>95</v>
      </c>
      <c r="S1641" t="s">
        <v>57</v>
      </c>
      <c r="T1641" t="s">
        <v>65</v>
      </c>
      <c r="U1641">
        <v>30</v>
      </c>
      <c r="V1641">
        <v>3</v>
      </c>
    </row>
    <row r="1642" spans="1:22" x14ac:dyDescent="0.25">
      <c r="A1642">
        <v>1641</v>
      </c>
      <c r="B1642">
        <v>14367151260</v>
      </c>
      <c r="C1642" t="s">
        <v>3466</v>
      </c>
      <c r="D1642" t="s">
        <v>3467</v>
      </c>
      <c r="E1642" t="s">
        <v>847</v>
      </c>
      <c r="F1642" t="s">
        <v>848</v>
      </c>
      <c r="G1642">
        <v>39609</v>
      </c>
      <c r="H1642" t="s">
        <v>39</v>
      </c>
      <c r="I1642" s="2">
        <v>5044</v>
      </c>
      <c r="J1642" t="s">
        <v>40</v>
      </c>
      <c r="K1642" t="s">
        <v>355</v>
      </c>
      <c r="L1642" t="s">
        <v>55</v>
      </c>
      <c r="M1642">
        <v>2</v>
      </c>
      <c r="N1642">
        <v>2</v>
      </c>
      <c r="O1642" t="s">
        <v>64</v>
      </c>
      <c r="P1642" s="2">
        <v>33557</v>
      </c>
      <c r="Q1642" t="s">
        <v>94</v>
      </c>
      <c r="R1642" t="s">
        <v>56</v>
      </c>
      <c r="S1642" t="s">
        <v>46</v>
      </c>
      <c r="T1642" t="s">
        <v>47</v>
      </c>
      <c r="U1642">
        <v>84</v>
      </c>
      <c r="V1642">
        <v>1</v>
      </c>
    </row>
    <row r="1643" spans="1:22" x14ac:dyDescent="0.25">
      <c r="A1643">
        <v>1642</v>
      </c>
      <c r="B1643">
        <v>14376163500</v>
      </c>
      <c r="C1643" t="s">
        <v>3468</v>
      </c>
      <c r="D1643" t="s">
        <v>3469</v>
      </c>
      <c r="E1643" t="s">
        <v>453</v>
      </c>
      <c r="F1643" t="s">
        <v>61</v>
      </c>
      <c r="G1643">
        <v>89966</v>
      </c>
      <c r="H1643" t="s">
        <v>62</v>
      </c>
      <c r="I1643" s="2">
        <v>22236</v>
      </c>
      <c r="J1643" t="s">
        <v>40</v>
      </c>
      <c r="K1643" t="s">
        <v>41</v>
      </c>
      <c r="L1643" t="s">
        <v>42</v>
      </c>
      <c r="M1643">
        <v>4</v>
      </c>
      <c r="N1643">
        <v>3</v>
      </c>
      <c r="O1643" t="s">
        <v>99</v>
      </c>
      <c r="P1643" s="2">
        <v>33142</v>
      </c>
      <c r="Q1643" t="s">
        <v>94</v>
      </c>
      <c r="R1643" t="s">
        <v>77</v>
      </c>
      <c r="S1643" t="s">
        <v>46</v>
      </c>
      <c r="T1643" t="s">
        <v>47</v>
      </c>
      <c r="U1643">
        <v>37</v>
      </c>
      <c r="V1643">
        <v>1</v>
      </c>
    </row>
    <row r="1644" spans="1:22" x14ac:dyDescent="0.25">
      <c r="A1644">
        <v>1643</v>
      </c>
      <c r="B1644">
        <v>14381951689</v>
      </c>
      <c r="C1644" t="s">
        <v>3470</v>
      </c>
      <c r="D1644" t="s">
        <v>3471</v>
      </c>
      <c r="E1644" t="s">
        <v>108</v>
      </c>
      <c r="F1644" t="s">
        <v>74</v>
      </c>
      <c r="G1644">
        <v>92081</v>
      </c>
      <c r="H1644" t="s">
        <v>62</v>
      </c>
      <c r="I1644" s="2">
        <v>5406</v>
      </c>
      <c r="J1644" t="s">
        <v>40</v>
      </c>
      <c r="K1644" t="s">
        <v>54</v>
      </c>
      <c r="L1644" t="s">
        <v>42</v>
      </c>
      <c r="M1644">
        <v>1</v>
      </c>
      <c r="N1644">
        <v>1</v>
      </c>
      <c r="O1644" t="s">
        <v>113</v>
      </c>
      <c r="P1644" s="2">
        <v>34479</v>
      </c>
      <c r="Q1644" t="s">
        <v>44</v>
      </c>
      <c r="R1644" t="s">
        <v>95</v>
      </c>
      <c r="S1644" t="s">
        <v>46</v>
      </c>
      <c r="T1644" t="s">
        <v>65</v>
      </c>
      <c r="U1644">
        <v>83</v>
      </c>
      <c r="V1644">
        <v>3</v>
      </c>
    </row>
    <row r="1645" spans="1:22" x14ac:dyDescent="0.25">
      <c r="A1645">
        <v>1644</v>
      </c>
      <c r="B1645">
        <v>14398822784</v>
      </c>
      <c r="C1645" t="s">
        <v>3472</v>
      </c>
      <c r="D1645" t="s">
        <v>3473</v>
      </c>
      <c r="E1645" t="s">
        <v>291</v>
      </c>
      <c r="F1645" t="s">
        <v>74</v>
      </c>
      <c r="G1645">
        <v>96003</v>
      </c>
      <c r="H1645" t="s">
        <v>62</v>
      </c>
      <c r="I1645" s="2">
        <v>29077</v>
      </c>
      <c r="J1645" t="s">
        <v>53</v>
      </c>
      <c r="K1645" t="s">
        <v>69</v>
      </c>
      <c r="L1645" t="s">
        <v>55</v>
      </c>
      <c r="M1645">
        <v>0</v>
      </c>
      <c r="N1645">
        <v>0</v>
      </c>
      <c r="O1645" t="s">
        <v>43</v>
      </c>
      <c r="P1645" s="2">
        <v>33678</v>
      </c>
      <c r="Q1645" t="s">
        <v>70</v>
      </c>
      <c r="R1645" t="s">
        <v>77</v>
      </c>
      <c r="S1645" t="s">
        <v>46</v>
      </c>
      <c r="T1645" t="s">
        <v>47</v>
      </c>
      <c r="U1645">
        <v>19</v>
      </c>
      <c r="V1645">
        <v>4</v>
      </c>
    </row>
    <row r="1646" spans="1:22" x14ac:dyDescent="0.25">
      <c r="A1646">
        <v>1645</v>
      </c>
      <c r="B1646">
        <v>14403801000</v>
      </c>
      <c r="C1646" t="s">
        <v>3474</v>
      </c>
      <c r="D1646" t="s">
        <v>3475</v>
      </c>
      <c r="E1646" t="s">
        <v>1152</v>
      </c>
      <c r="F1646" t="s">
        <v>74</v>
      </c>
      <c r="G1646">
        <v>76876</v>
      </c>
      <c r="H1646" t="s">
        <v>62</v>
      </c>
      <c r="I1646" s="2">
        <v>25090</v>
      </c>
      <c r="J1646" t="s">
        <v>53</v>
      </c>
      <c r="K1646" t="s">
        <v>63</v>
      </c>
      <c r="L1646" t="s">
        <v>55</v>
      </c>
      <c r="M1646">
        <v>2</v>
      </c>
      <c r="N1646">
        <v>0</v>
      </c>
      <c r="O1646" t="s">
        <v>99</v>
      </c>
      <c r="P1646" s="2">
        <v>33159</v>
      </c>
      <c r="Q1646" t="s">
        <v>44</v>
      </c>
      <c r="R1646" t="s">
        <v>77</v>
      </c>
      <c r="S1646" t="s">
        <v>57</v>
      </c>
      <c r="T1646" t="s">
        <v>65</v>
      </c>
      <c r="U1646">
        <v>30</v>
      </c>
      <c r="V1646">
        <v>3</v>
      </c>
    </row>
    <row r="1647" spans="1:22" x14ac:dyDescent="0.25">
      <c r="A1647">
        <v>1646</v>
      </c>
      <c r="B1647">
        <v>14405909180</v>
      </c>
      <c r="C1647" t="s">
        <v>3476</v>
      </c>
      <c r="D1647" t="s">
        <v>3477</v>
      </c>
      <c r="E1647" t="s">
        <v>80</v>
      </c>
      <c r="F1647" t="s">
        <v>61</v>
      </c>
      <c r="G1647">
        <v>56327</v>
      </c>
      <c r="H1647" t="s">
        <v>62</v>
      </c>
      <c r="I1647" s="2">
        <v>15534</v>
      </c>
      <c r="J1647" t="s">
        <v>53</v>
      </c>
      <c r="K1647" t="s">
        <v>54</v>
      </c>
      <c r="L1647" t="s">
        <v>55</v>
      </c>
      <c r="M1647">
        <v>2</v>
      </c>
      <c r="N1647">
        <v>0</v>
      </c>
      <c r="O1647" t="s">
        <v>64</v>
      </c>
      <c r="P1647" s="2">
        <v>33757</v>
      </c>
      <c r="Q1647" t="s">
        <v>44</v>
      </c>
      <c r="R1647" t="s">
        <v>56</v>
      </c>
      <c r="S1647" t="s">
        <v>57</v>
      </c>
      <c r="T1647" t="s">
        <v>47</v>
      </c>
      <c r="U1647">
        <v>56</v>
      </c>
      <c r="V1647">
        <v>3</v>
      </c>
    </row>
    <row r="1648" spans="1:22" x14ac:dyDescent="0.25">
      <c r="A1648">
        <v>1647</v>
      </c>
      <c r="B1648">
        <v>14418655037</v>
      </c>
      <c r="C1648" t="s">
        <v>3478</v>
      </c>
      <c r="D1648" t="s">
        <v>3479</v>
      </c>
      <c r="E1648" t="s">
        <v>521</v>
      </c>
      <c r="F1648" t="s">
        <v>74</v>
      </c>
      <c r="G1648">
        <v>89764</v>
      </c>
      <c r="H1648" t="s">
        <v>62</v>
      </c>
      <c r="I1648" s="2">
        <v>16548</v>
      </c>
      <c r="J1648" t="s">
        <v>40</v>
      </c>
      <c r="K1648" t="s">
        <v>187</v>
      </c>
      <c r="L1648" t="s">
        <v>42</v>
      </c>
      <c r="M1648">
        <v>1</v>
      </c>
      <c r="N1648">
        <v>1</v>
      </c>
      <c r="O1648" t="s">
        <v>113</v>
      </c>
      <c r="P1648" s="2">
        <v>33932</v>
      </c>
      <c r="Q1648" t="s">
        <v>44</v>
      </c>
      <c r="R1648" t="s">
        <v>56</v>
      </c>
      <c r="S1648" t="s">
        <v>46</v>
      </c>
      <c r="T1648" t="s">
        <v>47</v>
      </c>
      <c r="U1648">
        <v>53</v>
      </c>
      <c r="V1648">
        <v>3</v>
      </c>
    </row>
    <row r="1649" spans="1:22" x14ac:dyDescent="0.25">
      <c r="A1649">
        <v>1648</v>
      </c>
      <c r="B1649">
        <v>14419727921</v>
      </c>
      <c r="C1649" t="s">
        <v>3480</v>
      </c>
      <c r="D1649" t="s">
        <v>3481</v>
      </c>
      <c r="E1649" t="s">
        <v>92</v>
      </c>
      <c r="F1649" t="s">
        <v>93</v>
      </c>
      <c r="G1649">
        <v>38607</v>
      </c>
      <c r="H1649" t="s">
        <v>62</v>
      </c>
      <c r="I1649" s="2">
        <v>14733</v>
      </c>
      <c r="J1649" t="s">
        <v>40</v>
      </c>
      <c r="K1649" t="s">
        <v>63</v>
      </c>
      <c r="L1649" t="s">
        <v>42</v>
      </c>
      <c r="M1649">
        <v>3</v>
      </c>
      <c r="N1649">
        <v>1</v>
      </c>
      <c r="O1649" t="s">
        <v>64</v>
      </c>
      <c r="P1649" s="2">
        <v>33188</v>
      </c>
      <c r="Q1649" t="s">
        <v>44</v>
      </c>
      <c r="R1649" t="s">
        <v>95</v>
      </c>
      <c r="S1649" t="s">
        <v>46</v>
      </c>
      <c r="T1649" t="s">
        <v>65</v>
      </c>
      <c r="U1649">
        <v>58</v>
      </c>
      <c r="V1649">
        <v>3</v>
      </c>
    </row>
    <row r="1650" spans="1:22" x14ac:dyDescent="0.25">
      <c r="A1650">
        <v>1649</v>
      </c>
      <c r="B1650">
        <v>14420693516</v>
      </c>
      <c r="C1650" t="s">
        <v>3482</v>
      </c>
      <c r="D1650" t="s">
        <v>3483</v>
      </c>
      <c r="E1650" t="s">
        <v>262</v>
      </c>
      <c r="F1650" t="s">
        <v>74</v>
      </c>
      <c r="G1650">
        <v>11914</v>
      </c>
      <c r="H1650" t="s">
        <v>62</v>
      </c>
      <c r="I1650" s="2">
        <v>5034</v>
      </c>
      <c r="J1650" t="s">
        <v>53</v>
      </c>
      <c r="K1650" t="s">
        <v>63</v>
      </c>
      <c r="L1650" t="s">
        <v>55</v>
      </c>
      <c r="M1650">
        <v>1</v>
      </c>
      <c r="N1650">
        <v>0</v>
      </c>
      <c r="O1650" t="s">
        <v>64</v>
      </c>
      <c r="P1650" s="2">
        <v>34269</v>
      </c>
      <c r="Q1650" t="s">
        <v>44</v>
      </c>
      <c r="R1650" t="s">
        <v>56</v>
      </c>
      <c r="S1650" t="s">
        <v>57</v>
      </c>
      <c r="T1650" t="s">
        <v>47</v>
      </c>
      <c r="U1650">
        <v>84</v>
      </c>
      <c r="V1650">
        <v>3</v>
      </c>
    </row>
    <row r="1651" spans="1:22" x14ac:dyDescent="0.25">
      <c r="A1651">
        <v>1650</v>
      </c>
      <c r="B1651">
        <v>14424062371</v>
      </c>
      <c r="C1651" t="s">
        <v>3484</v>
      </c>
      <c r="D1651" t="s">
        <v>3485</v>
      </c>
      <c r="E1651" t="s">
        <v>123</v>
      </c>
      <c r="F1651" t="s">
        <v>74</v>
      </c>
      <c r="G1651">
        <v>25917</v>
      </c>
      <c r="H1651" t="s">
        <v>62</v>
      </c>
      <c r="I1651" s="2">
        <v>25805</v>
      </c>
      <c r="J1651" t="s">
        <v>40</v>
      </c>
      <c r="K1651" t="s">
        <v>69</v>
      </c>
      <c r="L1651" t="s">
        <v>55</v>
      </c>
      <c r="M1651">
        <v>2</v>
      </c>
      <c r="N1651">
        <v>2</v>
      </c>
      <c r="O1651" t="s">
        <v>43</v>
      </c>
      <c r="P1651" s="2">
        <v>34282</v>
      </c>
      <c r="Q1651" t="s">
        <v>70</v>
      </c>
      <c r="R1651" t="s">
        <v>45</v>
      </c>
      <c r="S1651" t="s">
        <v>46</v>
      </c>
      <c r="T1651" t="s">
        <v>65</v>
      </c>
      <c r="U1651">
        <v>28</v>
      </c>
      <c r="V1651">
        <v>4</v>
      </c>
    </row>
    <row r="1652" spans="1:22" x14ac:dyDescent="0.25">
      <c r="A1652">
        <v>1651</v>
      </c>
      <c r="B1652">
        <v>14424416400</v>
      </c>
      <c r="C1652" t="s">
        <v>3486</v>
      </c>
      <c r="D1652" t="s">
        <v>3487</v>
      </c>
      <c r="E1652" t="s">
        <v>924</v>
      </c>
      <c r="F1652" t="s">
        <v>74</v>
      </c>
      <c r="G1652">
        <v>64386</v>
      </c>
      <c r="H1652" t="s">
        <v>62</v>
      </c>
      <c r="I1652" s="2">
        <v>14912</v>
      </c>
      <c r="J1652" t="s">
        <v>53</v>
      </c>
      <c r="K1652" t="s">
        <v>63</v>
      </c>
      <c r="L1652" t="s">
        <v>55</v>
      </c>
      <c r="M1652">
        <v>2</v>
      </c>
      <c r="N1652">
        <v>0</v>
      </c>
      <c r="O1652" t="s">
        <v>64</v>
      </c>
      <c r="P1652" s="2">
        <v>34132</v>
      </c>
      <c r="Q1652" t="s">
        <v>44</v>
      </c>
      <c r="R1652" t="s">
        <v>56</v>
      </c>
      <c r="S1652" t="s">
        <v>57</v>
      </c>
      <c r="T1652" t="s">
        <v>47</v>
      </c>
      <c r="U1652">
        <v>57</v>
      </c>
      <c r="V1652">
        <v>3</v>
      </c>
    </row>
    <row r="1653" spans="1:22" x14ac:dyDescent="0.25">
      <c r="A1653">
        <v>1652</v>
      </c>
      <c r="B1653">
        <v>14449065900</v>
      </c>
      <c r="C1653" t="s">
        <v>3488</v>
      </c>
      <c r="D1653" t="s">
        <v>3489</v>
      </c>
      <c r="E1653" t="s">
        <v>135</v>
      </c>
      <c r="F1653" t="s">
        <v>61</v>
      </c>
      <c r="G1653">
        <v>18259</v>
      </c>
      <c r="H1653" t="s">
        <v>62</v>
      </c>
      <c r="I1653" s="2">
        <v>21450</v>
      </c>
      <c r="J1653" t="s">
        <v>53</v>
      </c>
      <c r="K1653" t="s">
        <v>355</v>
      </c>
      <c r="L1653" t="s">
        <v>42</v>
      </c>
      <c r="M1653">
        <v>1</v>
      </c>
      <c r="N1653">
        <v>0</v>
      </c>
      <c r="O1653" t="s">
        <v>64</v>
      </c>
      <c r="P1653" s="2">
        <v>34134</v>
      </c>
      <c r="Q1653" t="s">
        <v>76</v>
      </c>
      <c r="R1653" t="s">
        <v>95</v>
      </c>
      <c r="S1653" t="s">
        <v>57</v>
      </c>
      <c r="T1653" t="s">
        <v>47</v>
      </c>
      <c r="U1653">
        <v>40</v>
      </c>
      <c r="V1653">
        <v>2</v>
      </c>
    </row>
    <row r="1654" spans="1:22" x14ac:dyDescent="0.25">
      <c r="A1654">
        <v>1653</v>
      </c>
      <c r="B1654">
        <v>14457879700</v>
      </c>
      <c r="C1654" t="s">
        <v>3490</v>
      </c>
      <c r="D1654" t="s">
        <v>3491</v>
      </c>
      <c r="E1654" t="s">
        <v>521</v>
      </c>
      <c r="F1654" t="s">
        <v>74</v>
      </c>
      <c r="G1654">
        <v>49181</v>
      </c>
      <c r="H1654" t="s">
        <v>62</v>
      </c>
      <c r="I1654" s="2">
        <v>22666</v>
      </c>
      <c r="J1654" t="s">
        <v>53</v>
      </c>
      <c r="K1654" t="s">
        <v>63</v>
      </c>
      <c r="L1654" t="s">
        <v>42</v>
      </c>
      <c r="M1654">
        <v>2</v>
      </c>
      <c r="N1654">
        <v>0</v>
      </c>
      <c r="O1654" t="s">
        <v>64</v>
      </c>
      <c r="P1654" s="2">
        <v>34016</v>
      </c>
      <c r="Q1654" t="s">
        <v>44</v>
      </c>
      <c r="R1654" t="s">
        <v>95</v>
      </c>
      <c r="S1654" t="s">
        <v>46</v>
      </c>
      <c r="T1654" t="s">
        <v>65</v>
      </c>
      <c r="U1654">
        <v>36</v>
      </c>
      <c r="V1654">
        <v>3</v>
      </c>
    </row>
    <row r="1655" spans="1:22" x14ac:dyDescent="0.25">
      <c r="A1655">
        <v>1654</v>
      </c>
      <c r="B1655">
        <v>14458029900</v>
      </c>
      <c r="C1655" t="s">
        <v>3492</v>
      </c>
      <c r="D1655" t="s">
        <v>3493</v>
      </c>
      <c r="E1655" t="s">
        <v>798</v>
      </c>
      <c r="F1655" t="s">
        <v>74</v>
      </c>
      <c r="G1655">
        <v>68215</v>
      </c>
      <c r="H1655" t="s">
        <v>62</v>
      </c>
      <c r="I1655" s="2">
        <v>24820</v>
      </c>
      <c r="J1655" t="s">
        <v>53</v>
      </c>
      <c r="K1655" t="s">
        <v>69</v>
      </c>
      <c r="L1655" t="s">
        <v>55</v>
      </c>
      <c r="M1655">
        <v>1</v>
      </c>
      <c r="N1655">
        <v>0</v>
      </c>
      <c r="O1655" t="s">
        <v>43</v>
      </c>
      <c r="P1655" s="2">
        <v>33213</v>
      </c>
      <c r="Q1655" t="s">
        <v>70</v>
      </c>
      <c r="R1655" t="s">
        <v>77</v>
      </c>
      <c r="S1655" t="s">
        <v>46</v>
      </c>
      <c r="T1655" t="s">
        <v>47</v>
      </c>
      <c r="U1655">
        <v>30</v>
      </c>
      <c r="V1655">
        <v>4</v>
      </c>
    </row>
    <row r="1656" spans="1:22" x14ac:dyDescent="0.25">
      <c r="A1656">
        <v>1655</v>
      </c>
      <c r="B1656">
        <v>14465245008</v>
      </c>
      <c r="C1656" t="s">
        <v>3494</v>
      </c>
      <c r="D1656" t="s">
        <v>3495</v>
      </c>
      <c r="E1656" t="s">
        <v>777</v>
      </c>
      <c r="F1656" t="s">
        <v>61</v>
      </c>
      <c r="G1656">
        <v>39007</v>
      </c>
      <c r="H1656" t="s">
        <v>62</v>
      </c>
      <c r="I1656" s="2">
        <v>5866</v>
      </c>
      <c r="J1656" t="s">
        <v>53</v>
      </c>
      <c r="K1656" t="s">
        <v>41</v>
      </c>
      <c r="L1656" t="s">
        <v>55</v>
      </c>
      <c r="M1656">
        <v>2</v>
      </c>
      <c r="N1656">
        <v>0</v>
      </c>
      <c r="O1656" t="s">
        <v>99</v>
      </c>
      <c r="P1656" s="2">
        <v>33318</v>
      </c>
      <c r="Q1656" t="s">
        <v>44</v>
      </c>
      <c r="R1656" t="s">
        <v>77</v>
      </c>
      <c r="S1656" t="s">
        <v>57</v>
      </c>
      <c r="T1656" t="s">
        <v>65</v>
      </c>
      <c r="U1656">
        <v>82</v>
      </c>
      <c r="V1656">
        <v>3</v>
      </c>
    </row>
    <row r="1657" spans="1:22" x14ac:dyDescent="0.25">
      <c r="A1657">
        <v>1656</v>
      </c>
      <c r="B1657">
        <v>14482035636</v>
      </c>
      <c r="C1657" t="s">
        <v>3496</v>
      </c>
      <c r="D1657" t="s">
        <v>3497</v>
      </c>
      <c r="E1657" t="s">
        <v>123</v>
      </c>
      <c r="F1657" t="s">
        <v>74</v>
      </c>
      <c r="G1657">
        <v>24203</v>
      </c>
      <c r="H1657" t="s">
        <v>62</v>
      </c>
      <c r="I1657" s="2">
        <v>11726</v>
      </c>
      <c r="J1657" t="s">
        <v>53</v>
      </c>
      <c r="K1657" t="s">
        <v>69</v>
      </c>
      <c r="L1657" t="s">
        <v>42</v>
      </c>
      <c r="M1657">
        <v>4</v>
      </c>
      <c r="N1657">
        <v>0</v>
      </c>
      <c r="O1657" t="s">
        <v>43</v>
      </c>
      <c r="P1657" s="2">
        <v>34522</v>
      </c>
      <c r="Q1657" t="s">
        <v>70</v>
      </c>
      <c r="R1657" t="s">
        <v>77</v>
      </c>
      <c r="S1657" t="s">
        <v>46</v>
      </c>
      <c r="T1657" t="s">
        <v>47</v>
      </c>
      <c r="U1657">
        <v>66</v>
      </c>
      <c r="V1657">
        <v>4</v>
      </c>
    </row>
    <row r="1658" spans="1:22" x14ac:dyDescent="0.25">
      <c r="A1658">
        <v>1657</v>
      </c>
      <c r="B1658">
        <v>14483521580</v>
      </c>
      <c r="C1658" t="s">
        <v>3498</v>
      </c>
      <c r="D1658" t="s">
        <v>3499</v>
      </c>
      <c r="E1658" t="s">
        <v>780</v>
      </c>
      <c r="F1658" t="s">
        <v>74</v>
      </c>
      <c r="G1658">
        <v>60156</v>
      </c>
      <c r="H1658" t="s">
        <v>62</v>
      </c>
      <c r="I1658" s="2">
        <v>8324</v>
      </c>
      <c r="J1658" t="s">
        <v>40</v>
      </c>
      <c r="K1658" t="s">
        <v>187</v>
      </c>
      <c r="L1658" t="s">
        <v>55</v>
      </c>
      <c r="M1658">
        <v>4</v>
      </c>
      <c r="N1658">
        <v>2</v>
      </c>
      <c r="O1658" t="s">
        <v>43</v>
      </c>
      <c r="P1658" s="2">
        <v>34116</v>
      </c>
      <c r="Q1658" t="s">
        <v>44</v>
      </c>
      <c r="R1658" t="s">
        <v>56</v>
      </c>
      <c r="S1658" t="s">
        <v>46</v>
      </c>
      <c r="T1658" t="s">
        <v>47</v>
      </c>
      <c r="U1658">
        <v>75</v>
      </c>
      <c r="V1658">
        <v>3</v>
      </c>
    </row>
    <row r="1659" spans="1:22" x14ac:dyDescent="0.25">
      <c r="A1659">
        <v>1658</v>
      </c>
      <c r="B1659">
        <v>14485366900</v>
      </c>
      <c r="C1659" t="s">
        <v>3500</v>
      </c>
      <c r="D1659" t="s">
        <v>3501</v>
      </c>
      <c r="E1659" t="s">
        <v>132</v>
      </c>
      <c r="F1659" t="s">
        <v>61</v>
      </c>
      <c r="G1659">
        <v>11514</v>
      </c>
      <c r="H1659" t="s">
        <v>62</v>
      </c>
      <c r="I1659" s="2">
        <v>7082</v>
      </c>
      <c r="J1659" t="s">
        <v>53</v>
      </c>
      <c r="K1659" t="s">
        <v>41</v>
      </c>
      <c r="L1659" t="s">
        <v>42</v>
      </c>
      <c r="M1659">
        <v>3</v>
      </c>
      <c r="N1659">
        <v>0</v>
      </c>
      <c r="O1659" t="s">
        <v>99</v>
      </c>
      <c r="P1659" s="2">
        <v>33288</v>
      </c>
      <c r="Q1659" t="s">
        <v>44</v>
      </c>
      <c r="R1659" t="s">
        <v>77</v>
      </c>
      <c r="S1659" t="s">
        <v>57</v>
      </c>
      <c r="T1659" t="s">
        <v>65</v>
      </c>
      <c r="U1659">
        <v>79</v>
      </c>
      <c r="V1659">
        <v>3</v>
      </c>
    </row>
    <row r="1660" spans="1:22" x14ac:dyDescent="0.25">
      <c r="A1660">
        <v>1659</v>
      </c>
      <c r="B1660">
        <v>14496465921</v>
      </c>
      <c r="C1660" t="s">
        <v>3502</v>
      </c>
      <c r="D1660" t="s">
        <v>3503</v>
      </c>
      <c r="E1660" t="s">
        <v>275</v>
      </c>
      <c r="F1660" t="s">
        <v>61</v>
      </c>
      <c r="G1660">
        <v>13629</v>
      </c>
      <c r="H1660" t="s">
        <v>62</v>
      </c>
      <c r="I1660" s="2">
        <v>6276</v>
      </c>
      <c r="J1660" t="s">
        <v>40</v>
      </c>
      <c r="K1660" t="s">
        <v>41</v>
      </c>
      <c r="L1660" t="s">
        <v>42</v>
      </c>
      <c r="M1660">
        <v>1</v>
      </c>
      <c r="N1660">
        <v>0</v>
      </c>
      <c r="O1660" t="s">
        <v>99</v>
      </c>
      <c r="P1660" s="2">
        <v>33739</v>
      </c>
      <c r="Q1660" t="s">
        <v>44</v>
      </c>
      <c r="R1660" t="s">
        <v>77</v>
      </c>
      <c r="S1660" t="s">
        <v>46</v>
      </c>
      <c r="T1660" t="s">
        <v>47</v>
      </c>
      <c r="U1660">
        <v>81</v>
      </c>
      <c r="V1660">
        <v>3</v>
      </c>
    </row>
    <row r="1661" spans="1:22" x14ac:dyDescent="0.25">
      <c r="A1661">
        <v>1660</v>
      </c>
      <c r="B1661">
        <v>14502806663</v>
      </c>
      <c r="C1661" t="s">
        <v>3504</v>
      </c>
      <c r="D1661" t="s">
        <v>3505</v>
      </c>
      <c r="E1661" t="s">
        <v>286</v>
      </c>
      <c r="F1661" t="s">
        <v>93</v>
      </c>
      <c r="G1661">
        <v>30147</v>
      </c>
      <c r="H1661" t="s">
        <v>62</v>
      </c>
      <c r="I1661" s="2">
        <v>15450</v>
      </c>
      <c r="J1661" t="s">
        <v>53</v>
      </c>
      <c r="K1661" t="s">
        <v>69</v>
      </c>
      <c r="L1661" t="s">
        <v>42</v>
      </c>
      <c r="M1661">
        <v>4</v>
      </c>
      <c r="N1661">
        <v>0</v>
      </c>
      <c r="O1661" t="s">
        <v>43</v>
      </c>
      <c r="P1661" s="2">
        <v>34665</v>
      </c>
      <c r="Q1661" t="s">
        <v>70</v>
      </c>
      <c r="R1661" t="s">
        <v>77</v>
      </c>
      <c r="S1661" t="s">
        <v>57</v>
      </c>
      <c r="T1661" t="s">
        <v>65</v>
      </c>
      <c r="U1661">
        <v>56</v>
      </c>
      <c r="V1661">
        <v>4</v>
      </c>
    </row>
    <row r="1662" spans="1:22" x14ac:dyDescent="0.25">
      <c r="A1662">
        <v>1661</v>
      </c>
      <c r="B1662">
        <v>14506583200</v>
      </c>
      <c r="C1662" t="s">
        <v>3506</v>
      </c>
      <c r="D1662" t="s">
        <v>3507</v>
      </c>
      <c r="E1662" t="s">
        <v>371</v>
      </c>
      <c r="F1662" t="s">
        <v>74</v>
      </c>
      <c r="G1662">
        <v>71131</v>
      </c>
      <c r="H1662" t="s">
        <v>62</v>
      </c>
      <c r="I1662" s="2">
        <v>27510</v>
      </c>
      <c r="J1662" t="s">
        <v>53</v>
      </c>
      <c r="K1662" t="s">
        <v>69</v>
      </c>
      <c r="L1662" t="s">
        <v>55</v>
      </c>
      <c r="M1662">
        <v>1</v>
      </c>
      <c r="N1662">
        <v>0</v>
      </c>
      <c r="O1662" t="s">
        <v>43</v>
      </c>
      <c r="P1662" s="2">
        <v>32985</v>
      </c>
      <c r="Q1662" t="s">
        <v>70</v>
      </c>
      <c r="R1662" t="s">
        <v>77</v>
      </c>
      <c r="S1662" t="s">
        <v>57</v>
      </c>
      <c r="T1662" t="s">
        <v>47</v>
      </c>
      <c r="U1662">
        <v>23</v>
      </c>
      <c r="V1662">
        <v>4</v>
      </c>
    </row>
    <row r="1663" spans="1:22" x14ac:dyDescent="0.25">
      <c r="A1663">
        <v>1662</v>
      </c>
      <c r="B1663">
        <v>14509742856</v>
      </c>
      <c r="C1663" t="s">
        <v>3508</v>
      </c>
      <c r="D1663" t="s">
        <v>3509</v>
      </c>
      <c r="E1663" t="s">
        <v>446</v>
      </c>
      <c r="F1663" t="s">
        <v>51</v>
      </c>
      <c r="G1663">
        <v>98321</v>
      </c>
      <c r="H1663" t="s">
        <v>52</v>
      </c>
      <c r="I1663" s="2">
        <v>7258</v>
      </c>
      <c r="J1663" t="s">
        <v>53</v>
      </c>
      <c r="K1663" t="s">
        <v>69</v>
      </c>
      <c r="L1663" t="s">
        <v>42</v>
      </c>
      <c r="M1663">
        <v>1</v>
      </c>
      <c r="N1663">
        <v>0</v>
      </c>
      <c r="O1663" t="s">
        <v>43</v>
      </c>
      <c r="P1663" s="2">
        <v>34448</v>
      </c>
      <c r="Q1663" t="s">
        <v>70</v>
      </c>
      <c r="R1663" t="s">
        <v>45</v>
      </c>
      <c r="S1663" t="s">
        <v>57</v>
      </c>
      <c r="T1663" t="s">
        <v>47</v>
      </c>
      <c r="U1663">
        <v>78</v>
      </c>
      <c r="V1663">
        <v>4</v>
      </c>
    </row>
    <row r="1664" spans="1:22" x14ac:dyDescent="0.25">
      <c r="A1664">
        <v>1663</v>
      </c>
      <c r="B1664">
        <v>14514361619</v>
      </c>
      <c r="C1664" t="s">
        <v>3510</v>
      </c>
      <c r="D1664" t="s">
        <v>3511</v>
      </c>
      <c r="E1664" t="s">
        <v>141</v>
      </c>
      <c r="F1664" t="s">
        <v>86</v>
      </c>
      <c r="G1664">
        <v>32760</v>
      </c>
      <c r="H1664" t="s">
        <v>39</v>
      </c>
      <c r="I1664" s="2">
        <v>19834</v>
      </c>
      <c r="J1664" t="s">
        <v>40</v>
      </c>
      <c r="K1664" t="s">
        <v>41</v>
      </c>
      <c r="L1664" t="s">
        <v>42</v>
      </c>
      <c r="M1664">
        <v>2</v>
      </c>
      <c r="N1664">
        <v>1</v>
      </c>
      <c r="O1664" t="s">
        <v>99</v>
      </c>
      <c r="P1664" s="2">
        <v>34035</v>
      </c>
      <c r="Q1664" t="s">
        <v>76</v>
      </c>
      <c r="R1664" t="s">
        <v>77</v>
      </c>
      <c r="S1664" t="s">
        <v>46</v>
      </c>
      <c r="T1664" t="s">
        <v>65</v>
      </c>
      <c r="U1664">
        <v>44</v>
      </c>
      <c r="V1664">
        <v>2</v>
      </c>
    </row>
    <row r="1665" spans="1:22" x14ac:dyDescent="0.25">
      <c r="A1665">
        <v>1664</v>
      </c>
      <c r="B1665">
        <v>14515096500</v>
      </c>
      <c r="C1665" t="s">
        <v>3512</v>
      </c>
      <c r="D1665" t="s">
        <v>3513</v>
      </c>
      <c r="E1665" t="s">
        <v>126</v>
      </c>
      <c r="F1665" t="s">
        <v>74</v>
      </c>
      <c r="G1665">
        <v>54309</v>
      </c>
      <c r="H1665" t="s">
        <v>62</v>
      </c>
      <c r="I1665" s="2">
        <v>8135</v>
      </c>
      <c r="J1665" t="s">
        <v>40</v>
      </c>
      <c r="K1665" t="s">
        <v>187</v>
      </c>
      <c r="L1665" t="s">
        <v>55</v>
      </c>
      <c r="M1665">
        <v>2</v>
      </c>
      <c r="N1665">
        <v>2</v>
      </c>
      <c r="O1665" t="s">
        <v>43</v>
      </c>
      <c r="P1665" s="2">
        <v>34261</v>
      </c>
      <c r="Q1665" t="s">
        <v>44</v>
      </c>
      <c r="R1665" t="s">
        <v>56</v>
      </c>
      <c r="S1665" t="s">
        <v>46</v>
      </c>
      <c r="T1665" t="s">
        <v>47</v>
      </c>
      <c r="U1665">
        <v>76</v>
      </c>
      <c r="V1665">
        <v>3</v>
      </c>
    </row>
    <row r="1666" spans="1:22" x14ac:dyDescent="0.25">
      <c r="A1666">
        <v>1665</v>
      </c>
      <c r="B1666">
        <v>14522268800</v>
      </c>
      <c r="C1666" t="s">
        <v>3514</v>
      </c>
      <c r="D1666" t="s">
        <v>3515</v>
      </c>
      <c r="E1666" t="s">
        <v>798</v>
      </c>
      <c r="F1666" t="s">
        <v>74</v>
      </c>
      <c r="G1666">
        <v>53909</v>
      </c>
      <c r="H1666" t="s">
        <v>62</v>
      </c>
      <c r="I1666" s="2">
        <v>5909</v>
      </c>
      <c r="J1666" t="s">
        <v>53</v>
      </c>
      <c r="K1666" t="s">
        <v>54</v>
      </c>
      <c r="L1666" t="s">
        <v>42</v>
      </c>
      <c r="M1666">
        <v>4</v>
      </c>
      <c r="N1666">
        <v>0</v>
      </c>
      <c r="O1666" t="s">
        <v>64</v>
      </c>
      <c r="P1666" s="2">
        <v>34593</v>
      </c>
      <c r="Q1666" t="s">
        <v>44</v>
      </c>
      <c r="R1666" t="s">
        <v>56</v>
      </c>
      <c r="S1666" t="s">
        <v>46</v>
      </c>
      <c r="T1666" t="s">
        <v>65</v>
      </c>
      <c r="U1666">
        <v>82</v>
      </c>
      <c r="V1666">
        <v>3</v>
      </c>
    </row>
    <row r="1667" spans="1:22" x14ac:dyDescent="0.25">
      <c r="A1667">
        <v>1666</v>
      </c>
      <c r="B1667">
        <v>14525256800</v>
      </c>
      <c r="C1667" t="s">
        <v>3516</v>
      </c>
      <c r="D1667" t="s">
        <v>3517</v>
      </c>
      <c r="E1667" t="s">
        <v>368</v>
      </c>
      <c r="F1667" t="s">
        <v>74</v>
      </c>
      <c r="G1667">
        <v>41620</v>
      </c>
      <c r="H1667" t="s">
        <v>62</v>
      </c>
      <c r="I1667" s="2">
        <v>17498</v>
      </c>
      <c r="J1667" t="s">
        <v>53</v>
      </c>
      <c r="K1667" t="s">
        <v>69</v>
      </c>
      <c r="L1667" t="s">
        <v>42</v>
      </c>
      <c r="M1667">
        <v>3</v>
      </c>
      <c r="N1667">
        <v>0</v>
      </c>
      <c r="O1667" t="s">
        <v>43</v>
      </c>
      <c r="P1667" s="2">
        <v>33808</v>
      </c>
      <c r="Q1667" t="s">
        <v>70</v>
      </c>
      <c r="R1667" t="s">
        <v>77</v>
      </c>
      <c r="S1667" t="s">
        <v>57</v>
      </c>
      <c r="T1667" t="s">
        <v>47</v>
      </c>
      <c r="U1667">
        <v>50</v>
      </c>
      <c r="V1667">
        <v>4</v>
      </c>
    </row>
    <row r="1668" spans="1:22" x14ac:dyDescent="0.25">
      <c r="A1668">
        <v>1667</v>
      </c>
      <c r="B1668">
        <v>14527756571</v>
      </c>
      <c r="C1668" t="s">
        <v>3518</v>
      </c>
      <c r="D1668" t="s">
        <v>3519</v>
      </c>
      <c r="E1668" t="s">
        <v>937</v>
      </c>
      <c r="F1668" t="s">
        <v>74</v>
      </c>
      <c r="G1668">
        <v>73813</v>
      </c>
      <c r="H1668" t="s">
        <v>62</v>
      </c>
      <c r="I1668" s="2">
        <v>15261</v>
      </c>
      <c r="J1668" t="s">
        <v>53</v>
      </c>
      <c r="K1668" t="s">
        <v>69</v>
      </c>
      <c r="L1668" t="s">
        <v>42</v>
      </c>
      <c r="M1668">
        <v>2</v>
      </c>
      <c r="N1668">
        <v>0</v>
      </c>
      <c r="O1668" t="s">
        <v>43</v>
      </c>
      <c r="P1668" s="2">
        <v>33138</v>
      </c>
      <c r="Q1668" t="s">
        <v>70</v>
      </c>
      <c r="R1668" t="s">
        <v>77</v>
      </c>
      <c r="S1668" t="s">
        <v>57</v>
      </c>
      <c r="T1668" t="s">
        <v>47</v>
      </c>
      <c r="U1668">
        <v>56</v>
      </c>
      <c r="V1668">
        <v>4</v>
      </c>
    </row>
    <row r="1669" spans="1:22" x14ac:dyDescent="0.25">
      <c r="A1669">
        <v>1668</v>
      </c>
      <c r="B1669">
        <v>14530782100</v>
      </c>
      <c r="C1669" t="s">
        <v>3520</v>
      </c>
      <c r="D1669" t="s">
        <v>3521</v>
      </c>
      <c r="E1669" t="s">
        <v>354</v>
      </c>
      <c r="F1669" t="s">
        <v>74</v>
      </c>
      <c r="G1669">
        <v>60253</v>
      </c>
      <c r="H1669" t="s">
        <v>62</v>
      </c>
      <c r="I1669" s="2">
        <v>7765</v>
      </c>
      <c r="J1669" t="s">
        <v>53</v>
      </c>
      <c r="K1669" t="s">
        <v>63</v>
      </c>
      <c r="L1669" t="s">
        <v>42</v>
      </c>
      <c r="M1669">
        <v>4</v>
      </c>
      <c r="N1669">
        <v>0</v>
      </c>
      <c r="O1669" t="s">
        <v>99</v>
      </c>
      <c r="P1669" s="2">
        <v>34187</v>
      </c>
      <c r="Q1669" t="s">
        <v>44</v>
      </c>
      <c r="R1669" t="s">
        <v>45</v>
      </c>
      <c r="S1669" t="s">
        <v>46</v>
      </c>
      <c r="T1669" t="s">
        <v>65</v>
      </c>
      <c r="U1669">
        <v>77</v>
      </c>
      <c r="V1669">
        <v>3</v>
      </c>
    </row>
    <row r="1670" spans="1:22" x14ac:dyDescent="0.25">
      <c r="A1670">
        <v>1669</v>
      </c>
      <c r="B1670">
        <v>14542583800</v>
      </c>
      <c r="C1670" t="s">
        <v>3522</v>
      </c>
      <c r="D1670" t="s">
        <v>3523</v>
      </c>
      <c r="E1670" t="s">
        <v>246</v>
      </c>
      <c r="F1670" t="s">
        <v>93</v>
      </c>
      <c r="G1670">
        <v>64884</v>
      </c>
      <c r="H1670" t="s">
        <v>62</v>
      </c>
      <c r="I1670" s="2">
        <v>25425</v>
      </c>
      <c r="J1670" t="s">
        <v>40</v>
      </c>
      <c r="K1670" t="s">
        <v>41</v>
      </c>
      <c r="L1670" t="s">
        <v>42</v>
      </c>
      <c r="M1670">
        <v>5</v>
      </c>
      <c r="N1670">
        <v>5</v>
      </c>
      <c r="O1670" t="s">
        <v>75</v>
      </c>
      <c r="P1670" s="2">
        <v>34598</v>
      </c>
      <c r="Q1670" t="s">
        <v>94</v>
      </c>
      <c r="R1670" t="s">
        <v>351</v>
      </c>
      <c r="S1670" t="s">
        <v>46</v>
      </c>
      <c r="T1670" t="s">
        <v>47</v>
      </c>
      <c r="U1670">
        <v>29</v>
      </c>
      <c r="V1670">
        <v>1</v>
      </c>
    </row>
    <row r="1671" spans="1:22" x14ac:dyDescent="0.25">
      <c r="A1671">
        <v>1670</v>
      </c>
      <c r="B1671">
        <v>14545410871</v>
      </c>
      <c r="C1671" t="s">
        <v>3524</v>
      </c>
      <c r="D1671" t="s">
        <v>3525</v>
      </c>
      <c r="E1671" t="s">
        <v>50</v>
      </c>
      <c r="F1671" t="s">
        <v>51</v>
      </c>
      <c r="G1671">
        <v>83918</v>
      </c>
      <c r="H1671" t="s">
        <v>52</v>
      </c>
      <c r="I1671" s="2">
        <v>12845</v>
      </c>
      <c r="J1671" t="s">
        <v>53</v>
      </c>
      <c r="K1671" t="s">
        <v>69</v>
      </c>
      <c r="L1671" t="s">
        <v>55</v>
      </c>
      <c r="M1671">
        <v>3</v>
      </c>
      <c r="N1671">
        <v>0</v>
      </c>
      <c r="O1671" t="s">
        <v>43</v>
      </c>
      <c r="P1671" s="2">
        <v>32999</v>
      </c>
      <c r="Q1671" t="s">
        <v>70</v>
      </c>
      <c r="R1671" t="s">
        <v>77</v>
      </c>
      <c r="S1671" t="s">
        <v>46</v>
      </c>
      <c r="T1671" t="s">
        <v>65</v>
      </c>
      <c r="U1671">
        <v>63</v>
      </c>
      <c r="V1671">
        <v>4</v>
      </c>
    </row>
    <row r="1672" spans="1:22" x14ac:dyDescent="0.25">
      <c r="A1672">
        <v>1671</v>
      </c>
      <c r="B1672">
        <v>14546955823</v>
      </c>
      <c r="C1672" t="s">
        <v>3526</v>
      </c>
      <c r="D1672" t="s">
        <v>3527</v>
      </c>
      <c r="E1672" t="s">
        <v>226</v>
      </c>
      <c r="F1672" t="s">
        <v>74</v>
      </c>
      <c r="G1672">
        <v>81002</v>
      </c>
      <c r="H1672" t="s">
        <v>62</v>
      </c>
      <c r="I1672" s="2">
        <v>27263</v>
      </c>
      <c r="J1672" t="s">
        <v>53</v>
      </c>
      <c r="K1672" t="s">
        <v>69</v>
      </c>
      <c r="L1672" t="s">
        <v>42</v>
      </c>
      <c r="M1672">
        <v>4</v>
      </c>
      <c r="N1672">
        <v>0</v>
      </c>
      <c r="O1672" t="s">
        <v>43</v>
      </c>
      <c r="P1672" s="2">
        <v>34122</v>
      </c>
      <c r="Q1672" t="s">
        <v>70</v>
      </c>
      <c r="R1672" t="s">
        <v>45</v>
      </c>
      <c r="S1672" t="s">
        <v>57</v>
      </c>
      <c r="T1672" t="s">
        <v>47</v>
      </c>
      <c r="U1672">
        <v>24</v>
      </c>
      <c r="V1672">
        <v>4</v>
      </c>
    </row>
    <row r="1673" spans="1:22" x14ac:dyDescent="0.25">
      <c r="A1673">
        <v>1672</v>
      </c>
      <c r="B1673">
        <v>14556627900</v>
      </c>
      <c r="C1673" t="s">
        <v>3528</v>
      </c>
      <c r="D1673" t="s">
        <v>3529</v>
      </c>
      <c r="E1673" t="s">
        <v>89</v>
      </c>
      <c r="F1673" t="s">
        <v>51</v>
      </c>
      <c r="G1673">
        <v>66198</v>
      </c>
      <c r="H1673" t="s">
        <v>52</v>
      </c>
      <c r="I1673" s="2">
        <v>24001</v>
      </c>
      <c r="J1673" t="s">
        <v>40</v>
      </c>
      <c r="K1673" t="s">
        <v>41</v>
      </c>
      <c r="L1673" t="s">
        <v>55</v>
      </c>
      <c r="M1673">
        <v>2</v>
      </c>
      <c r="N1673">
        <v>1</v>
      </c>
      <c r="O1673" t="s">
        <v>99</v>
      </c>
      <c r="P1673" s="2">
        <v>33482</v>
      </c>
      <c r="Q1673" t="s">
        <v>44</v>
      </c>
      <c r="R1673" t="s">
        <v>45</v>
      </c>
      <c r="S1673" t="s">
        <v>46</v>
      </c>
      <c r="T1673" t="s">
        <v>47</v>
      </c>
      <c r="U1673">
        <v>33</v>
      </c>
      <c r="V1673">
        <v>3</v>
      </c>
    </row>
    <row r="1674" spans="1:22" x14ac:dyDescent="0.25">
      <c r="A1674">
        <v>1673</v>
      </c>
      <c r="B1674">
        <v>14561708000</v>
      </c>
      <c r="C1674" t="s">
        <v>3530</v>
      </c>
      <c r="D1674" t="s">
        <v>3531</v>
      </c>
      <c r="E1674" t="s">
        <v>816</v>
      </c>
      <c r="F1674" t="s">
        <v>61</v>
      </c>
      <c r="G1674">
        <v>31523</v>
      </c>
      <c r="H1674" t="s">
        <v>62</v>
      </c>
      <c r="I1674" s="2">
        <v>5926</v>
      </c>
      <c r="J1674" t="s">
        <v>40</v>
      </c>
      <c r="K1674" t="s">
        <v>69</v>
      </c>
      <c r="L1674" t="s">
        <v>42</v>
      </c>
      <c r="M1674">
        <v>3</v>
      </c>
      <c r="N1674">
        <v>2</v>
      </c>
      <c r="O1674" t="s">
        <v>43</v>
      </c>
      <c r="P1674" s="2">
        <v>34518</v>
      </c>
      <c r="Q1674" t="s">
        <v>70</v>
      </c>
      <c r="R1674" t="s">
        <v>77</v>
      </c>
      <c r="S1674" t="s">
        <v>57</v>
      </c>
      <c r="T1674" t="s">
        <v>65</v>
      </c>
      <c r="U1674">
        <v>82</v>
      </c>
      <c r="V1674">
        <v>4</v>
      </c>
    </row>
    <row r="1675" spans="1:22" x14ac:dyDescent="0.25">
      <c r="A1675">
        <v>1674</v>
      </c>
      <c r="B1675">
        <v>14569641947</v>
      </c>
      <c r="C1675" t="s">
        <v>3532</v>
      </c>
      <c r="D1675" t="s">
        <v>3533</v>
      </c>
      <c r="E1675" t="s">
        <v>326</v>
      </c>
      <c r="F1675" t="s">
        <v>51</v>
      </c>
      <c r="G1675">
        <v>53508</v>
      </c>
      <c r="H1675" t="s">
        <v>52</v>
      </c>
      <c r="I1675" s="2">
        <v>21407</v>
      </c>
      <c r="J1675" t="s">
        <v>53</v>
      </c>
      <c r="K1675" t="s">
        <v>69</v>
      </c>
      <c r="L1675" t="s">
        <v>55</v>
      </c>
      <c r="M1675">
        <v>0</v>
      </c>
      <c r="N1675">
        <v>0</v>
      </c>
      <c r="O1675" t="s">
        <v>43</v>
      </c>
      <c r="P1675" s="2">
        <v>34220</v>
      </c>
      <c r="Q1675" t="s">
        <v>70</v>
      </c>
      <c r="R1675" t="s">
        <v>45</v>
      </c>
      <c r="S1675" t="s">
        <v>46</v>
      </c>
      <c r="T1675" t="s">
        <v>47</v>
      </c>
      <c r="U1675">
        <v>40</v>
      </c>
      <c r="V1675">
        <v>4</v>
      </c>
    </row>
    <row r="1676" spans="1:22" x14ac:dyDescent="0.25">
      <c r="A1676">
        <v>1675</v>
      </c>
      <c r="B1676">
        <v>14580960869</v>
      </c>
      <c r="C1676" t="s">
        <v>3534</v>
      </c>
      <c r="D1676" t="s">
        <v>3535</v>
      </c>
      <c r="E1676" t="s">
        <v>816</v>
      </c>
      <c r="F1676" t="s">
        <v>61</v>
      </c>
      <c r="G1676">
        <v>55623</v>
      </c>
      <c r="H1676" t="s">
        <v>62</v>
      </c>
      <c r="I1676" s="2">
        <v>6653</v>
      </c>
      <c r="J1676" t="s">
        <v>53</v>
      </c>
      <c r="K1676" t="s">
        <v>323</v>
      </c>
      <c r="L1676" t="s">
        <v>55</v>
      </c>
      <c r="M1676">
        <v>2</v>
      </c>
      <c r="N1676">
        <v>0</v>
      </c>
      <c r="O1676" t="s">
        <v>99</v>
      </c>
      <c r="P1676" s="2">
        <v>33920</v>
      </c>
      <c r="Q1676" t="s">
        <v>44</v>
      </c>
      <c r="R1676" t="s">
        <v>56</v>
      </c>
      <c r="S1676" t="s">
        <v>46</v>
      </c>
      <c r="T1676" t="s">
        <v>65</v>
      </c>
      <c r="U1676">
        <v>80</v>
      </c>
      <c r="V1676">
        <v>3</v>
      </c>
    </row>
    <row r="1677" spans="1:22" x14ac:dyDescent="0.25">
      <c r="A1677">
        <v>1676</v>
      </c>
      <c r="B1677">
        <v>14581840634</v>
      </c>
      <c r="C1677" t="s">
        <v>3536</v>
      </c>
      <c r="D1677" t="s">
        <v>3537</v>
      </c>
      <c r="E1677" t="s">
        <v>304</v>
      </c>
      <c r="F1677" t="s">
        <v>61</v>
      </c>
      <c r="G1677">
        <v>45850</v>
      </c>
      <c r="H1677" t="s">
        <v>62</v>
      </c>
      <c r="I1677" s="2">
        <v>28249</v>
      </c>
      <c r="J1677" t="s">
        <v>40</v>
      </c>
      <c r="K1677" t="s">
        <v>41</v>
      </c>
      <c r="L1677" t="s">
        <v>55</v>
      </c>
      <c r="M1677">
        <v>3</v>
      </c>
      <c r="N1677">
        <v>1</v>
      </c>
      <c r="O1677" t="s">
        <v>99</v>
      </c>
      <c r="P1677" s="2">
        <v>33655</v>
      </c>
      <c r="Q1677" t="s">
        <v>44</v>
      </c>
      <c r="R1677" t="s">
        <v>77</v>
      </c>
      <c r="S1677" t="s">
        <v>57</v>
      </c>
      <c r="T1677" t="s">
        <v>47</v>
      </c>
      <c r="U1677">
        <v>21</v>
      </c>
      <c r="V1677">
        <v>3</v>
      </c>
    </row>
    <row r="1678" spans="1:22" x14ac:dyDescent="0.25">
      <c r="A1678">
        <v>1677</v>
      </c>
      <c r="B1678">
        <v>14581845998</v>
      </c>
      <c r="C1678" t="s">
        <v>3538</v>
      </c>
      <c r="D1678" t="s">
        <v>3539</v>
      </c>
      <c r="E1678" t="s">
        <v>158</v>
      </c>
      <c r="F1678" t="s">
        <v>93</v>
      </c>
      <c r="G1678">
        <v>14127</v>
      </c>
      <c r="H1678" t="s">
        <v>62</v>
      </c>
      <c r="I1678" s="2">
        <v>24294</v>
      </c>
      <c r="J1678" t="s">
        <v>40</v>
      </c>
      <c r="K1678" t="s">
        <v>63</v>
      </c>
      <c r="L1678" t="s">
        <v>42</v>
      </c>
      <c r="M1678">
        <v>0</v>
      </c>
      <c r="N1678">
        <v>0</v>
      </c>
      <c r="O1678" t="s">
        <v>64</v>
      </c>
      <c r="P1678" s="2">
        <v>34407</v>
      </c>
      <c r="Q1678" t="s">
        <v>44</v>
      </c>
      <c r="R1678" t="s">
        <v>56</v>
      </c>
      <c r="S1678" t="s">
        <v>46</v>
      </c>
      <c r="T1678" t="s">
        <v>47</v>
      </c>
      <c r="U1678">
        <v>32</v>
      </c>
      <c r="V1678">
        <v>3</v>
      </c>
    </row>
    <row r="1679" spans="1:22" x14ac:dyDescent="0.25">
      <c r="A1679">
        <v>1678</v>
      </c>
      <c r="B1679">
        <v>14588299400</v>
      </c>
      <c r="C1679" t="s">
        <v>3540</v>
      </c>
      <c r="D1679" t="s">
        <v>3541</v>
      </c>
      <c r="E1679" t="s">
        <v>557</v>
      </c>
      <c r="F1679" t="s">
        <v>74</v>
      </c>
      <c r="G1679">
        <v>95806</v>
      </c>
      <c r="H1679" t="s">
        <v>62</v>
      </c>
      <c r="I1679" s="2">
        <v>15632</v>
      </c>
      <c r="J1679" t="s">
        <v>53</v>
      </c>
      <c r="K1679" t="s">
        <v>54</v>
      </c>
      <c r="L1679" t="s">
        <v>42</v>
      </c>
      <c r="M1679">
        <v>4</v>
      </c>
      <c r="N1679">
        <v>0</v>
      </c>
      <c r="O1679" t="s">
        <v>64</v>
      </c>
      <c r="P1679" s="2">
        <v>33658</v>
      </c>
      <c r="Q1679" t="s">
        <v>44</v>
      </c>
      <c r="R1679" t="s">
        <v>56</v>
      </c>
      <c r="S1679" t="s">
        <v>57</v>
      </c>
      <c r="T1679" t="s">
        <v>65</v>
      </c>
      <c r="U1679">
        <v>55</v>
      </c>
      <c r="V1679">
        <v>3</v>
      </c>
    </row>
    <row r="1680" spans="1:22" x14ac:dyDescent="0.25">
      <c r="A1680">
        <v>1679</v>
      </c>
      <c r="B1680">
        <v>14590568542</v>
      </c>
      <c r="C1680" t="s">
        <v>3542</v>
      </c>
      <c r="D1680" t="s">
        <v>3543</v>
      </c>
      <c r="E1680" t="s">
        <v>291</v>
      </c>
      <c r="F1680" t="s">
        <v>74</v>
      </c>
      <c r="G1680">
        <v>23382</v>
      </c>
      <c r="H1680" t="s">
        <v>62</v>
      </c>
      <c r="I1680" s="2">
        <v>14570</v>
      </c>
      <c r="J1680" t="s">
        <v>40</v>
      </c>
      <c r="K1680" t="s">
        <v>41</v>
      </c>
      <c r="L1680" t="s">
        <v>55</v>
      </c>
      <c r="M1680">
        <v>1</v>
      </c>
      <c r="N1680">
        <v>0</v>
      </c>
      <c r="O1680" t="s">
        <v>99</v>
      </c>
      <c r="P1680" s="2">
        <v>33321</v>
      </c>
      <c r="Q1680" t="s">
        <v>44</v>
      </c>
      <c r="R1680" t="s">
        <v>45</v>
      </c>
      <c r="S1680" t="s">
        <v>46</v>
      </c>
      <c r="T1680" t="s">
        <v>47</v>
      </c>
      <c r="U1680">
        <v>58</v>
      </c>
      <c r="V1680">
        <v>3</v>
      </c>
    </row>
    <row r="1681" spans="1:22" x14ac:dyDescent="0.25">
      <c r="A1681">
        <v>1680</v>
      </c>
      <c r="B1681">
        <v>14591732600</v>
      </c>
      <c r="C1681" t="s">
        <v>3544</v>
      </c>
      <c r="D1681" t="s">
        <v>3545</v>
      </c>
      <c r="E1681" t="s">
        <v>317</v>
      </c>
      <c r="F1681" t="s">
        <v>74</v>
      </c>
      <c r="G1681">
        <v>50179</v>
      </c>
      <c r="H1681" t="s">
        <v>62</v>
      </c>
      <c r="I1681" s="2">
        <v>19317</v>
      </c>
      <c r="J1681" t="s">
        <v>53</v>
      </c>
      <c r="K1681" t="s">
        <v>69</v>
      </c>
      <c r="L1681" t="s">
        <v>55</v>
      </c>
      <c r="M1681">
        <v>5</v>
      </c>
      <c r="N1681">
        <v>0</v>
      </c>
      <c r="O1681" t="s">
        <v>43</v>
      </c>
      <c r="P1681" s="2">
        <v>34187</v>
      </c>
      <c r="Q1681" t="s">
        <v>70</v>
      </c>
      <c r="R1681" t="s">
        <v>77</v>
      </c>
      <c r="S1681" t="s">
        <v>46</v>
      </c>
      <c r="T1681" t="s">
        <v>65</v>
      </c>
      <c r="U1681">
        <v>45</v>
      </c>
      <c r="V1681">
        <v>4</v>
      </c>
    </row>
    <row r="1682" spans="1:22" x14ac:dyDescent="0.25">
      <c r="A1682">
        <v>1681</v>
      </c>
      <c r="B1682">
        <v>14596812700</v>
      </c>
      <c r="C1682" t="s">
        <v>3546</v>
      </c>
      <c r="D1682" t="s">
        <v>3547</v>
      </c>
      <c r="E1682" t="s">
        <v>184</v>
      </c>
      <c r="F1682" t="s">
        <v>93</v>
      </c>
      <c r="G1682">
        <v>49779</v>
      </c>
      <c r="H1682" t="s">
        <v>62</v>
      </c>
      <c r="I1682" s="2">
        <v>7206</v>
      </c>
      <c r="J1682" t="s">
        <v>40</v>
      </c>
      <c r="K1682" t="s">
        <v>54</v>
      </c>
      <c r="L1682" t="s">
        <v>42</v>
      </c>
      <c r="M1682">
        <v>5</v>
      </c>
      <c r="N1682">
        <v>4</v>
      </c>
      <c r="O1682" t="s">
        <v>64</v>
      </c>
      <c r="P1682" s="2">
        <v>34158</v>
      </c>
      <c r="Q1682" t="s">
        <v>76</v>
      </c>
      <c r="R1682" t="s">
        <v>56</v>
      </c>
      <c r="S1682" t="s">
        <v>46</v>
      </c>
      <c r="T1682" t="s">
        <v>47</v>
      </c>
      <c r="U1682">
        <v>79</v>
      </c>
      <c r="V1682">
        <v>2</v>
      </c>
    </row>
    <row r="1683" spans="1:22" x14ac:dyDescent="0.25">
      <c r="A1683">
        <v>1682</v>
      </c>
      <c r="B1683">
        <v>14601131081</v>
      </c>
      <c r="C1683" t="s">
        <v>3548</v>
      </c>
      <c r="D1683" t="s">
        <v>3549</v>
      </c>
      <c r="E1683" t="s">
        <v>384</v>
      </c>
      <c r="F1683" t="s">
        <v>93</v>
      </c>
      <c r="G1683">
        <v>37490</v>
      </c>
      <c r="H1683" t="s">
        <v>62</v>
      </c>
      <c r="I1683" s="2">
        <v>25876</v>
      </c>
      <c r="J1683" t="s">
        <v>53</v>
      </c>
      <c r="K1683" t="s">
        <v>69</v>
      </c>
      <c r="L1683" t="s">
        <v>42</v>
      </c>
      <c r="M1683">
        <v>0</v>
      </c>
      <c r="N1683">
        <v>0</v>
      </c>
      <c r="O1683" t="s">
        <v>43</v>
      </c>
      <c r="P1683" s="2">
        <v>34477</v>
      </c>
      <c r="Q1683" t="s">
        <v>70</v>
      </c>
      <c r="R1683" t="s">
        <v>77</v>
      </c>
      <c r="S1683" t="s">
        <v>57</v>
      </c>
      <c r="T1683" t="s">
        <v>47</v>
      </c>
      <c r="U1683">
        <v>27</v>
      </c>
      <c r="V1683">
        <v>4</v>
      </c>
    </row>
    <row r="1684" spans="1:22" x14ac:dyDescent="0.25">
      <c r="A1684">
        <v>1683</v>
      </c>
      <c r="B1684">
        <v>14607718600</v>
      </c>
      <c r="C1684" t="s">
        <v>3550</v>
      </c>
      <c r="D1684" t="s">
        <v>3551</v>
      </c>
      <c r="E1684" t="s">
        <v>283</v>
      </c>
      <c r="F1684" t="s">
        <v>74</v>
      </c>
      <c r="G1684">
        <v>75958</v>
      </c>
      <c r="H1684" t="s">
        <v>62</v>
      </c>
      <c r="I1684" s="2">
        <v>17087</v>
      </c>
      <c r="J1684" t="s">
        <v>40</v>
      </c>
      <c r="K1684" t="s">
        <v>63</v>
      </c>
      <c r="L1684" t="s">
        <v>55</v>
      </c>
      <c r="M1684">
        <v>3</v>
      </c>
      <c r="N1684">
        <v>2</v>
      </c>
      <c r="O1684" t="s">
        <v>64</v>
      </c>
      <c r="P1684" s="2">
        <v>34444</v>
      </c>
      <c r="Q1684" t="s">
        <v>44</v>
      </c>
      <c r="R1684" t="s">
        <v>56</v>
      </c>
      <c r="S1684" t="s">
        <v>46</v>
      </c>
      <c r="T1684" t="s">
        <v>65</v>
      </c>
      <c r="U1684">
        <v>51</v>
      </c>
      <c r="V1684">
        <v>3</v>
      </c>
    </row>
    <row r="1685" spans="1:22" x14ac:dyDescent="0.25">
      <c r="A1685">
        <v>1684</v>
      </c>
      <c r="B1685">
        <v>14614880084</v>
      </c>
      <c r="C1685" t="s">
        <v>3552</v>
      </c>
      <c r="D1685" t="s">
        <v>3553</v>
      </c>
      <c r="E1685" t="s">
        <v>275</v>
      </c>
      <c r="F1685" t="s">
        <v>61</v>
      </c>
      <c r="G1685">
        <v>56123</v>
      </c>
      <c r="H1685" t="s">
        <v>62</v>
      </c>
      <c r="I1685" s="2">
        <v>21520</v>
      </c>
      <c r="J1685" t="s">
        <v>40</v>
      </c>
      <c r="K1685" t="s">
        <v>63</v>
      </c>
      <c r="L1685" t="s">
        <v>55</v>
      </c>
      <c r="M1685">
        <v>3</v>
      </c>
      <c r="N1685">
        <v>3</v>
      </c>
      <c r="O1685" t="s">
        <v>43</v>
      </c>
      <c r="P1685" s="2">
        <v>33147</v>
      </c>
      <c r="Q1685" t="s">
        <v>94</v>
      </c>
      <c r="R1685" t="s">
        <v>45</v>
      </c>
      <c r="S1685" t="s">
        <v>46</v>
      </c>
      <c r="T1685" t="s">
        <v>47</v>
      </c>
      <c r="U1685">
        <v>39</v>
      </c>
      <c r="V1685">
        <v>1</v>
      </c>
    </row>
    <row r="1686" spans="1:22" x14ac:dyDescent="0.25">
      <c r="A1686">
        <v>1685</v>
      </c>
      <c r="B1686">
        <v>14616006612</v>
      </c>
      <c r="C1686" t="s">
        <v>3554</v>
      </c>
      <c r="D1686" t="s">
        <v>3555</v>
      </c>
      <c r="E1686" t="s">
        <v>135</v>
      </c>
      <c r="F1686" t="s">
        <v>61</v>
      </c>
      <c r="G1686">
        <v>60753</v>
      </c>
      <c r="H1686" t="s">
        <v>62</v>
      </c>
      <c r="I1686" s="2">
        <v>25177</v>
      </c>
      <c r="J1686" t="s">
        <v>53</v>
      </c>
      <c r="K1686" t="s">
        <v>69</v>
      </c>
      <c r="L1686" t="s">
        <v>42</v>
      </c>
      <c r="M1686">
        <v>2</v>
      </c>
      <c r="N1686">
        <v>0</v>
      </c>
      <c r="O1686" t="s">
        <v>43</v>
      </c>
      <c r="P1686" s="2">
        <v>34632</v>
      </c>
      <c r="Q1686" t="s">
        <v>70</v>
      </c>
      <c r="R1686" t="s">
        <v>77</v>
      </c>
      <c r="S1686" t="s">
        <v>46</v>
      </c>
      <c r="T1686" t="s">
        <v>65</v>
      </c>
      <c r="U1686">
        <v>29</v>
      </c>
      <c r="V1686">
        <v>4</v>
      </c>
    </row>
    <row r="1687" spans="1:22" x14ac:dyDescent="0.25">
      <c r="A1687">
        <v>1686</v>
      </c>
      <c r="B1687">
        <v>14617229700</v>
      </c>
      <c r="C1687" t="s">
        <v>3556</v>
      </c>
      <c r="D1687" t="s">
        <v>3557</v>
      </c>
      <c r="E1687" t="s">
        <v>534</v>
      </c>
      <c r="F1687" t="s">
        <v>61</v>
      </c>
      <c r="G1687">
        <v>79787</v>
      </c>
      <c r="H1687" t="s">
        <v>62</v>
      </c>
      <c r="I1687" s="2">
        <v>24217</v>
      </c>
      <c r="J1687" t="s">
        <v>40</v>
      </c>
      <c r="K1687" t="s">
        <v>355</v>
      </c>
      <c r="L1687" t="s">
        <v>55</v>
      </c>
      <c r="M1687">
        <v>0</v>
      </c>
      <c r="N1687">
        <v>0</v>
      </c>
      <c r="O1687" t="s">
        <v>64</v>
      </c>
      <c r="P1687" s="2">
        <v>33670</v>
      </c>
      <c r="Q1687" t="s">
        <v>76</v>
      </c>
      <c r="R1687" t="s">
        <v>56</v>
      </c>
      <c r="S1687" t="s">
        <v>57</v>
      </c>
      <c r="T1687" t="s">
        <v>47</v>
      </c>
      <c r="U1687">
        <v>32</v>
      </c>
      <c r="V1687">
        <v>2</v>
      </c>
    </row>
    <row r="1688" spans="1:22" x14ac:dyDescent="0.25">
      <c r="A1688">
        <v>1687</v>
      </c>
      <c r="B1688">
        <v>14628183800</v>
      </c>
      <c r="C1688" t="s">
        <v>3558</v>
      </c>
      <c r="D1688" t="s">
        <v>3559</v>
      </c>
      <c r="E1688" t="s">
        <v>220</v>
      </c>
      <c r="F1688" t="s">
        <v>51</v>
      </c>
      <c r="G1688">
        <v>50580</v>
      </c>
      <c r="H1688" t="s">
        <v>52</v>
      </c>
      <c r="I1688" s="2">
        <v>26153</v>
      </c>
      <c r="J1688" t="s">
        <v>53</v>
      </c>
      <c r="K1688" t="s">
        <v>41</v>
      </c>
      <c r="L1688" t="s">
        <v>55</v>
      </c>
      <c r="M1688">
        <v>5</v>
      </c>
      <c r="N1688">
        <v>0</v>
      </c>
      <c r="O1688" t="s">
        <v>43</v>
      </c>
      <c r="P1688" s="2">
        <v>34300</v>
      </c>
      <c r="Q1688" t="s">
        <v>44</v>
      </c>
      <c r="R1688" t="s">
        <v>45</v>
      </c>
      <c r="S1688" t="s">
        <v>57</v>
      </c>
      <c r="T1688" t="s">
        <v>47</v>
      </c>
      <c r="U1688">
        <v>27</v>
      </c>
      <c r="V1688">
        <v>3</v>
      </c>
    </row>
    <row r="1689" spans="1:22" x14ac:dyDescent="0.25">
      <c r="A1689">
        <v>1688</v>
      </c>
      <c r="B1689">
        <v>14651642441</v>
      </c>
      <c r="C1689" t="s">
        <v>3560</v>
      </c>
      <c r="D1689" t="s">
        <v>3561</v>
      </c>
      <c r="E1689" t="s">
        <v>89</v>
      </c>
      <c r="F1689" t="s">
        <v>74</v>
      </c>
      <c r="G1689">
        <v>35775</v>
      </c>
      <c r="H1689" t="s">
        <v>62</v>
      </c>
      <c r="I1689" s="2">
        <v>8883</v>
      </c>
      <c r="J1689" t="s">
        <v>40</v>
      </c>
      <c r="K1689" t="s">
        <v>41</v>
      </c>
      <c r="L1689" t="s">
        <v>42</v>
      </c>
      <c r="M1689">
        <v>3</v>
      </c>
      <c r="N1689">
        <v>2</v>
      </c>
      <c r="O1689" t="s">
        <v>99</v>
      </c>
      <c r="P1689" s="2">
        <v>33823</v>
      </c>
      <c r="Q1689" t="s">
        <v>44</v>
      </c>
      <c r="R1689" t="s">
        <v>45</v>
      </c>
      <c r="S1689" t="s">
        <v>57</v>
      </c>
      <c r="T1689" t="s">
        <v>65</v>
      </c>
      <c r="U1689">
        <v>74</v>
      </c>
      <c r="V1689">
        <v>3</v>
      </c>
    </row>
    <row r="1690" spans="1:22" x14ac:dyDescent="0.25">
      <c r="A1690">
        <v>1689</v>
      </c>
      <c r="B1690">
        <v>14654008150</v>
      </c>
      <c r="C1690" t="s">
        <v>3562</v>
      </c>
      <c r="D1690" t="s">
        <v>3563</v>
      </c>
      <c r="E1690" t="s">
        <v>811</v>
      </c>
      <c r="F1690" t="s">
        <v>61</v>
      </c>
      <c r="G1690">
        <v>71728</v>
      </c>
      <c r="H1690" t="s">
        <v>62</v>
      </c>
      <c r="I1690" s="2">
        <v>28278</v>
      </c>
      <c r="J1690" t="s">
        <v>40</v>
      </c>
      <c r="K1690" t="s">
        <v>41</v>
      </c>
      <c r="L1690" t="s">
        <v>55</v>
      </c>
      <c r="M1690">
        <v>0</v>
      </c>
      <c r="N1690">
        <v>0</v>
      </c>
      <c r="O1690" t="s">
        <v>75</v>
      </c>
      <c r="P1690" s="2">
        <v>33669</v>
      </c>
      <c r="Q1690" t="s">
        <v>44</v>
      </c>
      <c r="R1690" t="s">
        <v>45</v>
      </c>
      <c r="S1690" t="s">
        <v>46</v>
      </c>
      <c r="T1690" t="s">
        <v>47</v>
      </c>
      <c r="U1690">
        <v>21</v>
      </c>
      <c r="V1690">
        <v>3</v>
      </c>
    </row>
    <row r="1691" spans="1:22" x14ac:dyDescent="0.25">
      <c r="A1691">
        <v>1690</v>
      </c>
      <c r="B1691">
        <v>14658508900</v>
      </c>
      <c r="C1691" t="s">
        <v>3564</v>
      </c>
      <c r="D1691" t="s">
        <v>3565</v>
      </c>
      <c r="E1691" t="s">
        <v>420</v>
      </c>
      <c r="F1691" t="s">
        <v>61</v>
      </c>
      <c r="G1691">
        <v>23086</v>
      </c>
      <c r="H1691" t="s">
        <v>62</v>
      </c>
      <c r="I1691" s="2">
        <v>8699</v>
      </c>
      <c r="J1691" t="s">
        <v>40</v>
      </c>
      <c r="K1691" t="s">
        <v>355</v>
      </c>
      <c r="L1691" t="s">
        <v>55</v>
      </c>
      <c r="M1691">
        <v>2</v>
      </c>
      <c r="N1691">
        <v>2</v>
      </c>
      <c r="O1691" t="s">
        <v>43</v>
      </c>
      <c r="P1691" s="2">
        <v>34078</v>
      </c>
      <c r="Q1691" t="s">
        <v>94</v>
      </c>
      <c r="R1691" t="s">
        <v>56</v>
      </c>
      <c r="S1691" t="s">
        <v>57</v>
      </c>
      <c r="T1691" t="s">
        <v>65</v>
      </c>
      <c r="U1691">
        <v>74</v>
      </c>
      <c r="V1691">
        <v>1</v>
      </c>
    </row>
    <row r="1692" spans="1:22" x14ac:dyDescent="0.25">
      <c r="A1692">
        <v>1691</v>
      </c>
      <c r="B1692">
        <v>14668540358</v>
      </c>
      <c r="C1692" t="s">
        <v>3566</v>
      </c>
      <c r="D1692" t="s">
        <v>3567</v>
      </c>
      <c r="E1692" t="s">
        <v>326</v>
      </c>
      <c r="F1692" t="s">
        <v>51</v>
      </c>
      <c r="G1692">
        <v>25201</v>
      </c>
      <c r="H1692" t="s">
        <v>52</v>
      </c>
      <c r="I1692" s="2">
        <v>26957</v>
      </c>
      <c r="J1692" t="s">
        <v>40</v>
      </c>
      <c r="K1692" t="s">
        <v>63</v>
      </c>
      <c r="L1692" t="s">
        <v>55</v>
      </c>
      <c r="M1692">
        <v>2</v>
      </c>
      <c r="N1692">
        <v>2</v>
      </c>
      <c r="O1692" t="s">
        <v>99</v>
      </c>
      <c r="P1692" s="2">
        <v>34051</v>
      </c>
      <c r="Q1692" t="s">
        <v>44</v>
      </c>
      <c r="R1692" t="s">
        <v>45</v>
      </c>
      <c r="S1692" t="s">
        <v>57</v>
      </c>
      <c r="T1692" t="s">
        <v>47</v>
      </c>
      <c r="U1692">
        <v>24</v>
      </c>
      <c r="V1692">
        <v>3</v>
      </c>
    </row>
    <row r="1693" spans="1:22" x14ac:dyDescent="0.25">
      <c r="A1693">
        <v>1692</v>
      </c>
      <c r="B1693">
        <v>14672864079</v>
      </c>
      <c r="C1693" t="s">
        <v>3568</v>
      </c>
      <c r="D1693" t="s">
        <v>3569</v>
      </c>
      <c r="E1693" t="s">
        <v>576</v>
      </c>
      <c r="F1693" t="s">
        <v>74</v>
      </c>
      <c r="G1693">
        <v>41720</v>
      </c>
      <c r="H1693" t="s">
        <v>62</v>
      </c>
      <c r="I1693" s="2">
        <v>13497</v>
      </c>
      <c r="J1693" t="s">
        <v>40</v>
      </c>
      <c r="K1693" t="s">
        <v>63</v>
      </c>
      <c r="L1693" t="s">
        <v>42</v>
      </c>
      <c r="M1693">
        <v>3</v>
      </c>
      <c r="N1693">
        <v>3</v>
      </c>
      <c r="O1693" t="s">
        <v>64</v>
      </c>
      <c r="P1693" s="2">
        <v>32907</v>
      </c>
      <c r="Q1693" t="s">
        <v>70</v>
      </c>
      <c r="R1693" t="s">
        <v>56</v>
      </c>
      <c r="S1693" t="s">
        <v>46</v>
      </c>
      <c r="T1693" t="s">
        <v>47</v>
      </c>
      <c r="U1693">
        <v>61</v>
      </c>
      <c r="V1693">
        <v>4</v>
      </c>
    </row>
    <row r="1694" spans="1:22" x14ac:dyDescent="0.25">
      <c r="A1694">
        <v>1693</v>
      </c>
      <c r="B1694">
        <v>14675358533</v>
      </c>
      <c r="C1694" t="s">
        <v>3570</v>
      </c>
      <c r="D1694" t="s">
        <v>3571</v>
      </c>
      <c r="E1694" t="s">
        <v>256</v>
      </c>
      <c r="F1694" t="s">
        <v>117</v>
      </c>
      <c r="G1694">
        <v>99962</v>
      </c>
      <c r="H1694" t="s">
        <v>39</v>
      </c>
      <c r="I1694" s="2">
        <v>23147</v>
      </c>
      <c r="J1694" t="s">
        <v>40</v>
      </c>
      <c r="K1694" t="s">
        <v>41</v>
      </c>
      <c r="L1694" t="s">
        <v>55</v>
      </c>
      <c r="M1694">
        <v>3</v>
      </c>
      <c r="N1694">
        <v>3</v>
      </c>
      <c r="O1694" t="s">
        <v>99</v>
      </c>
      <c r="P1694" s="2">
        <v>33272</v>
      </c>
      <c r="Q1694" t="s">
        <v>94</v>
      </c>
      <c r="R1694" t="s">
        <v>77</v>
      </c>
      <c r="S1694" t="s">
        <v>46</v>
      </c>
      <c r="T1694" t="s">
        <v>65</v>
      </c>
      <c r="U1694">
        <v>35</v>
      </c>
      <c r="V1694">
        <v>1</v>
      </c>
    </row>
    <row r="1695" spans="1:22" x14ac:dyDescent="0.25">
      <c r="A1695">
        <v>1694</v>
      </c>
      <c r="B1695">
        <v>14684397578</v>
      </c>
      <c r="C1695" t="s">
        <v>3572</v>
      </c>
      <c r="D1695" t="s">
        <v>3573</v>
      </c>
      <c r="E1695" t="s">
        <v>111</v>
      </c>
      <c r="F1695" t="s">
        <v>51</v>
      </c>
      <c r="G1695">
        <v>65384</v>
      </c>
      <c r="H1695" t="s">
        <v>52</v>
      </c>
      <c r="I1695" s="2">
        <v>4938</v>
      </c>
      <c r="J1695" t="s">
        <v>53</v>
      </c>
      <c r="K1695" t="s">
        <v>69</v>
      </c>
      <c r="L1695" t="s">
        <v>55</v>
      </c>
      <c r="M1695">
        <v>5</v>
      </c>
      <c r="N1695">
        <v>0</v>
      </c>
      <c r="O1695" t="s">
        <v>43</v>
      </c>
      <c r="P1695" s="2">
        <v>33127</v>
      </c>
      <c r="Q1695" t="s">
        <v>70</v>
      </c>
      <c r="R1695" t="s">
        <v>77</v>
      </c>
      <c r="S1695" t="s">
        <v>46</v>
      </c>
      <c r="T1695" t="s">
        <v>47</v>
      </c>
      <c r="U1695">
        <v>85</v>
      </c>
      <c r="V1695">
        <v>4</v>
      </c>
    </row>
    <row r="1696" spans="1:22" x14ac:dyDescent="0.25">
      <c r="A1696">
        <v>1695</v>
      </c>
      <c r="B1696">
        <v>14685250500</v>
      </c>
      <c r="C1696" t="s">
        <v>3574</v>
      </c>
      <c r="D1696" t="s">
        <v>3575</v>
      </c>
      <c r="E1696" t="s">
        <v>579</v>
      </c>
      <c r="F1696" t="s">
        <v>61</v>
      </c>
      <c r="G1696">
        <v>44912</v>
      </c>
      <c r="H1696" t="s">
        <v>62</v>
      </c>
      <c r="I1696" s="2">
        <v>15470</v>
      </c>
      <c r="J1696" t="s">
        <v>40</v>
      </c>
      <c r="K1696" t="s">
        <v>41</v>
      </c>
      <c r="L1696" t="s">
        <v>42</v>
      </c>
      <c r="M1696">
        <v>1</v>
      </c>
      <c r="N1696">
        <v>1</v>
      </c>
      <c r="O1696" t="s">
        <v>43</v>
      </c>
      <c r="P1696" s="2">
        <v>33763</v>
      </c>
      <c r="Q1696" t="s">
        <v>44</v>
      </c>
      <c r="R1696" t="s">
        <v>45</v>
      </c>
      <c r="S1696" t="s">
        <v>46</v>
      </c>
      <c r="T1696" t="s">
        <v>65</v>
      </c>
      <c r="U1696">
        <v>56</v>
      </c>
      <c r="V1696">
        <v>3</v>
      </c>
    </row>
    <row r="1697" spans="1:22" x14ac:dyDescent="0.25">
      <c r="A1697">
        <v>1696</v>
      </c>
      <c r="B1697">
        <v>14704374700</v>
      </c>
      <c r="C1697" t="s">
        <v>3576</v>
      </c>
      <c r="D1697" t="s">
        <v>3577</v>
      </c>
      <c r="E1697" t="s">
        <v>395</v>
      </c>
      <c r="F1697" t="s">
        <v>61</v>
      </c>
      <c r="G1697">
        <v>66462</v>
      </c>
      <c r="H1697" t="s">
        <v>62</v>
      </c>
      <c r="I1697" s="2">
        <v>6214</v>
      </c>
      <c r="J1697" t="s">
        <v>53</v>
      </c>
      <c r="K1697" t="s">
        <v>323</v>
      </c>
      <c r="L1697" t="s">
        <v>55</v>
      </c>
      <c r="M1697">
        <v>3</v>
      </c>
      <c r="N1697">
        <v>0</v>
      </c>
      <c r="O1697" t="s">
        <v>43</v>
      </c>
      <c r="P1697" s="2">
        <v>33799</v>
      </c>
      <c r="Q1697" t="s">
        <v>70</v>
      </c>
      <c r="R1697" t="s">
        <v>56</v>
      </c>
      <c r="S1697" t="s">
        <v>46</v>
      </c>
      <c r="T1697" t="s">
        <v>47</v>
      </c>
      <c r="U1697">
        <v>81</v>
      </c>
      <c r="V1697">
        <v>4</v>
      </c>
    </row>
    <row r="1698" spans="1:22" x14ac:dyDescent="0.25">
      <c r="A1698">
        <v>1697</v>
      </c>
      <c r="B1698">
        <v>14705120300</v>
      </c>
      <c r="C1698" t="s">
        <v>3578</v>
      </c>
      <c r="D1698" t="s">
        <v>3579</v>
      </c>
      <c r="E1698" t="s">
        <v>867</v>
      </c>
      <c r="F1698" t="s">
        <v>74</v>
      </c>
      <c r="G1698">
        <v>66061</v>
      </c>
      <c r="H1698" t="s">
        <v>62</v>
      </c>
      <c r="I1698" s="2">
        <v>6031</v>
      </c>
      <c r="J1698" t="s">
        <v>53</v>
      </c>
      <c r="K1698" t="s">
        <v>54</v>
      </c>
      <c r="L1698" t="s">
        <v>55</v>
      </c>
      <c r="M1698">
        <v>2</v>
      </c>
      <c r="N1698">
        <v>0</v>
      </c>
      <c r="O1698" t="s">
        <v>64</v>
      </c>
      <c r="P1698" s="2">
        <v>33986</v>
      </c>
      <c r="Q1698" t="s">
        <v>44</v>
      </c>
      <c r="R1698" t="s">
        <v>56</v>
      </c>
      <c r="S1698" t="s">
        <v>57</v>
      </c>
      <c r="T1698" t="s">
        <v>47</v>
      </c>
      <c r="U1698">
        <v>82</v>
      </c>
      <c r="V1698">
        <v>3</v>
      </c>
    </row>
    <row r="1699" spans="1:22" x14ac:dyDescent="0.25">
      <c r="A1699">
        <v>1698</v>
      </c>
      <c r="B1699">
        <v>14705270528</v>
      </c>
      <c r="C1699" t="s">
        <v>3580</v>
      </c>
      <c r="D1699" t="s">
        <v>3581</v>
      </c>
      <c r="E1699" t="s">
        <v>259</v>
      </c>
      <c r="F1699" t="s">
        <v>74</v>
      </c>
      <c r="G1699">
        <v>53772</v>
      </c>
      <c r="H1699" t="s">
        <v>62</v>
      </c>
      <c r="I1699" s="2">
        <v>15210</v>
      </c>
      <c r="J1699" t="s">
        <v>53</v>
      </c>
      <c r="K1699" t="s">
        <v>63</v>
      </c>
      <c r="L1699" t="s">
        <v>55</v>
      </c>
      <c r="M1699">
        <v>4</v>
      </c>
      <c r="N1699">
        <v>0</v>
      </c>
      <c r="O1699" t="s">
        <v>64</v>
      </c>
      <c r="P1699" s="2">
        <v>33315</v>
      </c>
      <c r="Q1699" t="s">
        <v>44</v>
      </c>
      <c r="R1699" t="s">
        <v>56</v>
      </c>
      <c r="S1699" t="s">
        <v>46</v>
      </c>
      <c r="T1699" t="s">
        <v>65</v>
      </c>
      <c r="U1699">
        <v>57</v>
      </c>
      <c r="V1699">
        <v>3</v>
      </c>
    </row>
    <row r="1700" spans="1:22" x14ac:dyDescent="0.25">
      <c r="A1700">
        <v>1699</v>
      </c>
      <c r="B1700">
        <v>14706016200</v>
      </c>
      <c r="C1700" t="s">
        <v>3582</v>
      </c>
      <c r="D1700" t="s">
        <v>3583</v>
      </c>
      <c r="E1700" t="s">
        <v>179</v>
      </c>
      <c r="F1700" t="s">
        <v>61</v>
      </c>
      <c r="G1700">
        <v>19534</v>
      </c>
      <c r="H1700" t="s">
        <v>62</v>
      </c>
      <c r="I1700" s="2">
        <v>17984</v>
      </c>
      <c r="J1700" t="s">
        <v>53</v>
      </c>
      <c r="K1700" t="s">
        <v>41</v>
      </c>
      <c r="L1700" t="s">
        <v>55</v>
      </c>
      <c r="M1700">
        <v>1</v>
      </c>
      <c r="N1700">
        <v>0</v>
      </c>
      <c r="O1700" t="s">
        <v>43</v>
      </c>
      <c r="P1700" s="2">
        <v>34388</v>
      </c>
      <c r="Q1700" t="s">
        <v>76</v>
      </c>
      <c r="R1700" t="s">
        <v>45</v>
      </c>
      <c r="S1700" t="s">
        <v>46</v>
      </c>
      <c r="T1700" t="s">
        <v>47</v>
      </c>
      <c r="U1700">
        <v>49</v>
      </c>
      <c r="V1700">
        <v>2</v>
      </c>
    </row>
    <row r="1701" spans="1:22" x14ac:dyDescent="0.25">
      <c r="A1701">
        <v>1700</v>
      </c>
      <c r="B1701">
        <v>14706606268</v>
      </c>
      <c r="C1701" t="s">
        <v>3584</v>
      </c>
      <c r="D1701" t="s">
        <v>3585</v>
      </c>
      <c r="E1701" t="s">
        <v>132</v>
      </c>
      <c r="F1701" t="s">
        <v>61</v>
      </c>
      <c r="G1701">
        <v>72406</v>
      </c>
      <c r="H1701" t="s">
        <v>62</v>
      </c>
      <c r="I1701" s="2">
        <v>8445</v>
      </c>
      <c r="J1701" t="s">
        <v>40</v>
      </c>
      <c r="K1701" t="s">
        <v>41</v>
      </c>
      <c r="L1701" t="s">
        <v>42</v>
      </c>
      <c r="M1701">
        <v>3</v>
      </c>
      <c r="N1701">
        <v>1</v>
      </c>
      <c r="O1701" t="s">
        <v>99</v>
      </c>
      <c r="P1701" s="2">
        <v>34251</v>
      </c>
      <c r="Q1701" t="s">
        <v>44</v>
      </c>
      <c r="R1701" t="s">
        <v>45</v>
      </c>
      <c r="S1701" t="s">
        <v>57</v>
      </c>
      <c r="T1701" t="s">
        <v>65</v>
      </c>
      <c r="U1701">
        <v>75</v>
      </c>
      <c r="V1701">
        <v>3</v>
      </c>
    </row>
    <row r="1702" spans="1:22" x14ac:dyDescent="0.25">
      <c r="A1702">
        <v>1701</v>
      </c>
      <c r="B1702">
        <v>14707389473</v>
      </c>
      <c r="C1702" t="s">
        <v>3586</v>
      </c>
      <c r="D1702" t="s">
        <v>3587</v>
      </c>
      <c r="E1702" t="s">
        <v>286</v>
      </c>
      <c r="F1702" t="s">
        <v>93</v>
      </c>
      <c r="G1702">
        <v>43293</v>
      </c>
      <c r="H1702" t="s">
        <v>62</v>
      </c>
      <c r="I1702" s="2">
        <v>16434</v>
      </c>
      <c r="J1702" t="s">
        <v>53</v>
      </c>
      <c r="K1702" t="s">
        <v>69</v>
      </c>
      <c r="L1702" t="s">
        <v>42</v>
      </c>
      <c r="M1702">
        <v>0</v>
      </c>
      <c r="N1702">
        <v>0</v>
      </c>
      <c r="O1702" t="s">
        <v>43</v>
      </c>
      <c r="P1702" s="2">
        <v>33027</v>
      </c>
      <c r="Q1702" t="s">
        <v>70</v>
      </c>
      <c r="R1702" t="s">
        <v>45</v>
      </c>
      <c r="S1702" t="s">
        <v>46</v>
      </c>
      <c r="T1702" t="s">
        <v>47</v>
      </c>
      <c r="U1702">
        <v>53</v>
      </c>
      <c r="V1702">
        <v>4</v>
      </c>
    </row>
    <row r="1703" spans="1:22" x14ac:dyDescent="0.25">
      <c r="A1703">
        <v>1702</v>
      </c>
      <c r="B1703">
        <v>14709787368</v>
      </c>
      <c r="C1703" t="s">
        <v>3588</v>
      </c>
      <c r="D1703" t="s">
        <v>3589</v>
      </c>
      <c r="E1703" t="s">
        <v>609</v>
      </c>
      <c r="F1703" t="s">
        <v>74</v>
      </c>
      <c r="G1703">
        <v>23363</v>
      </c>
      <c r="H1703" t="s">
        <v>62</v>
      </c>
      <c r="I1703" s="2">
        <v>5960</v>
      </c>
      <c r="J1703" t="s">
        <v>53</v>
      </c>
      <c r="K1703" t="s">
        <v>63</v>
      </c>
      <c r="L1703" t="s">
        <v>55</v>
      </c>
      <c r="M1703">
        <v>2</v>
      </c>
      <c r="N1703">
        <v>0</v>
      </c>
      <c r="O1703" t="s">
        <v>64</v>
      </c>
      <c r="P1703" s="2">
        <v>33501</v>
      </c>
      <c r="Q1703" t="s">
        <v>94</v>
      </c>
      <c r="R1703" t="s">
        <v>56</v>
      </c>
      <c r="S1703" t="s">
        <v>57</v>
      </c>
      <c r="T1703" t="s">
        <v>47</v>
      </c>
      <c r="U1703">
        <v>82</v>
      </c>
      <c r="V1703">
        <v>1</v>
      </c>
    </row>
    <row r="1704" spans="1:22" x14ac:dyDescent="0.25">
      <c r="A1704">
        <v>1703</v>
      </c>
      <c r="B1704">
        <v>14716176400</v>
      </c>
      <c r="C1704" t="s">
        <v>3590</v>
      </c>
      <c r="D1704" t="s">
        <v>3591</v>
      </c>
      <c r="E1704" t="s">
        <v>135</v>
      </c>
      <c r="F1704" t="s">
        <v>61</v>
      </c>
      <c r="G1704">
        <v>93154</v>
      </c>
      <c r="H1704" t="s">
        <v>62</v>
      </c>
      <c r="I1704" s="2">
        <v>22425</v>
      </c>
      <c r="J1704" t="s">
        <v>40</v>
      </c>
      <c r="K1704" t="s">
        <v>63</v>
      </c>
      <c r="L1704" t="s">
        <v>42</v>
      </c>
      <c r="M1704">
        <v>4</v>
      </c>
      <c r="N1704">
        <v>3</v>
      </c>
      <c r="O1704" t="s">
        <v>64</v>
      </c>
      <c r="P1704" s="2">
        <v>34404</v>
      </c>
      <c r="Q1704" t="s">
        <v>94</v>
      </c>
      <c r="R1704" t="s">
        <v>56</v>
      </c>
      <c r="S1704" t="s">
        <v>46</v>
      </c>
      <c r="T1704" t="s">
        <v>65</v>
      </c>
      <c r="U1704">
        <v>37</v>
      </c>
      <c r="V1704">
        <v>1</v>
      </c>
    </row>
    <row r="1705" spans="1:22" x14ac:dyDescent="0.25">
      <c r="A1705">
        <v>1704</v>
      </c>
      <c r="B1705">
        <v>14716621600</v>
      </c>
      <c r="C1705" t="s">
        <v>3592</v>
      </c>
      <c r="D1705" t="s">
        <v>3593</v>
      </c>
      <c r="E1705" t="s">
        <v>161</v>
      </c>
      <c r="F1705" t="s">
        <v>74</v>
      </c>
      <c r="G1705">
        <v>78350</v>
      </c>
      <c r="H1705" t="s">
        <v>62</v>
      </c>
      <c r="I1705" s="2">
        <v>16692</v>
      </c>
      <c r="J1705" t="s">
        <v>53</v>
      </c>
      <c r="K1705" t="s">
        <v>63</v>
      </c>
      <c r="L1705" t="s">
        <v>55</v>
      </c>
      <c r="M1705">
        <v>1</v>
      </c>
      <c r="N1705">
        <v>0</v>
      </c>
      <c r="O1705" t="s">
        <v>64</v>
      </c>
      <c r="P1705" s="2">
        <v>33568</v>
      </c>
      <c r="Q1705" t="s">
        <v>44</v>
      </c>
      <c r="R1705" t="s">
        <v>95</v>
      </c>
      <c r="S1705" t="s">
        <v>57</v>
      </c>
      <c r="T1705" t="s">
        <v>47</v>
      </c>
      <c r="U1705">
        <v>53</v>
      </c>
      <c r="V1705">
        <v>3</v>
      </c>
    </row>
    <row r="1706" spans="1:22" x14ac:dyDescent="0.25">
      <c r="A1706">
        <v>1705</v>
      </c>
      <c r="B1706">
        <v>14724416136</v>
      </c>
      <c r="C1706" t="s">
        <v>3594</v>
      </c>
      <c r="D1706" t="s">
        <v>3595</v>
      </c>
      <c r="E1706" t="s">
        <v>37</v>
      </c>
      <c r="F1706" t="s">
        <v>38</v>
      </c>
      <c r="G1706">
        <v>15304</v>
      </c>
      <c r="H1706" t="s">
        <v>39</v>
      </c>
      <c r="I1706" s="2">
        <v>22474</v>
      </c>
      <c r="J1706" t="s">
        <v>40</v>
      </c>
      <c r="K1706" t="s">
        <v>187</v>
      </c>
      <c r="L1706" t="s">
        <v>55</v>
      </c>
      <c r="M1706">
        <v>3</v>
      </c>
      <c r="N1706">
        <v>2</v>
      </c>
      <c r="O1706" t="s">
        <v>113</v>
      </c>
      <c r="P1706" s="2">
        <v>34022</v>
      </c>
      <c r="Q1706" t="s">
        <v>94</v>
      </c>
      <c r="R1706" t="s">
        <v>95</v>
      </c>
      <c r="S1706" t="s">
        <v>46</v>
      </c>
      <c r="T1706" t="s">
        <v>65</v>
      </c>
      <c r="U1706">
        <v>37</v>
      </c>
      <c r="V1706">
        <v>1</v>
      </c>
    </row>
    <row r="1707" spans="1:22" x14ac:dyDescent="0.25">
      <c r="A1707">
        <v>1706</v>
      </c>
      <c r="B1707">
        <v>14742344021</v>
      </c>
      <c r="C1707" t="s">
        <v>3596</v>
      </c>
      <c r="D1707" t="s">
        <v>3597</v>
      </c>
      <c r="E1707" t="s">
        <v>322</v>
      </c>
      <c r="F1707" t="s">
        <v>93</v>
      </c>
      <c r="G1707">
        <v>65661</v>
      </c>
      <c r="H1707" t="s">
        <v>62</v>
      </c>
      <c r="I1707" s="2">
        <v>14098</v>
      </c>
      <c r="J1707" t="s">
        <v>53</v>
      </c>
      <c r="K1707" t="s">
        <v>63</v>
      </c>
      <c r="L1707" t="s">
        <v>42</v>
      </c>
      <c r="M1707">
        <v>3</v>
      </c>
      <c r="N1707">
        <v>0</v>
      </c>
      <c r="O1707" t="s">
        <v>43</v>
      </c>
      <c r="P1707" s="2">
        <v>33914</v>
      </c>
      <c r="Q1707" t="s">
        <v>76</v>
      </c>
      <c r="R1707" t="s">
        <v>77</v>
      </c>
      <c r="S1707" t="s">
        <v>46</v>
      </c>
      <c r="T1707" t="s">
        <v>47</v>
      </c>
      <c r="U1707">
        <v>60</v>
      </c>
      <c r="V1707">
        <v>2</v>
      </c>
    </row>
    <row r="1708" spans="1:22" x14ac:dyDescent="0.25">
      <c r="A1708">
        <v>1707</v>
      </c>
      <c r="B1708">
        <v>14747982025</v>
      </c>
      <c r="C1708" t="s">
        <v>3598</v>
      </c>
      <c r="D1708" t="s">
        <v>3599</v>
      </c>
      <c r="E1708" t="s">
        <v>626</v>
      </c>
      <c r="F1708" t="s">
        <v>74</v>
      </c>
      <c r="G1708">
        <v>67776</v>
      </c>
      <c r="H1708" t="s">
        <v>62</v>
      </c>
      <c r="I1708" s="2">
        <v>24356</v>
      </c>
      <c r="J1708" t="s">
        <v>40</v>
      </c>
      <c r="K1708" t="s">
        <v>69</v>
      </c>
      <c r="L1708" t="s">
        <v>42</v>
      </c>
      <c r="M1708">
        <v>2</v>
      </c>
      <c r="N1708">
        <v>2</v>
      </c>
      <c r="O1708" t="s">
        <v>43</v>
      </c>
      <c r="P1708" s="2">
        <v>33317</v>
      </c>
      <c r="Q1708" t="s">
        <v>70</v>
      </c>
      <c r="R1708" t="s">
        <v>77</v>
      </c>
      <c r="S1708" t="s">
        <v>46</v>
      </c>
      <c r="T1708" t="s">
        <v>47</v>
      </c>
      <c r="U1708">
        <v>32</v>
      </c>
      <c r="V1708">
        <v>4</v>
      </c>
    </row>
    <row r="1709" spans="1:22" x14ac:dyDescent="0.25">
      <c r="A1709">
        <v>1708</v>
      </c>
      <c r="B1709">
        <v>14758265614</v>
      </c>
      <c r="C1709" t="s">
        <v>3600</v>
      </c>
      <c r="D1709" t="s">
        <v>3601</v>
      </c>
      <c r="E1709" t="s">
        <v>179</v>
      </c>
      <c r="F1709" t="s">
        <v>61</v>
      </c>
      <c r="G1709">
        <v>58002</v>
      </c>
      <c r="H1709" t="s">
        <v>62</v>
      </c>
      <c r="I1709" s="2">
        <v>22881</v>
      </c>
      <c r="J1709" t="s">
        <v>53</v>
      </c>
      <c r="K1709" t="s">
        <v>69</v>
      </c>
      <c r="L1709" t="s">
        <v>55</v>
      </c>
      <c r="M1709">
        <v>1</v>
      </c>
      <c r="N1709">
        <v>0</v>
      </c>
      <c r="O1709" t="s">
        <v>99</v>
      </c>
      <c r="P1709" s="2">
        <v>32881</v>
      </c>
      <c r="Q1709" t="s">
        <v>70</v>
      </c>
      <c r="R1709" t="s">
        <v>77</v>
      </c>
      <c r="S1709" t="s">
        <v>57</v>
      </c>
      <c r="T1709" t="s">
        <v>65</v>
      </c>
      <c r="U1709">
        <v>36</v>
      </c>
      <c r="V1709">
        <v>4</v>
      </c>
    </row>
    <row r="1710" spans="1:22" x14ac:dyDescent="0.25">
      <c r="A1710">
        <v>1709</v>
      </c>
      <c r="B1710">
        <v>14767712400</v>
      </c>
      <c r="C1710" t="s">
        <v>3602</v>
      </c>
      <c r="D1710" t="s">
        <v>3603</v>
      </c>
      <c r="E1710" t="s">
        <v>924</v>
      </c>
      <c r="F1710" t="s">
        <v>74</v>
      </c>
      <c r="G1710">
        <v>26279</v>
      </c>
      <c r="H1710" t="s">
        <v>62</v>
      </c>
      <c r="I1710" s="2">
        <v>18498</v>
      </c>
      <c r="J1710" t="s">
        <v>53</v>
      </c>
      <c r="K1710" t="s">
        <v>41</v>
      </c>
      <c r="L1710" t="s">
        <v>55</v>
      </c>
      <c r="M1710">
        <v>0</v>
      </c>
      <c r="N1710">
        <v>0</v>
      </c>
      <c r="O1710" t="s">
        <v>99</v>
      </c>
      <c r="P1710" s="2">
        <v>33777</v>
      </c>
      <c r="Q1710" t="s">
        <v>44</v>
      </c>
      <c r="R1710" t="s">
        <v>77</v>
      </c>
      <c r="S1710" t="s">
        <v>57</v>
      </c>
      <c r="T1710" t="s">
        <v>47</v>
      </c>
      <c r="U1710">
        <v>48</v>
      </c>
      <c r="V1710">
        <v>3</v>
      </c>
    </row>
    <row r="1711" spans="1:22" x14ac:dyDescent="0.25">
      <c r="A1711">
        <v>1710</v>
      </c>
      <c r="B1711">
        <v>14771832227</v>
      </c>
      <c r="C1711" t="s">
        <v>3604</v>
      </c>
      <c r="D1711" t="s">
        <v>3605</v>
      </c>
      <c r="E1711" t="s">
        <v>1152</v>
      </c>
      <c r="F1711" t="s">
        <v>74</v>
      </c>
      <c r="G1711">
        <v>89592</v>
      </c>
      <c r="H1711" t="s">
        <v>62</v>
      </c>
      <c r="I1711" s="2">
        <v>11883</v>
      </c>
      <c r="J1711" t="s">
        <v>40</v>
      </c>
      <c r="K1711" t="s">
        <v>323</v>
      </c>
      <c r="L1711" t="s">
        <v>42</v>
      </c>
      <c r="M1711">
        <v>5</v>
      </c>
      <c r="N1711">
        <v>4</v>
      </c>
      <c r="O1711" t="s">
        <v>75</v>
      </c>
      <c r="P1711" s="2">
        <v>34634</v>
      </c>
      <c r="Q1711" t="s">
        <v>76</v>
      </c>
      <c r="R1711" t="s">
        <v>56</v>
      </c>
      <c r="S1711" t="s">
        <v>46</v>
      </c>
      <c r="T1711" t="s">
        <v>65</v>
      </c>
      <c r="U1711">
        <v>66</v>
      </c>
      <c r="V1711">
        <v>2</v>
      </c>
    </row>
    <row r="1712" spans="1:22" x14ac:dyDescent="0.25">
      <c r="A1712">
        <v>1711</v>
      </c>
      <c r="B1712">
        <v>14795349800</v>
      </c>
      <c r="C1712" t="s">
        <v>3606</v>
      </c>
      <c r="D1712" t="s">
        <v>3607</v>
      </c>
      <c r="E1712" t="s">
        <v>312</v>
      </c>
      <c r="F1712" t="s">
        <v>74</v>
      </c>
      <c r="G1712">
        <v>16105</v>
      </c>
      <c r="H1712" t="s">
        <v>62</v>
      </c>
      <c r="I1712" s="2">
        <v>12895</v>
      </c>
      <c r="J1712" t="s">
        <v>53</v>
      </c>
      <c r="K1712" t="s">
        <v>69</v>
      </c>
      <c r="L1712" t="s">
        <v>55</v>
      </c>
      <c r="M1712">
        <v>4</v>
      </c>
      <c r="N1712">
        <v>0</v>
      </c>
      <c r="O1712" t="s">
        <v>43</v>
      </c>
      <c r="P1712" s="2">
        <v>34491</v>
      </c>
      <c r="Q1712" t="s">
        <v>70</v>
      </c>
      <c r="R1712" t="s">
        <v>45</v>
      </c>
      <c r="S1712" t="s">
        <v>46</v>
      </c>
      <c r="T1712" t="s">
        <v>47</v>
      </c>
      <c r="U1712">
        <v>63</v>
      </c>
      <c r="V1712">
        <v>4</v>
      </c>
    </row>
    <row r="1713" spans="1:22" x14ac:dyDescent="0.25">
      <c r="A1713">
        <v>1712</v>
      </c>
      <c r="B1713">
        <v>14815670300</v>
      </c>
      <c r="C1713" t="s">
        <v>3608</v>
      </c>
      <c r="D1713" t="s">
        <v>3609</v>
      </c>
      <c r="E1713" t="s">
        <v>470</v>
      </c>
      <c r="F1713" t="s">
        <v>51</v>
      </c>
      <c r="G1713">
        <v>37654</v>
      </c>
      <c r="H1713" t="s">
        <v>52</v>
      </c>
      <c r="I1713" s="2">
        <v>15567</v>
      </c>
      <c r="J1713" t="s">
        <v>40</v>
      </c>
      <c r="K1713" t="s">
        <v>63</v>
      </c>
      <c r="L1713" t="s">
        <v>55</v>
      </c>
      <c r="M1713">
        <v>1</v>
      </c>
      <c r="N1713">
        <v>1</v>
      </c>
      <c r="O1713" t="s">
        <v>64</v>
      </c>
      <c r="P1713" s="2">
        <v>33703</v>
      </c>
      <c r="Q1713" t="s">
        <v>44</v>
      </c>
      <c r="R1713" t="s">
        <v>56</v>
      </c>
      <c r="S1713" t="s">
        <v>46</v>
      </c>
      <c r="T1713" t="s">
        <v>47</v>
      </c>
      <c r="U1713">
        <v>56</v>
      </c>
      <c r="V1713">
        <v>3</v>
      </c>
    </row>
    <row r="1714" spans="1:22" x14ac:dyDescent="0.25">
      <c r="A1714">
        <v>1713</v>
      </c>
      <c r="B1714">
        <v>14816415900</v>
      </c>
      <c r="C1714" t="s">
        <v>3610</v>
      </c>
      <c r="D1714" t="s">
        <v>3611</v>
      </c>
      <c r="E1714" t="s">
        <v>283</v>
      </c>
      <c r="F1714" t="s">
        <v>74</v>
      </c>
      <c r="G1714">
        <v>37254</v>
      </c>
      <c r="H1714" t="s">
        <v>62</v>
      </c>
      <c r="I1714" s="2">
        <v>26950</v>
      </c>
      <c r="J1714" t="s">
        <v>40</v>
      </c>
      <c r="K1714" t="s">
        <v>41</v>
      </c>
      <c r="L1714" t="s">
        <v>55</v>
      </c>
      <c r="M1714">
        <v>4</v>
      </c>
      <c r="N1714">
        <v>4</v>
      </c>
      <c r="O1714" t="s">
        <v>99</v>
      </c>
      <c r="P1714" s="2">
        <v>33367</v>
      </c>
      <c r="Q1714" t="s">
        <v>94</v>
      </c>
      <c r="R1714" t="s">
        <v>45</v>
      </c>
      <c r="S1714" t="s">
        <v>46</v>
      </c>
      <c r="T1714" t="s">
        <v>65</v>
      </c>
      <c r="U1714">
        <v>24</v>
      </c>
      <c r="V1714">
        <v>1</v>
      </c>
    </row>
    <row r="1715" spans="1:22" x14ac:dyDescent="0.25">
      <c r="A1715">
        <v>1714</v>
      </c>
      <c r="B1715">
        <v>14819554100</v>
      </c>
      <c r="C1715" t="s">
        <v>3612</v>
      </c>
      <c r="D1715" t="s">
        <v>3613</v>
      </c>
      <c r="E1715" t="s">
        <v>609</v>
      </c>
      <c r="F1715" t="s">
        <v>74</v>
      </c>
      <c r="G1715">
        <v>24965</v>
      </c>
      <c r="H1715" t="s">
        <v>62</v>
      </c>
      <c r="I1715" s="2">
        <v>22519</v>
      </c>
      <c r="J1715" t="s">
        <v>53</v>
      </c>
      <c r="K1715" t="s">
        <v>112</v>
      </c>
      <c r="L1715" t="s">
        <v>42</v>
      </c>
      <c r="M1715">
        <v>5</v>
      </c>
      <c r="N1715">
        <v>0</v>
      </c>
      <c r="O1715" t="s">
        <v>43</v>
      </c>
      <c r="P1715" s="2">
        <v>33437</v>
      </c>
      <c r="Q1715" t="s">
        <v>44</v>
      </c>
      <c r="R1715" t="s">
        <v>56</v>
      </c>
      <c r="S1715" t="s">
        <v>46</v>
      </c>
      <c r="T1715" t="s">
        <v>47</v>
      </c>
      <c r="U1715">
        <v>37</v>
      </c>
      <c r="V1715">
        <v>3</v>
      </c>
    </row>
    <row r="1716" spans="1:22" x14ac:dyDescent="0.25">
      <c r="A1716">
        <v>1715</v>
      </c>
      <c r="B1716">
        <v>14824929200</v>
      </c>
      <c r="C1716" t="s">
        <v>3614</v>
      </c>
      <c r="D1716" t="s">
        <v>3615</v>
      </c>
      <c r="E1716" t="s">
        <v>509</v>
      </c>
      <c r="F1716" t="s">
        <v>74</v>
      </c>
      <c r="G1716">
        <v>89725</v>
      </c>
      <c r="H1716" t="s">
        <v>62</v>
      </c>
      <c r="I1716" s="2">
        <v>15385</v>
      </c>
      <c r="J1716" t="s">
        <v>40</v>
      </c>
      <c r="K1716" t="s">
        <v>323</v>
      </c>
      <c r="L1716" t="s">
        <v>42</v>
      </c>
      <c r="M1716">
        <v>5</v>
      </c>
      <c r="N1716">
        <v>5</v>
      </c>
      <c r="O1716" t="s">
        <v>64</v>
      </c>
      <c r="P1716" s="2">
        <v>33521</v>
      </c>
      <c r="Q1716" t="s">
        <v>94</v>
      </c>
      <c r="R1716" t="s">
        <v>56</v>
      </c>
      <c r="S1716" t="s">
        <v>46</v>
      </c>
      <c r="T1716" t="s">
        <v>65</v>
      </c>
      <c r="U1716">
        <v>56</v>
      </c>
      <c r="V1716">
        <v>1</v>
      </c>
    </row>
    <row r="1717" spans="1:22" x14ac:dyDescent="0.25">
      <c r="A1717">
        <v>1716</v>
      </c>
      <c r="B1717">
        <v>14825251102</v>
      </c>
      <c r="C1717" t="s">
        <v>3616</v>
      </c>
      <c r="D1717" t="s">
        <v>3617</v>
      </c>
      <c r="E1717" t="s">
        <v>576</v>
      </c>
      <c r="F1717" t="s">
        <v>74</v>
      </c>
      <c r="G1717">
        <v>43598</v>
      </c>
      <c r="H1717" t="s">
        <v>62</v>
      </c>
      <c r="I1717" s="2">
        <v>17768</v>
      </c>
      <c r="J1717" t="s">
        <v>40</v>
      </c>
      <c r="K1717" t="s">
        <v>41</v>
      </c>
      <c r="L1717" t="s">
        <v>42</v>
      </c>
      <c r="M1717">
        <v>3</v>
      </c>
      <c r="N1717">
        <v>1</v>
      </c>
      <c r="O1717" t="s">
        <v>43</v>
      </c>
      <c r="P1717" s="2">
        <v>33261</v>
      </c>
      <c r="Q1717" t="s">
        <v>76</v>
      </c>
      <c r="R1717" t="s">
        <v>77</v>
      </c>
      <c r="S1717" t="s">
        <v>46</v>
      </c>
      <c r="T1717" t="s">
        <v>47</v>
      </c>
      <c r="U1717">
        <v>50</v>
      </c>
      <c r="V1717">
        <v>2</v>
      </c>
    </row>
    <row r="1718" spans="1:22" x14ac:dyDescent="0.25">
      <c r="A1718">
        <v>1717</v>
      </c>
      <c r="B1718">
        <v>14825379800</v>
      </c>
      <c r="C1718" t="s">
        <v>3618</v>
      </c>
      <c r="D1718" t="s">
        <v>3619</v>
      </c>
      <c r="E1718" t="s">
        <v>92</v>
      </c>
      <c r="F1718" t="s">
        <v>93</v>
      </c>
      <c r="G1718">
        <v>48229</v>
      </c>
      <c r="H1718" t="s">
        <v>62</v>
      </c>
      <c r="I1718" s="2">
        <v>23837</v>
      </c>
      <c r="J1718" t="s">
        <v>53</v>
      </c>
      <c r="K1718" t="s">
        <v>54</v>
      </c>
      <c r="L1718" t="s">
        <v>55</v>
      </c>
      <c r="M1718">
        <v>5</v>
      </c>
      <c r="N1718">
        <v>0</v>
      </c>
      <c r="O1718" t="s">
        <v>113</v>
      </c>
      <c r="P1718" s="2">
        <v>33475</v>
      </c>
      <c r="Q1718" t="s">
        <v>44</v>
      </c>
      <c r="R1718" t="s">
        <v>56</v>
      </c>
      <c r="S1718" t="s">
        <v>57</v>
      </c>
      <c r="T1718" t="s">
        <v>47</v>
      </c>
      <c r="U1718">
        <v>33</v>
      </c>
      <c r="V1718">
        <v>3</v>
      </c>
    </row>
    <row r="1719" spans="1:22" x14ac:dyDescent="0.25">
      <c r="A1719">
        <v>1718</v>
      </c>
      <c r="B1719">
        <v>14834638800</v>
      </c>
      <c r="C1719" t="s">
        <v>3620</v>
      </c>
      <c r="D1719" t="s">
        <v>3621</v>
      </c>
      <c r="E1719" t="s">
        <v>322</v>
      </c>
      <c r="F1719" t="s">
        <v>93</v>
      </c>
      <c r="G1719">
        <v>67263</v>
      </c>
      <c r="H1719" t="s">
        <v>62</v>
      </c>
      <c r="I1719" s="2">
        <v>21169</v>
      </c>
      <c r="J1719" t="s">
        <v>53</v>
      </c>
      <c r="K1719" t="s">
        <v>41</v>
      </c>
      <c r="L1719" t="s">
        <v>55</v>
      </c>
      <c r="M1719">
        <v>4</v>
      </c>
      <c r="N1719">
        <v>0</v>
      </c>
      <c r="O1719" t="s">
        <v>99</v>
      </c>
      <c r="P1719" s="2">
        <v>33520</v>
      </c>
      <c r="Q1719" t="s">
        <v>44</v>
      </c>
      <c r="R1719" t="s">
        <v>77</v>
      </c>
      <c r="S1719" t="s">
        <v>57</v>
      </c>
      <c r="T1719" t="s">
        <v>65</v>
      </c>
      <c r="U1719">
        <v>40</v>
      </c>
      <c r="V1719">
        <v>3</v>
      </c>
    </row>
    <row r="1720" spans="1:22" x14ac:dyDescent="0.25">
      <c r="A1720">
        <v>1719</v>
      </c>
      <c r="B1720">
        <v>14840614800</v>
      </c>
      <c r="C1720" t="s">
        <v>3622</v>
      </c>
      <c r="D1720" t="s">
        <v>3623</v>
      </c>
      <c r="E1720" t="s">
        <v>89</v>
      </c>
      <c r="F1720" t="s">
        <v>51</v>
      </c>
      <c r="G1720">
        <v>38055</v>
      </c>
      <c r="H1720" t="s">
        <v>52</v>
      </c>
      <c r="I1720" s="2">
        <v>27781</v>
      </c>
      <c r="J1720" t="s">
        <v>40</v>
      </c>
      <c r="K1720" t="s">
        <v>41</v>
      </c>
      <c r="L1720" t="s">
        <v>55</v>
      </c>
      <c r="M1720">
        <v>3</v>
      </c>
      <c r="N1720">
        <v>2</v>
      </c>
      <c r="O1720" t="s">
        <v>99</v>
      </c>
      <c r="P1720" s="2">
        <v>33305</v>
      </c>
      <c r="Q1720" t="s">
        <v>44</v>
      </c>
      <c r="R1720" t="s">
        <v>45</v>
      </c>
      <c r="S1720" t="s">
        <v>46</v>
      </c>
      <c r="T1720" t="s">
        <v>47</v>
      </c>
      <c r="U1720">
        <v>22</v>
      </c>
      <c r="V1720">
        <v>3</v>
      </c>
    </row>
    <row r="1721" spans="1:22" x14ac:dyDescent="0.25">
      <c r="A1721">
        <v>1720</v>
      </c>
      <c r="B1721">
        <v>14841945171</v>
      </c>
      <c r="C1721" t="s">
        <v>3624</v>
      </c>
      <c r="D1721" t="s">
        <v>3625</v>
      </c>
      <c r="E1721" t="s">
        <v>420</v>
      </c>
      <c r="F1721" t="s">
        <v>61</v>
      </c>
      <c r="G1721">
        <v>23251</v>
      </c>
      <c r="H1721" t="s">
        <v>62</v>
      </c>
      <c r="I1721" s="2">
        <v>8075</v>
      </c>
      <c r="J1721" t="s">
        <v>53</v>
      </c>
      <c r="K1721" t="s">
        <v>41</v>
      </c>
      <c r="L1721" t="s">
        <v>42</v>
      </c>
      <c r="M1721">
        <v>4</v>
      </c>
      <c r="N1721">
        <v>0</v>
      </c>
      <c r="O1721" t="s">
        <v>99</v>
      </c>
      <c r="P1721" s="2">
        <v>33440</v>
      </c>
      <c r="Q1721" t="s">
        <v>44</v>
      </c>
      <c r="R1721" t="s">
        <v>77</v>
      </c>
      <c r="S1721" t="s">
        <v>57</v>
      </c>
      <c r="T1721" t="s">
        <v>65</v>
      </c>
      <c r="U1721">
        <v>76</v>
      </c>
      <c r="V1721">
        <v>3</v>
      </c>
    </row>
    <row r="1722" spans="1:22" x14ac:dyDescent="0.25">
      <c r="A1722">
        <v>1721</v>
      </c>
      <c r="B1722">
        <v>14848130345</v>
      </c>
      <c r="C1722" t="s">
        <v>3626</v>
      </c>
      <c r="D1722" t="s">
        <v>3627</v>
      </c>
      <c r="E1722" t="s">
        <v>384</v>
      </c>
      <c r="F1722" t="s">
        <v>93</v>
      </c>
      <c r="G1722">
        <v>85496</v>
      </c>
      <c r="H1722" t="s">
        <v>62</v>
      </c>
      <c r="I1722" s="2">
        <v>23410</v>
      </c>
      <c r="J1722" t="s">
        <v>40</v>
      </c>
      <c r="K1722" t="s">
        <v>63</v>
      </c>
      <c r="L1722" t="s">
        <v>55</v>
      </c>
      <c r="M1722">
        <v>4</v>
      </c>
      <c r="N1722">
        <v>4</v>
      </c>
      <c r="O1722" t="s">
        <v>64</v>
      </c>
      <c r="P1722" s="2">
        <v>33038</v>
      </c>
      <c r="Q1722" t="s">
        <v>94</v>
      </c>
      <c r="R1722" t="s">
        <v>56</v>
      </c>
      <c r="S1722" t="s">
        <v>46</v>
      </c>
      <c r="T1722" t="s">
        <v>47</v>
      </c>
      <c r="U1722">
        <v>34</v>
      </c>
      <c r="V1722">
        <v>1</v>
      </c>
    </row>
    <row r="1723" spans="1:22" x14ac:dyDescent="0.25">
      <c r="A1723">
        <v>1722</v>
      </c>
      <c r="B1723">
        <v>14861380500</v>
      </c>
      <c r="C1723" t="s">
        <v>3628</v>
      </c>
      <c r="D1723" t="s">
        <v>3629</v>
      </c>
      <c r="E1723" t="s">
        <v>105</v>
      </c>
      <c r="F1723" t="s">
        <v>39</v>
      </c>
      <c r="G1723">
        <v>10561</v>
      </c>
      <c r="H1723" t="s">
        <v>39</v>
      </c>
      <c r="I1723" s="2">
        <v>26989</v>
      </c>
      <c r="J1723" t="s">
        <v>53</v>
      </c>
      <c r="K1723" t="s">
        <v>41</v>
      </c>
      <c r="L1723" t="s">
        <v>42</v>
      </c>
      <c r="M1723">
        <v>3</v>
      </c>
      <c r="N1723">
        <v>0</v>
      </c>
      <c r="O1723" t="s">
        <v>99</v>
      </c>
      <c r="P1723" s="2">
        <v>33564</v>
      </c>
      <c r="Q1723" t="s">
        <v>44</v>
      </c>
      <c r="R1723" t="s">
        <v>77</v>
      </c>
      <c r="S1723" t="s">
        <v>57</v>
      </c>
      <c r="T1723" t="s">
        <v>47</v>
      </c>
      <c r="U1723">
        <v>24</v>
      </c>
      <c r="V1723">
        <v>3</v>
      </c>
    </row>
    <row r="1724" spans="1:22" x14ac:dyDescent="0.25">
      <c r="A1724">
        <v>1723</v>
      </c>
      <c r="B1724">
        <v>14862576700</v>
      </c>
      <c r="C1724" t="s">
        <v>3630</v>
      </c>
      <c r="D1724" t="s">
        <v>3631</v>
      </c>
      <c r="E1724" t="s">
        <v>609</v>
      </c>
      <c r="F1724" t="s">
        <v>74</v>
      </c>
      <c r="G1724">
        <v>12676</v>
      </c>
      <c r="H1724" t="s">
        <v>62</v>
      </c>
      <c r="I1724" s="2">
        <v>21723</v>
      </c>
      <c r="J1724" t="s">
        <v>40</v>
      </c>
      <c r="K1724" t="s">
        <v>187</v>
      </c>
      <c r="L1724" t="s">
        <v>55</v>
      </c>
      <c r="M1724">
        <v>0</v>
      </c>
      <c r="N1724">
        <v>0</v>
      </c>
      <c r="O1724" t="s">
        <v>99</v>
      </c>
      <c r="P1724" s="2">
        <v>33681</v>
      </c>
      <c r="Q1724" t="s">
        <v>44</v>
      </c>
      <c r="R1724" t="s">
        <v>56</v>
      </c>
      <c r="S1724" t="s">
        <v>46</v>
      </c>
      <c r="T1724" t="s">
        <v>65</v>
      </c>
      <c r="U1724">
        <v>39</v>
      </c>
      <c r="V1724">
        <v>3</v>
      </c>
    </row>
    <row r="1725" spans="1:22" x14ac:dyDescent="0.25">
      <c r="A1725">
        <v>1724</v>
      </c>
      <c r="B1725">
        <v>14872152209</v>
      </c>
      <c r="C1725" t="s">
        <v>3632</v>
      </c>
      <c r="D1725" t="s">
        <v>3633</v>
      </c>
      <c r="E1725" t="s">
        <v>427</v>
      </c>
      <c r="F1725" t="s">
        <v>74</v>
      </c>
      <c r="G1725">
        <v>29195</v>
      </c>
      <c r="H1725" t="s">
        <v>62</v>
      </c>
      <c r="I1725" s="2">
        <v>6219</v>
      </c>
      <c r="J1725" t="s">
        <v>40</v>
      </c>
      <c r="K1725" t="s">
        <v>41</v>
      </c>
      <c r="L1725" t="s">
        <v>42</v>
      </c>
      <c r="M1725">
        <v>4</v>
      </c>
      <c r="N1725">
        <v>1</v>
      </c>
      <c r="O1725" t="s">
        <v>99</v>
      </c>
      <c r="P1725" s="2">
        <v>33119</v>
      </c>
      <c r="Q1725" t="s">
        <v>44</v>
      </c>
      <c r="R1725" t="s">
        <v>77</v>
      </c>
      <c r="S1725" t="s">
        <v>57</v>
      </c>
      <c r="T1725" t="s">
        <v>47</v>
      </c>
      <c r="U1725">
        <v>81</v>
      </c>
      <c r="V1725">
        <v>3</v>
      </c>
    </row>
    <row r="1726" spans="1:22" x14ac:dyDescent="0.25">
      <c r="A1726">
        <v>1725</v>
      </c>
      <c r="B1726">
        <v>14872286300</v>
      </c>
      <c r="C1726" t="s">
        <v>3634</v>
      </c>
      <c r="D1726" t="s">
        <v>3635</v>
      </c>
      <c r="E1726" t="s">
        <v>312</v>
      </c>
      <c r="F1726" t="s">
        <v>74</v>
      </c>
      <c r="G1726">
        <v>96471</v>
      </c>
      <c r="H1726" t="s">
        <v>62</v>
      </c>
      <c r="I1726" s="2">
        <v>18249</v>
      </c>
      <c r="J1726" t="s">
        <v>40</v>
      </c>
      <c r="K1726" t="s">
        <v>69</v>
      </c>
      <c r="L1726" t="s">
        <v>55</v>
      </c>
      <c r="M1726">
        <v>2</v>
      </c>
      <c r="N1726">
        <v>2</v>
      </c>
      <c r="O1726" t="s">
        <v>43</v>
      </c>
      <c r="P1726" s="2">
        <v>32929</v>
      </c>
      <c r="Q1726" t="s">
        <v>70</v>
      </c>
      <c r="R1726" t="s">
        <v>77</v>
      </c>
      <c r="S1726" t="s">
        <v>46</v>
      </c>
      <c r="T1726" t="s">
        <v>65</v>
      </c>
      <c r="U1726">
        <v>48</v>
      </c>
      <c r="V1726">
        <v>4</v>
      </c>
    </row>
    <row r="1727" spans="1:22" x14ac:dyDescent="0.25">
      <c r="A1727">
        <v>1726</v>
      </c>
      <c r="B1727">
        <v>14875424500</v>
      </c>
      <c r="C1727" t="s">
        <v>3636</v>
      </c>
      <c r="D1727" t="s">
        <v>3637</v>
      </c>
      <c r="E1727" t="s">
        <v>116</v>
      </c>
      <c r="F1727" t="s">
        <v>117</v>
      </c>
      <c r="G1727">
        <v>79151</v>
      </c>
      <c r="H1727" t="s">
        <v>39</v>
      </c>
      <c r="I1727" s="2">
        <v>23227</v>
      </c>
      <c r="J1727" t="s">
        <v>53</v>
      </c>
      <c r="K1727" t="s">
        <v>63</v>
      </c>
      <c r="L1727" t="s">
        <v>42</v>
      </c>
      <c r="M1727">
        <v>1</v>
      </c>
      <c r="N1727">
        <v>0</v>
      </c>
      <c r="O1727" t="s">
        <v>75</v>
      </c>
      <c r="P1727" s="2">
        <v>33004</v>
      </c>
      <c r="Q1727" t="s">
        <v>44</v>
      </c>
      <c r="R1727" t="s">
        <v>77</v>
      </c>
      <c r="S1727" t="s">
        <v>57</v>
      </c>
      <c r="T1727" t="s">
        <v>47</v>
      </c>
      <c r="U1727">
        <v>35</v>
      </c>
      <c r="V1727">
        <v>3</v>
      </c>
    </row>
    <row r="1728" spans="1:22" x14ac:dyDescent="0.25">
      <c r="A1728">
        <v>1727</v>
      </c>
      <c r="B1728">
        <v>14876620800</v>
      </c>
      <c r="C1728" t="s">
        <v>3638</v>
      </c>
      <c r="D1728" t="s">
        <v>3639</v>
      </c>
      <c r="E1728" t="s">
        <v>262</v>
      </c>
      <c r="F1728" t="s">
        <v>74</v>
      </c>
      <c r="G1728">
        <v>32098</v>
      </c>
      <c r="H1728" t="s">
        <v>62</v>
      </c>
      <c r="I1728" s="2">
        <v>10572</v>
      </c>
      <c r="J1728" t="s">
        <v>53</v>
      </c>
      <c r="K1728" t="s">
        <v>63</v>
      </c>
      <c r="L1728" t="s">
        <v>42</v>
      </c>
      <c r="M1728">
        <v>4</v>
      </c>
      <c r="N1728">
        <v>0</v>
      </c>
      <c r="O1728" t="s">
        <v>64</v>
      </c>
      <c r="P1728" s="2">
        <v>33861</v>
      </c>
      <c r="Q1728" t="s">
        <v>44</v>
      </c>
      <c r="R1728" t="s">
        <v>56</v>
      </c>
      <c r="S1728" t="s">
        <v>46</v>
      </c>
      <c r="T1728" t="s">
        <v>47</v>
      </c>
      <c r="U1728">
        <v>69</v>
      </c>
      <c r="V1728">
        <v>3</v>
      </c>
    </row>
    <row r="1729" spans="1:22" x14ac:dyDescent="0.25">
      <c r="A1729">
        <v>1728</v>
      </c>
      <c r="B1729">
        <v>14877564907</v>
      </c>
      <c r="C1729" t="s">
        <v>3640</v>
      </c>
      <c r="D1729" t="s">
        <v>3641</v>
      </c>
      <c r="E1729" t="s">
        <v>1256</v>
      </c>
      <c r="F1729" t="s">
        <v>74</v>
      </c>
      <c r="G1729">
        <v>79939</v>
      </c>
      <c r="H1729" t="s">
        <v>62</v>
      </c>
      <c r="I1729" s="2">
        <v>13517</v>
      </c>
      <c r="J1729" t="s">
        <v>40</v>
      </c>
      <c r="K1729" t="s">
        <v>112</v>
      </c>
      <c r="L1729" t="s">
        <v>42</v>
      </c>
      <c r="M1729">
        <v>4</v>
      </c>
      <c r="N1729">
        <v>4</v>
      </c>
      <c r="O1729" t="s">
        <v>113</v>
      </c>
      <c r="P1729" s="2">
        <v>32949</v>
      </c>
      <c r="Q1729" t="s">
        <v>76</v>
      </c>
      <c r="R1729" t="s">
        <v>95</v>
      </c>
      <c r="S1729" t="s">
        <v>46</v>
      </c>
      <c r="T1729" t="s">
        <v>65</v>
      </c>
      <c r="U1729">
        <v>61</v>
      </c>
      <c r="V1729">
        <v>2</v>
      </c>
    </row>
    <row r="1730" spans="1:22" x14ac:dyDescent="0.25">
      <c r="A1730">
        <v>1729</v>
      </c>
      <c r="B1730">
        <v>14878262300</v>
      </c>
      <c r="C1730" t="s">
        <v>3642</v>
      </c>
      <c r="D1730" t="s">
        <v>3643</v>
      </c>
      <c r="E1730" t="s">
        <v>176</v>
      </c>
      <c r="F1730" t="s">
        <v>93</v>
      </c>
      <c r="G1730">
        <v>53246</v>
      </c>
      <c r="H1730" t="s">
        <v>62</v>
      </c>
      <c r="I1730" s="2">
        <v>11287</v>
      </c>
      <c r="J1730" t="s">
        <v>53</v>
      </c>
      <c r="K1730" t="s">
        <v>187</v>
      </c>
      <c r="L1730" t="s">
        <v>55</v>
      </c>
      <c r="M1730">
        <v>1</v>
      </c>
      <c r="N1730">
        <v>0</v>
      </c>
      <c r="O1730" t="s">
        <v>43</v>
      </c>
      <c r="P1730" s="2">
        <v>33252</v>
      </c>
      <c r="Q1730" t="s">
        <v>94</v>
      </c>
      <c r="R1730" t="s">
        <v>56</v>
      </c>
      <c r="S1730" t="s">
        <v>46</v>
      </c>
      <c r="T1730" t="s">
        <v>47</v>
      </c>
      <c r="U1730">
        <v>67</v>
      </c>
      <c r="V1730">
        <v>1</v>
      </c>
    </row>
    <row r="1731" spans="1:22" x14ac:dyDescent="0.25">
      <c r="A1731">
        <v>1730</v>
      </c>
      <c r="B1731">
        <v>14893223643</v>
      </c>
      <c r="C1731" t="s">
        <v>3644</v>
      </c>
      <c r="D1731" t="s">
        <v>3645</v>
      </c>
      <c r="E1731" t="s">
        <v>176</v>
      </c>
      <c r="F1731" t="s">
        <v>93</v>
      </c>
      <c r="G1731">
        <v>67250</v>
      </c>
      <c r="H1731" t="s">
        <v>62</v>
      </c>
      <c r="I1731" s="2">
        <v>22878</v>
      </c>
      <c r="J1731" t="s">
        <v>40</v>
      </c>
      <c r="K1731" t="s">
        <v>41</v>
      </c>
      <c r="L1731" t="s">
        <v>42</v>
      </c>
      <c r="M1731">
        <v>1</v>
      </c>
      <c r="N1731">
        <v>1</v>
      </c>
      <c r="O1731" t="s">
        <v>99</v>
      </c>
      <c r="P1731" s="2">
        <v>34370</v>
      </c>
      <c r="Q1731" t="s">
        <v>44</v>
      </c>
      <c r="R1731" t="s">
        <v>45</v>
      </c>
      <c r="S1731" t="s">
        <v>46</v>
      </c>
      <c r="T1731" t="s">
        <v>65</v>
      </c>
      <c r="U1731">
        <v>36</v>
      </c>
      <c r="V1731">
        <v>3</v>
      </c>
    </row>
    <row r="1732" spans="1:22" x14ac:dyDescent="0.25">
      <c r="A1732">
        <v>1731</v>
      </c>
      <c r="B1732">
        <v>14895417690</v>
      </c>
      <c r="C1732" t="s">
        <v>3646</v>
      </c>
      <c r="D1732" t="s">
        <v>3647</v>
      </c>
      <c r="E1732" t="s">
        <v>197</v>
      </c>
      <c r="F1732" t="s">
        <v>74</v>
      </c>
      <c r="G1732">
        <v>67193</v>
      </c>
      <c r="H1732" t="s">
        <v>62</v>
      </c>
      <c r="I1732" s="2">
        <v>23578</v>
      </c>
      <c r="J1732" t="s">
        <v>40</v>
      </c>
      <c r="K1732" t="s">
        <v>69</v>
      </c>
      <c r="L1732" t="s">
        <v>42</v>
      </c>
      <c r="M1732">
        <v>5</v>
      </c>
      <c r="N1732">
        <v>5</v>
      </c>
      <c r="O1732" t="s">
        <v>43</v>
      </c>
      <c r="P1732" s="2">
        <v>33290</v>
      </c>
      <c r="Q1732" t="s">
        <v>70</v>
      </c>
      <c r="R1732" t="s">
        <v>77</v>
      </c>
      <c r="S1732" t="s">
        <v>57</v>
      </c>
      <c r="T1732" t="s">
        <v>47</v>
      </c>
      <c r="U1732">
        <v>34</v>
      </c>
      <c r="V1732">
        <v>4</v>
      </c>
    </row>
    <row r="1733" spans="1:22" x14ac:dyDescent="0.25">
      <c r="A1733">
        <v>1732</v>
      </c>
      <c r="B1733">
        <v>14898368120</v>
      </c>
      <c r="C1733" t="s">
        <v>3648</v>
      </c>
      <c r="D1733" t="s">
        <v>3649</v>
      </c>
      <c r="E1733" t="s">
        <v>307</v>
      </c>
      <c r="F1733" t="s">
        <v>51</v>
      </c>
      <c r="G1733">
        <v>59591</v>
      </c>
      <c r="H1733" t="s">
        <v>52</v>
      </c>
      <c r="I1733" s="2">
        <v>15749</v>
      </c>
      <c r="J1733" t="s">
        <v>40</v>
      </c>
      <c r="K1733" t="s">
        <v>41</v>
      </c>
      <c r="L1733" t="s">
        <v>55</v>
      </c>
      <c r="M1733">
        <v>2</v>
      </c>
      <c r="N1733">
        <v>1</v>
      </c>
      <c r="O1733" t="s">
        <v>99</v>
      </c>
      <c r="P1733" s="2">
        <v>34672</v>
      </c>
      <c r="Q1733" t="s">
        <v>44</v>
      </c>
      <c r="R1733" t="s">
        <v>45</v>
      </c>
      <c r="S1733" t="s">
        <v>46</v>
      </c>
      <c r="T1733" t="s">
        <v>47</v>
      </c>
      <c r="U1733">
        <v>55</v>
      </c>
      <c r="V1733">
        <v>3</v>
      </c>
    </row>
    <row r="1734" spans="1:22" x14ac:dyDescent="0.25">
      <c r="A1734">
        <v>1733</v>
      </c>
      <c r="B1734">
        <v>14905733466</v>
      </c>
      <c r="C1734" t="s">
        <v>3650</v>
      </c>
      <c r="D1734" t="s">
        <v>3651</v>
      </c>
      <c r="E1734" t="s">
        <v>80</v>
      </c>
      <c r="F1734" t="s">
        <v>61</v>
      </c>
      <c r="G1734">
        <v>90513</v>
      </c>
      <c r="H1734" t="s">
        <v>62</v>
      </c>
      <c r="I1734" s="2">
        <v>8174</v>
      </c>
      <c r="J1734" t="s">
        <v>53</v>
      </c>
      <c r="K1734" t="s">
        <v>323</v>
      </c>
      <c r="L1734" t="s">
        <v>42</v>
      </c>
      <c r="M1734">
        <v>1</v>
      </c>
      <c r="N1734">
        <v>0</v>
      </c>
      <c r="O1734" t="s">
        <v>113</v>
      </c>
      <c r="P1734" s="2">
        <v>33698</v>
      </c>
      <c r="Q1734" t="s">
        <v>44</v>
      </c>
      <c r="R1734" t="s">
        <v>56</v>
      </c>
      <c r="S1734" t="s">
        <v>46</v>
      </c>
      <c r="T1734" t="s">
        <v>65</v>
      </c>
      <c r="U1734">
        <v>76</v>
      </c>
      <c r="V1734">
        <v>3</v>
      </c>
    </row>
    <row r="1735" spans="1:22" x14ac:dyDescent="0.25">
      <c r="A1735">
        <v>1734</v>
      </c>
      <c r="B1735">
        <v>14910808205</v>
      </c>
      <c r="C1735" t="s">
        <v>3652</v>
      </c>
      <c r="D1735" t="s">
        <v>3653</v>
      </c>
      <c r="E1735" t="s">
        <v>579</v>
      </c>
      <c r="F1735" t="s">
        <v>61</v>
      </c>
      <c r="G1735">
        <v>10548</v>
      </c>
      <c r="H1735" t="s">
        <v>62</v>
      </c>
      <c r="I1735" s="2">
        <v>27197</v>
      </c>
      <c r="J1735" t="s">
        <v>53</v>
      </c>
      <c r="K1735" t="s">
        <v>41</v>
      </c>
      <c r="L1735" t="s">
        <v>42</v>
      </c>
      <c r="M1735">
        <v>1</v>
      </c>
      <c r="N1735">
        <v>0</v>
      </c>
      <c r="O1735" t="s">
        <v>99</v>
      </c>
      <c r="P1735" s="2">
        <v>33923</v>
      </c>
      <c r="Q1735" t="s">
        <v>44</v>
      </c>
      <c r="R1735" t="s">
        <v>45</v>
      </c>
      <c r="S1735" t="s">
        <v>57</v>
      </c>
      <c r="T1735" t="s">
        <v>47</v>
      </c>
      <c r="U1735">
        <v>24</v>
      </c>
      <c r="V1735">
        <v>3</v>
      </c>
    </row>
    <row r="1736" spans="1:22" x14ac:dyDescent="0.25">
      <c r="A1736">
        <v>1735</v>
      </c>
      <c r="B1736">
        <v>14914799332</v>
      </c>
      <c r="C1736" t="s">
        <v>3654</v>
      </c>
      <c r="D1736" t="s">
        <v>3655</v>
      </c>
      <c r="E1736" t="s">
        <v>50</v>
      </c>
      <c r="F1736" t="s">
        <v>51</v>
      </c>
      <c r="G1736">
        <v>80339</v>
      </c>
      <c r="H1736" t="s">
        <v>52</v>
      </c>
      <c r="I1736" s="2">
        <v>20169</v>
      </c>
      <c r="J1736" t="s">
        <v>53</v>
      </c>
      <c r="K1736" t="s">
        <v>355</v>
      </c>
      <c r="L1736" t="s">
        <v>42</v>
      </c>
      <c r="M1736">
        <v>0</v>
      </c>
      <c r="N1736">
        <v>0</v>
      </c>
      <c r="O1736" t="s">
        <v>99</v>
      </c>
      <c r="P1736" s="2">
        <v>33250</v>
      </c>
      <c r="Q1736" t="s">
        <v>76</v>
      </c>
      <c r="R1736" t="s">
        <v>56</v>
      </c>
      <c r="S1736" t="s">
        <v>46</v>
      </c>
      <c r="T1736" t="s">
        <v>65</v>
      </c>
      <c r="U1736">
        <v>43</v>
      </c>
      <c r="V1736">
        <v>2</v>
      </c>
    </row>
    <row r="1737" spans="1:22" x14ac:dyDescent="0.25">
      <c r="A1737">
        <v>1736</v>
      </c>
      <c r="B1737">
        <v>14937571300</v>
      </c>
      <c r="C1737" t="s">
        <v>3656</v>
      </c>
      <c r="D1737" t="s">
        <v>3657</v>
      </c>
      <c r="E1737" t="s">
        <v>322</v>
      </c>
      <c r="F1737" t="s">
        <v>93</v>
      </c>
      <c r="G1737">
        <v>65535</v>
      </c>
      <c r="H1737" t="s">
        <v>62</v>
      </c>
      <c r="I1737" s="2">
        <v>12727</v>
      </c>
      <c r="J1737" t="s">
        <v>53</v>
      </c>
      <c r="K1737" t="s">
        <v>54</v>
      </c>
      <c r="L1737" t="s">
        <v>42</v>
      </c>
      <c r="M1737">
        <v>0</v>
      </c>
      <c r="N1737">
        <v>0</v>
      </c>
      <c r="O1737" t="s">
        <v>64</v>
      </c>
      <c r="P1737" s="2">
        <v>33655</v>
      </c>
      <c r="Q1737" t="s">
        <v>44</v>
      </c>
      <c r="R1737" t="s">
        <v>56</v>
      </c>
      <c r="S1737" t="s">
        <v>46</v>
      </c>
      <c r="T1737" t="s">
        <v>47</v>
      </c>
      <c r="U1737">
        <v>63</v>
      </c>
      <c r="V1737">
        <v>3</v>
      </c>
    </row>
    <row r="1738" spans="1:22" x14ac:dyDescent="0.25">
      <c r="A1738">
        <v>1737</v>
      </c>
      <c r="B1738">
        <v>14945188800</v>
      </c>
      <c r="C1738" t="s">
        <v>3658</v>
      </c>
      <c r="D1738" t="s">
        <v>3659</v>
      </c>
      <c r="E1738" t="s">
        <v>129</v>
      </c>
      <c r="F1738" t="s">
        <v>74</v>
      </c>
      <c r="G1738">
        <v>24891</v>
      </c>
      <c r="H1738" t="s">
        <v>62</v>
      </c>
      <c r="I1738" s="2">
        <v>20219</v>
      </c>
      <c r="J1738" t="s">
        <v>40</v>
      </c>
      <c r="K1738" t="s">
        <v>41</v>
      </c>
      <c r="L1738" t="s">
        <v>55</v>
      </c>
      <c r="M1738">
        <v>5</v>
      </c>
      <c r="N1738">
        <v>2</v>
      </c>
      <c r="O1738" t="s">
        <v>75</v>
      </c>
      <c r="P1738" s="2">
        <v>34037</v>
      </c>
      <c r="Q1738" t="s">
        <v>94</v>
      </c>
      <c r="R1738" t="s">
        <v>351</v>
      </c>
      <c r="S1738" t="s">
        <v>57</v>
      </c>
      <c r="T1738" t="s">
        <v>47</v>
      </c>
      <c r="U1738">
        <v>43</v>
      </c>
      <c r="V1738">
        <v>1</v>
      </c>
    </row>
    <row r="1739" spans="1:22" x14ac:dyDescent="0.25">
      <c r="A1739">
        <v>1738</v>
      </c>
      <c r="B1739">
        <v>14945859313</v>
      </c>
      <c r="C1739" t="s">
        <v>3660</v>
      </c>
      <c r="D1739" t="s">
        <v>3661</v>
      </c>
      <c r="E1739" t="s">
        <v>441</v>
      </c>
      <c r="F1739" t="s">
        <v>74</v>
      </c>
      <c r="G1739">
        <v>52846</v>
      </c>
      <c r="H1739" t="s">
        <v>62</v>
      </c>
      <c r="I1739" s="2">
        <v>9795</v>
      </c>
      <c r="J1739" t="s">
        <v>53</v>
      </c>
      <c r="K1739" t="s">
        <v>69</v>
      </c>
      <c r="L1739" t="s">
        <v>55</v>
      </c>
      <c r="M1739">
        <v>4</v>
      </c>
      <c r="N1739">
        <v>0</v>
      </c>
      <c r="O1739" t="s">
        <v>43</v>
      </c>
      <c r="P1739" s="2">
        <v>33709</v>
      </c>
      <c r="Q1739" t="s">
        <v>70</v>
      </c>
      <c r="R1739" t="s">
        <v>77</v>
      </c>
      <c r="S1739" t="s">
        <v>57</v>
      </c>
      <c r="T1739" t="s">
        <v>65</v>
      </c>
      <c r="U1739">
        <v>71</v>
      </c>
      <c r="V1739">
        <v>4</v>
      </c>
    </row>
    <row r="1740" spans="1:22" x14ac:dyDescent="0.25">
      <c r="A1740">
        <v>1739</v>
      </c>
      <c r="B1740">
        <v>14945934400</v>
      </c>
      <c r="C1740" t="s">
        <v>3662</v>
      </c>
      <c r="D1740" t="s">
        <v>3663</v>
      </c>
      <c r="E1740" t="s">
        <v>1152</v>
      </c>
      <c r="F1740" t="s">
        <v>74</v>
      </c>
      <c r="G1740">
        <v>54961</v>
      </c>
      <c r="H1740" t="s">
        <v>62</v>
      </c>
      <c r="I1740" s="2">
        <v>20582</v>
      </c>
      <c r="J1740" t="s">
        <v>53</v>
      </c>
      <c r="K1740" t="s">
        <v>41</v>
      </c>
      <c r="L1740" t="s">
        <v>55</v>
      </c>
      <c r="M1740">
        <v>0</v>
      </c>
      <c r="N1740">
        <v>0</v>
      </c>
      <c r="O1740" t="s">
        <v>43</v>
      </c>
      <c r="P1740" s="2">
        <v>33336</v>
      </c>
      <c r="Q1740" t="s">
        <v>44</v>
      </c>
      <c r="R1740" t="s">
        <v>77</v>
      </c>
      <c r="S1740" t="s">
        <v>57</v>
      </c>
      <c r="T1740" t="s">
        <v>47</v>
      </c>
      <c r="U1740">
        <v>42</v>
      </c>
      <c r="V1740">
        <v>3</v>
      </c>
    </row>
    <row r="1741" spans="1:22" x14ac:dyDescent="0.25">
      <c r="A1741">
        <v>1740</v>
      </c>
      <c r="B1741">
        <v>14948922400</v>
      </c>
      <c r="C1741" t="s">
        <v>3664</v>
      </c>
      <c r="D1741" t="s">
        <v>3665</v>
      </c>
      <c r="E1741" t="s">
        <v>464</v>
      </c>
      <c r="F1741" t="s">
        <v>465</v>
      </c>
      <c r="G1741">
        <v>71479</v>
      </c>
      <c r="H1741" t="s">
        <v>39</v>
      </c>
      <c r="I1741" s="2">
        <v>17033</v>
      </c>
      <c r="J1741" t="s">
        <v>40</v>
      </c>
      <c r="K1741" t="s">
        <v>63</v>
      </c>
      <c r="L1741" t="s">
        <v>42</v>
      </c>
      <c r="M1741">
        <v>1</v>
      </c>
      <c r="N1741">
        <v>1</v>
      </c>
      <c r="O1741" t="s">
        <v>64</v>
      </c>
      <c r="P1741" s="2">
        <v>33406</v>
      </c>
      <c r="Q1741" t="s">
        <v>44</v>
      </c>
      <c r="R1741" t="s">
        <v>56</v>
      </c>
      <c r="S1741" t="s">
        <v>46</v>
      </c>
      <c r="T1741" t="s">
        <v>65</v>
      </c>
      <c r="U1741">
        <v>52</v>
      </c>
      <c r="V1741">
        <v>3</v>
      </c>
    </row>
    <row r="1742" spans="1:22" x14ac:dyDescent="0.25">
      <c r="A1742">
        <v>1741</v>
      </c>
      <c r="B1742">
        <v>14957537651</v>
      </c>
      <c r="C1742" t="s">
        <v>3666</v>
      </c>
      <c r="D1742" t="s">
        <v>3667</v>
      </c>
      <c r="E1742" t="s">
        <v>1008</v>
      </c>
      <c r="F1742" t="s">
        <v>93</v>
      </c>
      <c r="G1742">
        <v>39756</v>
      </c>
      <c r="H1742" t="s">
        <v>62</v>
      </c>
      <c r="I1742" s="2">
        <v>14725</v>
      </c>
      <c r="J1742" t="s">
        <v>40</v>
      </c>
      <c r="K1742" t="s">
        <v>54</v>
      </c>
      <c r="L1742" t="s">
        <v>55</v>
      </c>
      <c r="M1742">
        <v>4</v>
      </c>
      <c r="N1742">
        <v>1</v>
      </c>
      <c r="O1742" t="s">
        <v>64</v>
      </c>
      <c r="P1742" s="2">
        <v>34262</v>
      </c>
      <c r="Q1742" t="s">
        <v>44</v>
      </c>
      <c r="R1742" t="s">
        <v>56</v>
      </c>
      <c r="S1742" t="s">
        <v>46</v>
      </c>
      <c r="T1742" t="s">
        <v>47</v>
      </c>
      <c r="U1742">
        <v>58</v>
      </c>
      <c r="V1742">
        <v>3</v>
      </c>
    </row>
    <row r="1743" spans="1:22" x14ac:dyDescent="0.25">
      <c r="A1743">
        <v>1742</v>
      </c>
      <c r="B1743">
        <v>14959678053</v>
      </c>
      <c r="C1743" t="s">
        <v>3668</v>
      </c>
      <c r="D1743" t="s">
        <v>3669</v>
      </c>
      <c r="E1743" t="s">
        <v>365</v>
      </c>
      <c r="F1743" t="s">
        <v>51</v>
      </c>
      <c r="G1743">
        <v>95144</v>
      </c>
      <c r="H1743" t="s">
        <v>52</v>
      </c>
      <c r="I1743" s="2">
        <v>10520</v>
      </c>
      <c r="J1743" t="s">
        <v>40</v>
      </c>
      <c r="K1743" t="s">
        <v>41</v>
      </c>
      <c r="L1743" t="s">
        <v>42</v>
      </c>
      <c r="M1743">
        <v>2</v>
      </c>
      <c r="N1743">
        <v>1</v>
      </c>
      <c r="O1743" t="s">
        <v>99</v>
      </c>
      <c r="P1743" s="2">
        <v>33485</v>
      </c>
      <c r="Q1743" t="s">
        <v>44</v>
      </c>
      <c r="R1743" t="s">
        <v>45</v>
      </c>
      <c r="S1743" t="s">
        <v>46</v>
      </c>
      <c r="T1743" t="s">
        <v>47</v>
      </c>
      <c r="U1743">
        <v>69</v>
      </c>
      <c r="V1743">
        <v>3</v>
      </c>
    </row>
    <row r="1744" spans="1:22" x14ac:dyDescent="0.25">
      <c r="A1744">
        <v>1743</v>
      </c>
      <c r="B1744">
        <v>14962816200</v>
      </c>
      <c r="C1744" t="s">
        <v>3670</v>
      </c>
      <c r="D1744" t="s">
        <v>3671</v>
      </c>
      <c r="E1744" t="s">
        <v>317</v>
      </c>
      <c r="F1744" t="s">
        <v>74</v>
      </c>
      <c r="G1744">
        <v>11435</v>
      </c>
      <c r="H1744" t="s">
        <v>62</v>
      </c>
      <c r="I1744" s="2">
        <v>9458</v>
      </c>
      <c r="J1744" t="s">
        <v>40</v>
      </c>
      <c r="K1744" t="s">
        <v>63</v>
      </c>
      <c r="L1744" t="s">
        <v>55</v>
      </c>
      <c r="M1744">
        <v>3</v>
      </c>
      <c r="N1744">
        <v>3</v>
      </c>
      <c r="O1744" t="s">
        <v>64</v>
      </c>
      <c r="P1744" s="2">
        <v>33074</v>
      </c>
      <c r="Q1744" t="s">
        <v>94</v>
      </c>
      <c r="R1744" t="s">
        <v>56</v>
      </c>
      <c r="S1744" t="s">
        <v>46</v>
      </c>
      <c r="T1744" t="s">
        <v>65</v>
      </c>
      <c r="U1744">
        <v>72</v>
      </c>
      <c r="V1744">
        <v>1</v>
      </c>
    </row>
    <row r="1745" spans="1:22" x14ac:dyDescent="0.25">
      <c r="A1745">
        <v>1744</v>
      </c>
      <c r="B1745">
        <v>14966115355</v>
      </c>
      <c r="C1745" t="s">
        <v>3672</v>
      </c>
      <c r="D1745" t="s">
        <v>3673</v>
      </c>
      <c r="E1745" t="s">
        <v>238</v>
      </c>
      <c r="F1745" t="s">
        <v>61</v>
      </c>
      <c r="G1745">
        <v>32985</v>
      </c>
      <c r="H1745" t="s">
        <v>62</v>
      </c>
      <c r="I1745" s="2">
        <v>9718</v>
      </c>
      <c r="J1745" t="s">
        <v>40</v>
      </c>
      <c r="K1745" t="s">
        <v>41</v>
      </c>
      <c r="L1745" t="s">
        <v>55</v>
      </c>
      <c r="M1745">
        <v>3</v>
      </c>
      <c r="N1745">
        <v>3</v>
      </c>
      <c r="O1745" t="s">
        <v>99</v>
      </c>
      <c r="P1745" s="2">
        <v>34040</v>
      </c>
      <c r="Q1745" t="s">
        <v>94</v>
      </c>
      <c r="R1745" t="s">
        <v>45</v>
      </c>
      <c r="S1745" t="s">
        <v>57</v>
      </c>
      <c r="T1745" t="s">
        <v>47</v>
      </c>
      <c r="U1745">
        <v>72</v>
      </c>
      <c r="V1745">
        <v>1</v>
      </c>
    </row>
    <row r="1746" spans="1:22" x14ac:dyDescent="0.25">
      <c r="A1746">
        <v>1745</v>
      </c>
      <c r="B1746">
        <v>14966651797</v>
      </c>
      <c r="C1746" t="s">
        <v>3674</v>
      </c>
      <c r="D1746" t="s">
        <v>3675</v>
      </c>
      <c r="E1746" t="s">
        <v>347</v>
      </c>
      <c r="F1746" t="s">
        <v>348</v>
      </c>
      <c r="G1746">
        <v>32584</v>
      </c>
      <c r="H1746" t="s">
        <v>39</v>
      </c>
      <c r="I1746" s="2">
        <v>23175</v>
      </c>
      <c r="J1746" t="s">
        <v>40</v>
      </c>
      <c r="K1746" t="s">
        <v>69</v>
      </c>
      <c r="L1746" t="s">
        <v>55</v>
      </c>
      <c r="M1746">
        <v>3</v>
      </c>
      <c r="N1746">
        <v>2</v>
      </c>
      <c r="O1746" t="s">
        <v>43</v>
      </c>
      <c r="P1746" s="2">
        <v>33854</v>
      </c>
      <c r="Q1746" t="s">
        <v>70</v>
      </c>
      <c r="R1746" t="s">
        <v>77</v>
      </c>
      <c r="S1746" t="s">
        <v>46</v>
      </c>
      <c r="T1746" t="s">
        <v>65</v>
      </c>
      <c r="U1746">
        <v>35</v>
      </c>
      <c r="V1746">
        <v>4</v>
      </c>
    </row>
    <row r="1747" spans="1:22" x14ac:dyDescent="0.25">
      <c r="A1747">
        <v>1746</v>
      </c>
      <c r="B1747">
        <v>14968046500</v>
      </c>
      <c r="C1747" t="s">
        <v>3676</v>
      </c>
      <c r="D1747" t="s">
        <v>3677</v>
      </c>
      <c r="E1747" t="s">
        <v>215</v>
      </c>
      <c r="F1747" t="s">
        <v>86</v>
      </c>
      <c r="G1747">
        <v>20295</v>
      </c>
      <c r="H1747" t="s">
        <v>39</v>
      </c>
      <c r="I1747" s="2">
        <v>21130</v>
      </c>
      <c r="J1747" t="s">
        <v>53</v>
      </c>
      <c r="K1747" t="s">
        <v>69</v>
      </c>
      <c r="L1747" t="s">
        <v>42</v>
      </c>
      <c r="M1747">
        <v>3</v>
      </c>
      <c r="N1747">
        <v>0</v>
      </c>
      <c r="O1747" t="s">
        <v>43</v>
      </c>
      <c r="P1747" s="2">
        <v>33502</v>
      </c>
      <c r="Q1747" t="s">
        <v>70</v>
      </c>
      <c r="R1747" t="s">
        <v>45</v>
      </c>
      <c r="S1747" t="s">
        <v>46</v>
      </c>
      <c r="T1747" t="s">
        <v>47</v>
      </c>
      <c r="U1747">
        <v>40</v>
      </c>
      <c r="V1747">
        <v>4</v>
      </c>
    </row>
    <row r="1748" spans="1:22" x14ac:dyDescent="0.25">
      <c r="A1748">
        <v>1747</v>
      </c>
      <c r="B1748">
        <v>14973067641</v>
      </c>
      <c r="C1748" t="s">
        <v>3678</v>
      </c>
      <c r="D1748" t="s">
        <v>3679</v>
      </c>
      <c r="E1748" t="s">
        <v>226</v>
      </c>
      <c r="F1748" t="s">
        <v>74</v>
      </c>
      <c r="G1748">
        <v>85056</v>
      </c>
      <c r="H1748" t="s">
        <v>62</v>
      </c>
      <c r="I1748" s="2">
        <v>7855</v>
      </c>
      <c r="J1748" t="s">
        <v>53</v>
      </c>
      <c r="K1748" t="s">
        <v>41</v>
      </c>
      <c r="L1748" t="s">
        <v>42</v>
      </c>
      <c r="M1748">
        <v>1</v>
      </c>
      <c r="N1748">
        <v>0</v>
      </c>
      <c r="O1748" t="s">
        <v>99</v>
      </c>
      <c r="P1748" s="2">
        <v>33468</v>
      </c>
      <c r="Q1748" t="s">
        <v>44</v>
      </c>
      <c r="R1748" t="s">
        <v>45</v>
      </c>
      <c r="S1748" t="s">
        <v>57</v>
      </c>
      <c r="T1748" t="s">
        <v>47</v>
      </c>
      <c r="U1748">
        <v>77</v>
      </c>
      <c r="V1748">
        <v>3</v>
      </c>
    </row>
    <row r="1749" spans="1:22" x14ac:dyDescent="0.25">
      <c r="A1749">
        <v>1748</v>
      </c>
      <c r="B1749">
        <v>14977595210</v>
      </c>
      <c r="C1749" t="s">
        <v>3680</v>
      </c>
      <c r="D1749" t="s">
        <v>3681</v>
      </c>
      <c r="E1749" t="s">
        <v>521</v>
      </c>
      <c r="F1749" t="s">
        <v>74</v>
      </c>
      <c r="G1749">
        <v>38929</v>
      </c>
      <c r="H1749" t="s">
        <v>62</v>
      </c>
      <c r="I1749" s="2">
        <v>28024</v>
      </c>
      <c r="J1749" t="s">
        <v>53</v>
      </c>
      <c r="K1749" t="s">
        <v>69</v>
      </c>
      <c r="L1749" t="s">
        <v>42</v>
      </c>
      <c r="M1749">
        <v>1</v>
      </c>
      <c r="N1749">
        <v>0</v>
      </c>
      <c r="O1749" t="s">
        <v>43</v>
      </c>
      <c r="P1749" s="2">
        <v>33765</v>
      </c>
      <c r="Q1749" t="s">
        <v>70</v>
      </c>
      <c r="R1749" t="s">
        <v>45</v>
      </c>
      <c r="S1749" t="s">
        <v>57</v>
      </c>
      <c r="T1749" t="s">
        <v>65</v>
      </c>
      <c r="U1749">
        <v>21</v>
      </c>
      <c r="V1749">
        <v>4</v>
      </c>
    </row>
    <row r="1750" spans="1:22" x14ac:dyDescent="0.25">
      <c r="A1750">
        <v>1749</v>
      </c>
      <c r="B1750">
        <v>14979848300</v>
      </c>
      <c r="C1750" t="s">
        <v>3682</v>
      </c>
      <c r="D1750" t="s">
        <v>3683</v>
      </c>
      <c r="E1750" t="s">
        <v>446</v>
      </c>
      <c r="F1750" t="s">
        <v>51</v>
      </c>
      <c r="G1750">
        <v>43559</v>
      </c>
      <c r="H1750" t="s">
        <v>52</v>
      </c>
      <c r="I1750" s="2">
        <v>6112</v>
      </c>
      <c r="J1750" t="s">
        <v>53</v>
      </c>
      <c r="K1750" t="s">
        <v>63</v>
      </c>
      <c r="L1750" t="s">
        <v>55</v>
      </c>
      <c r="M1750">
        <v>0</v>
      </c>
      <c r="N1750">
        <v>0</v>
      </c>
      <c r="O1750" t="s">
        <v>99</v>
      </c>
      <c r="P1750" s="2">
        <v>33761</v>
      </c>
      <c r="Q1750" t="s">
        <v>44</v>
      </c>
      <c r="R1750" t="s">
        <v>77</v>
      </c>
      <c r="S1750" t="s">
        <v>46</v>
      </c>
      <c r="T1750" t="s">
        <v>47</v>
      </c>
      <c r="U1750">
        <v>82</v>
      </c>
      <c r="V1750">
        <v>3</v>
      </c>
    </row>
    <row r="1751" spans="1:22" x14ac:dyDescent="0.25">
      <c r="A1751">
        <v>1750</v>
      </c>
      <c r="B1751">
        <v>14992889165</v>
      </c>
      <c r="C1751" t="s">
        <v>3684</v>
      </c>
      <c r="D1751" t="s">
        <v>3685</v>
      </c>
      <c r="E1751" t="s">
        <v>147</v>
      </c>
      <c r="F1751" t="s">
        <v>74</v>
      </c>
      <c r="G1751">
        <v>62593</v>
      </c>
      <c r="H1751" t="s">
        <v>62</v>
      </c>
      <c r="I1751" s="2">
        <v>5826</v>
      </c>
      <c r="J1751" t="s">
        <v>53</v>
      </c>
      <c r="K1751" t="s">
        <v>54</v>
      </c>
      <c r="L1751" t="s">
        <v>42</v>
      </c>
      <c r="M1751">
        <v>3</v>
      </c>
      <c r="N1751">
        <v>0</v>
      </c>
      <c r="O1751" t="s">
        <v>64</v>
      </c>
      <c r="P1751" s="2">
        <v>33131</v>
      </c>
      <c r="Q1751" t="s">
        <v>44</v>
      </c>
      <c r="R1751" t="s">
        <v>56</v>
      </c>
      <c r="S1751" t="s">
        <v>46</v>
      </c>
      <c r="T1751" t="s">
        <v>65</v>
      </c>
      <c r="U1751">
        <v>82</v>
      </c>
      <c r="V1751">
        <v>3</v>
      </c>
    </row>
    <row r="1752" spans="1:22" x14ac:dyDescent="0.25">
      <c r="A1752">
        <v>1751</v>
      </c>
      <c r="B1752">
        <v>14999267500</v>
      </c>
      <c r="C1752" t="s">
        <v>3686</v>
      </c>
      <c r="D1752" t="s">
        <v>3687</v>
      </c>
      <c r="E1752" t="s">
        <v>816</v>
      </c>
      <c r="F1752" t="s">
        <v>61</v>
      </c>
      <c r="G1752">
        <v>59677</v>
      </c>
      <c r="H1752" t="s">
        <v>62</v>
      </c>
      <c r="I1752" s="2">
        <v>10363</v>
      </c>
      <c r="J1752" t="s">
        <v>40</v>
      </c>
      <c r="K1752" t="s">
        <v>54</v>
      </c>
      <c r="L1752" t="s">
        <v>42</v>
      </c>
      <c r="M1752">
        <v>3</v>
      </c>
      <c r="N1752">
        <v>3</v>
      </c>
      <c r="O1752" t="s">
        <v>43</v>
      </c>
      <c r="P1752" s="2">
        <v>33428</v>
      </c>
      <c r="Q1752" t="s">
        <v>94</v>
      </c>
      <c r="R1752" t="s">
        <v>95</v>
      </c>
      <c r="S1752" t="s">
        <v>57</v>
      </c>
      <c r="T1752" t="s">
        <v>47</v>
      </c>
      <c r="U1752">
        <v>70</v>
      </c>
      <c r="V1752">
        <v>1</v>
      </c>
    </row>
    <row r="1753" spans="1:22" x14ac:dyDescent="0.25">
      <c r="A1753">
        <v>1752</v>
      </c>
      <c r="B1753">
        <v>15000490546</v>
      </c>
      <c r="C1753" t="s">
        <v>3688</v>
      </c>
      <c r="D1753" t="s">
        <v>3689</v>
      </c>
      <c r="E1753" t="s">
        <v>73</v>
      </c>
      <c r="F1753" t="s">
        <v>74</v>
      </c>
      <c r="G1753">
        <v>44873</v>
      </c>
      <c r="H1753" t="s">
        <v>62</v>
      </c>
      <c r="I1753" s="2">
        <v>18300</v>
      </c>
      <c r="J1753" t="s">
        <v>40</v>
      </c>
      <c r="K1753" t="s">
        <v>187</v>
      </c>
      <c r="L1753" t="s">
        <v>55</v>
      </c>
      <c r="M1753">
        <v>5</v>
      </c>
      <c r="N1753">
        <v>2</v>
      </c>
      <c r="O1753" t="s">
        <v>99</v>
      </c>
      <c r="P1753" s="2">
        <v>34440</v>
      </c>
      <c r="Q1753" t="s">
        <v>44</v>
      </c>
      <c r="R1753" t="s">
        <v>95</v>
      </c>
      <c r="S1753" t="s">
        <v>46</v>
      </c>
      <c r="T1753" t="s">
        <v>47</v>
      </c>
      <c r="U1753">
        <v>48</v>
      </c>
      <c r="V1753">
        <v>3</v>
      </c>
    </row>
    <row r="1754" spans="1:22" x14ac:dyDescent="0.25">
      <c r="A1754">
        <v>1753</v>
      </c>
      <c r="B1754">
        <v>15004497800</v>
      </c>
      <c r="C1754" t="s">
        <v>3690</v>
      </c>
      <c r="D1754" t="s">
        <v>3691</v>
      </c>
      <c r="E1754" t="s">
        <v>172</v>
      </c>
      <c r="F1754" t="s">
        <v>173</v>
      </c>
      <c r="G1754">
        <v>80826</v>
      </c>
      <c r="H1754" t="s">
        <v>39</v>
      </c>
      <c r="I1754" s="2">
        <v>12517</v>
      </c>
      <c r="J1754" t="s">
        <v>40</v>
      </c>
      <c r="K1754" t="s">
        <v>69</v>
      </c>
      <c r="L1754" t="s">
        <v>42</v>
      </c>
      <c r="M1754">
        <v>3</v>
      </c>
      <c r="N1754">
        <v>0</v>
      </c>
      <c r="O1754" t="s">
        <v>99</v>
      </c>
      <c r="P1754" s="2">
        <v>34622</v>
      </c>
      <c r="Q1754" t="s">
        <v>44</v>
      </c>
      <c r="R1754" t="s">
        <v>77</v>
      </c>
      <c r="S1754" t="s">
        <v>46</v>
      </c>
      <c r="T1754" t="s">
        <v>65</v>
      </c>
      <c r="U1754">
        <v>64</v>
      </c>
      <c r="V1754">
        <v>3</v>
      </c>
    </row>
    <row r="1755" spans="1:22" x14ac:dyDescent="0.25">
      <c r="A1755">
        <v>1754</v>
      </c>
      <c r="B1755">
        <v>15013263225</v>
      </c>
      <c r="C1755" t="s">
        <v>3692</v>
      </c>
      <c r="D1755" t="s">
        <v>3693</v>
      </c>
      <c r="E1755" t="s">
        <v>158</v>
      </c>
      <c r="F1755" t="s">
        <v>93</v>
      </c>
      <c r="G1755">
        <v>32184</v>
      </c>
      <c r="H1755" t="s">
        <v>62</v>
      </c>
      <c r="I1755" s="2">
        <v>18115</v>
      </c>
      <c r="J1755" t="s">
        <v>53</v>
      </c>
      <c r="K1755" t="s">
        <v>54</v>
      </c>
      <c r="L1755" t="s">
        <v>42</v>
      </c>
      <c r="M1755">
        <v>5</v>
      </c>
      <c r="N1755">
        <v>0</v>
      </c>
      <c r="O1755" t="s">
        <v>64</v>
      </c>
      <c r="P1755" s="2">
        <v>33543</v>
      </c>
      <c r="Q1755" t="s">
        <v>44</v>
      </c>
      <c r="R1755" t="s">
        <v>95</v>
      </c>
      <c r="S1755" t="s">
        <v>57</v>
      </c>
      <c r="T1755" t="s">
        <v>47</v>
      </c>
      <c r="U1755">
        <v>49</v>
      </c>
      <c r="V1755">
        <v>3</v>
      </c>
    </row>
    <row r="1756" spans="1:22" x14ac:dyDescent="0.25">
      <c r="A1756">
        <v>1755</v>
      </c>
      <c r="B1756">
        <v>15026904900</v>
      </c>
      <c r="C1756" t="s">
        <v>3694</v>
      </c>
      <c r="D1756" t="s">
        <v>3695</v>
      </c>
      <c r="E1756" t="s">
        <v>291</v>
      </c>
      <c r="F1756" t="s">
        <v>74</v>
      </c>
      <c r="G1756">
        <v>34299</v>
      </c>
      <c r="H1756" t="s">
        <v>62</v>
      </c>
      <c r="I1756" s="2">
        <v>20959</v>
      </c>
      <c r="J1756" t="s">
        <v>40</v>
      </c>
      <c r="K1756" t="s">
        <v>187</v>
      </c>
      <c r="L1756" t="s">
        <v>42</v>
      </c>
      <c r="M1756">
        <v>1</v>
      </c>
      <c r="N1756">
        <v>1</v>
      </c>
      <c r="O1756" t="s">
        <v>113</v>
      </c>
      <c r="P1756" s="2">
        <v>33516</v>
      </c>
      <c r="Q1756" t="s">
        <v>44</v>
      </c>
      <c r="R1756" t="s">
        <v>95</v>
      </c>
      <c r="S1756" t="s">
        <v>46</v>
      </c>
      <c r="T1756" t="s">
        <v>65</v>
      </c>
      <c r="U1756">
        <v>41</v>
      </c>
      <c r="V1756">
        <v>3</v>
      </c>
    </row>
    <row r="1757" spans="1:22" x14ac:dyDescent="0.25">
      <c r="A1757">
        <v>1756</v>
      </c>
      <c r="B1757">
        <v>15036507248</v>
      </c>
      <c r="C1757" t="s">
        <v>3696</v>
      </c>
      <c r="D1757" t="s">
        <v>3697</v>
      </c>
      <c r="E1757" t="s">
        <v>226</v>
      </c>
      <c r="F1757" t="s">
        <v>74</v>
      </c>
      <c r="G1757">
        <v>24525</v>
      </c>
      <c r="H1757" t="s">
        <v>62</v>
      </c>
      <c r="I1757" s="2">
        <v>28973</v>
      </c>
      <c r="J1757" t="s">
        <v>40</v>
      </c>
      <c r="K1757" t="s">
        <v>69</v>
      </c>
      <c r="L1757" t="s">
        <v>42</v>
      </c>
      <c r="M1757">
        <v>1</v>
      </c>
      <c r="N1757">
        <v>1</v>
      </c>
      <c r="O1757" t="s">
        <v>75</v>
      </c>
      <c r="P1757" s="2">
        <v>34295</v>
      </c>
      <c r="Q1757" t="s">
        <v>70</v>
      </c>
      <c r="R1757" t="s">
        <v>95</v>
      </c>
      <c r="S1757" t="s">
        <v>46</v>
      </c>
      <c r="T1757" t="s">
        <v>47</v>
      </c>
      <c r="U1757">
        <v>19</v>
      </c>
      <c r="V1757">
        <v>4</v>
      </c>
    </row>
    <row r="1758" spans="1:22" x14ac:dyDescent="0.25">
      <c r="A1758">
        <v>1757</v>
      </c>
      <c r="B1758">
        <v>15047960281</v>
      </c>
      <c r="C1758" t="s">
        <v>3698</v>
      </c>
      <c r="D1758" t="s">
        <v>3699</v>
      </c>
      <c r="E1758" t="s">
        <v>867</v>
      </c>
      <c r="F1758" t="s">
        <v>74</v>
      </c>
      <c r="G1758">
        <v>91801</v>
      </c>
      <c r="H1758" t="s">
        <v>62</v>
      </c>
      <c r="I1758" s="2">
        <v>12968</v>
      </c>
      <c r="J1758" t="s">
        <v>40</v>
      </c>
      <c r="K1758" t="s">
        <v>69</v>
      </c>
      <c r="L1758" t="s">
        <v>42</v>
      </c>
      <c r="M1758">
        <v>1</v>
      </c>
      <c r="N1758">
        <v>1</v>
      </c>
      <c r="O1758" t="s">
        <v>64</v>
      </c>
      <c r="P1758" s="2">
        <v>34193</v>
      </c>
      <c r="Q1758" t="s">
        <v>70</v>
      </c>
      <c r="R1758" t="s">
        <v>56</v>
      </c>
      <c r="S1758" t="s">
        <v>57</v>
      </c>
      <c r="T1758" t="s">
        <v>47</v>
      </c>
      <c r="U1758">
        <v>63</v>
      </c>
      <c r="V1758">
        <v>4</v>
      </c>
    </row>
    <row r="1759" spans="1:22" x14ac:dyDescent="0.25">
      <c r="A1759">
        <v>1758</v>
      </c>
      <c r="B1759">
        <v>15064536333</v>
      </c>
      <c r="C1759" t="s">
        <v>3700</v>
      </c>
      <c r="D1759" t="s">
        <v>3701</v>
      </c>
      <c r="E1759" t="s">
        <v>280</v>
      </c>
      <c r="F1759" t="s">
        <v>61</v>
      </c>
      <c r="G1759">
        <v>74481</v>
      </c>
      <c r="H1759" t="s">
        <v>62</v>
      </c>
      <c r="I1759" s="2">
        <v>9430</v>
      </c>
      <c r="J1759" t="s">
        <v>53</v>
      </c>
      <c r="K1759" t="s">
        <v>41</v>
      </c>
      <c r="L1759" t="s">
        <v>42</v>
      </c>
      <c r="M1759">
        <v>4</v>
      </c>
      <c r="N1759">
        <v>0</v>
      </c>
      <c r="O1759" t="s">
        <v>43</v>
      </c>
      <c r="P1759" s="2">
        <v>34154</v>
      </c>
      <c r="Q1759" t="s">
        <v>44</v>
      </c>
      <c r="R1759" t="s">
        <v>45</v>
      </c>
      <c r="S1759" t="s">
        <v>46</v>
      </c>
      <c r="T1759" t="s">
        <v>65</v>
      </c>
      <c r="U1759">
        <v>72</v>
      </c>
      <c r="V1759">
        <v>3</v>
      </c>
    </row>
    <row r="1760" spans="1:22" x14ac:dyDescent="0.25">
      <c r="A1760">
        <v>1759</v>
      </c>
      <c r="B1760">
        <v>15072169900</v>
      </c>
      <c r="C1760" t="s">
        <v>3702</v>
      </c>
      <c r="D1760" t="s">
        <v>3703</v>
      </c>
      <c r="E1760" t="s">
        <v>283</v>
      </c>
      <c r="F1760" t="s">
        <v>74</v>
      </c>
      <c r="G1760">
        <v>33597</v>
      </c>
      <c r="H1760" t="s">
        <v>62</v>
      </c>
      <c r="I1760" s="2">
        <v>19931</v>
      </c>
      <c r="J1760" t="s">
        <v>40</v>
      </c>
      <c r="K1760" t="s">
        <v>69</v>
      </c>
      <c r="L1760" t="s">
        <v>42</v>
      </c>
      <c r="M1760">
        <v>0</v>
      </c>
      <c r="N1760">
        <v>0</v>
      </c>
      <c r="O1760" t="s">
        <v>43</v>
      </c>
      <c r="P1760" s="2">
        <v>32921</v>
      </c>
      <c r="Q1760" t="s">
        <v>70</v>
      </c>
      <c r="R1760" t="s">
        <v>45</v>
      </c>
      <c r="S1760" t="s">
        <v>46</v>
      </c>
      <c r="T1760" t="s">
        <v>47</v>
      </c>
      <c r="U1760">
        <v>44</v>
      </c>
      <c r="V1760">
        <v>4</v>
      </c>
    </row>
    <row r="1761" spans="1:22" x14ac:dyDescent="0.25">
      <c r="A1761">
        <v>1760</v>
      </c>
      <c r="B1761">
        <v>15086959600</v>
      </c>
      <c r="C1761" t="s">
        <v>3704</v>
      </c>
      <c r="D1761" t="s">
        <v>3705</v>
      </c>
      <c r="E1761" t="s">
        <v>365</v>
      </c>
      <c r="F1761" t="s">
        <v>51</v>
      </c>
      <c r="G1761">
        <v>55147</v>
      </c>
      <c r="H1761" t="s">
        <v>52</v>
      </c>
      <c r="I1761" s="2">
        <v>10704</v>
      </c>
      <c r="J1761" t="s">
        <v>40</v>
      </c>
      <c r="K1761" t="s">
        <v>41</v>
      </c>
      <c r="L1761" t="s">
        <v>42</v>
      </c>
      <c r="M1761">
        <v>2</v>
      </c>
      <c r="N1761">
        <v>2</v>
      </c>
      <c r="O1761" t="s">
        <v>64</v>
      </c>
      <c r="P1761" s="2">
        <v>33396</v>
      </c>
      <c r="Q1761" t="s">
        <v>44</v>
      </c>
      <c r="R1761" t="s">
        <v>56</v>
      </c>
      <c r="S1761" t="s">
        <v>46</v>
      </c>
      <c r="T1761" t="s">
        <v>65</v>
      </c>
      <c r="U1761">
        <v>69</v>
      </c>
      <c r="V1761">
        <v>3</v>
      </c>
    </row>
    <row r="1762" spans="1:22" x14ac:dyDescent="0.25">
      <c r="A1762">
        <v>1761</v>
      </c>
      <c r="B1762">
        <v>15096186399</v>
      </c>
      <c r="C1762" t="s">
        <v>3706</v>
      </c>
      <c r="D1762" t="s">
        <v>3707</v>
      </c>
      <c r="E1762" t="s">
        <v>108</v>
      </c>
      <c r="F1762" t="s">
        <v>74</v>
      </c>
      <c r="G1762">
        <v>54746</v>
      </c>
      <c r="H1762" t="s">
        <v>62</v>
      </c>
      <c r="I1762" s="2">
        <v>10493</v>
      </c>
      <c r="J1762" t="s">
        <v>53</v>
      </c>
      <c r="K1762" t="s">
        <v>41</v>
      </c>
      <c r="L1762" t="s">
        <v>42</v>
      </c>
      <c r="M1762">
        <v>2</v>
      </c>
      <c r="N1762">
        <v>0</v>
      </c>
      <c r="O1762" t="s">
        <v>75</v>
      </c>
      <c r="P1762" s="2">
        <v>33476</v>
      </c>
      <c r="Q1762" t="s">
        <v>44</v>
      </c>
      <c r="R1762" t="s">
        <v>45</v>
      </c>
      <c r="S1762" t="s">
        <v>57</v>
      </c>
      <c r="T1762" t="s">
        <v>47</v>
      </c>
      <c r="U1762">
        <v>70</v>
      </c>
      <c r="V1762">
        <v>3</v>
      </c>
    </row>
    <row r="1763" spans="1:22" x14ac:dyDescent="0.25">
      <c r="A1763">
        <v>1762</v>
      </c>
      <c r="B1763">
        <v>15097956657</v>
      </c>
      <c r="C1763" t="s">
        <v>3708</v>
      </c>
      <c r="D1763" t="s">
        <v>3709</v>
      </c>
      <c r="E1763" t="s">
        <v>108</v>
      </c>
      <c r="F1763" t="s">
        <v>74</v>
      </c>
      <c r="G1763">
        <v>42457</v>
      </c>
      <c r="H1763" t="s">
        <v>62</v>
      </c>
      <c r="I1763" s="2">
        <v>19644</v>
      </c>
      <c r="J1763" t="s">
        <v>53</v>
      </c>
      <c r="K1763" t="s">
        <v>41</v>
      </c>
      <c r="L1763" t="s">
        <v>55</v>
      </c>
      <c r="M1763">
        <v>4</v>
      </c>
      <c r="N1763">
        <v>0</v>
      </c>
      <c r="O1763" t="s">
        <v>75</v>
      </c>
      <c r="P1763" s="2">
        <v>34376</v>
      </c>
      <c r="Q1763" t="s">
        <v>70</v>
      </c>
      <c r="R1763" t="s">
        <v>56</v>
      </c>
      <c r="S1763" t="s">
        <v>57</v>
      </c>
      <c r="T1763" t="s">
        <v>47</v>
      </c>
      <c r="U1763">
        <v>44</v>
      </c>
      <c r="V1763">
        <v>4</v>
      </c>
    </row>
    <row r="1764" spans="1:22" x14ac:dyDescent="0.25">
      <c r="A1764">
        <v>1763</v>
      </c>
      <c r="B1764">
        <v>15103541000</v>
      </c>
      <c r="C1764" t="s">
        <v>3710</v>
      </c>
      <c r="D1764" t="s">
        <v>3711</v>
      </c>
      <c r="E1764" t="s">
        <v>246</v>
      </c>
      <c r="F1764" t="s">
        <v>93</v>
      </c>
      <c r="G1764">
        <v>80926</v>
      </c>
      <c r="H1764" t="s">
        <v>62</v>
      </c>
      <c r="I1764" s="2">
        <v>22449</v>
      </c>
      <c r="J1764" t="s">
        <v>40</v>
      </c>
      <c r="K1764" t="s">
        <v>63</v>
      </c>
      <c r="L1764" t="s">
        <v>55</v>
      </c>
      <c r="M1764">
        <v>4</v>
      </c>
      <c r="N1764">
        <v>2</v>
      </c>
      <c r="O1764" t="s">
        <v>64</v>
      </c>
      <c r="P1764" s="2">
        <v>33852</v>
      </c>
      <c r="Q1764" t="s">
        <v>44</v>
      </c>
      <c r="R1764" t="s">
        <v>56</v>
      </c>
      <c r="S1764" t="s">
        <v>46</v>
      </c>
      <c r="T1764" t="s">
        <v>65</v>
      </c>
      <c r="U1764">
        <v>37</v>
      </c>
      <c r="V1764">
        <v>3</v>
      </c>
    </row>
    <row r="1765" spans="1:22" x14ac:dyDescent="0.25">
      <c r="A1765">
        <v>1764</v>
      </c>
      <c r="B1765">
        <v>15109543800</v>
      </c>
      <c r="C1765" t="s">
        <v>3712</v>
      </c>
      <c r="D1765" t="s">
        <v>3713</v>
      </c>
      <c r="E1765" t="s">
        <v>37</v>
      </c>
      <c r="F1765" t="s">
        <v>38</v>
      </c>
      <c r="G1765">
        <v>61091</v>
      </c>
      <c r="H1765" t="s">
        <v>39</v>
      </c>
      <c r="I1765" s="2">
        <v>12877</v>
      </c>
      <c r="J1765" t="s">
        <v>53</v>
      </c>
      <c r="K1765" t="s">
        <v>69</v>
      </c>
      <c r="L1765" t="s">
        <v>55</v>
      </c>
      <c r="M1765">
        <v>0</v>
      </c>
      <c r="N1765">
        <v>0</v>
      </c>
      <c r="O1765" t="s">
        <v>43</v>
      </c>
      <c r="P1765" s="2">
        <v>33318</v>
      </c>
      <c r="Q1765" t="s">
        <v>70</v>
      </c>
      <c r="R1765" t="s">
        <v>45</v>
      </c>
      <c r="S1765" t="s">
        <v>57</v>
      </c>
      <c r="T1765" t="s">
        <v>47</v>
      </c>
      <c r="U1765">
        <v>63</v>
      </c>
      <c r="V1765">
        <v>4</v>
      </c>
    </row>
    <row r="1766" spans="1:22" x14ac:dyDescent="0.25">
      <c r="A1766">
        <v>1765</v>
      </c>
      <c r="B1766">
        <v>15114446900</v>
      </c>
      <c r="C1766" t="s">
        <v>3714</v>
      </c>
      <c r="D1766" t="s">
        <v>3715</v>
      </c>
      <c r="E1766" t="s">
        <v>395</v>
      </c>
      <c r="F1766" t="s">
        <v>61</v>
      </c>
      <c r="G1766">
        <v>65721</v>
      </c>
      <c r="H1766" t="s">
        <v>62</v>
      </c>
      <c r="I1766" s="2">
        <v>7411</v>
      </c>
      <c r="J1766" t="s">
        <v>53</v>
      </c>
      <c r="K1766" t="s">
        <v>187</v>
      </c>
      <c r="L1766" t="s">
        <v>55</v>
      </c>
      <c r="M1766">
        <v>2</v>
      </c>
      <c r="N1766">
        <v>0</v>
      </c>
      <c r="O1766" t="s">
        <v>64</v>
      </c>
      <c r="P1766" s="2">
        <v>33903</v>
      </c>
      <c r="Q1766" t="s">
        <v>44</v>
      </c>
      <c r="R1766" t="s">
        <v>56</v>
      </c>
      <c r="S1766" t="s">
        <v>46</v>
      </c>
      <c r="T1766" t="s">
        <v>65</v>
      </c>
      <c r="U1766">
        <v>78</v>
      </c>
      <c r="V1766">
        <v>3</v>
      </c>
    </row>
    <row r="1767" spans="1:22" x14ac:dyDescent="0.25">
      <c r="A1767">
        <v>1766</v>
      </c>
      <c r="B1767">
        <v>15122515000</v>
      </c>
      <c r="C1767" t="s">
        <v>3716</v>
      </c>
      <c r="D1767" t="s">
        <v>3717</v>
      </c>
      <c r="E1767" t="s">
        <v>144</v>
      </c>
      <c r="F1767" t="s">
        <v>51</v>
      </c>
      <c r="G1767">
        <v>84755</v>
      </c>
      <c r="H1767" t="s">
        <v>52</v>
      </c>
      <c r="I1767" s="2">
        <v>18350</v>
      </c>
      <c r="J1767" t="s">
        <v>53</v>
      </c>
      <c r="K1767" t="s">
        <v>41</v>
      </c>
      <c r="L1767" t="s">
        <v>42</v>
      </c>
      <c r="M1767">
        <v>3</v>
      </c>
      <c r="N1767">
        <v>0</v>
      </c>
      <c r="O1767" t="s">
        <v>43</v>
      </c>
      <c r="P1767" s="2">
        <v>34247</v>
      </c>
      <c r="Q1767" t="s">
        <v>44</v>
      </c>
      <c r="R1767" t="s">
        <v>45</v>
      </c>
      <c r="S1767" t="s">
        <v>46</v>
      </c>
      <c r="T1767" t="s">
        <v>47</v>
      </c>
      <c r="U1767">
        <v>48</v>
      </c>
      <c r="V1767">
        <v>3</v>
      </c>
    </row>
    <row r="1768" spans="1:22" x14ac:dyDescent="0.25">
      <c r="A1768">
        <v>1767</v>
      </c>
      <c r="B1768">
        <v>15127675533</v>
      </c>
      <c r="C1768" t="s">
        <v>3718</v>
      </c>
      <c r="D1768" t="s">
        <v>3719</v>
      </c>
      <c r="E1768" t="s">
        <v>326</v>
      </c>
      <c r="F1768" t="s">
        <v>51</v>
      </c>
      <c r="G1768">
        <v>55547</v>
      </c>
      <c r="H1768" t="s">
        <v>52</v>
      </c>
      <c r="I1768" s="2">
        <v>9249</v>
      </c>
      <c r="J1768" t="s">
        <v>53</v>
      </c>
      <c r="K1768" t="s">
        <v>54</v>
      </c>
      <c r="L1768" t="s">
        <v>55</v>
      </c>
      <c r="M1768">
        <v>1</v>
      </c>
      <c r="N1768">
        <v>0</v>
      </c>
      <c r="O1768" t="s">
        <v>64</v>
      </c>
      <c r="P1768" s="2">
        <v>33792</v>
      </c>
      <c r="Q1768" t="s">
        <v>44</v>
      </c>
      <c r="R1768" t="s">
        <v>56</v>
      </c>
      <c r="S1768" t="s">
        <v>46</v>
      </c>
      <c r="T1768" t="s">
        <v>47</v>
      </c>
      <c r="U1768">
        <v>73</v>
      </c>
      <c r="V1768">
        <v>3</v>
      </c>
    </row>
    <row r="1769" spans="1:22" x14ac:dyDescent="0.25">
      <c r="A1769">
        <v>1768</v>
      </c>
      <c r="B1769">
        <v>15132331848</v>
      </c>
      <c r="C1769" t="s">
        <v>3720</v>
      </c>
      <c r="D1769" t="s">
        <v>3721</v>
      </c>
      <c r="E1769" t="s">
        <v>105</v>
      </c>
      <c r="F1769" t="s">
        <v>39</v>
      </c>
      <c r="G1769">
        <v>40743</v>
      </c>
      <c r="H1769" t="s">
        <v>39</v>
      </c>
      <c r="I1769" s="2">
        <v>29113</v>
      </c>
      <c r="J1769" t="s">
        <v>53</v>
      </c>
      <c r="K1769" t="s">
        <v>41</v>
      </c>
      <c r="L1769" t="s">
        <v>42</v>
      </c>
      <c r="M1769">
        <v>3</v>
      </c>
      <c r="N1769">
        <v>0</v>
      </c>
      <c r="O1769" t="s">
        <v>99</v>
      </c>
      <c r="P1769" s="2">
        <v>33949</v>
      </c>
      <c r="Q1769" t="s">
        <v>94</v>
      </c>
      <c r="R1769" t="s">
        <v>45</v>
      </c>
      <c r="S1769" t="s">
        <v>57</v>
      </c>
      <c r="T1769" t="s">
        <v>65</v>
      </c>
      <c r="U1769">
        <v>19</v>
      </c>
      <c r="V1769">
        <v>1</v>
      </c>
    </row>
    <row r="1770" spans="1:22" x14ac:dyDescent="0.25">
      <c r="A1770">
        <v>1769</v>
      </c>
      <c r="B1770">
        <v>15144224762</v>
      </c>
      <c r="C1770" t="s">
        <v>3722</v>
      </c>
      <c r="D1770" t="s">
        <v>3723</v>
      </c>
      <c r="E1770" t="s">
        <v>235</v>
      </c>
      <c r="F1770" t="s">
        <v>51</v>
      </c>
      <c r="G1770">
        <v>76696</v>
      </c>
      <c r="H1770" t="s">
        <v>52</v>
      </c>
      <c r="I1770" s="2">
        <v>19456</v>
      </c>
      <c r="J1770" t="s">
        <v>53</v>
      </c>
      <c r="K1770" t="s">
        <v>41</v>
      </c>
      <c r="L1770" t="s">
        <v>42</v>
      </c>
      <c r="M1770">
        <v>4</v>
      </c>
      <c r="N1770">
        <v>0</v>
      </c>
      <c r="O1770" t="s">
        <v>99</v>
      </c>
      <c r="P1770" s="2">
        <v>32939</v>
      </c>
      <c r="Q1770" t="s">
        <v>44</v>
      </c>
      <c r="R1770" t="s">
        <v>45</v>
      </c>
      <c r="S1770" t="s">
        <v>57</v>
      </c>
      <c r="T1770" t="s">
        <v>47</v>
      </c>
      <c r="U1770">
        <v>45</v>
      </c>
      <c r="V1770">
        <v>3</v>
      </c>
    </row>
    <row r="1771" spans="1:22" x14ac:dyDescent="0.25">
      <c r="A1771">
        <v>1770</v>
      </c>
      <c r="B1771">
        <v>15144621729</v>
      </c>
      <c r="C1771" t="s">
        <v>3724</v>
      </c>
      <c r="D1771" t="s">
        <v>3725</v>
      </c>
      <c r="E1771" t="s">
        <v>256</v>
      </c>
      <c r="F1771" t="s">
        <v>117</v>
      </c>
      <c r="G1771">
        <v>28054</v>
      </c>
      <c r="H1771" t="s">
        <v>39</v>
      </c>
      <c r="I1771" s="2">
        <v>6622</v>
      </c>
      <c r="J1771" t="s">
        <v>53</v>
      </c>
      <c r="K1771" t="s">
        <v>41</v>
      </c>
      <c r="L1771" t="s">
        <v>55</v>
      </c>
      <c r="M1771">
        <v>5</v>
      </c>
      <c r="N1771">
        <v>0</v>
      </c>
      <c r="O1771" t="s">
        <v>99</v>
      </c>
      <c r="P1771" s="2">
        <v>34686</v>
      </c>
      <c r="Q1771" t="s">
        <v>44</v>
      </c>
      <c r="R1771" t="s">
        <v>45</v>
      </c>
      <c r="S1771" t="s">
        <v>57</v>
      </c>
      <c r="T1771" t="s">
        <v>65</v>
      </c>
      <c r="U1771">
        <v>80</v>
      </c>
      <c r="V1771">
        <v>3</v>
      </c>
    </row>
    <row r="1772" spans="1:22" x14ac:dyDescent="0.25">
      <c r="A1772">
        <v>1771</v>
      </c>
      <c r="B1772">
        <v>15148806000</v>
      </c>
      <c r="C1772" t="s">
        <v>3726</v>
      </c>
      <c r="D1772" t="s">
        <v>3727</v>
      </c>
      <c r="E1772" t="s">
        <v>579</v>
      </c>
      <c r="F1772" t="s">
        <v>61</v>
      </c>
      <c r="G1772">
        <v>30168</v>
      </c>
      <c r="H1772" t="s">
        <v>62</v>
      </c>
      <c r="I1772" s="2">
        <v>15695</v>
      </c>
      <c r="J1772" t="s">
        <v>40</v>
      </c>
      <c r="K1772" t="s">
        <v>187</v>
      </c>
      <c r="L1772" t="s">
        <v>55</v>
      </c>
      <c r="M1772">
        <v>4</v>
      </c>
      <c r="N1772">
        <v>4</v>
      </c>
      <c r="O1772" t="s">
        <v>99</v>
      </c>
      <c r="P1772" s="2">
        <v>34167</v>
      </c>
      <c r="Q1772" t="s">
        <v>94</v>
      </c>
      <c r="R1772" t="s">
        <v>95</v>
      </c>
      <c r="S1772" t="s">
        <v>46</v>
      </c>
      <c r="T1772" t="s">
        <v>47</v>
      </c>
      <c r="U1772">
        <v>55</v>
      </c>
      <c r="V1772">
        <v>1</v>
      </c>
    </row>
    <row r="1773" spans="1:22" x14ac:dyDescent="0.25">
      <c r="A1773">
        <v>1772</v>
      </c>
      <c r="B1773">
        <v>15152094400</v>
      </c>
      <c r="C1773" t="s">
        <v>3728</v>
      </c>
      <c r="D1773" t="s">
        <v>3729</v>
      </c>
      <c r="E1773" t="s">
        <v>777</v>
      </c>
      <c r="F1773" t="s">
        <v>61</v>
      </c>
      <c r="G1773">
        <v>46687</v>
      </c>
      <c r="H1773" t="s">
        <v>62</v>
      </c>
      <c r="I1773" s="2">
        <v>14164</v>
      </c>
      <c r="J1773" t="s">
        <v>53</v>
      </c>
      <c r="K1773" t="s">
        <v>41</v>
      </c>
      <c r="L1773" t="s">
        <v>42</v>
      </c>
      <c r="M1773">
        <v>3</v>
      </c>
      <c r="N1773">
        <v>0</v>
      </c>
      <c r="O1773" t="s">
        <v>99</v>
      </c>
      <c r="P1773" s="2">
        <v>34093</v>
      </c>
      <c r="Q1773" t="s">
        <v>44</v>
      </c>
      <c r="R1773" t="s">
        <v>45</v>
      </c>
      <c r="S1773" t="s">
        <v>57</v>
      </c>
      <c r="T1773" t="s">
        <v>47</v>
      </c>
      <c r="U1773">
        <v>59</v>
      </c>
      <c r="V1773">
        <v>3</v>
      </c>
    </row>
    <row r="1774" spans="1:22" x14ac:dyDescent="0.25">
      <c r="A1774">
        <v>1773</v>
      </c>
      <c r="B1774">
        <v>15161916613</v>
      </c>
      <c r="C1774" t="s">
        <v>3730</v>
      </c>
      <c r="D1774" t="s">
        <v>3731</v>
      </c>
      <c r="E1774" t="s">
        <v>184</v>
      </c>
      <c r="F1774" t="s">
        <v>93</v>
      </c>
      <c r="G1774">
        <v>14964</v>
      </c>
      <c r="H1774" t="s">
        <v>62</v>
      </c>
      <c r="I1774" s="2">
        <v>13932</v>
      </c>
      <c r="J1774" t="s">
        <v>40</v>
      </c>
      <c r="K1774" t="s">
        <v>41</v>
      </c>
      <c r="L1774" t="s">
        <v>55</v>
      </c>
      <c r="M1774">
        <v>2</v>
      </c>
      <c r="N1774">
        <v>1</v>
      </c>
      <c r="O1774" t="s">
        <v>99</v>
      </c>
      <c r="P1774" s="2">
        <v>33271</v>
      </c>
      <c r="Q1774" t="s">
        <v>70</v>
      </c>
      <c r="R1774" t="s">
        <v>45</v>
      </c>
      <c r="S1774" t="s">
        <v>57</v>
      </c>
      <c r="T1774" t="s">
        <v>65</v>
      </c>
      <c r="U1774">
        <v>60</v>
      </c>
      <c r="V1774">
        <v>4</v>
      </c>
    </row>
    <row r="1775" spans="1:22" x14ac:dyDescent="0.25">
      <c r="A1775">
        <v>1774</v>
      </c>
      <c r="B1775">
        <v>15182183384</v>
      </c>
      <c r="C1775" t="s">
        <v>3732</v>
      </c>
      <c r="D1775" t="s">
        <v>3733</v>
      </c>
      <c r="E1775" t="s">
        <v>126</v>
      </c>
      <c r="F1775" t="s">
        <v>74</v>
      </c>
      <c r="G1775">
        <v>70351</v>
      </c>
      <c r="H1775" t="s">
        <v>62</v>
      </c>
      <c r="I1775" s="2">
        <v>7347</v>
      </c>
      <c r="J1775" t="s">
        <v>53</v>
      </c>
      <c r="K1775" t="s">
        <v>112</v>
      </c>
      <c r="L1775" t="s">
        <v>42</v>
      </c>
      <c r="M1775">
        <v>1</v>
      </c>
      <c r="N1775">
        <v>0</v>
      </c>
      <c r="O1775" t="s">
        <v>64</v>
      </c>
      <c r="P1775" s="2">
        <v>33913</v>
      </c>
      <c r="Q1775" t="s">
        <v>44</v>
      </c>
      <c r="R1775" t="s">
        <v>56</v>
      </c>
      <c r="S1775" t="s">
        <v>46</v>
      </c>
      <c r="T1775" t="s">
        <v>47</v>
      </c>
      <c r="U1775">
        <v>78</v>
      </c>
      <c r="V1775">
        <v>3</v>
      </c>
    </row>
    <row r="1776" spans="1:22" x14ac:dyDescent="0.25">
      <c r="A1776">
        <v>1775</v>
      </c>
      <c r="B1776">
        <v>15204676400</v>
      </c>
      <c r="C1776" t="s">
        <v>3734</v>
      </c>
      <c r="D1776" t="s">
        <v>3735</v>
      </c>
      <c r="E1776" t="s">
        <v>867</v>
      </c>
      <c r="F1776" t="s">
        <v>74</v>
      </c>
      <c r="G1776">
        <v>4790</v>
      </c>
      <c r="H1776" t="s">
        <v>62</v>
      </c>
      <c r="I1776" s="2">
        <v>4207</v>
      </c>
      <c r="J1776" t="s">
        <v>40</v>
      </c>
      <c r="K1776" t="s">
        <v>63</v>
      </c>
      <c r="L1776" t="s">
        <v>55</v>
      </c>
      <c r="M1776">
        <v>0</v>
      </c>
      <c r="N1776">
        <v>0</v>
      </c>
      <c r="O1776" t="s">
        <v>64</v>
      </c>
      <c r="P1776" s="2">
        <v>33750</v>
      </c>
      <c r="Q1776" t="s">
        <v>44</v>
      </c>
      <c r="R1776" t="s">
        <v>56</v>
      </c>
      <c r="S1776" t="s">
        <v>46</v>
      </c>
      <c r="T1776" t="s">
        <v>65</v>
      </c>
      <c r="U1776">
        <v>87</v>
      </c>
      <c r="V1776">
        <v>3</v>
      </c>
    </row>
    <row r="1777" spans="1:22" x14ac:dyDescent="0.25">
      <c r="A1777">
        <v>1776</v>
      </c>
      <c r="B1777">
        <v>15215888023</v>
      </c>
      <c r="C1777" t="s">
        <v>3736</v>
      </c>
      <c r="D1777" t="s">
        <v>3737</v>
      </c>
      <c r="E1777" t="s">
        <v>167</v>
      </c>
      <c r="F1777" t="s">
        <v>74</v>
      </c>
      <c r="G1777">
        <v>96106</v>
      </c>
      <c r="H1777" t="s">
        <v>62</v>
      </c>
      <c r="I1777" s="2">
        <v>6876</v>
      </c>
      <c r="J1777" t="s">
        <v>40</v>
      </c>
      <c r="K1777" t="s">
        <v>63</v>
      </c>
      <c r="L1777" t="s">
        <v>55</v>
      </c>
      <c r="M1777">
        <v>2</v>
      </c>
      <c r="N1777">
        <v>2</v>
      </c>
      <c r="O1777" t="s">
        <v>64</v>
      </c>
      <c r="P1777" s="2">
        <v>33006</v>
      </c>
      <c r="Q1777" t="s">
        <v>44</v>
      </c>
      <c r="R1777" t="s">
        <v>56</v>
      </c>
      <c r="S1777" t="s">
        <v>57</v>
      </c>
      <c r="T1777" t="s">
        <v>47</v>
      </c>
      <c r="U1777">
        <v>79</v>
      </c>
      <c r="V1777">
        <v>3</v>
      </c>
    </row>
    <row r="1778" spans="1:22" x14ac:dyDescent="0.25">
      <c r="A1778">
        <v>1777</v>
      </c>
      <c r="B1778">
        <v>15219916700</v>
      </c>
      <c r="C1778" t="s">
        <v>580</v>
      </c>
      <c r="D1778" t="s">
        <v>3738</v>
      </c>
      <c r="E1778" t="s">
        <v>68</v>
      </c>
      <c r="F1778" t="s">
        <v>51</v>
      </c>
      <c r="G1778">
        <v>69414</v>
      </c>
      <c r="H1778" t="s">
        <v>52</v>
      </c>
      <c r="I1778" s="2">
        <v>17925</v>
      </c>
      <c r="J1778" t="s">
        <v>53</v>
      </c>
      <c r="K1778" t="s">
        <v>69</v>
      </c>
      <c r="L1778" t="s">
        <v>55</v>
      </c>
      <c r="M1778">
        <v>3</v>
      </c>
      <c r="N1778">
        <v>0</v>
      </c>
      <c r="O1778" t="s">
        <v>43</v>
      </c>
      <c r="P1778" s="2">
        <v>34163</v>
      </c>
      <c r="Q1778" t="s">
        <v>70</v>
      </c>
      <c r="R1778" t="s">
        <v>45</v>
      </c>
      <c r="S1778" t="s">
        <v>57</v>
      </c>
      <c r="T1778" t="s">
        <v>47</v>
      </c>
      <c r="U1778">
        <v>49</v>
      </c>
      <c r="V1778">
        <v>4</v>
      </c>
    </row>
    <row r="1779" spans="1:22" x14ac:dyDescent="0.25">
      <c r="A1779">
        <v>1778</v>
      </c>
      <c r="B1779">
        <v>15224996800</v>
      </c>
      <c r="C1779" t="s">
        <v>3739</v>
      </c>
      <c r="D1779" t="s">
        <v>3740</v>
      </c>
      <c r="E1779" t="s">
        <v>253</v>
      </c>
      <c r="F1779" t="s">
        <v>51</v>
      </c>
      <c r="G1779">
        <v>83417</v>
      </c>
      <c r="H1779" t="s">
        <v>52</v>
      </c>
      <c r="I1779" s="2">
        <v>17587</v>
      </c>
      <c r="J1779" t="s">
        <v>40</v>
      </c>
      <c r="K1779" t="s">
        <v>41</v>
      </c>
      <c r="L1779" t="s">
        <v>55</v>
      </c>
      <c r="M1779">
        <v>0</v>
      </c>
      <c r="N1779">
        <v>0</v>
      </c>
      <c r="O1779" t="s">
        <v>99</v>
      </c>
      <c r="P1779" s="2">
        <v>34235</v>
      </c>
      <c r="Q1779" t="s">
        <v>44</v>
      </c>
      <c r="R1779" t="s">
        <v>45</v>
      </c>
      <c r="S1779" t="s">
        <v>57</v>
      </c>
      <c r="T1779" t="s">
        <v>65</v>
      </c>
      <c r="U1779">
        <v>50</v>
      </c>
      <c r="V1779">
        <v>3</v>
      </c>
    </row>
    <row r="1780" spans="1:22" x14ac:dyDescent="0.25">
      <c r="A1780">
        <v>1779</v>
      </c>
      <c r="B1780">
        <v>15231267800</v>
      </c>
      <c r="C1780" t="s">
        <v>3741</v>
      </c>
      <c r="D1780" t="s">
        <v>3742</v>
      </c>
      <c r="E1780" t="s">
        <v>135</v>
      </c>
      <c r="F1780" t="s">
        <v>61</v>
      </c>
      <c r="G1780">
        <v>22886</v>
      </c>
      <c r="H1780" t="s">
        <v>62</v>
      </c>
      <c r="I1780" s="2">
        <v>6722</v>
      </c>
      <c r="J1780" t="s">
        <v>53</v>
      </c>
      <c r="K1780" t="s">
        <v>41</v>
      </c>
      <c r="L1780" t="s">
        <v>55</v>
      </c>
      <c r="M1780">
        <v>1</v>
      </c>
      <c r="N1780">
        <v>0</v>
      </c>
      <c r="O1780" t="s">
        <v>99</v>
      </c>
      <c r="P1780" s="2">
        <v>34317</v>
      </c>
      <c r="Q1780" t="s">
        <v>44</v>
      </c>
      <c r="R1780" t="s">
        <v>45</v>
      </c>
      <c r="S1780" t="s">
        <v>46</v>
      </c>
      <c r="T1780" t="s">
        <v>47</v>
      </c>
      <c r="U1780">
        <v>80</v>
      </c>
      <c r="V1780">
        <v>3</v>
      </c>
    </row>
    <row r="1781" spans="1:22" x14ac:dyDescent="0.25">
      <c r="A1781">
        <v>1780</v>
      </c>
      <c r="B1781">
        <v>15260101600</v>
      </c>
      <c r="C1781" t="s">
        <v>3743</v>
      </c>
      <c r="D1781" t="s">
        <v>3744</v>
      </c>
      <c r="E1781" t="s">
        <v>291</v>
      </c>
      <c r="F1781" t="s">
        <v>74</v>
      </c>
      <c r="G1781">
        <v>75758</v>
      </c>
      <c r="H1781" t="s">
        <v>62</v>
      </c>
      <c r="I1781" s="2">
        <v>9081</v>
      </c>
      <c r="J1781" t="s">
        <v>53</v>
      </c>
      <c r="K1781" t="s">
        <v>63</v>
      </c>
      <c r="L1781" t="s">
        <v>42</v>
      </c>
      <c r="M1781">
        <v>3</v>
      </c>
      <c r="N1781">
        <v>0</v>
      </c>
      <c r="O1781" t="s">
        <v>64</v>
      </c>
      <c r="P1781" s="2">
        <v>34421</v>
      </c>
      <c r="Q1781" t="s">
        <v>44</v>
      </c>
      <c r="R1781" t="s">
        <v>95</v>
      </c>
      <c r="S1781" t="s">
        <v>46</v>
      </c>
      <c r="T1781" t="s">
        <v>65</v>
      </c>
      <c r="U1781">
        <v>73</v>
      </c>
      <c r="V1781">
        <v>3</v>
      </c>
    </row>
    <row r="1782" spans="1:22" x14ac:dyDescent="0.25">
      <c r="A1782">
        <v>1781</v>
      </c>
      <c r="B1782">
        <v>15268352031</v>
      </c>
      <c r="C1782" t="s">
        <v>3745</v>
      </c>
      <c r="D1782" t="s">
        <v>3746</v>
      </c>
      <c r="E1782" t="s">
        <v>470</v>
      </c>
      <c r="F1782" t="s">
        <v>51</v>
      </c>
      <c r="G1782">
        <v>76822</v>
      </c>
      <c r="H1782" t="s">
        <v>52</v>
      </c>
      <c r="I1782" s="2">
        <v>15176</v>
      </c>
      <c r="J1782" t="s">
        <v>53</v>
      </c>
      <c r="K1782" t="s">
        <v>41</v>
      </c>
      <c r="L1782" t="s">
        <v>55</v>
      </c>
      <c r="M1782">
        <v>0</v>
      </c>
      <c r="N1782">
        <v>0</v>
      </c>
      <c r="O1782" t="s">
        <v>43</v>
      </c>
      <c r="P1782" s="2">
        <v>34169</v>
      </c>
      <c r="Q1782" t="s">
        <v>44</v>
      </c>
      <c r="R1782" t="s">
        <v>45</v>
      </c>
      <c r="S1782" t="s">
        <v>46</v>
      </c>
      <c r="T1782" t="s">
        <v>47</v>
      </c>
      <c r="U1782">
        <v>57</v>
      </c>
      <c r="V1782">
        <v>3</v>
      </c>
    </row>
    <row r="1783" spans="1:22" x14ac:dyDescent="0.25">
      <c r="A1783">
        <v>1782</v>
      </c>
      <c r="B1783">
        <v>15271007400</v>
      </c>
      <c r="C1783" t="s">
        <v>3747</v>
      </c>
      <c r="D1783" t="s">
        <v>3748</v>
      </c>
      <c r="E1783" t="s">
        <v>360</v>
      </c>
      <c r="F1783" t="s">
        <v>51</v>
      </c>
      <c r="G1783">
        <v>26716</v>
      </c>
      <c r="H1783" t="s">
        <v>52</v>
      </c>
      <c r="I1783" s="2">
        <v>5176</v>
      </c>
      <c r="J1783" t="s">
        <v>40</v>
      </c>
      <c r="K1783" t="s">
        <v>63</v>
      </c>
      <c r="L1783" t="s">
        <v>42</v>
      </c>
      <c r="M1783">
        <v>0</v>
      </c>
      <c r="N1783">
        <v>0</v>
      </c>
      <c r="O1783" t="s">
        <v>64</v>
      </c>
      <c r="P1783" s="2">
        <v>33791</v>
      </c>
      <c r="Q1783" t="s">
        <v>44</v>
      </c>
      <c r="R1783" t="s">
        <v>95</v>
      </c>
      <c r="S1783" t="s">
        <v>46</v>
      </c>
      <c r="T1783" t="s">
        <v>47</v>
      </c>
      <c r="U1783">
        <v>84</v>
      </c>
      <c r="V1783">
        <v>3</v>
      </c>
    </row>
    <row r="1784" spans="1:22" x14ac:dyDescent="0.25">
      <c r="A1784">
        <v>1783</v>
      </c>
      <c r="B1784">
        <v>15282787680</v>
      </c>
      <c r="C1784" t="s">
        <v>3749</v>
      </c>
      <c r="D1784" t="s">
        <v>3750</v>
      </c>
      <c r="E1784" t="s">
        <v>626</v>
      </c>
      <c r="F1784" t="s">
        <v>74</v>
      </c>
      <c r="G1784">
        <v>96507</v>
      </c>
      <c r="H1784" t="s">
        <v>62</v>
      </c>
      <c r="I1784" s="2">
        <v>12155</v>
      </c>
      <c r="J1784" t="s">
        <v>40</v>
      </c>
      <c r="K1784" t="s">
        <v>41</v>
      </c>
      <c r="L1784" t="s">
        <v>55</v>
      </c>
      <c r="M1784">
        <v>1</v>
      </c>
      <c r="N1784">
        <v>1</v>
      </c>
      <c r="O1784" t="s">
        <v>99</v>
      </c>
      <c r="P1784" s="2">
        <v>34154</v>
      </c>
      <c r="Q1784" t="s">
        <v>44</v>
      </c>
      <c r="R1784" t="s">
        <v>77</v>
      </c>
      <c r="S1784" t="s">
        <v>46</v>
      </c>
      <c r="T1784" t="s">
        <v>65</v>
      </c>
      <c r="U1784">
        <v>65</v>
      </c>
      <c r="V1784">
        <v>3</v>
      </c>
    </row>
    <row r="1785" spans="1:22" x14ac:dyDescent="0.25">
      <c r="A1785">
        <v>1784</v>
      </c>
      <c r="B1785">
        <v>15294170975</v>
      </c>
      <c r="C1785" t="s">
        <v>3751</v>
      </c>
      <c r="D1785" t="s">
        <v>3752</v>
      </c>
      <c r="E1785" t="s">
        <v>68</v>
      </c>
      <c r="F1785" t="s">
        <v>51</v>
      </c>
      <c r="G1785">
        <v>81703</v>
      </c>
      <c r="H1785" t="s">
        <v>52</v>
      </c>
      <c r="I1785" s="2">
        <v>22469</v>
      </c>
      <c r="J1785" t="s">
        <v>40</v>
      </c>
      <c r="K1785" t="s">
        <v>63</v>
      </c>
      <c r="L1785" t="s">
        <v>42</v>
      </c>
      <c r="M1785">
        <v>5</v>
      </c>
      <c r="N1785">
        <v>5</v>
      </c>
      <c r="O1785" t="s">
        <v>64</v>
      </c>
      <c r="P1785" s="2">
        <v>34290</v>
      </c>
      <c r="Q1785" t="s">
        <v>94</v>
      </c>
      <c r="R1785" t="s">
        <v>56</v>
      </c>
      <c r="S1785" t="s">
        <v>46</v>
      </c>
      <c r="T1785" t="s">
        <v>47</v>
      </c>
      <c r="U1785">
        <v>37</v>
      </c>
      <c r="V1785">
        <v>1</v>
      </c>
    </row>
    <row r="1786" spans="1:22" x14ac:dyDescent="0.25">
      <c r="A1786">
        <v>1785</v>
      </c>
      <c r="B1786">
        <v>15300565361</v>
      </c>
      <c r="C1786" t="s">
        <v>3753</v>
      </c>
      <c r="D1786" t="s">
        <v>3754</v>
      </c>
      <c r="E1786" t="s">
        <v>304</v>
      </c>
      <c r="F1786" t="s">
        <v>61</v>
      </c>
      <c r="G1786">
        <v>18657</v>
      </c>
      <c r="H1786" t="s">
        <v>62</v>
      </c>
      <c r="I1786" s="2">
        <v>14281</v>
      </c>
      <c r="J1786" t="s">
        <v>53</v>
      </c>
      <c r="K1786" t="s">
        <v>54</v>
      </c>
      <c r="L1786" t="s">
        <v>42</v>
      </c>
      <c r="M1786">
        <v>5</v>
      </c>
      <c r="N1786">
        <v>0</v>
      </c>
      <c r="O1786" t="s">
        <v>99</v>
      </c>
      <c r="P1786" s="2">
        <v>33887</v>
      </c>
      <c r="Q1786" t="s">
        <v>44</v>
      </c>
      <c r="R1786" t="s">
        <v>56</v>
      </c>
      <c r="S1786" t="s">
        <v>57</v>
      </c>
      <c r="T1786" t="s">
        <v>65</v>
      </c>
      <c r="U1786">
        <v>59</v>
      </c>
      <c r="V1786">
        <v>3</v>
      </c>
    </row>
    <row r="1787" spans="1:22" x14ac:dyDescent="0.25">
      <c r="A1787">
        <v>1786</v>
      </c>
      <c r="B1787">
        <v>15321797700</v>
      </c>
      <c r="C1787" t="s">
        <v>3755</v>
      </c>
      <c r="D1787" t="s">
        <v>3756</v>
      </c>
      <c r="E1787" t="s">
        <v>576</v>
      </c>
      <c r="F1787" t="s">
        <v>74</v>
      </c>
      <c r="G1787">
        <v>69013</v>
      </c>
      <c r="H1787" t="s">
        <v>62</v>
      </c>
      <c r="I1787" s="2">
        <v>17859</v>
      </c>
      <c r="J1787" t="s">
        <v>53</v>
      </c>
      <c r="K1787" t="s">
        <v>41</v>
      </c>
      <c r="L1787" t="s">
        <v>55</v>
      </c>
      <c r="M1787">
        <v>0</v>
      </c>
      <c r="N1787">
        <v>0</v>
      </c>
      <c r="O1787" t="s">
        <v>99</v>
      </c>
      <c r="P1787" s="2">
        <v>34077</v>
      </c>
      <c r="Q1787" t="s">
        <v>44</v>
      </c>
      <c r="R1787" t="s">
        <v>77</v>
      </c>
      <c r="S1787" t="s">
        <v>57</v>
      </c>
      <c r="T1787" t="s">
        <v>47</v>
      </c>
      <c r="U1787">
        <v>49</v>
      </c>
      <c r="V1787">
        <v>3</v>
      </c>
    </row>
    <row r="1788" spans="1:22" x14ac:dyDescent="0.25">
      <c r="A1788">
        <v>1787</v>
      </c>
      <c r="B1788">
        <v>15325960516</v>
      </c>
      <c r="C1788" t="s">
        <v>3757</v>
      </c>
      <c r="D1788" t="s">
        <v>3758</v>
      </c>
      <c r="E1788" t="s">
        <v>256</v>
      </c>
      <c r="F1788" t="s">
        <v>117</v>
      </c>
      <c r="G1788">
        <v>71128</v>
      </c>
      <c r="H1788" t="s">
        <v>39</v>
      </c>
      <c r="I1788" s="2">
        <v>12593</v>
      </c>
      <c r="J1788" t="s">
        <v>40</v>
      </c>
      <c r="K1788" t="s">
        <v>69</v>
      </c>
      <c r="L1788" t="s">
        <v>42</v>
      </c>
      <c r="M1788">
        <v>2</v>
      </c>
      <c r="N1788">
        <v>1</v>
      </c>
      <c r="O1788" t="s">
        <v>43</v>
      </c>
      <c r="P1788" s="2">
        <v>33433</v>
      </c>
      <c r="Q1788" t="s">
        <v>70</v>
      </c>
      <c r="R1788" t="s">
        <v>45</v>
      </c>
      <c r="S1788" t="s">
        <v>46</v>
      </c>
      <c r="T1788" t="s">
        <v>47</v>
      </c>
      <c r="U1788">
        <v>64</v>
      </c>
      <c r="V1788">
        <v>4</v>
      </c>
    </row>
    <row r="1789" spans="1:22" x14ac:dyDescent="0.25">
      <c r="A1789">
        <v>1788</v>
      </c>
      <c r="B1789">
        <v>15333599400</v>
      </c>
      <c r="C1789" t="s">
        <v>3759</v>
      </c>
      <c r="D1789" t="s">
        <v>3760</v>
      </c>
      <c r="E1789" t="s">
        <v>347</v>
      </c>
      <c r="F1789" t="s">
        <v>348</v>
      </c>
      <c r="G1789">
        <v>87647</v>
      </c>
      <c r="H1789" t="s">
        <v>39</v>
      </c>
      <c r="I1789" s="2">
        <v>22657</v>
      </c>
      <c r="J1789" t="s">
        <v>40</v>
      </c>
      <c r="K1789" t="s">
        <v>41</v>
      </c>
      <c r="L1789" t="s">
        <v>42</v>
      </c>
      <c r="M1789">
        <v>5</v>
      </c>
      <c r="N1789">
        <v>4</v>
      </c>
      <c r="O1789" t="s">
        <v>99</v>
      </c>
      <c r="P1789" s="2">
        <v>33660</v>
      </c>
      <c r="Q1789" t="s">
        <v>94</v>
      </c>
      <c r="R1789" t="s">
        <v>77</v>
      </c>
      <c r="S1789" t="s">
        <v>57</v>
      </c>
      <c r="T1789" t="s">
        <v>65</v>
      </c>
      <c r="U1789">
        <v>36</v>
      </c>
      <c r="V1789">
        <v>1</v>
      </c>
    </row>
    <row r="1790" spans="1:22" x14ac:dyDescent="0.25">
      <c r="A1790">
        <v>1789</v>
      </c>
      <c r="B1790">
        <v>15345256328</v>
      </c>
      <c r="C1790" t="s">
        <v>3761</v>
      </c>
      <c r="D1790" t="s">
        <v>3762</v>
      </c>
      <c r="E1790" t="s">
        <v>161</v>
      </c>
      <c r="F1790" t="s">
        <v>74</v>
      </c>
      <c r="G1790">
        <v>29632</v>
      </c>
      <c r="H1790" t="s">
        <v>62</v>
      </c>
      <c r="I1790" s="2">
        <v>14788</v>
      </c>
      <c r="J1790" t="s">
        <v>40</v>
      </c>
      <c r="K1790" t="s">
        <v>323</v>
      </c>
      <c r="L1790" t="s">
        <v>55</v>
      </c>
      <c r="M1790">
        <v>4</v>
      </c>
      <c r="N1790">
        <v>3</v>
      </c>
      <c r="O1790" t="s">
        <v>64</v>
      </c>
      <c r="P1790" s="2">
        <v>34141</v>
      </c>
      <c r="Q1790" t="s">
        <v>94</v>
      </c>
      <c r="R1790" t="s">
        <v>95</v>
      </c>
      <c r="S1790" t="s">
        <v>46</v>
      </c>
      <c r="T1790" t="s">
        <v>47</v>
      </c>
      <c r="U1790">
        <v>58</v>
      </c>
      <c r="V1790">
        <v>1</v>
      </c>
    </row>
    <row r="1791" spans="1:22" x14ac:dyDescent="0.25">
      <c r="A1791">
        <v>1790</v>
      </c>
      <c r="B1791">
        <v>15347643500</v>
      </c>
      <c r="C1791" t="s">
        <v>3763</v>
      </c>
      <c r="D1791" t="s">
        <v>3764</v>
      </c>
      <c r="E1791" t="s">
        <v>98</v>
      </c>
      <c r="F1791" t="s">
        <v>74</v>
      </c>
      <c r="G1791">
        <v>12312</v>
      </c>
      <c r="H1791" t="s">
        <v>62</v>
      </c>
      <c r="I1791" s="2">
        <v>19769</v>
      </c>
      <c r="J1791" t="s">
        <v>53</v>
      </c>
      <c r="K1791" t="s">
        <v>69</v>
      </c>
      <c r="L1791" t="s">
        <v>55</v>
      </c>
      <c r="M1791">
        <v>3</v>
      </c>
      <c r="N1791">
        <v>0</v>
      </c>
      <c r="O1791" t="s">
        <v>43</v>
      </c>
      <c r="P1791" s="2">
        <v>33854</v>
      </c>
      <c r="Q1791" t="s">
        <v>70</v>
      </c>
      <c r="R1791" t="s">
        <v>77</v>
      </c>
      <c r="S1791" t="s">
        <v>46</v>
      </c>
      <c r="T1791" t="s">
        <v>65</v>
      </c>
      <c r="U1791">
        <v>44</v>
      </c>
      <c r="V1791">
        <v>4</v>
      </c>
    </row>
    <row r="1792" spans="1:22" x14ac:dyDescent="0.25">
      <c r="A1792">
        <v>1791</v>
      </c>
      <c r="B1792">
        <v>15350202322</v>
      </c>
      <c r="C1792" t="s">
        <v>3765</v>
      </c>
      <c r="D1792" t="s">
        <v>3766</v>
      </c>
      <c r="E1792" t="s">
        <v>384</v>
      </c>
      <c r="F1792" t="s">
        <v>93</v>
      </c>
      <c r="G1792">
        <v>45750</v>
      </c>
      <c r="H1792" t="s">
        <v>62</v>
      </c>
      <c r="I1792" s="2">
        <v>7110</v>
      </c>
      <c r="J1792" t="s">
        <v>53</v>
      </c>
      <c r="K1792" t="s">
        <v>187</v>
      </c>
      <c r="L1792" t="s">
        <v>55</v>
      </c>
      <c r="M1792">
        <v>1</v>
      </c>
      <c r="N1792">
        <v>0</v>
      </c>
      <c r="O1792" t="s">
        <v>64</v>
      </c>
      <c r="P1792" s="2">
        <v>34664</v>
      </c>
      <c r="Q1792" t="s">
        <v>44</v>
      </c>
      <c r="R1792" t="s">
        <v>56</v>
      </c>
      <c r="S1792" t="s">
        <v>57</v>
      </c>
      <c r="T1792" t="s">
        <v>47</v>
      </c>
      <c r="U1792">
        <v>79</v>
      </c>
      <c r="V1792">
        <v>3</v>
      </c>
    </row>
    <row r="1793" spans="1:22" x14ac:dyDescent="0.25">
      <c r="A1793">
        <v>1792</v>
      </c>
      <c r="B1793">
        <v>15361945033</v>
      </c>
      <c r="C1793" t="s">
        <v>3767</v>
      </c>
      <c r="D1793" t="s">
        <v>3768</v>
      </c>
      <c r="E1793" t="s">
        <v>436</v>
      </c>
      <c r="F1793" t="s">
        <v>86</v>
      </c>
      <c r="G1793">
        <v>67299</v>
      </c>
      <c r="H1793" t="s">
        <v>39</v>
      </c>
      <c r="I1793" s="2">
        <v>21345</v>
      </c>
      <c r="J1793" t="s">
        <v>53</v>
      </c>
      <c r="K1793" t="s">
        <v>69</v>
      </c>
      <c r="L1793" t="s">
        <v>55</v>
      </c>
      <c r="M1793">
        <v>4</v>
      </c>
      <c r="N1793">
        <v>0</v>
      </c>
      <c r="O1793" t="s">
        <v>43</v>
      </c>
      <c r="P1793" s="2">
        <v>34373</v>
      </c>
      <c r="Q1793" t="s">
        <v>70</v>
      </c>
      <c r="R1793" t="s">
        <v>45</v>
      </c>
      <c r="S1793" t="s">
        <v>46</v>
      </c>
      <c r="T1793" t="s">
        <v>47</v>
      </c>
      <c r="U1793">
        <v>40</v>
      </c>
      <c r="V1793">
        <v>4</v>
      </c>
    </row>
    <row r="1794" spans="1:22" x14ac:dyDescent="0.25">
      <c r="A1794">
        <v>1793</v>
      </c>
      <c r="B1794">
        <v>15386186800</v>
      </c>
      <c r="C1794" t="s">
        <v>3769</v>
      </c>
      <c r="D1794" t="s">
        <v>3770</v>
      </c>
      <c r="E1794" t="s">
        <v>286</v>
      </c>
      <c r="F1794" t="s">
        <v>93</v>
      </c>
      <c r="G1794">
        <v>91576</v>
      </c>
      <c r="H1794" t="s">
        <v>62</v>
      </c>
      <c r="I1794" s="2">
        <v>23239</v>
      </c>
      <c r="J1794" t="s">
        <v>53</v>
      </c>
      <c r="K1794" t="s">
        <v>63</v>
      </c>
      <c r="L1794" t="s">
        <v>42</v>
      </c>
      <c r="M1794">
        <v>0</v>
      </c>
      <c r="N1794">
        <v>0</v>
      </c>
      <c r="O1794" t="s">
        <v>75</v>
      </c>
      <c r="P1794" s="2">
        <v>33547</v>
      </c>
      <c r="Q1794" t="s">
        <v>44</v>
      </c>
      <c r="R1794" t="s">
        <v>95</v>
      </c>
      <c r="S1794" t="s">
        <v>57</v>
      </c>
      <c r="T1794" t="s">
        <v>65</v>
      </c>
      <c r="U1794">
        <v>35</v>
      </c>
      <c r="V1794">
        <v>3</v>
      </c>
    </row>
    <row r="1795" spans="1:22" x14ac:dyDescent="0.25">
      <c r="A1795">
        <v>1794</v>
      </c>
      <c r="B1795">
        <v>15391787290</v>
      </c>
      <c r="C1795" t="s">
        <v>3771</v>
      </c>
      <c r="D1795" t="s">
        <v>3772</v>
      </c>
      <c r="E1795" t="s">
        <v>286</v>
      </c>
      <c r="F1795" t="s">
        <v>93</v>
      </c>
      <c r="G1795">
        <v>79287</v>
      </c>
      <c r="H1795" t="s">
        <v>62</v>
      </c>
      <c r="I1795" s="2">
        <v>4807</v>
      </c>
      <c r="J1795" t="s">
        <v>53</v>
      </c>
      <c r="K1795" t="s">
        <v>54</v>
      </c>
      <c r="L1795" t="s">
        <v>42</v>
      </c>
      <c r="M1795">
        <v>4</v>
      </c>
      <c r="N1795">
        <v>0</v>
      </c>
      <c r="O1795" t="s">
        <v>64</v>
      </c>
      <c r="P1795" s="2">
        <v>34224</v>
      </c>
      <c r="Q1795" t="s">
        <v>44</v>
      </c>
      <c r="R1795" t="s">
        <v>56</v>
      </c>
      <c r="S1795" t="s">
        <v>57</v>
      </c>
      <c r="T1795" t="s">
        <v>47</v>
      </c>
      <c r="U1795">
        <v>85</v>
      </c>
      <c r="V1795">
        <v>3</v>
      </c>
    </row>
    <row r="1796" spans="1:22" x14ac:dyDescent="0.25">
      <c r="A1796">
        <v>1795</v>
      </c>
      <c r="B1796">
        <v>15394839644</v>
      </c>
      <c r="C1796" t="s">
        <v>3773</v>
      </c>
      <c r="D1796" t="s">
        <v>3774</v>
      </c>
      <c r="E1796" t="s">
        <v>108</v>
      </c>
      <c r="F1796" t="s">
        <v>74</v>
      </c>
      <c r="G1796">
        <v>45048</v>
      </c>
      <c r="H1796" t="s">
        <v>62</v>
      </c>
      <c r="I1796" s="2">
        <v>9962</v>
      </c>
      <c r="J1796" t="s">
        <v>53</v>
      </c>
      <c r="K1796" t="s">
        <v>63</v>
      </c>
      <c r="L1796" t="s">
        <v>55</v>
      </c>
      <c r="M1796">
        <v>4</v>
      </c>
      <c r="N1796">
        <v>0</v>
      </c>
      <c r="O1796" t="s">
        <v>64</v>
      </c>
      <c r="P1796" s="2">
        <v>33584</v>
      </c>
      <c r="Q1796" t="s">
        <v>44</v>
      </c>
      <c r="R1796" t="s">
        <v>95</v>
      </c>
      <c r="S1796" t="s">
        <v>57</v>
      </c>
      <c r="T1796" t="s">
        <v>65</v>
      </c>
      <c r="U1796">
        <v>71</v>
      </c>
      <c r="V1796">
        <v>3</v>
      </c>
    </row>
    <row r="1797" spans="1:22" x14ac:dyDescent="0.25">
      <c r="A1797">
        <v>1796</v>
      </c>
      <c r="B1797">
        <v>15407446026</v>
      </c>
      <c r="C1797" t="s">
        <v>3775</v>
      </c>
      <c r="D1797" t="s">
        <v>3776</v>
      </c>
      <c r="E1797" t="s">
        <v>579</v>
      </c>
      <c r="F1797" t="s">
        <v>61</v>
      </c>
      <c r="G1797">
        <v>97920</v>
      </c>
      <c r="H1797" t="s">
        <v>62</v>
      </c>
      <c r="I1797" s="2">
        <v>23576</v>
      </c>
      <c r="J1797" t="s">
        <v>53</v>
      </c>
      <c r="K1797" t="s">
        <v>41</v>
      </c>
      <c r="L1797" t="s">
        <v>42</v>
      </c>
      <c r="M1797">
        <v>2</v>
      </c>
      <c r="N1797">
        <v>0</v>
      </c>
      <c r="O1797" t="s">
        <v>64</v>
      </c>
      <c r="P1797" s="2">
        <v>34660</v>
      </c>
      <c r="Q1797" t="s">
        <v>94</v>
      </c>
      <c r="R1797" t="s">
        <v>56</v>
      </c>
      <c r="S1797" t="s">
        <v>57</v>
      </c>
      <c r="T1797" t="s">
        <v>47</v>
      </c>
      <c r="U1797">
        <v>34</v>
      </c>
      <c r="V1797">
        <v>1</v>
      </c>
    </row>
    <row r="1798" spans="1:22" x14ac:dyDescent="0.25">
      <c r="A1798">
        <v>1797</v>
      </c>
      <c r="B1798">
        <v>15419199500</v>
      </c>
      <c r="C1798" t="s">
        <v>3777</v>
      </c>
      <c r="D1798" t="s">
        <v>3778</v>
      </c>
      <c r="E1798" t="s">
        <v>37</v>
      </c>
      <c r="F1798" t="s">
        <v>38</v>
      </c>
      <c r="G1798">
        <v>35523</v>
      </c>
      <c r="H1798" t="s">
        <v>39</v>
      </c>
      <c r="I1798" s="2">
        <v>16003</v>
      </c>
      <c r="J1798" t="s">
        <v>53</v>
      </c>
      <c r="K1798" t="s">
        <v>54</v>
      </c>
      <c r="L1798" t="s">
        <v>42</v>
      </c>
      <c r="M1798">
        <v>1</v>
      </c>
      <c r="N1798">
        <v>0</v>
      </c>
      <c r="O1798" t="s">
        <v>99</v>
      </c>
      <c r="P1798" s="2">
        <v>33319</v>
      </c>
      <c r="Q1798" t="s">
        <v>44</v>
      </c>
      <c r="R1798" t="s">
        <v>95</v>
      </c>
      <c r="S1798" t="s">
        <v>57</v>
      </c>
      <c r="T1798" t="s">
        <v>47</v>
      </c>
      <c r="U1798">
        <v>54</v>
      </c>
      <c r="V1798">
        <v>3</v>
      </c>
    </row>
    <row r="1799" spans="1:22" x14ac:dyDescent="0.25">
      <c r="A1799">
        <v>1798</v>
      </c>
      <c r="B1799">
        <v>15422160625</v>
      </c>
      <c r="C1799" t="s">
        <v>3779</v>
      </c>
      <c r="D1799" t="s">
        <v>3780</v>
      </c>
      <c r="E1799" t="s">
        <v>280</v>
      </c>
      <c r="F1799" t="s">
        <v>61</v>
      </c>
      <c r="G1799">
        <v>22586</v>
      </c>
      <c r="H1799" t="s">
        <v>62</v>
      </c>
      <c r="I1799" s="2">
        <v>29022</v>
      </c>
      <c r="J1799" t="s">
        <v>53</v>
      </c>
      <c r="K1799" t="s">
        <v>69</v>
      </c>
      <c r="L1799" t="s">
        <v>55</v>
      </c>
      <c r="M1799">
        <v>0</v>
      </c>
      <c r="N1799">
        <v>0</v>
      </c>
      <c r="O1799" t="s">
        <v>43</v>
      </c>
      <c r="P1799" s="2">
        <v>33883</v>
      </c>
      <c r="Q1799" t="s">
        <v>70</v>
      </c>
      <c r="R1799" t="s">
        <v>45</v>
      </c>
      <c r="S1799" t="s">
        <v>57</v>
      </c>
      <c r="T1799" t="s">
        <v>65</v>
      </c>
      <c r="U1799">
        <v>19</v>
      </c>
      <c r="V1799">
        <v>4</v>
      </c>
    </row>
    <row r="1800" spans="1:22" x14ac:dyDescent="0.25">
      <c r="A1800">
        <v>1799</v>
      </c>
      <c r="B1800">
        <v>15428614000</v>
      </c>
      <c r="C1800" t="s">
        <v>3781</v>
      </c>
      <c r="D1800" t="s">
        <v>3782</v>
      </c>
      <c r="E1800" t="s">
        <v>470</v>
      </c>
      <c r="F1800" t="s">
        <v>51</v>
      </c>
      <c r="G1800">
        <v>19670</v>
      </c>
      <c r="H1800" t="s">
        <v>52</v>
      </c>
      <c r="I1800" s="2">
        <v>21995</v>
      </c>
      <c r="J1800" t="s">
        <v>53</v>
      </c>
      <c r="K1800" t="s">
        <v>54</v>
      </c>
      <c r="L1800" t="s">
        <v>55</v>
      </c>
      <c r="M1800">
        <v>5</v>
      </c>
      <c r="N1800">
        <v>0</v>
      </c>
      <c r="O1800" t="s">
        <v>113</v>
      </c>
      <c r="P1800" s="2">
        <v>33544</v>
      </c>
      <c r="Q1800" t="s">
        <v>44</v>
      </c>
      <c r="R1800" t="s">
        <v>95</v>
      </c>
      <c r="S1800" t="s">
        <v>57</v>
      </c>
      <c r="T1800" t="s">
        <v>47</v>
      </c>
      <c r="U1800">
        <v>38</v>
      </c>
      <c r="V1800">
        <v>3</v>
      </c>
    </row>
    <row r="1801" spans="1:22" x14ac:dyDescent="0.25">
      <c r="A1801">
        <v>1800</v>
      </c>
      <c r="B1801">
        <v>15429509900</v>
      </c>
      <c r="C1801" t="s">
        <v>3783</v>
      </c>
      <c r="D1801" t="s">
        <v>3784</v>
      </c>
      <c r="E1801" t="s">
        <v>190</v>
      </c>
      <c r="F1801" t="s">
        <v>93</v>
      </c>
      <c r="G1801">
        <v>48664</v>
      </c>
      <c r="H1801" t="s">
        <v>62</v>
      </c>
      <c r="I1801" s="2">
        <v>18336</v>
      </c>
      <c r="J1801" t="s">
        <v>53</v>
      </c>
      <c r="K1801" t="s">
        <v>63</v>
      </c>
      <c r="L1801" t="s">
        <v>42</v>
      </c>
      <c r="M1801">
        <v>5</v>
      </c>
      <c r="N1801">
        <v>0</v>
      </c>
      <c r="O1801" t="s">
        <v>75</v>
      </c>
      <c r="P1801" s="2">
        <v>33950</v>
      </c>
      <c r="Q1801" t="s">
        <v>44</v>
      </c>
      <c r="R1801" t="s">
        <v>56</v>
      </c>
      <c r="S1801" t="s">
        <v>46</v>
      </c>
      <c r="T1801" t="s">
        <v>65</v>
      </c>
      <c r="U1801">
        <v>48</v>
      </c>
      <c r="V1801">
        <v>3</v>
      </c>
    </row>
    <row r="1802" spans="1:22" x14ac:dyDescent="0.25">
      <c r="A1802">
        <v>1801</v>
      </c>
      <c r="B1802">
        <v>15440351366</v>
      </c>
      <c r="C1802" t="s">
        <v>3785</v>
      </c>
      <c r="D1802" t="s">
        <v>3786</v>
      </c>
      <c r="E1802" t="s">
        <v>123</v>
      </c>
      <c r="F1802" t="s">
        <v>74</v>
      </c>
      <c r="G1802">
        <v>40819</v>
      </c>
      <c r="H1802" t="s">
        <v>62</v>
      </c>
      <c r="I1802" s="2">
        <v>22076</v>
      </c>
      <c r="J1802" t="s">
        <v>40</v>
      </c>
      <c r="K1802" t="s">
        <v>112</v>
      </c>
      <c r="L1802" t="s">
        <v>42</v>
      </c>
      <c r="M1802">
        <v>3</v>
      </c>
      <c r="N1802">
        <v>1</v>
      </c>
      <c r="O1802" t="s">
        <v>43</v>
      </c>
      <c r="P1802" s="2">
        <v>34135</v>
      </c>
      <c r="Q1802" t="s">
        <v>44</v>
      </c>
      <c r="R1802" t="s">
        <v>56</v>
      </c>
      <c r="S1802" t="s">
        <v>46</v>
      </c>
      <c r="T1802" t="s">
        <v>47</v>
      </c>
      <c r="U1802">
        <v>38</v>
      </c>
      <c r="V1802">
        <v>3</v>
      </c>
    </row>
    <row r="1803" spans="1:22" x14ac:dyDescent="0.25">
      <c r="A1803">
        <v>1802</v>
      </c>
      <c r="B1803">
        <v>15444288849</v>
      </c>
      <c r="C1803" t="s">
        <v>3787</v>
      </c>
      <c r="D1803" t="s">
        <v>3788</v>
      </c>
      <c r="E1803" t="s">
        <v>272</v>
      </c>
      <c r="F1803" t="s">
        <v>61</v>
      </c>
      <c r="G1803">
        <v>91175</v>
      </c>
      <c r="H1803" t="s">
        <v>62</v>
      </c>
      <c r="I1803" s="2">
        <v>15745</v>
      </c>
      <c r="J1803" t="s">
        <v>40</v>
      </c>
      <c r="K1803" t="s">
        <v>63</v>
      </c>
      <c r="L1803" t="s">
        <v>42</v>
      </c>
      <c r="M1803">
        <v>1</v>
      </c>
      <c r="N1803">
        <v>0</v>
      </c>
      <c r="O1803" t="s">
        <v>64</v>
      </c>
      <c r="P1803" s="2">
        <v>34278</v>
      </c>
      <c r="Q1803" t="s">
        <v>44</v>
      </c>
      <c r="R1803" t="s">
        <v>95</v>
      </c>
      <c r="S1803" t="s">
        <v>46</v>
      </c>
      <c r="T1803" t="s">
        <v>47</v>
      </c>
      <c r="U1803">
        <v>55</v>
      </c>
      <c r="V1803">
        <v>3</v>
      </c>
    </row>
    <row r="1804" spans="1:22" x14ac:dyDescent="0.25">
      <c r="A1804">
        <v>1803</v>
      </c>
      <c r="B1804">
        <v>15449492335</v>
      </c>
      <c r="C1804" t="s">
        <v>3789</v>
      </c>
      <c r="D1804" t="s">
        <v>3790</v>
      </c>
      <c r="E1804" t="s">
        <v>924</v>
      </c>
      <c r="F1804" t="s">
        <v>74</v>
      </c>
      <c r="G1804">
        <v>93290</v>
      </c>
      <c r="H1804" t="s">
        <v>62</v>
      </c>
      <c r="I1804" s="2">
        <v>11452</v>
      </c>
      <c r="J1804" t="s">
        <v>53</v>
      </c>
      <c r="K1804" t="s">
        <v>69</v>
      </c>
      <c r="L1804" t="s">
        <v>42</v>
      </c>
      <c r="M1804">
        <v>2</v>
      </c>
      <c r="N1804">
        <v>0</v>
      </c>
      <c r="O1804" t="s">
        <v>43</v>
      </c>
      <c r="P1804" s="2">
        <v>33536</v>
      </c>
      <c r="Q1804" t="s">
        <v>44</v>
      </c>
      <c r="R1804" t="s">
        <v>77</v>
      </c>
      <c r="S1804" t="s">
        <v>57</v>
      </c>
      <c r="T1804" t="s">
        <v>65</v>
      </c>
      <c r="U1804">
        <v>67</v>
      </c>
      <c r="V1804">
        <v>3</v>
      </c>
    </row>
    <row r="1805" spans="1:22" x14ac:dyDescent="0.25">
      <c r="A1805">
        <v>1804</v>
      </c>
      <c r="B1805">
        <v>15462822900</v>
      </c>
      <c r="C1805" t="s">
        <v>3791</v>
      </c>
      <c r="D1805" t="s">
        <v>3792</v>
      </c>
      <c r="E1805" t="s">
        <v>202</v>
      </c>
      <c r="F1805" t="s">
        <v>74</v>
      </c>
      <c r="G1805">
        <v>83517</v>
      </c>
      <c r="H1805" t="s">
        <v>62</v>
      </c>
      <c r="I1805" s="2">
        <v>7904</v>
      </c>
      <c r="J1805" t="s">
        <v>53</v>
      </c>
      <c r="K1805" t="s">
        <v>323</v>
      </c>
      <c r="L1805" t="s">
        <v>55</v>
      </c>
      <c r="M1805">
        <v>4</v>
      </c>
      <c r="N1805">
        <v>0</v>
      </c>
      <c r="O1805" t="s">
        <v>99</v>
      </c>
      <c r="P1805" s="2">
        <v>33276</v>
      </c>
      <c r="Q1805" t="s">
        <v>76</v>
      </c>
      <c r="R1805" t="s">
        <v>95</v>
      </c>
      <c r="S1805" t="s">
        <v>46</v>
      </c>
      <c r="T1805" t="s">
        <v>47</v>
      </c>
      <c r="U1805">
        <v>77</v>
      </c>
      <c r="V1805">
        <v>2</v>
      </c>
    </row>
    <row r="1806" spans="1:22" x14ac:dyDescent="0.25">
      <c r="A1806">
        <v>1805</v>
      </c>
      <c r="B1806">
        <v>15467602600</v>
      </c>
      <c r="C1806" t="s">
        <v>3793</v>
      </c>
      <c r="D1806" t="s">
        <v>3794</v>
      </c>
      <c r="E1806" t="s">
        <v>347</v>
      </c>
      <c r="F1806" t="s">
        <v>348</v>
      </c>
      <c r="G1806">
        <v>51793</v>
      </c>
      <c r="H1806" t="s">
        <v>39</v>
      </c>
      <c r="I1806" s="2">
        <v>5594</v>
      </c>
      <c r="J1806" t="s">
        <v>53</v>
      </c>
      <c r="K1806" t="s">
        <v>41</v>
      </c>
      <c r="L1806" t="s">
        <v>42</v>
      </c>
      <c r="M1806">
        <v>1</v>
      </c>
      <c r="N1806">
        <v>0</v>
      </c>
      <c r="O1806" t="s">
        <v>99</v>
      </c>
      <c r="P1806" s="2">
        <v>34464</v>
      </c>
      <c r="Q1806" t="s">
        <v>44</v>
      </c>
      <c r="R1806" t="s">
        <v>77</v>
      </c>
      <c r="S1806" t="s">
        <v>57</v>
      </c>
      <c r="T1806" t="s">
        <v>65</v>
      </c>
      <c r="U1806">
        <v>83</v>
      </c>
      <c r="V1806">
        <v>3</v>
      </c>
    </row>
    <row r="1807" spans="1:22" x14ac:dyDescent="0.25">
      <c r="A1807">
        <v>1806</v>
      </c>
      <c r="B1807">
        <v>15471336200</v>
      </c>
      <c r="C1807" t="s">
        <v>3795</v>
      </c>
      <c r="D1807" t="s">
        <v>3796</v>
      </c>
      <c r="E1807" t="s">
        <v>50</v>
      </c>
      <c r="F1807" t="s">
        <v>51</v>
      </c>
      <c r="G1807">
        <v>34474</v>
      </c>
      <c r="H1807" t="s">
        <v>52</v>
      </c>
      <c r="I1807" s="2">
        <v>26958</v>
      </c>
      <c r="J1807" t="s">
        <v>53</v>
      </c>
      <c r="K1807" t="s">
        <v>63</v>
      </c>
      <c r="L1807" t="s">
        <v>55</v>
      </c>
      <c r="M1807">
        <v>4</v>
      </c>
      <c r="N1807">
        <v>0</v>
      </c>
      <c r="O1807" t="s">
        <v>64</v>
      </c>
      <c r="P1807" s="2">
        <v>33745</v>
      </c>
      <c r="Q1807" t="s">
        <v>44</v>
      </c>
      <c r="R1807" t="s">
        <v>56</v>
      </c>
      <c r="S1807" t="s">
        <v>57</v>
      </c>
      <c r="T1807" t="s">
        <v>47</v>
      </c>
      <c r="U1807">
        <v>24</v>
      </c>
      <c r="V1807">
        <v>3</v>
      </c>
    </row>
    <row r="1808" spans="1:22" x14ac:dyDescent="0.25">
      <c r="A1808">
        <v>1807</v>
      </c>
      <c r="B1808">
        <v>15474619269</v>
      </c>
      <c r="C1808" t="s">
        <v>3797</v>
      </c>
      <c r="D1808" t="s">
        <v>3798</v>
      </c>
      <c r="E1808" t="s">
        <v>777</v>
      </c>
      <c r="F1808" t="s">
        <v>61</v>
      </c>
      <c r="G1808">
        <v>33545</v>
      </c>
      <c r="H1808" t="s">
        <v>62</v>
      </c>
      <c r="I1808" s="2">
        <v>25896</v>
      </c>
      <c r="J1808" t="s">
        <v>40</v>
      </c>
      <c r="K1808" t="s">
        <v>69</v>
      </c>
      <c r="L1808" t="s">
        <v>42</v>
      </c>
      <c r="M1808">
        <v>1</v>
      </c>
      <c r="N1808">
        <v>0</v>
      </c>
      <c r="O1808" t="s">
        <v>43</v>
      </c>
      <c r="P1808" s="2">
        <v>33279</v>
      </c>
      <c r="Q1808" t="s">
        <v>70</v>
      </c>
      <c r="R1808" t="s">
        <v>45</v>
      </c>
      <c r="S1808" t="s">
        <v>46</v>
      </c>
      <c r="T1808" t="s">
        <v>47</v>
      </c>
      <c r="U1808">
        <v>27</v>
      </c>
      <c r="V1808">
        <v>4</v>
      </c>
    </row>
    <row r="1809" spans="1:22" x14ac:dyDescent="0.25">
      <c r="A1809">
        <v>1808</v>
      </c>
      <c r="B1809">
        <v>15477473139</v>
      </c>
      <c r="C1809" t="s">
        <v>3799</v>
      </c>
      <c r="D1809" t="s">
        <v>3800</v>
      </c>
      <c r="E1809" t="s">
        <v>98</v>
      </c>
      <c r="F1809" t="s">
        <v>74</v>
      </c>
      <c r="G1809">
        <v>81387</v>
      </c>
      <c r="H1809" t="s">
        <v>62</v>
      </c>
      <c r="I1809" s="2">
        <v>26156</v>
      </c>
      <c r="J1809" t="s">
        <v>53</v>
      </c>
      <c r="K1809" t="s">
        <v>69</v>
      </c>
      <c r="L1809" t="s">
        <v>55</v>
      </c>
      <c r="M1809">
        <v>4</v>
      </c>
      <c r="N1809">
        <v>0</v>
      </c>
      <c r="O1809" t="s">
        <v>43</v>
      </c>
      <c r="P1809" s="2">
        <v>33619</v>
      </c>
      <c r="Q1809" t="s">
        <v>70</v>
      </c>
      <c r="R1809" t="s">
        <v>77</v>
      </c>
      <c r="S1809" t="s">
        <v>57</v>
      </c>
      <c r="T1809" t="s">
        <v>65</v>
      </c>
      <c r="U1809">
        <v>27</v>
      </c>
      <c r="V1809">
        <v>4</v>
      </c>
    </row>
    <row r="1810" spans="1:22" x14ac:dyDescent="0.25">
      <c r="A1810">
        <v>1809</v>
      </c>
      <c r="B1810">
        <v>15477896928</v>
      </c>
      <c r="C1810" t="s">
        <v>3801</v>
      </c>
      <c r="D1810" t="s">
        <v>3802</v>
      </c>
      <c r="E1810" t="s">
        <v>780</v>
      </c>
      <c r="F1810" t="s">
        <v>74</v>
      </c>
      <c r="G1810">
        <v>80986</v>
      </c>
      <c r="H1810" t="s">
        <v>62</v>
      </c>
      <c r="I1810" s="2">
        <v>14046</v>
      </c>
      <c r="J1810" t="s">
        <v>53</v>
      </c>
      <c r="K1810" t="s">
        <v>54</v>
      </c>
      <c r="L1810" t="s">
        <v>55</v>
      </c>
      <c r="M1810">
        <v>3</v>
      </c>
      <c r="N1810">
        <v>0</v>
      </c>
      <c r="O1810" t="s">
        <v>64</v>
      </c>
      <c r="P1810" s="2">
        <v>33899</v>
      </c>
      <c r="Q1810" t="s">
        <v>44</v>
      </c>
      <c r="R1810" t="s">
        <v>56</v>
      </c>
      <c r="S1810" t="s">
        <v>57</v>
      </c>
      <c r="T1810" t="s">
        <v>47</v>
      </c>
      <c r="U1810">
        <v>60</v>
      </c>
      <c r="V1810">
        <v>3</v>
      </c>
    </row>
    <row r="1811" spans="1:22" x14ac:dyDescent="0.25">
      <c r="A1811">
        <v>1810</v>
      </c>
      <c r="B1811">
        <v>15483588600</v>
      </c>
      <c r="C1811" t="s">
        <v>3803</v>
      </c>
      <c r="D1811" t="s">
        <v>3804</v>
      </c>
      <c r="E1811" t="s">
        <v>135</v>
      </c>
      <c r="F1811" t="s">
        <v>61</v>
      </c>
      <c r="G1811">
        <v>68697</v>
      </c>
      <c r="H1811" t="s">
        <v>62</v>
      </c>
      <c r="I1811" s="2">
        <v>12000</v>
      </c>
      <c r="J1811" t="s">
        <v>40</v>
      </c>
      <c r="K1811" t="s">
        <v>63</v>
      </c>
      <c r="L1811" t="s">
        <v>42</v>
      </c>
      <c r="M1811">
        <v>0</v>
      </c>
      <c r="N1811">
        <v>0</v>
      </c>
      <c r="O1811" t="s">
        <v>64</v>
      </c>
      <c r="P1811" s="2">
        <v>33750</v>
      </c>
      <c r="Q1811" t="s">
        <v>94</v>
      </c>
      <c r="R1811" t="s">
        <v>56</v>
      </c>
      <c r="S1811" t="s">
        <v>46</v>
      </c>
      <c r="T1811" t="s">
        <v>65</v>
      </c>
      <c r="U1811">
        <v>65</v>
      </c>
      <c r="V1811">
        <v>1</v>
      </c>
    </row>
    <row r="1812" spans="1:22" x14ac:dyDescent="0.25">
      <c r="A1812">
        <v>1811</v>
      </c>
      <c r="B1812">
        <v>15484184026</v>
      </c>
      <c r="C1812" t="s">
        <v>3805</v>
      </c>
      <c r="D1812" t="s">
        <v>3806</v>
      </c>
      <c r="E1812" t="s">
        <v>92</v>
      </c>
      <c r="F1812" t="s">
        <v>93</v>
      </c>
      <c r="G1812">
        <v>81674</v>
      </c>
      <c r="H1812" t="s">
        <v>62</v>
      </c>
      <c r="I1812" s="2">
        <v>24292</v>
      </c>
      <c r="J1812" t="s">
        <v>53</v>
      </c>
      <c r="K1812" t="s">
        <v>41</v>
      </c>
      <c r="L1812" t="s">
        <v>55</v>
      </c>
      <c r="M1812">
        <v>4</v>
      </c>
      <c r="N1812">
        <v>0</v>
      </c>
      <c r="O1812" t="s">
        <v>43</v>
      </c>
      <c r="P1812" s="2">
        <v>33717</v>
      </c>
      <c r="Q1812" t="s">
        <v>44</v>
      </c>
      <c r="R1812" t="s">
        <v>77</v>
      </c>
      <c r="S1812" t="s">
        <v>57</v>
      </c>
      <c r="T1812" t="s">
        <v>47</v>
      </c>
      <c r="U1812">
        <v>32</v>
      </c>
      <c r="V1812">
        <v>3</v>
      </c>
    </row>
    <row r="1813" spans="1:22" x14ac:dyDescent="0.25">
      <c r="A1813">
        <v>1812</v>
      </c>
      <c r="B1813">
        <v>15486673116</v>
      </c>
      <c r="C1813" t="s">
        <v>3807</v>
      </c>
      <c r="D1813" t="s">
        <v>3808</v>
      </c>
      <c r="E1813" t="s">
        <v>116</v>
      </c>
      <c r="F1813" t="s">
        <v>117</v>
      </c>
      <c r="G1813">
        <v>87331</v>
      </c>
      <c r="H1813" t="s">
        <v>39</v>
      </c>
      <c r="I1813" s="2">
        <v>28388</v>
      </c>
      <c r="J1813" t="s">
        <v>53</v>
      </c>
      <c r="K1813" t="s">
        <v>41</v>
      </c>
      <c r="L1813" t="s">
        <v>55</v>
      </c>
      <c r="M1813">
        <v>5</v>
      </c>
      <c r="N1813">
        <v>0</v>
      </c>
      <c r="O1813" t="s">
        <v>99</v>
      </c>
      <c r="P1813" s="2">
        <v>33881</v>
      </c>
      <c r="Q1813" t="s">
        <v>76</v>
      </c>
      <c r="R1813" t="s">
        <v>45</v>
      </c>
      <c r="S1813" t="s">
        <v>46</v>
      </c>
      <c r="T1813" t="s">
        <v>47</v>
      </c>
      <c r="U1813">
        <v>20</v>
      </c>
      <c r="V1813">
        <v>2</v>
      </c>
    </row>
    <row r="1814" spans="1:22" x14ac:dyDescent="0.25">
      <c r="A1814">
        <v>1813</v>
      </c>
      <c r="B1814">
        <v>15491656700</v>
      </c>
      <c r="C1814" t="s">
        <v>3809</v>
      </c>
      <c r="D1814" t="s">
        <v>3810</v>
      </c>
      <c r="E1814" t="s">
        <v>600</v>
      </c>
      <c r="F1814" t="s">
        <v>61</v>
      </c>
      <c r="G1814">
        <v>91961</v>
      </c>
      <c r="H1814" t="s">
        <v>62</v>
      </c>
      <c r="I1814" s="2">
        <v>6842</v>
      </c>
      <c r="J1814" t="s">
        <v>53</v>
      </c>
      <c r="K1814" t="s">
        <v>41</v>
      </c>
      <c r="L1814" t="s">
        <v>42</v>
      </c>
      <c r="M1814">
        <v>4</v>
      </c>
      <c r="N1814">
        <v>0</v>
      </c>
      <c r="O1814" t="s">
        <v>43</v>
      </c>
      <c r="P1814" s="2">
        <v>33904</v>
      </c>
      <c r="Q1814" t="s">
        <v>44</v>
      </c>
      <c r="R1814" t="s">
        <v>77</v>
      </c>
      <c r="S1814" t="s">
        <v>46</v>
      </c>
      <c r="T1814" t="s">
        <v>65</v>
      </c>
      <c r="U1814">
        <v>80</v>
      </c>
      <c r="V1814">
        <v>3</v>
      </c>
    </row>
    <row r="1815" spans="1:22" x14ac:dyDescent="0.25">
      <c r="A1815">
        <v>1814</v>
      </c>
      <c r="B1815">
        <v>15492101900</v>
      </c>
      <c r="C1815" t="s">
        <v>3811</v>
      </c>
      <c r="D1815" t="s">
        <v>3812</v>
      </c>
      <c r="E1815" t="s">
        <v>89</v>
      </c>
      <c r="F1815" t="s">
        <v>51</v>
      </c>
      <c r="G1815">
        <v>11996</v>
      </c>
      <c r="H1815" t="s">
        <v>52</v>
      </c>
      <c r="I1815" s="2">
        <v>10341</v>
      </c>
      <c r="J1815" t="s">
        <v>40</v>
      </c>
      <c r="K1815" t="s">
        <v>41</v>
      </c>
      <c r="L1815" t="s">
        <v>55</v>
      </c>
      <c r="M1815">
        <v>2</v>
      </c>
      <c r="N1815">
        <v>1</v>
      </c>
      <c r="O1815" t="s">
        <v>43</v>
      </c>
      <c r="P1815" s="2">
        <v>32941</v>
      </c>
      <c r="Q1815" t="s">
        <v>44</v>
      </c>
      <c r="R1815" t="s">
        <v>45</v>
      </c>
      <c r="S1815" t="s">
        <v>46</v>
      </c>
      <c r="T1815" t="s">
        <v>47</v>
      </c>
      <c r="U1815">
        <v>70</v>
      </c>
      <c r="V1815">
        <v>3</v>
      </c>
    </row>
    <row r="1816" spans="1:22" x14ac:dyDescent="0.25">
      <c r="A1816">
        <v>1815</v>
      </c>
      <c r="B1816">
        <v>15492831468</v>
      </c>
      <c r="C1816" t="s">
        <v>3813</v>
      </c>
      <c r="D1816" t="s">
        <v>3814</v>
      </c>
      <c r="E1816" t="s">
        <v>105</v>
      </c>
      <c r="F1816" t="s">
        <v>39</v>
      </c>
      <c r="G1816">
        <v>81787</v>
      </c>
      <c r="H1816" t="s">
        <v>39</v>
      </c>
      <c r="I1816" s="2">
        <v>15213</v>
      </c>
      <c r="J1816" t="s">
        <v>40</v>
      </c>
      <c r="K1816" t="s">
        <v>41</v>
      </c>
      <c r="L1816" t="s">
        <v>55</v>
      </c>
      <c r="M1816">
        <v>5</v>
      </c>
      <c r="N1816">
        <v>4</v>
      </c>
      <c r="O1816" t="s">
        <v>43</v>
      </c>
      <c r="P1816" s="2">
        <v>33311</v>
      </c>
      <c r="Q1816" t="s">
        <v>94</v>
      </c>
      <c r="R1816" t="s">
        <v>77</v>
      </c>
      <c r="S1816" t="s">
        <v>46</v>
      </c>
      <c r="T1816" t="s">
        <v>65</v>
      </c>
      <c r="U1816">
        <v>57</v>
      </c>
      <c r="V1816">
        <v>1</v>
      </c>
    </row>
    <row r="1817" spans="1:22" x14ac:dyDescent="0.25">
      <c r="A1817">
        <v>1816</v>
      </c>
      <c r="B1817">
        <v>15496286200</v>
      </c>
      <c r="C1817" t="s">
        <v>3815</v>
      </c>
      <c r="D1817" t="s">
        <v>3816</v>
      </c>
      <c r="E1817" t="s">
        <v>150</v>
      </c>
      <c r="F1817" t="s">
        <v>61</v>
      </c>
      <c r="G1817">
        <v>66983</v>
      </c>
      <c r="H1817" t="s">
        <v>62</v>
      </c>
      <c r="I1817" s="2">
        <v>17017</v>
      </c>
      <c r="J1817" t="s">
        <v>40</v>
      </c>
      <c r="K1817" t="s">
        <v>63</v>
      </c>
      <c r="L1817" t="s">
        <v>55</v>
      </c>
      <c r="M1817">
        <v>3</v>
      </c>
      <c r="N1817">
        <v>3</v>
      </c>
      <c r="O1817" t="s">
        <v>64</v>
      </c>
      <c r="P1817" s="2">
        <v>33198</v>
      </c>
      <c r="Q1817" t="s">
        <v>94</v>
      </c>
      <c r="R1817" t="s">
        <v>95</v>
      </c>
      <c r="S1817" t="s">
        <v>46</v>
      </c>
      <c r="T1817" t="s">
        <v>47</v>
      </c>
      <c r="U1817">
        <v>52</v>
      </c>
      <c r="V1817">
        <v>1</v>
      </c>
    </row>
    <row r="1818" spans="1:22" x14ac:dyDescent="0.25">
      <c r="A1818">
        <v>1817</v>
      </c>
      <c r="B1818">
        <v>15502262100</v>
      </c>
      <c r="C1818" t="s">
        <v>3817</v>
      </c>
      <c r="D1818" t="s">
        <v>3818</v>
      </c>
      <c r="E1818" t="s">
        <v>312</v>
      </c>
      <c r="F1818" t="s">
        <v>74</v>
      </c>
      <c r="G1818">
        <v>39374</v>
      </c>
      <c r="H1818" t="s">
        <v>62</v>
      </c>
      <c r="I1818" s="2">
        <v>10841</v>
      </c>
      <c r="J1818" t="s">
        <v>53</v>
      </c>
      <c r="K1818" t="s">
        <v>63</v>
      </c>
      <c r="L1818" t="s">
        <v>55</v>
      </c>
      <c r="M1818">
        <v>1</v>
      </c>
      <c r="N1818">
        <v>0</v>
      </c>
      <c r="O1818" t="s">
        <v>64</v>
      </c>
      <c r="P1818" s="2">
        <v>33043</v>
      </c>
      <c r="Q1818" t="s">
        <v>44</v>
      </c>
      <c r="R1818" t="s">
        <v>56</v>
      </c>
      <c r="S1818" t="s">
        <v>57</v>
      </c>
      <c r="T1818" t="s">
        <v>47</v>
      </c>
      <c r="U1818">
        <v>69</v>
      </c>
      <c r="V1818">
        <v>3</v>
      </c>
    </row>
    <row r="1819" spans="1:22" x14ac:dyDescent="0.25">
      <c r="A1819">
        <v>1818</v>
      </c>
      <c r="B1819">
        <v>15513682961</v>
      </c>
      <c r="C1819" t="s">
        <v>3819</v>
      </c>
      <c r="D1819" t="s">
        <v>3820</v>
      </c>
      <c r="E1819" t="s">
        <v>1008</v>
      </c>
      <c r="F1819" t="s">
        <v>93</v>
      </c>
      <c r="G1819">
        <v>54294</v>
      </c>
      <c r="H1819" t="s">
        <v>62</v>
      </c>
      <c r="I1819" s="2">
        <v>12011</v>
      </c>
      <c r="J1819" t="s">
        <v>40</v>
      </c>
      <c r="K1819" t="s">
        <v>41</v>
      </c>
      <c r="L1819" t="s">
        <v>55</v>
      </c>
      <c r="M1819">
        <v>4</v>
      </c>
      <c r="N1819">
        <v>3</v>
      </c>
      <c r="O1819" t="s">
        <v>75</v>
      </c>
      <c r="P1819" s="2">
        <v>34506</v>
      </c>
      <c r="Q1819" t="s">
        <v>94</v>
      </c>
      <c r="R1819" t="s">
        <v>351</v>
      </c>
      <c r="S1819" t="s">
        <v>46</v>
      </c>
      <c r="T1819" t="s">
        <v>65</v>
      </c>
      <c r="U1819">
        <v>65</v>
      </c>
      <c r="V1819">
        <v>1</v>
      </c>
    </row>
    <row r="1820" spans="1:22" x14ac:dyDescent="0.25">
      <c r="A1820">
        <v>1819</v>
      </c>
      <c r="B1820">
        <v>15523473000</v>
      </c>
      <c r="C1820" t="s">
        <v>3821</v>
      </c>
      <c r="D1820" t="s">
        <v>3822</v>
      </c>
      <c r="E1820" t="s">
        <v>241</v>
      </c>
      <c r="F1820" t="s">
        <v>74</v>
      </c>
      <c r="G1820">
        <v>56409</v>
      </c>
      <c r="H1820" t="s">
        <v>62</v>
      </c>
      <c r="I1820" s="2">
        <v>8821</v>
      </c>
      <c r="J1820" t="s">
        <v>53</v>
      </c>
      <c r="K1820" t="s">
        <v>54</v>
      </c>
      <c r="L1820" t="s">
        <v>55</v>
      </c>
      <c r="M1820">
        <v>4</v>
      </c>
      <c r="N1820">
        <v>0</v>
      </c>
      <c r="O1820" t="s">
        <v>113</v>
      </c>
      <c r="P1820" s="2">
        <v>33380</v>
      </c>
      <c r="Q1820" t="s">
        <v>76</v>
      </c>
      <c r="R1820" t="s">
        <v>56</v>
      </c>
      <c r="S1820" t="s">
        <v>57</v>
      </c>
      <c r="T1820" t="s">
        <v>47</v>
      </c>
      <c r="U1820">
        <v>74</v>
      </c>
      <c r="V1820">
        <v>2</v>
      </c>
    </row>
    <row r="1821" spans="1:22" x14ac:dyDescent="0.25">
      <c r="A1821">
        <v>1820</v>
      </c>
      <c r="B1821">
        <v>15527549982</v>
      </c>
      <c r="C1821" t="s">
        <v>3823</v>
      </c>
      <c r="D1821" t="s">
        <v>3824</v>
      </c>
      <c r="E1821" t="s">
        <v>120</v>
      </c>
      <c r="F1821" t="s">
        <v>74</v>
      </c>
      <c r="G1821">
        <v>72927</v>
      </c>
      <c r="H1821" t="s">
        <v>62</v>
      </c>
      <c r="I1821" s="2">
        <v>21292</v>
      </c>
      <c r="J1821" t="s">
        <v>53</v>
      </c>
      <c r="K1821" t="s">
        <v>54</v>
      </c>
      <c r="L1821" t="s">
        <v>55</v>
      </c>
      <c r="M1821">
        <v>4</v>
      </c>
      <c r="N1821">
        <v>0</v>
      </c>
      <c r="O1821" t="s">
        <v>64</v>
      </c>
      <c r="P1821" s="2">
        <v>33696</v>
      </c>
      <c r="Q1821" t="s">
        <v>44</v>
      </c>
      <c r="R1821" t="s">
        <v>56</v>
      </c>
      <c r="S1821" t="s">
        <v>46</v>
      </c>
      <c r="T1821" t="s">
        <v>65</v>
      </c>
      <c r="U1821">
        <v>40</v>
      </c>
      <c r="V1821">
        <v>3</v>
      </c>
    </row>
    <row r="1822" spans="1:22" x14ac:dyDescent="0.25">
      <c r="A1822">
        <v>1821</v>
      </c>
      <c r="B1822">
        <v>15538895726</v>
      </c>
      <c r="C1822" t="s">
        <v>3825</v>
      </c>
      <c r="D1822" t="s">
        <v>3826</v>
      </c>
      <c r="E1822" t="s">
        <v>322</v>
      </c>
      <c r="F1822" t="s">
        <v>93</v>
      </c>
      <c r="G1822">
        <v>41204</v>
      </c>
      <c r="H1822" t="s">
        <v>62</v>
      </c>
      <c r="I1822" s="2">
        <v>5345</v>
      </c>
      <c r="J1822" t="s">
        <v>53</v>
      </c>
      <c r="K1822" t="s">
        <v>41</v>
      </c>
      <c r="L1822" t="s">
        <v>55</v>
      </c>
      <c r="M1822">
        <v>4</v>
      </c>
      <c r="N1822">
        <v>0</v>
      </c>
      <c r="O1822" t="s">
        <v>99</v>
      </c>
      <c r="P1822" s="2">
        <v>34062</v>
      </c>
      <c r="Q1822" t="s">
        <v>94</v>
      </c>
      <c r="R1822" t="s">
        <v>45</v>
      </c>
      <c r="S1822" t="s">
        <v>57</v>
      </c>
      <c r="T1822" t="s">
        <v>47</v>
      </c>
      <c r="U1822">
        <v>84</v>
      </c>
      <c r="V1822">
        <v>1</v>
      </c>
    </row>
    <row r="1823" spans="1:22" x14ac:dyDescent="0.25">
      <c r="A1823">
        <v>1822</v>
      </c>
      <c r="B1823">
        <v>15547527100</v>
      </c>
      <c r="C1823" t="s">
        <v>3827</v>
      </c>
      <c r="D1823" t="s">
        <v>3828</v>
      </c>
      <c r="E1823" t="s">
        <v>317</v>
      </c>
      <c r="F1823" t="s">
        <v>74</v>
      </c>
      <c r="G1823">
        <v>96591</v>
      </c>
      <c r="H1823" t="s">
        <v>62</v>
      </c>
      <c r="I1823" s="2">
        <v>8249</v>
      </c>
      <c r="J1823" t="s">
        <v>40</v>
      </c>
      <c r="K1823" t="s">
        <v>323</v>
      </c>
      <c r="L1823" t="s">
        <v>55</v>
      </c>
      <c r="M1823">
        <v>2</v>
      </c>
      <c r="N1823">
        <v>2</v>
      </c>
      <c r="O1823" t="s">
        <v>64</v>
      </c>
      <c r="P1823" s="2">
        <v>34283</v>
      </c>
      <c r="Q1823" t="s">
        <v>44</v>
      </c>
      <c r="R1823" t="s">
        <v>56</v>
      </c>
      <c r="S1823" t="s">
        <v>46</v>
      </c>
      <c r="T1823" t="s">
        <v>47</v>
      </c>
      <c r="U1823">
        <v>76</v>
      </c>
      <c r="V1823">
        <v>3</v>
      </c>
    </row>
    <row r="1824" spans="1:22" x14ac:dyDescent="0.25">
      <c r="A1824">
        <v>1823</v>
      </c>
      <c r="B1824">
        <v>15560074400</v>
      </c>
      <c r="C1824" t="s">
        <v>3829</v>
      </c>
      <c r="D1824" t="s">
        <v>3830</v>
      </c>
      <c r="E1824" t="s">
        <v>265</v>
      </c>
      <c r="F1824" t="s">
        <v>266</v>
      </c>
      <c r="G1824">
        <v>31030</v>
      </c>
      <c r="H1824" t="s">
        <v>39</v>
      </c>
      <c r="I1824" s="2">
        <v>24754</v>
      </c>
      <c r="J1824" t="s">
        <v>53</v>
      </c>
      <c r="K1824" t="s">
        <v>69</v>
      </c>
      <c r="L1824" t="s">
        <v>55</v>
      </c>
      <c r="M1824">
        <v>2</v>
      </c>
      <c r="N1824">
        <v>0</v>
      </c>
      <c r="O1824" t="s">
        <v>64</v>
      </c>
      <c r="P1824" s="2">
        <v>33093</v>
      </c>
      <c r="Q1824" t="s">
        <v>70</v>
      </c>
      <c r="R1824" t="s">
        <v>95</v>
      </c>
      <c r="S1824" t="s">
        <v>46</v>
      </c>
      <c r="T1824" t="s">
        <v>65</v>
      </c>
      <c r="U1824">
        <v>30</v>
      </c>
      <c r="V1824">
        <v>4</v>
      </c>
    </row>
    <row r="1825" spans="1:22" x14ac:dyDescent="0.25">
      <c r="A1825">
        <v>1824</v>
      </c>
      <c r="B1825">
        <v>15583978300</v>
      </c>
      <c r="C1825" t="s">
        <v>3831</v>
      </c>
      <c r="D1825" t="s">
        <v>3832</v>
      </c>
      <c r="E1825" t="s">
        <v>126</v>
      </c>
      <c r="F1825" t="s">
        <v>74</v>
      </c>
      <c r="G1825">
        <v>45504</v>
      </c>
      <c r="H1825" t="s">
        <v>62</v>
      </c>
      <c r="I1825" s="2">
        <v>11069</v>
      </c>
      <c r="J1825" t="s">
        <v>40</v>
      </c>
      <c r="K1825" t="s">
        <v>69</v>
      </c>
      <c r="L1825" t="s">
        <v>55</v>
      </c>
      <c r="M1825">
        <v>5</v>
      </c>
      <c r="N1825">
        <v>5</v>
      </c>
      <c r="O1825" t="s">
        <v>43</v>
      </c>
      <c r="P1825" s="2">
        <v>33596</v>
      </c>
      <c r="Q1825" t="s">
        <v>70</v>
      </c>
      <c r="R1825" t="s">
        <v>77</v>
      </c>
      <c r="S1825" t="s">
        <v>46</v>
      </c>
      <c r="T1825" t="s">
        <v>47</v>
      </c>
      <c r="U1825">
        <v>68</v>
      </c>
      <c r="V1825">
        <v>4</v>
      </c>
    </row>
    <row r="1826" spans="1:22" x14ac:dyDescent="0.25">
      <c r="A1826">
        <v>1825</v>
      </c>
      <c r="B1826">
        <v>15585619800</v>
      </c>
      <c r="C1826" t="s">
        <v>3833</v>
      </c>
      <c r="D1826" t="s">
        <v>3834</v>
      </c>
      <c r="E1826" t="s">
        <v>272</v>
      </c>
      <c r="F1826" t="s">
        <v>61</v>
      </c>
      <c r="G1826">
        <v>41495</v>
      </c>
      <c r="H1826" t="s">
        <v>62</v>
      </c>
      <c r="I1826" s="2">
        <v>11223</v>
      </c>
      <c r="J1826" t="s">
        <v>40</v>
      </c>
      <c r="K1826" t="s">
        <v>41</v>
      </c>
      <c r="L1826" t="s">
        <v>55</v>
      </c>
      <c r="M1826">
        <v>5</v>
      </c>
      <c r="N1826">
        <v>5</v>
      </c>
      <c r="O1826" t="s">
        <v>99</v>
      </c>
      <c r="P1826" s="2">
        <v>33313</v>
      </c>
      <c r="Q1826" t="s">
        <v>94</v>
      </c>
      <c r="R1826" t="s">
        <v>45</v>
      </c>
      <c r="S1826" t="s">
        <v>46</v>
      </c>
      <c r="T1826" t="s">
        <v>65</v>
      </c>
      <c r="U1826">
        <v>68</v>
      </c>
      <c r="V1826">
        <v>1</v>
      </c>
    </row>
    <row r="1827" spans="1:22" x14ac:dyDescent="0.25">
      <c r="A1827">
        <v>1826</v>
      </c>
      <c r="B1827">
        <v>15589251518</v>
      </c>
      <c r="C1827" t="s">
        <v>3835</v>
      </c>
      <c r="D1827" t="s">
        <v>3836</v>
      </c>
      <c r="E1827" t="s">
        <v>368</v>
      </c>
      <c r="F1827" t="s">
        <v>74</v>
      </c>
      <c r="G1827">
        <v>90859</v>
      </c>
      <c r="H1827" t="s">
        <v>62</v>
      </c>
      <c r="I1827" s="2">
        <v>20373</v>
      </c>
      <c r="J1827" t="s">
        <v>53</v>
      </c>
      <c r="K1827" t="s">
        <v>41</v>
      </c>
      <c r="L1827" t="s">
        <v>55</v>
      </c>
      <c r="M1827">
        <v>0</v>
      </c>
      <c r="N1827">
        <v>0</v>
      </c>
      <c r="O1827" t="s">
        <v>75</v>
      </c>
      <c r="P1827" s="2">
        <v>34548</v>
      </c>
      <c r="Q1827" t="s">
        <v>44</v>
      </c>
      <c r="R1827" t="s">
        <v>45</v>
      </c>
      <c r="S1827" t="s">
        <v>46</v>
      </c>
      <c r="T1827" t="s">
        <v>47</v>
      </c>
      <c r="U1827">
        <v>42</v>
      </c>
      <c r="V1827">
        <v>3</v>
      </c>
    </row>
    <row r="1828" spans="1:22" x14ac:dyDescent="0.25">
      <c r="A1828">
        <v>1827</v>
      </c>
      <c r="B1828">
        <v>15610569700</v>
      </c>
      <c r="C1828" t="s">
        <v>3837</v>
      </c>
      <c r="D1828" t="s">
        <v>3838</v>
      </c>
      <c r="E1828" t="s">
        <v>80</v>
      </c>
      <c r="F1828" t="s">
        <v>61</v>
      </c>
      <c r="G1828">
        <v>56621</v>
      </c>
      <c r="H1828" t="s">
        <v>62</v>
      </c>
      <c r="I1828" s="2">
        <v>23178</v>
      </c>
      <c r="J1828" t="s">
        <v>40</v>
      </c>
      <c r="K1828" t="s">
        <v>41</v>
      </c>
      <c r="L1828" t="s">
        <v>55</v>
      </c>
      <c r="M1828">
        <v>5</v>
      </c>
      <c r="N1828">
        <v>4</v>
      </c>
      <c r="O1828" t="s">
        <v>43</v>
      </c>
      <c r="P1828" s="2">
        <v>33897</v>
      </c>
      <c r="Q1828" t="s">
        <v>94</v>
      </c>
      <c r="R1828" t="s">
        <v>77</v>
      </c>
      <c r="S1828" t="s">
        <v>57</v>
      </c>
      <c r="T1828" t="s">
        <v>47</v>
      </c>
      <c r="U1828">
        <v>35</v>
      </c>
      <c r="V1828">
        <v>1</v>
      </c>
    </row>
    <row r="1829" spans="1:22" x14ac:dyDescent="0.25">
      <c r="A1829">
        <v>1828</v>
      </c>
      <c r="B1829">
        <v>15619050860</v>
      </c>
      <c r="C1829" t="s">
        <v>3839</v>
      </c>
      <c r="D1829" t="s">
        <v>3840</v>
      </c>
      <c r="E1829" t="s">
        <v>354</v>
      </c>
      <c r="F1829" t="s">
        <v>74</v>
      </c>
      <c r="G1829">
        <v>10494</v>
      </c>
      <c r="H1829" t="s">
        <v>62</v>
      </c>
      <c r="I1829" s="2">
        <v>17728</v>
      </c>
      <c r="J1829" t="s">
        <v>53</v>
      </c>
      <c r="K1829" t="s">
        <v>187</v>
      </c>
      <c r="L1829" t="s">
        <v>55</v>
      </c>
      <c r="M1829">
        <v>4</v>
      </c>
      <c r="N1829">
        <v>0</v>
      </c>
      <c r="O1829" t="s">
        <v>99</v>
      </c>
      <c r="P1829" s="2">
        <v>34359</v>
      </c>
      <c r="Q1829" t="s">
        <v>44</v>
      </c>
      <c r="R1829" t="s">
        <v>56</v>
      </c>
      <c r="S1829" t="s">
        <v>57</v>
      </c>
      <c r="T1829" t="s">
        <v>65</v>
      </c>
      <c r="U1829">
        <v>50</v>
      </c>
      <c r="V1829">
        <v>3</v>
      </c>
    </row>
    <row r="1830" spans="1:22" x14ac:dyDescent="0.25">
      <c r="A1830">
        <v>1829</v>
      </c>
      <c r="B1830">
        <v>15619496107</v>
      </c>
      <c r="C1830" t="s">
        <v>3841</v>
      </c>
      <c r="D1830" t="s">
        <v>3842</v>
      </c>
      <c r="E1830" t="s">
        <v>246</v>
      </c>
      <c r="F1830" t="s">
        <v>93</v>
      </c>
      <c r="G1830">
        <v>41416</v>
      </c>
      <c r="H1830" t="s">
        <v>62</v>
      </c>
      <c r="I1830" s="2">
        <v>7775</v>
      </c>
      <c r="J1830" t="s">
        <v>53</v>
      </c>
      <c r="K1830" t="s">
        <v>63</v>
      </c>
      <c r="L1830" t="s">
        <v>55</v>
      </c>
      <c r="M1830">
        <v>3</v>
      </c>
      <c r="N1830">
        <v>0</v>
      </c>
      <c r="O1830" t="s">
        <v>64</v>
      </c>
      <c r="P1830" s="2">
        <v>33941</v>
      </c>
      <c r="Q1830" t="s">
        <v>44</v>
      </c>
      <c r="R1830" t="s">
        <v>56</v>
      </c>
      <c r="S1830" t="s">
        <v>46</v>
      </c>
      <c r="T1830" t="s">
        <v>47</v>
      </c>
      <c r="U1830">
        <v>77</v>
      </c>
      <c r="V1830">
        <v>3</v>
      </c>
    </row>
    <row r="1831" spans="1:22" x14ac:dyDescent="0.25">
      <c r="A1831">
        <v>1830</v>
      </c>
      <c r="B1831">
        <v>15635471343</v>
      </c>
      <c r="C1831" t="s">
        <v>3843</v>
      </c>
      <c r="D1831" t="s">
        <v>3844</v>
      </c>
      <c r="E1831" t="s">
        <v>645</v>
      </c>
      <c r="F1831" t="s">
        <v>51</v>
      </c>
      <c r="G1831">
        <v>60450</v>
      </c>
      <c r="H1831" t="s">
        <v>52</v>
      </c>
      <c r="I1831" s="2">
        <v>13679</v>
      </c>
      <c r="J1831" t="s">
        <v>40</v>
      </c>
      <c r="K1831" t="s">
        <v>41</v>
      </c>
      <c r="L1831" t="s">
        <v>42</v>
      </c>
      <c r="M1831">
        <v>4</v>
      </c>
      <c r="N1831">
        <v>1</v>
      </c>
      <c r="O1831" t="s">
        <v>64</v>
      </c>
      <c r="P1831" s="2">
        <v>33947</v>
      </c>
      <c r="Q1831" t="s">
        <v>44</v>
      </c>
      <c r="R1831" t="s">
        <v>56</v>
      </c>
      <c r="S1831" t="s">
        <v>46</v>
      </c>
      <c r="T1831" t="s">
        <v>65</v>
      </c>
      <c r="U1831">
        <v>61</v>
      </c>
      <c r="V1831">
        <v>3</v>
      </c>
    </row>
    <row r="1832" spans="1:22" x14ac:dyDescent="0.25">
      <c r="A1832">
        <v>1831</v>
      </c>
      <c r="B1832">
        <v>15659761428</v>
      </c>
      <c r="C1832" t="s">
        <v>3845</v>
      </c>
      <c r="D1832" t="s">
        <v>3846</v>
      </c>
      <c r="E1832" t="s">
        <v>102</v>
      </c>
      <c r="F1832" t="s">
        <v>74</v>
      </c>
      <c r="G1832">
        <v>31242</v>
      </c>
      <c r="H1832" t="s">
        <v>62</v>
      </c>
      <c r="I1832" s="2">
        <v>9063</v>
      </c>
      <c r="J1832" t="s">
        <v>40</v>
      </c>
      <c r="K1832" t="s">
        <v>63</v>
      </c>
      <c r="L1832" t="s">
        <v>55</v>
      </c>
      <c r="M1832">
        <v>2</v>
      </c>
      <c r="N1832">
        <v>2</v>
      </c>
      <c r="O1832" t="s">
        <v>64</v>
      </c>
      <c r="P1832" s="2">
        <v>33492</v>
      </c>
      <c r="Q1832" t="s">
        <v>44</v>
      </c>
      <c r="R1832" t="s">
        <v>95</v>
      </c>
      <c r="S1832" t="s">
        <v>57</v>
      </c>
      <c r="T1832" t="s">
        <v>47</v>
      </c>
      <c r="U1832">
        <v>73</v>
      </c>
      <c r="V1832">
        <v>3</v>
      </c>
    </row>
    <row r="1833" spans="1:22" x14ac:dyDescent="0.25">
      <c r="A1833">
        <v>1832</v>
      </c>
      <c r="B1833">
        <v>15666440100</v>
      </c>
      <c r="C1833" t="s">
        <v>3847</v>
      </c>
      <c r="D1833" t="s">
        <v>3848</v>
      </c>
      <c r="E1833" t="s">
        <v>272</v>
      </c>
      <c r="F1833" t="s">
        <v>61</v>
      </c>
      <c r="G1833">
        <v>16438</v>
      </c>
      <c r="H1833" t="s">
        <v>62</v>
      </c>
      <c r="I1833" s="2">
        <v>28561</v>
      </c>
      <c r="J1833" t="s">
        <v>53</v>
      </c>
      <c r="K1833" t="s">
        <v>69</v>
      </c>
      <c r="L1833" t="s">
        <v>42</v>
      </c>
      <c r="M1833">
        <v>4</v>
      </c>
      <c r="N1833">
        <v>0</v>
      </c>
      <c r="O1833" t="s">
        <v>43</v>
      </c>
      <c r="P1833" s="2">
        <v>33649</v>
      </c>
      <c r="Q1833" t="s">
        <v>70</v>
      </c>
      <c r="R1833" t="s">
        <v>77</v>
      </c>
      <c r="S1833" t="s">
        <v>57</v>
      </c>
      <c r="T1833" t="s">
        <v>47</v>
      </c>
      <c r="U1833">
        <v>20</v>
      </c>
      <c r="V1833">
        <v>4</v>
      </c>
    </row>
    <row r="1834" spans="1:22" x14ac:dyDescent="0.25">
      <c r="A1834">
        <v>1833</v>
      </c>
      <c r="B1834">
        <v>15672298073</v>
      </c>
      <c r="C1834" t="s">
        <v>3849</v>
      </c>
      <c r="D1834" t="s">
        <v>3850</v>
      </c>
      <c r="E1834" t="s">
        <v>132</v>
      </c>
      <c r="F1834" t="s">
        <v>61</v>
      </c>
      <c r="G1834">
        <v>52391</v>
      </c>
      <c r="H1834" t="s">
        <v>62</v>
      </c>
      <c r="I1834" s="2">
        <v>8809</v>
      </c>
      <c r="J1834" t="s">
        <v>53</v>
      </c>
      <c r="K1834" t="s">
        <v>69</v>
      </c>
      <c r="L1834" t="s">
        <v>42</v>
      </c>
      <c r="M1834">
        <v>4</v>
      </c>
      <c r="N1834">
        <v>0</v>
      </c>
      <c r="O1834" t="s">
        <v>43</v>
      </c>
      <c r="P1834" s="2">
        <v>34435</v>
      </c>
      <c r="Q1834" t="s">
        <v>70</v>
      </c>
      <c r="R1834" t="s">
        <v>77</v>
      </c>
      <c r="S1834" t="s">
        <v>57</v>
      </c>
      <c r="T1834" t="s">
        <v>65</v>
      </c>
      <c r="U1834">
        <v>74</v>
      </c>
      <c r="V1834">
        <v>4</v>
      </c>
    </row>
    <row r="1835" spans="1:22" x14ac:dyDescent="0.25">
      <c r="A1835">
        <v>1834</v>
      </c>
      <c r="B1835">
        <v>15679185986</v>
      </c>
      <c r="C1835" t="s">
        <v>3851</v>
      </c>
      <c r="D1835" t="s">
        <v>3852</v>
      </c>
      <c r="E1835" t="s">
        <v>464</v>
      </c>
      <c r="F1835" t="s">
        <v>465</v>
      </c>
      <c r="G1835">
        <v>37493</v>
      </c>
      <c r="H1835" t="s">
        <v>39</v>
      </c>
      <c r="I1835" s="2">
        <v>25997</v>
      </c>
      <c r="J1835" t="s">
        <v>40</v>
      </c>
      <c r="K1835" t="s">
        <v>63</v>
      </c>
      <c r="L1835" t="s">
        <v>55</v>
      </c>
      <c r="M1835">
        <v>1</v>
      </c>
      <c r="N1835">
        <v>1</v>
      </c>
      <c r="O1835" t="s">
        <v>99</v>
      </c>
      <c r="P1835" s="2">
        <v>34022</v>
      </c>
      <c r="Q1835" t="s">
        <v>44</v>
      </c>
      <c r="R1835" t="s">
        <v>45</v>
      </c>
      <c r="S1835" t="s">
        <v>46</v>
      </c>
      <c r="T1835" t="s">
        <v>47</v>
      </c>
      <c r="U1835">
        <v>27</v>
      </c>
      <c r="V1835">
        <v>3</v>
      </c>
    </row>
    <row r="1836" spans="1:22" x14ac:dyDescent="0.25">
      <c r="A1836">
        <v>1835</v>
      </c>
      <c r="B1836">
        <v>15684346556</v>
      </c>
      <c r="C1836" t="s">
        <v>3853</v>
      </c>
      <c r="D1836" t="s">
        <v>3854</v>
      </c>
      <c r="E1836" t="s">
        <v>1008</v>
      </c>
      <c r="F1836" t="s">
        <v>93</v>
      </c>
      <c r="G1836">
        <v>58644</v>
      </c>
      <c r="H1836" t="s">
        <v>62</v>
      </c>
      <c r="I1836" s="2">
        <v>9172</v>
      </c>
      <c r="J1836" t="s">
        <v>53</v>
      </c>
      <c r="K1836" t="s">
        <v>41</v>
      </c>
      <c r="L1836" t="s">
        <v>55</v>
      </c>
      <c r="M1836">
        <v>4</v>
      </c>
      <c r="N1836">
        <v>0</v>
      </c>
      <c r="O1836" t="s">
        <v>99</v>
      </c>
      <c r="P1836" s="2">
        <v>33867</v>
      </c>
      <c r="Q1836" t="s">
        <v>44</v>
      </c>
      <c r="R1836" t="s">
        <v>77</v>
      </c>
      <c r="S1836" t="s">
        <v>46</v>
      </c>
      <c r="T1836" t="s">
        <v>65</v>
      </c>
      <c r="U1836">
        <v>73</v>
      </c>
      <c r="V1836">
        <v>3</v>
      </c>
    </row>
    <row r="1837" spans="1:22" x14ac:dyDescent="0.25">
      <c r="A1837">
        <v>1836</v>
      </c>
      <c r="B1837">
        <v>15700225234</v>
      </c>
      <c r="C1837" t="s">
        <v>3855</v>
      </c>
      <c r="D1837" t="s">
        <v>3856</v>
      </c>
      <c r="E1837" t="s">
        <v>847</v>
      </c>
      <c r="F1837" t="s">
        <v>848</v>
      </c>
      <c r="G1837">
        <v>95089</v>
      </c>
      <c r="H1837" t="s">
        <v>39</v>
      </c>
      <c r="I1837" s="2">
        <v>8001</v>
      </c>
      <c r="J1837" t="s">
        <v>40</v>
      </c>
      <c r="K1837" t="s">
        <v>41</v>
      </c>
      <c r="L1837" t="s">
        <v>42</v>
      </c>
      <c r="M1837">
        <v>3</v>
      </c>
      <c r="N1837">
        <v>3</v>
      </c>
      <c r="O1837" t="s">
        <v>75</v>
      </c>
      <c r="P1837" s="2">
        <v>33776</v>
      </c>
      <c r="Q1837" t="s">
        <v>94</v>
      </c>
      <c r="R1837" t="s">
        <v>56</v>
      </c>
      <c r="S1837" t="s">
        <v>46</v>
      </c>
      <c r="T1837" t="s">
        <v>47</v>
      </c>
      <c r="U1837">
        <v>76</v>
      </c>
      <c r="V1837">
        <v>1</v>
      </c>
    </row>
    <row r="1838" spans="1:22" x14ac:dyDescent="0.25">
      <c r="A1838">
        <v>1837</v>
      </c>
      <c r="B1838">
        <v>15701544900</v>
      </c>
      <c r="C1838" t="s">
        <v>3857</v>
      </c>
      <c r="D1838" t="s">
        <v>3858</v>
      </c>
      <c r="E1838" t="s">
        <v>73</v>
      </c>
      <c r="F1838" t="s">
        <v>74</v>
      </c>
      <c r="G1838">
        <v>63366</v>
      </c>
      <c r="H1838" t="s">
        <v>62</v>
      </c>
      <c r="I1838" s="2">
        <v>29185</v>
      </c>
      <c r="J1838" t="s">
        <v>40</v>
      </c>
      <c r="K1838" t="s">
        <v>355</v>
      </c>
      <c r="L1838" t="s">
        <v>55</v>
      </c>
      <c r="M1838">
        <v>2</v>
      </c>
      <c r="N1838">
        <v>2</v>
      </c>
      <c r="O1838" t="s">
        <v>99</v>
      </c>
      <c r="P1838" s="2">
        <v>34646</v>
      </c>
      <c r="Q1838" t="s">
        <v>94</v>
      </c>
      <c r="R1838" t="s">
        <v>56</v>
      </c>
      <c r="S1838" t="s">
        <v>46</v>
      </c>
      <c r="T1838" t="s">
        <v>47</v>
      </c>
      <c r="U1838">
        <v>18</v>
      </c>
      <c r="V1838">
        <v>1</v>
      </c>
    </row>
    <row r="1839" spans="1:22" x14ac:dyDescent="0.25">
      <c r="A1839">
        <v>1838</v>
      </c>
      <c r="B1839">
        <v>15713496800</v>
      </c>
      <c r="C1839" t="s">
        <v>3859</v>
      </c>
      <c r="D1839" t="s">
        <v>3860</v>
      </c>
      <c r="E1839" t="s">
        <v>262</v>
      </c>
      <c r="F1839" t="s">
        <v>74</v>
      </c>
      <c r="G1839">
        <v>46046</v>
      </c>
      <c r="H1839" t="s">
        <v>62</v>
      </c>
      <c r="I1839" s="2">
        <v>22601</v>
      </c>
      <c r="J1839" t="s">
        <v>53</v>
      </c>
      <c r="K1839" t="s">
        <v>69</v>
      </c>
      <c r="L1839" t="s">
        <v>55</v>
      </c>
      <c r="M1839">
        <v>3</v>
      </c>
      <c r="N1839">
        <v>0</v>
      </c>
      <c r="O1839" t="s">
        <v>43</v>
      </c>
      <c r="P1839" s="2">
        <v>33778</v>
      </c>
      <c r="Q1839" t="s">
        <v>94</v>
      </c>
      <c r="R1839" t="s">
        <v>77</v>
      </c>
      <c r="S1839" t="s">
        <v>46</v>
      </c>
      <c r="T1839" t="s">
        <v>65</v>
      </c>
      <c r="U1839">
        <v>36</v>
      </c>
      <c r="V1839">
        <v>1</v>
      </c>
    </row>
    <row r="1840" spans="1:22" x14ac:dyDescent="0.25">
      <c r="A1840">
        <v>1839</v>
      </c>
      <c r="B1840">
        <v>15723657000</v>
      </c>
      <c r="C1840" t="s">
        <v>3861</v>
      </c>
      <c r="D1840" t="s">
        <v>3862</v>
      </c>
      <c r="E1840" t="s">
        <v>176</v>
      </c>
      <c r="F1840" t="s">
        <v>93</v>
      </c>
      <c r="G1840">
        <v>79484</v>
      </c>
      <c r="H1840" t="s">
        <v>62</v>
      </c>
      <c r="I1840" s="2">
        <v>19127</v>
      </c>
      <c r="J1840" t="s">
        <v>40</v>
      </c>
      <c r="K1840" t="s">
        <v>54</v>
      </c>
      <c r="L1840" t="s">
        <v>42</v>
      </c>
      <c r="M1840">
        <v>3</v>
      </c>
      <c r="N1840">
        <v>3</v>
      </c>
      <c r="O1840" t="s">
        <v>99</v>
      </c>
      <c r="P1840" s="2">
        <v>33560</v>
      </c>
      <c r="Q1840" t="s">
        <v>94</v>
      </c>
      <c r="R1840" t="s">
        <v>56</v>
      </c>
      <c r="S1840" t="s">
        <v>46</v>
      </c>
      <c r="T1840" t="s">
        <v>47</v>
      </c>
      <c r="U1840">
        <v>46</v>
      </c>
      <c r="V1840">
        <v>1</v>
      </c>
    </row>
    <row r="1841" spans="1:22" x14ac:dyDescent="0.25">
      <c r="A1841">
        <v>1840</v>
      </c>
      <c r="B1841">
        <v>15727540900</v>
      </c>
      <c r="C1841" t="s">
        <v>3863</v>
      </c>
      <c r="D1841" t="s">
        <v>3864</v>
      </c>
      <c r="E1841" t="s">
        <v>269</v>
      </c>
      <c r="F1841" t="s">
        <v>51</v>
      </c>
      <c r="G1841">
        <v>20343</v>
      </c>
      <c r="H1841" t="s">
        <v>52</v>
      </c>
      <c r="I1841" s="2">
        <v>21768</v>
      </c>
      <c r="J1841" t="s">
        <v>40</v>
      </c>
      <c r="K1841" t="s">
        <v>54</v>
      </c>
      <c r="L1841" t="s">
        <v>42</v>
      </c>
      <c r="M1841">
        <v>3</v>
      </c>
      <c r="N1841">
        <v>3</v>
      </c>
      <c r="O1841" t="s">
        <v>43</v>
      </c>
      <c r="P1841" s="2">
        <v>34278</v>
      </c>
      <c r="Q1841" t="s">
        <v>44</v>
      </c>
      <c r="R1841" t="s">
        <v>95</v>
      </c>
      <c r="S1841" t="s">
        <v>57</v>
      </c>
      <c r="T1841" t="s">
        <v>65</v>
      </c>
      <c r="U1841">
        <v>39</v>
      </c>
      <c r="V1841">
        <v>3</v>
      </c>
    </row>
    <row r="1842" spans="1:22" x14ac:dyDescent="0.25">
      <c r="A1842">
        <v>1841</v>
      </c>
      <c r="B1842">
        <v>15730984807</v>
      </c>
      <c r="C1842" t="s">
        <v>3865</v>
      </c>
      <c r="D1842" t="s">
        <v>3866</v>
      </c>
      <c r="E1842" t="s">
        <v>275</v>
      </c>
      <c r="F1842" t="s">
        <v>61</v>
      </c>
      <c r="G1842">
        <v>68171</v>
      </c>
      <c r="H1842" t="s">
        <v>62</v>
      </c>
      <c r="I1842" s="2">
        <v>11735</v>
      </c>
      <c r="J1842" t="s">
        <v>40</v>
      </c>
      <c r="K1842" t="s">
        <v>63</v>
      </c>
      <c r="L1842" t="s">
        <v>55</v>
      </c>
      <c r="M1842">
        <v>1</v>
      </c>
      <c r="N1842">
        <v>1</v>
      </c>
      <c r="O1842" t="s">
        <v>43</v>
      </c>
      <c r="P1842" s="2">
        <v>33898</v>
      </c>
      <c r="Q1842" t="s">
        <v>44</v>
      </c>
      <c r="R1842" t="s">
        <v>77</v>
      </c>
      <c r="S1842" t="s">
        <v>46</v>
      </c>
      <c r="T1842" t="s">
        <v>47</v>
      </c>
      <c r="U1842">
        <v>66</v>
      </c>
      <c r="V1842">
        <v>3</v>
      </c>
    </row>
    <row r="1843" spans="1:22" x14ac:dyDescent="0.25">
      <c r="A1843">
        <v>1842</v>
      </c>
      <c r="B1843">
        <v>15732240080</v>
      </c>
      <c r="C1843" t="s">
        <v>3867</v>
      </c>
      <c r="D1843" t="s">
        <v>3868</v>
      </c>
      <c r="E1843" t="s">
        <v>275</v>
      </c>
      <c r="F1843" t="s">
        <v>61</v>
      </c>
      <c r="G1843">
        <v>55883</v>
      </c>
      <c r="H1843" t="s">
        <v>62</v>
      </c>
      <c r="I1843" s="2">
        <v>7246</v>
      </c>
      <c r="J1843" t="s">
        <v>40</v>
      </c>
      <c r="K1843" t="s">
        <v>112</v>
      </c>
      <c r="L1843" t="s">
        <v>42</v>
      </c>
      <c r="M1843">
        <v>2</v>
      </c>
      <c r="N1843">
        <v>2</v>
      </c>
      <c r="O1843" t="s">
        <v>64</v>
      </c>
      <c r="P1843" s="2">
        <v>33942</v>
      </c>
      <c r="Q1843" t="s">
        <v>44</v>
      </c>
      <c r="R1843" t="s">
        <v>56</v>
      </c>
      <c r="S1843" t="s">
        <v>57</v>
      </c>
      <c r="T1843" t="s">
        <v>47</v>
      </c>
      <c r="U1843">
        <v>78</v>
      </c>
      <c r="V1843">
        <v>3</v>
      </c>
    </row>
    <row r="1844" spans="1:22" x14ac:dyDescent="0.25">
      <c r="A1844">
        <v>1843</v>
      </c>
      <c r="B1844">
        <v>15734793543</v>
      </c>
      <c r="C1844" t="s">
        <v>3869</v>
      </c>
      <c r="D1844" t="s">
        <v>3870</v>
      </c>
      <c r="E1844" t="s">
        <v>446</v>
      </c>
      <c r="F1844" t="s">
        <v>51</v>
      </c>
      <c r="G1844">
        <v>21644</v>
      </c>
      <c r="H1844" t="s">
        <v>52</v>
      </c>
      <c r="I1844" s="2">
        <v>21614</v>
      </c>
      <c r="J1844" t="s">
        <v>40</v>
      </c>
      <c r="K1844" t="s">
        <v>63</v>
      </c>
      <c r="L1844" t="s">
        <v>55</v>
      </c>
      <c r="M1844">
        <v>2</v>
      </c>
      <c r="N1844">
        <v>2</v>
      </c>
      <c r="O1844" t="s">
        <v>64</v>
      </c>
      <c r="P1844" s="2">
        <v>34156</v>
      </c>
      <c r="Q1844" t="s">
        <v>76</v>
      </c>
      <c r="R1844" t="s">
        <v>56</v>
      </c>
      <c r="S1844" t="s">
        <v>46</v>
      </c>
      <c r="T1844" t="s">
        <v>65</v>
      </c>
      <c r="U1844">
        <v>39</v>
      </c>
      <c r="V1844">
        <v>2</v>
      </c>
    </row>
    <row r="1845" spans="1:22" x14ac:dyDescent="0.25">
      <c r="A1845">
        <v>1844</v>
      </c>
      <c r="B1845">
        <v>15735008100</v>
      </c>
      <c r="C1845" t="s">
        <v>3871</v>
      </c>
      <c r="D1845" t="s">
        <v>3872</v>
      </c>
      <c r="E1845" t="s">
        <v>280</v>
      </c>
      <c r="F1845" t="s">
        <v>61</v>
      </c>
      <c r="G1845">
        <v>74516</v>
      </c>
      <c r="H1845" t="s">
        <v>62</v>
      </c>
      <c r="I1845" s="2">
        <v>4100</v>
      </c>
      <c r="J1845" t="s">
        <v>40</v>
      </c>
      <c r="K1845" t="s">
        <v>41</v>
      </c>
      <c r="L1845" t="s">
        <v>55</v>
      </c>
      <c r="M1845">
        <v>1</v>
      </c>
      <c r="N1845">
        <v>1</v>
      </c>
      <c r="O1845" t="s">
        <v>75</v>
      </c>
      <c r="P1845" s="2">
        <v>34232</v>
      </c>
      <c r="Q1845" t="s">
        <v>44</v>
      </c>
      <c r="R1845" t="s">
        <v>45</v>
      </c>
      <c r="S1845" t="s">
        <v>46</v>
      </c>
      <c r="T1845" t="s">
        <v>47</v>
      </c>
      <c r="U1845">
        <v>87</v>
      </c>
      <c r="V1845">
        <v>3</v>
      </c>
    </row>
    <row r="1846" spans="1:22" x14ac:dyDescent="0.25">
      <c r="A1846">
        <v>1845</v>
      </c>
      <c r="B1846">
        <v>15737550900</v>
      </c>
      <c r="C1846" t="s">
        <v>3736</v>
      </c>
      <c r="D1846" t="s">
        <v>3873</v>
      </c>
      <c r="E1846" t="s">
        <v>116</v>
      </c>
      <c r="F1846" t="s">
        <v>117</v>
      </c>
      <c r="G1846">
        <v>79146</v>
      </c>
      <c r="H1846" t="s">
        <v>39</v>
      </c>
      <c r="I1846" s="2">
        <v>6047</v>
      </c>
      <c r="J1846" t="s">
        <v>53</v>
      </c>
      <c r="K1846" t="s">
        <v>41</v>
      </c>
      <c r="L1846" t="s">
        <v>42</v>
      </c>
      <c r="M1846">
        <v>2</v>
      </c>
      <c r="N1846">
        <v>0</v>
      </c>
      <c r="O1846" t="s">
        <v>75</v>
      </c>
      <c r="P1846" s="2">
        <v>33383</v>
      </c>
      <c r="Q1846" t="s">
        <v>44</v>
      </c>
      <c r="R1846" t="s">
        <v>95</v>
      </c>
      <c r="S1846" t="s">
        <v>57</v>
      </c>
      <c r="T1846" t="s">
        <v>65</v>
      </c>
      <c r="U1846">
        <v>82</v>
      </c>
      <c r="V1846">
        <v>3</v>
      </c>
    </row>
    <row r="1847" spans="1:22" x14ac:dyDescent="0.25">
      <c r="A1847">
        <v>1846</v>
      </c>
      <c r="B1847">
        <v>15741043090</v>
      </c>
      <c r="C1847" t="s">
        <v>3874</v>
      </c>
      <c r="D1847" t="s">
        <v>3875</v>
      </c>
      <c r="E1847" t="s">
        <v>867</v>
      </c>
      <c r="F1847" t="s">
        <v>74</v>
      </c>
      <c r="G1847">
        <v>98180</v>
      </c>
      <c r="H1847" t="s">
        <v>62</v>
      </c>
      <c r="I1847" s="2">
        <v>7472</v>
      </c>
      <c r="J1847" t="s">
        <v>53</v>
      </c>
      <c r="K1847" t="s">
        <v>112</v>
      </c>
      <c r="L1847" t="s">
        <v>55</v>
      </c>
      <c r="M1847">
        <v>4</v>
      </c>
      <c r="N1847">
        <v>0</v>
      </c>
      <c r="O1847" t="s">
        <v>75</v>
      </c>
      <c r="P1847" s="2">
        <v>32975</v>
      </c>
      <c r="Q1847" t="s">
        <v>44</v>
      </c>
      <c r="R1847" t="s">
        <v>95</v>
      </c>
      <c r="S1847" t="s">
        <v>46</v>
      </c>
      <c r="T1847" t="s">
        <v>47</v>
      </c>
      <c r="U1847">
        <v>78</v>
      </c>
      <c r="V1847">
        <v>3</v>
      </c>
    </row>
    <row r="1848" spans="1:22" x14ac:dyDescent="0.25">
      <c r="A1848">
        <v>1847</v>
      </c>
      <c r="B1848">
        <v>15757871270</v>
      </c>
      <c r="C1848" t="s">
        <v>3876</v>
      </c>
      <c r="D1848" t="s">
        <v>3877</v>
      </c>
      <c r="E1848" t="s">
        <v>246</v>
      </c>
      <c r="F1848" t="s">
        <v>93</v>
      </c>
      <c r="G1848">
        <v>68972</v>
      </c>
      <c r="H1848" t="s">
        <v>62</v>
      </c>
      <c r="I1848" s="2">
        <v>9963</v>
      </c>
      <c r="J1848" t="s">
        <v>40</v>
      </c>
      <c r="K1848" t="s">
        <v>63</v>
      </c>
      <c r="L1848" t="s">
        <v>42</v>
      </c>
      <c r="M1848">
        <v>0</v>
      </c>
      <c r="N1848">
        <v>0</v>
      </c>
      <c r="O1848" t="s">
        <v>64</v>
      </c>
      <c r="P1848" s="2">
        <v>33492</v>
      </c>
      <c r="Q1848" t="s">
        <v>94</v>
      </c>
      <c r="R1848" t="s">
        <v>56</v>
      </c>
      <c r="S1848" t="s">
        <v>57</v>
      </c>
      <c r="T1848" t="s">
        <v>47</v>
      </c>
      <c r="U1848">
        <v>71</v>
      </c>
      <c r="V1848">
        <v>1</v>
      </c>
    </row>
    <row r="1849" spans="1:22" x14ac:dyDescent="0.25">
      <c r="A1849">
        <v>1848</v>
      </c>
      <c r="B1849">
        <v>15761433243</v>
      </c>
      <c r="C1849" t="s">
        <v>3878</v>
      </c>
      <c r="D1849" t="s">
        <v>3879</v>
      </c>
      <c r="E1849" t="s">
        <v>92</v>
      </c>
      <c r="F1849" t="s">
        <v>93</v>
      </c>
      <c r="G1849">
        <v>54168</v>
      </c>
      <c r="H1849" t="s">
        <v>62</v>
      </c>
      <c r="I1849" s="2">
        <v>20278</v>
      </c>
      <c r="J1849" t="s">
        <v>53</v>
      </c>
      <c r="K1849" t="s">
        <v>63</v>
      </c>
      <c r="L1849" t="s">
        <v>55</v>
      </c>
      <c r="M1849">
        <v>0</v>
      </c>
      <c r="N1849">
        <v>0</v>
      </c>
      <c r="O1849" t="s">
        <v>64</v>
      </c>
      <c r="P1849" s="2">
        <v>34620</v>
      </c>
      <c r="Q1849" t="s">
        <v>44</v>
      </c>
      <c r="R1849" t="s">
        <v>56</v>
      </c>
      <c r="S1849" t="s">
        <v>46</v>
      </c>
      <c r="T1849" t="s">
        <v>65</v>
      </c>
      <c r="U1849">
        <v>43</v>
      </c>
      <c r="V1849">
        <v>3</v>
      </c>
    </row>
    <row r="1850" spans="1:22" x14ac:dyDescent="0.25">
      <c r="A1850">
        <v>1849</v>
      </c>
      <c r="B1850">
        <v>15762565135</v>
      </c>
      <c r="C1850" t="s">
        <v>3880</v>
      </c>
      <c r="D1850" t="s">
        <v>3881</v>
      </c>
      <c r="E1850" t="s">
        <v>317</v>
      </c>
      <c r="F1850" t="s">
        <v>74</v>
      </c>
      <c r="G1850">
        <v>17414</v>
      </c>
      <c r="H1850" t="s">
        <v>62</v>
      </c>
      <c r="I1850" s="2">
        <v>12090</v>
      </c>
      <c r="J1850" t="s">
        <v>53</v>
      </c>
      <c r="K1850" t="s">
        <v>54</v>
      </c>
      <c r="L1850" t="s">
        <v>42</v>
      </c>
      <c r="M1850">
        <v>0</v>
      </c>
      <c r="N1850">
        <v>0</v>
      </c>
      <c r="O1850" t="s">
        <v>64</v>
      </c>
      <c r="P1850" s="2">
        <v>33194</v>
      </c>
      <c r="Q1850" t="s">
        <v>70</v>
      </c>
      <c r="R1850" t="s">
        <v>56</v>
      </c>
      <c r="S1850" t="s">
        <v>46</v>
      </c>
      <c r="T1850" t="s">
        <v>47</v>
      </c>
      <c r="U1850">
        <v>65</v>
      </c>
      <c r="V1850">
        <v>4</v>
      </c>
    </row>
    <row r="1851" spans="1:22" x14ac:dyDescent="0.25">
      <c r="A1851">
        <v>1850</v>
      </c>
      <c r="B1851">
        <v>15763841867</v>
      </c>
      <c r="C1851" t="s">
        <v>3882</v>
      </c>
      <c r="D1851" t="s">
        <v>3883</v>
      </c>
      <c r="E1851" t="s">
        <v>420</v>
      </c>
      <c r="F1851" t="s">
        <v>61</v>
      </c>
      <c r="G1851">
        <v>41479</v>
      </c>
      <c r="H1851" t="s">
        <v>62</v>
      </c>
      <c r="I1851" s="2">
        <v>15668</v>
      </c>
      <c r="J1851" t="s">
        <v>53</v>
      </c>
      <c r="K1851" t="s">
        <v>323</v>
      </c>
      <c r="L1851" t="s">
        <v>55</v>
      </c>
      <c r="M1851">
        <v>1</v>
      </c>
      <c r="N1851">
        <v>0</v>
      </c>
      <c r="O1851" t="s">
        <v>64</v>
      </c>
      <c r="P1851" s="2">
        <v>33414</v>
      </c>
      <c r="Q1851" t="s">
        <v>44</v>
      </c>
      <c r="R1851" t="s">
        <v>56</v>
      </c>
      <c r="S1851" t="s">
        <v>46</v>
      </c>
      <c r="T1851" t="s">
        <v>65</v>
      </c>
      <c r="U1851">
        <v>55</v>
      </c>
      <c r="V1851">
        <v>3</v>
      </c>
    </row>
    <row r="1852" spans="1:22" x14ac:dyDescent="0.25">
      <c r="A1852">
        <v>1851</v>
      </c>
      <c r="B1852">
        <v>15776990100</v>
      </c>
      <c r="C1852" t="s">
        <v>3884</v>
      </c>
      <c r="D1852" t="s">
        <v>3885</v>
      </c>
      <c r="E1852" t="s">
        <v>780</v>
      </c>
      <c r="F1852" t="s">
        <v>74</v>
      </c>
      <c r="G1852">
        <v>43594</v>
      </c>
      <c r="H1852" t="s">
        <v>62</v>
      </c>
      <c r="I1852" s="2">
        <v>29474</v>
      </c>
      <c r="J1852" t="s">
        <v>53</v>
      </c>
      <c r="K1852" t="s">
        <v>41</v>
      </c>
      <c r="L1852" t="s">
        <v>42</v>
      </c>
      <c r="M1852">
        <v>3</v>
      </c>
      <c r="N1852">
        <v>0</v>
      </c>
      <c r="O1852" t="s">
        <v>99</v>
      </c>
      <c r="P1852" s="2">
        <v>33868</v>
      </c>
      <c r="Q1852" t="s">
        <v>44</v>
      </c>
      <c r="R1852" t="s">
        <v>77</v>
      </c>
      <c r="S1852" t="s">
        <v>46</v>
      </c>
      <c r="T1852" t="s">
        <v>47</v>
      </c>
      <c r="U1852">
        <v>18</v>
      </c>
      <c r="V1852">
        <v>3</v>
      </c>
    </row>
    <row r="1853" spans="1:22" x14ac:dyDescent="0.25">
      <c r="A1853">
        <v>1852</v>
      </c>
      <c r="B1853">
        <v>15784156900</v>
      </c>
      <c r="C1853" t="s">
        <v>3886</v>
      </c>
      <c r="D1853" t="s">
        <v>3887</v>
      </c>
      <c r="E1853" t="s">
        <v>924</v>
      </c>
      <c r="F1853" t="s">
        <v>74</v>
      </c>
      <c r="G1853">
        <v>60112</v>
      </c>
      <c r="H1853" t="s">
        <v>62</v>
      </c>
      <c r="I1853" s="2">
        <v>18453</v>
      </c>
      <c r="J1853" t="s">
        <v>53</v>
      </c>
      <c r="K1853" t="s">
        <v>41</v>
      </c>
      <c r="L1853" t="s">
        <v>42</v>
      </c>
      <c r="M1853">
        <v>0</v>
      </c>
      <c r="N1853">
        <v>0</v>
      </c>
      <c r="O1853" t="s">
        <v>75</v>
      </c>
      <c r="P1853" s="2">
        <v>34429</v>
      </c>
      <c r="Q1853" t="s">
        <v>70</v>
      </c>
      <c r="R1853" t="s">
        <v>77</v>
      </c>
      <c r="S1853" t="s">
        <v>57</v>
      </c>
      <c r="T1853" t="s">
        <v>47</v>
      </c>
      <c r="U1853">
        <v>48</v>
      </c>
      <c r="V1853">
        <v>4</v>
      </c>
    </row>
    <row r="1854" spans="1:22" x14ac:dyDescent="0.25">
      <c r="A1854">
        <v>1853</v>
      </c>
      <c r="B1854">
        <v>15793571500</v>
      </c>
      <c r="C1854" t="s">
        <v>3888</v>
      </c>
      <c r="D1854" t="s">
        <v>3889</v>
      </c>
      <c r="E1854" t="s">
        <v>256</v>
      </c>
      <c r="F1854" t="s">
        <v>117</v>
      </c>
      <c r="G1854">
        <v>28389</v>
      </c>
      <c r="H1854" t="s">
        <v>39</v>
      </c>
      <c r="I1854" s="2">
        <v>25633</v>
      </c>
      <c r="J1854" t="s">
        <v>53</v>
      </c>
      <c r="K1854" t="s">
        <v>69</v>
      </c>
      <c r="L1854" t="s">
        <v>42</v>
      </c>
      <c r="M1854">
        <v>4</v>
      </c>
      <c r="N1854">
        <v>0</v>
      </c>
      <c r="O1854" t="s">
        <v>64</v>
      </c>
      <c r="P1854" s="2">
        <v>33082</v>
      </c>
      <c r="Q1854" t="s">
        <v>70</v>
      </c>
      <c r="R1854" t="s">
        <v>56</v>
      </c>
      <c r="S1854" t="s">
        <v>57</v>
      </c>
      <c r="T1854" t="s">
        <v>65</v>
      </c>
      <c r="U1854">
        <v>28</v>
      </c>
      <c r="V1854">
        <v>4</v>
      </c>
    </row>
    <row r="1855" spans="1:22" x14ac:dyDescent="0.25">
      <c r="A1855">
        <v>1854</v>
      </c>
      <c r="B1855">
        <v>15795513400</v>
      </c>
      <c r="C1855" t="s">
        <v>3890</v>
      </c>
      <c r="D1855" t="s">
        <v>3891</v>
      </c>
      <c r="E1855" t="s">
        <v>111</v>
      </c>
      <c r="F1855" t="s">
        <v>51</v>
      </c>
      <c r="G1855">
        <v>11070</v>
      </c>
      <c r="H1855" t="s">
        <v>52</v>
      </c>
      <c r="I1855" s="2">
        <v>5407</v>
      </c>
      <c r="J1855" t="s">
        <v>40</v>
      </c>
      <c r="K1855" t="s">
        <v>69</v>
      </c>
      <c r="L1855" t="s">
        <v>42</v>
      </c>
      <c r="M1855">
        <v>4</v>
      </c>
      <c r="N1855">
        <v>3</v>
      </c>
      <c r="O1855" t="s">
        <v>43</v>
      </c>
      <c r="P1855" s="2">
        <v>33191</v>
      </c>
      <c r="Q1855" t="s">
        <v>70</v>
      </c>
      <c r="R1855" t="s">
        <v>77</v>
      </c>
      <c r="S1855" t="s">
        <v>57</v>
      </c>
      <c r="T1855" t="s">
        <v>47</v>
      </c>
      <c r="U1855">
        <v>83</v>
      </c>
      <c r="V1855">
        <v>4</v>
      </c>
    </row>
    <row r="1856" spans="1:22" x14ac:dyDescent="0.25">
      <c r="A1856">
        <v>1855</v>
      </c>
      <c r="B1856">
        <v>15801516175</v>
      </c>
      <c r="C1856" t="s">
        <v>3892</v>
      </c>
      <c r="D1856" t="s">
        <v>3893</v>
      </c>
      <c r="E1856" t="s">
        <v>579</v>
      </c>
      <c r="F1856" t="s">
        <v>61</v>
      </c>
      <c r="G1856">
        <v>18215</v>
      </c>
      <c r="H1856" t="s">
        <v>62</v>
      </c>
      <c r="I1856" s="2">
        <v>18014</v>
      </c>
      <c r="J1856" t="s">
        <v>53</v>
      </c>
      <c r="K1856" t="s">
        <v>69</v>
      </c>
      <c r="L1856" t="s">
        <v>55</v>
      </c>
      <c r="M1856">
        <v>1</v>
      </c>
      <c r="N1856">
        <v>0</v>
      </c>
      <c r="O1856" t="s">
        <v>43</v>
      </c>
      <c r="P1856" s="2">
        <v>34289</v>
      </c>
      <c r="Q1856" t="s">
        <v>76</v>
      </c>
      <c r="R1856" t="s">
        <v>45</v>
      </c>
      <c r="S1856" t="s">
        <v>57</v>
      </c>
      <c r="T1856" t="s">
        <v>65</v>
      </c>
      <c r="U1856">
        <v>49</v>
      </c>
      <c r="V1856">
        <v>2</v>
      </c>
    </row>
    <row r="1857" spans="1:22" x14ac:dyDescent="0.25">
      <c r="A1857">
        <v>1856</v>
      </c>
      <c r="B1857">
        <v>15807867646</v>
      </c>
      <c r="C1857" t="s">
        <v>3894</v>
      </c>
      <c r="D1857" t="s">
        <v>3895</v>
      </c>
      <c r="E1857" t="s">
        <v>262</v>
      </c>
      <c r="F1857" t="s">
        <v>74</v>
      </c>
      <c r="G1857">
        <v>66056</v>
      </c>
      <c r="H1857" t="s">
        <v>62</v>
      </c>
      <c r="I1857" s="2">
        <v>6680</v>
      </c>
      <c r="J1857" t="s">
        <v>53</v>
      </c>
      <c r="K1857" t="s">
        <v>41</v>
      </c>
      <c r="L1857" t="s">
        <v>42</v>
      </c>
      <c r="M1857">
        <v>1</v>
      </c>
      <c r="N1857">
        <v>0</v>
      </c>
      <c r="O1857" t="s">
        <v>99</v>
      </c>
      <c r="P1857" s="2">
        <v>34208</v>
      </c>
      <c r="Q1857" t="s">
        <v>44</v>
      </c>
      <c r="R1857" t="s">
        <v>77</v>
      </c>
      <c r="S1857" t="s">
        <v>57</v>
      </c>
      <c r="T1857" t="s">
        <v>47</v>
      </c>
      <c r="U1857">
        <v>80</v>
      </c>
      <c r="V1857">
        <v>3</v>
      </c>
    </row>
    <row r="1858" spans="1:22" x14ac:dyDescent="0.25">
      <c r="A1858">
        <v>1857</v>
      </c>
      <c r="B1858">
        <v>15811198900</v>
      </c>
      <c r="C1858" t="s">
        <v>3896</v>
      </c>
      <c r="D1858" t="s">
        <v>3897</v>
      </c>
      <c r="E1858" t="s">
        <v>867</v>
      </c>
      <c r="F1858" t="s">
        <v>74</v>
      </c>
      <c r="G1858">
        <v>90623</v>
      </c>
      <c r="H1858" t="s">
        <v>62</v>
      </c>
      <c r="I1858" s="2">
        <v>8574</v>
      </c>
      <c r="J1858" t="s">
        <v>40</v>
      </c>
      <c r="K1858" t="s">
        <v>63</v>
      </c>
      <c r="L1858" t="s">
        <v>55</v>
      </c>
      <c r="M1858">
        <v>3</v>
      </c>
      <c r="N1858">
        <v>2</v>
      </c>
      <c r="O1858" t="s">
        <v>64</v>
      </c>
      <c r="P1858" s="2">
        <v>34509</v>
      </c>
      <c r="Q1858" t="s">
        <v>44</v>
      </c>
      <c r="R1858" t="s">
        <v>56</v>
      </c>
      <c r="S1858" t="s">
        <v>46</v>
      </c>
      <c r="T1858" t="s">
        <v>47</v>
      </c>
      <c r="U1858">
        <v>75</v>
      </c>
      <c r="V1858">
        <v>3</v>
      </c>
    </row>
    <row r="1859" spans="1:22" x14ac:dyDescent="0.25">
      <c r="A1859">
        <v>1858</v>
      </c>
      <c r="B1859">
        <v>15814406871</v>
      </c>
      <c r="C1859" t="s">
        <v>3898</v>
      </c>
      <c r="D1859" t="s">
        <v>3899</v>
      </c>
      <c r="E1859" t="s">
        <v>557</v>
      </c>
      <c r="F1859" t="s">
        <v>74</v>
      </c>
      <c r="G1859">
        <v>56281</v>
      </c>
      <c r="H1859" t="s">
        <v>62</v>
      </c>
      <c r="I1859" s="2">
        <v>20165</v>
      </c>
      <c r="J1859" t="s">
        <v>53</v>
      </c>
      <c r="K1859" t="s">
        <v>63</v>
      </c>
      <c r="L1859" t="s">
        <v>55</v>
      </c>
      <c r="M1859">
        <v>2</v>
      </c>
      <c r="N1859">
        <v>0</v>
      </c>
      <c r="O1859" t="s">
        <v>64</v>
      </c>
      <c r="P1859" s="2">
        <v>33698</v>
      </c>
      <c r="Q1859" t="s">
        <v>44</v>
      </c>
      <c r="R1859" t="s">
        <v>95</v>
      </c>
      <c r="S1859" t="s">
        <v>46</v>
      </c>
      <c r="T1859" t="s">
        <v>65</v>
      </c>
      <c r="U1859">
        <v>43</v>
      </c>
      <c r="V1859">
        <v>3</v>
      </c>
    </row>
    <row r="1860" spans="1:22" x14ac:dyDescent="0.25">
      <c r="A1860">
        <v>1859</v>
      </c>
      <c r="B1860">
        <v>15826337337</v>
      </c>
      <c r="C1860" t="s">
        <v>3900</v>
      </c>
      <c r="D1860" t="s">
        <v>3901</v>
      </c>
      <c r="E1860" t="s">
        <v>368</v>
      </c>
      <c r="F1860" t="s">
        <v>74</v>
      </c>
      <c r="G1860">
        <v>44096</v>
      </c>
      <c r="H1860" t="s">
        <v>62</v>
      </c>
      <c r="I1860" s="2">
        <v>20502</v>
      </c>
      <c r="J1860" t="s">
        <v>53</v>
      </c>
      <c r="K1860" t="s">
        <v>63</v>
      </c>
      <c r="L1860" t="s">
        <v>55</v>
      </c>
      <c r="M1860">
        <v>0</v>
      </c>
      <c r="N1860">
        <v>0</v>
      </c>
      <c r="O1860" t="s">
        <v>43</v>
      </c>
      <c r="P1860" s="2">
        <v>33058</v>
      </c>
      <c r="Q1860" t="s">
        <v>44</v>
      </c>
      <c r="R1860" t="s">
        <v>77</v>
      </c>
      <c r="S1860" t="s">
        <v>57</v>
      </c>
      <c r="T1860" t="s">
        <v>47</v>
      </c>
      <c r="U1860">
        <v>42</v>
      </c>
      <c r="V1860">
        <v>3</v>
      </c>
    </row>
    <row r="1861" spans="1:22" x14ac:dyDescent="0.25">
      <c r="A1861">
        <v>1860</v>
      </c>
      <c r="B1861">
        <v>15827780400</v>
      </c>
      <c r="C1861" t="s">
        <v>3902</v>
      </c>
      <c r="D1861" t="s">
        <v>3903</v>
      </c>
      <c r="E1861" t="s">
        <v>344</v>
      </c>
      <c r="F1861" t="s">
        <v>51</v>
      </c>
      <c r="G1861">
        <v>96968</v>
      </c>
      <c r="H1861" t="s">
        <v>52</v>
      </c>
      <c r="I1861" s="2">
        <v>13371</v>
      </c>
      <c r="J1861" t="s">
        <v>53</v>
      </c>
      <c r="K1861" t="s">
        <v>54</v>
      </c>
      <c r="L1861" t="s">
        <v>55</v>
      </c>
      <c r="M1861">
        <v>3</v>
      </c>
      <c r="N1861">
        <v>0</v>
      </c>
      <c r="O1861" t="s">
        <v>64</v>
      </c>
      <c r="P1861" s="2">
        <v>34135</v>
      </c>
      <c r="Q1861" t="s">
        <v>44</v>
      </c>
      <c r="R1861" t="s">
        <v>56</v>
      </c>
      <c r="S1861" t="s">
        <v>46</v>
      </c>
      <c r="T1861" t="s">
        <v>65</v>
      </c>
      <c r="U1861">
        <v>62</v>
      </c>
      <c r="V1861">
        <v>3</v>
      </c>
    </row>
    <row r="1862" spans="1:22" x14ac:dyDescent="0.25">
      <c r="A1862">
        <v>1861</v>
      </c>
      <c r="B1862">
        <v>15839372873</v>
      </c>
      <c r="C1862" t="s">
        <v>3904</v>
      </c>
      <c r="D1862" t="s">
        <v>3905</v>
      </c>
      <c r="E1862" t="s">
        <v>153</v>
      </c>
      <c r="F1862" t="s">
        <v>61</v>
      </c>
      <c r="G1862">
        <v>28891</v>
      </c>
      <c r="H1862" t="s">
        <v>62</v>
      </c>
      <c r="I1862" s="2">
        <v>26880</v>
      </c>
      <c r="J1862" t="s">
        <v>40</v>
      </c>
      <c r="K1862" t="s">
        <v>63</v>
      </c>
      <c r="L1862" t="s">
        <v>42</v>
      </c>
      <c r="M1862">
        <v>4</v>
      </c>
      <c r="N1862">
        <v>2</v>
      </c>
      <c r="O1862" t="s">
        <v>99</v>
      </c>
      <c r="P1862" s="2">
        <v>33130</v>
      </c>
      <c r="Q1862" t="s">
        <v>76</v>
      </c>
      <c r="R1862" t="s">
        <v>77</v>
      </c>
      <c r="S1862" t="s">
        <v>46</v>
      </c>
      <c r="T1862" t="s">
        <v>47</v>
      </c>
      <c r="U1862">
        <v>25</v>
      </c>
      <c r="V1862">
        <v>2</v>
      </c>
    </row>
    <row r="1863" spans="1:22" x14ac:dyDescent="0.25">
      <c r="A1863">
        <v>1862</v>
      </c>
      <c r="B1863">
        <v>15847725272</v>
      </c>
      <c r="C1863" t="s">
        <v>3906</v>
      </c>
      <c r="D1863" t="s">
        <v>3907</v>
      </c>
      <c r="E1863" t="s">
        <v>1081</v>
      </c>
      <c r="F1863" t="s">
        <v>61</v>
      </c>
      <c r="G1863">
        <v>47925</v>
      </c>
      <c r="H1863" t="s">
        <v>62</v>
      </c>
      <c r="I1863" s="2">
        <v>14357</v>
      </c>
      <c r="J1863" t="s">
        <v>53</v>
      </c>
      <c r="K1863" t="s">
        <v>41</v>
      </c>
      <c r="L1863" t="s">
        <v>42</v>
      </c>
      <c r="M1863">
        <v>3</v>
      </c>
      <c r="N1863">
        <v>0</v>
      </c>
      <c r="O1863" t="s">
        <v>99</v>
      </c>
      <c r="P1863" s="2">
        <v>33284</v>
      </c>
      <c r="Q1863" t="s">
        <v>76</v>
      </c>
      <c r="R1863" t="s">
        <v>45</v>
      </c>
      <c r="S1863" t="s">
        <v>57</v>
      </c>
      <c r="T1863" t="s">
        <v>47</v>
      </c>
      <c r="U1863">
        <v>59</v>
      </c>
      <c r="V1863">
        <v>2</v>
      </c>
    </row>
    <row r="1864" spans="1:22" x14ac:dyDescent="0.25">
      <c r="A1864">
        <v>1863</v>
      </c>
      <c r="B1864">
        <v>15855718300</v>
      </c>
      <c r="C1864" t="s">
        <v>3908</v>
      </c>
      <c r="D1864" t="s">
        <v>3909</v>
      </c>
      <c r="E1864" t="s">
        <v>85</v>
      </c>
      <c r="F1864" t="s">
        <v>86</v>
      </c>
      <c r="G1864">
        <v>18717</v>
      </c>
      <c r="H1864" t="s">
        <v>39</v>
      </c>
      <c r="I1864" s="2">
        <v>7667</v>
      </c>
      <c r="J1864" t="s">
        <v>40</v>
      </c>
      <c r="K1864" t="s">
        <v>69</v>
      </c>
      <c r="L1864" t="s">
        <v>42</v>
      </c>
      <c r="M1864">
        <v>3</v>
      </c>
      <c r="N1864">
        <v>3</v>
      </c>
      <c r="O1864" t="s">
        <v>43</v>
      </c>
      <c r="P1864" s="2">
        <v>34507</v>
      </c>
      <c r="Q1864" t="s">
        <v>70</v>
      </c>
      <c r="R1864" t="s">
        <v>77</v>
      </c>
      <c r="S1864" t="s">
        <v>46</v>
      </c>
      <c r="T1864" t="s">
        <v>65</v>
      </c>
      <c r="U1864">
        <v>77</v>
      </c>
      <c r="V1864">
        <v>4</v>
      </c>
    </row>
    <row r="1865" spans="1:22" x14ac:dyDescent="0.25">
      <c r="A1865">
        <v>1864</v>
      </c>
      <c r="B1865">
        <v>15863534212</v>
      </c>
      <c r="C1865" t="s">
        <v>3910</v>
      </c>
      <c r="D1865" t="s">
        <v>3911</v>
      </c>
      <c r="E1865" t="s">
        <v>816</v>
      </c>
      <c r="F1865" t="s">
        <v>61</v>
      </c>
      <c r="G1865">
        <v>39132</v>
      </c>
      <c r="H1865" t="s">
        <v>62</v>
      </c>
      <c r="I1865" s="2">
        <v>26609</v>
      </c>
      <c r="J1865" t="s">
        <v>53</v>
      </c>
      <c r="K1865" t="s">
        <v>323</v>
      </c>
      <c r="L1865" t="s">
        <v>55</v>
      </c>
      <c r="M1865">
        <v>4</v>
      </c>
      <c r="N1865">
        <v>0</v>
      </c>
      <c r="O1865" t="s">
        <v>99</v>
      </c>
      <c r="P1865" s="2">
        <v>34625</v>
      </c>
      <c r="Q1865" t="s">
        <v>44</v>
      </c>
      <c r="R1865" t="s">
        <v>56</v>
      </c>
      <c r="S1865" t="s">
        <v>46</v>
      </c>
      <c r="T1865" t="s">
        <v>47</v>
      </c>
      <c r="U1865">
        <v>25</v>
      </c>
      <c r="V1865">
        <v>3</v>
      </c>
    </row>
    <row r="1866" spans="1:22" x14ac:dyDescent="0.25">
      <c r="A1866">
        <v>1865</v>
      </c>
      <c r="B1866">
        <v>15865358114</v>
      </c>
      <c r="C1866" t="s">
        <v>3912</v>
      </c>
      <c r="D1866" t="s">
        <v>3913</v>
      </c>
      <c r="E1866" t="s">
        <v>283</v>
      </c>
      <c r="F1866" t="s">
        <v>74</v>
      </c>
      <c r="G1866">
        <v>39866</v>
      </c>
      <c r="H1866" t="s">
        <v>62</v>
      </c>
      <c r="I1866" s="2">
        <v>8899</v>
      </c>
      <c r="J1866" t="s">
        <v>53</v>
      </c>
      <c r="K1866" t="s">
        <v>41</v>
      </c>
      <c r="L1866" t="s">
        <v>42</v>
      </c>
      <c r="M1866">
        <v>2</v>
      </c>
      <c r="N1866">
        <v>0</v>
      </c>
      <c r="O1866" t="s">
        <v>99</v>
      </c>
      <c r="P1866" s="2">
        <v>33367</v>
      </c>
      <c r="Q1866" t="s">
        <v>44</v>
      </c>
      <c r="R1866" t="s">
        <v>77</v>
      </c>
      <c r="S1866" t="s">
        <v>46</v>
      </c>
      <c r="T1866" t="s">
        <v>65</v>
      </c>
      <c r="U1866">
        <v>74</v>
      </c>
      <c r="V1866">
        <v>3</v>
      </c>
    </row>
    <row r="1867" spans="1:22" x14ac:dyDescent="0.25">
      <c r="A1867">
        <v>1866</v>
      </c>
      <c r="B1867">
        <v>15865975022</v>
      </c>
      <c r="C1867" t="s">
        <v>3914</v>
      </c>
      <c r="D1867" t="s">
        <v>3915</v>
      </c>
      <c r="E1867" t="s">
        <v>470</v>
      </c>
      <c r="F1867" t="s">
        <v>51</v>
      </c>
      <c r="G1867">
        <v>90223</v>
      </c>
      <c r="H1867" t="s">
        <v>52</v>
      </c>
      <c r="I1867" s="2">
        <v>24042</v>
      </c>
      <c r="J1867" t="s">
        <v>40</v>
      </c>
      <c r="K1867" t="s">
        <v>41</v>
      </c>
      <c r="L1867" t="s">
        <v>42</v>
      </c>
      <c r="M1867">
        <v>1</v>
      </c>
      <c r="N1867">
        <v>1</v>
      </c>
      <c r="O1867" t="s">
        <v>99</v>
      </c>
      <c r="P1867" s="2">
        <v>33506</v>
      </c>
      <c r="Q1867" t="s">
        <v>44</v>
      </c>
      <c r="R1867" t="s">
        <v>77</v>
      </c>
      <c r="S1867" t="s">
        <v>46</v>
      </c>
      <c r="T1867" t="s">
        <v>47</v>
      </c>
      <c r="U1867">
        <v>32</v>
      </c>
      <c r="V1867">
        <v>3</v>
      </c>
    </row>
    <row r="1868" spans="1:22" x14ac:dyDescent="0.25">
      <c r="A1868">
        <v>1867</v>
      </c>
      <c r="B1868">
        <v>15881231427</v>
      </c>
      <c r="C1868" t="s">
        <v>3916</v>
      </c>
      <c r="D1868" t="s">
        <v>3917</v>
      </c>
      <c r="E1868" t="s">
        <v>509</v>
      </c>
      <c r="F1868" t="s">
        <v>74</v>
      </c>
      <c r="G1868">
        <v>92338</v>
      </c>
      <c r="H1868" t="s">
        <v>62</v>
      </c>
      <c r="I1868" s="2">
        <v>4805</v>
      </c>
      <c r="J1868" t="s">
        <v>40</v>
      </c>
      <c r="K1868" t="s">
        <v>187</v>
      </c>
      <c r="L1868" t="s">
        <v>55</v>
      </c>
      <c r="M1868">
        <v>1</v>
      </c>
      <c r="N1868">
        <v>0</v>
      </c>
      <c r="O1868" t="s">
        <v>99</v>
      </c>
      <c r="P1868" s="2">
        <v>33134</v>
      </c>
      <c r="Q1868" t="s">
        <v>44</v>
      </c>
      <c r="R1868" t="s">
        <v>56</v>
      </c>
      <c r="S1868" t="s">
        <v>46</v>
      </c>
      <c r="T1868" t="s">
        <v>47</v>
      </c>
      <c r="U1868">
        <v>85</v>
      </c>
      <c r="V1868">
        <v>3</v>
      </c>
    </row>
    <row r="1869" spans="1:22" x14ac:dyDescent="0.25">
      <c r="A1869">
        <v>1868</v>
      </c>
      <c r="B1869">
        <v>15902356505</v>
      </c>
      <c r="C1869" t="s">
        <v>3918</v>
      </c>
      <c r="D1869" t="s">
        <v>3919</v>
      </c>
      <c r="E1869" t="s">
        <v>937</v>
      </c>
      <c r="F1869" t="s">
        <v>74</v>
      </c>
      <c r="G1869">
        <v>90572</v>
      </c>
      <c r="H1869" t="s">
        <v>62</v>
      </c>
      <c r="I1869" s="2">
        <v>5712</v>
      </c>
      <c r="J1869" t="s">
        <v>40</v>
      </c>
      <c r="K1869" t="s">
        <v>69</v>
      </c>
      <c r="L1869" t="s">
        <v>55</v>
      </c>
      <c r="M1869">
        <v>4</v>
      </c>
      <c r="N1869">
        <v>4</v>
      </c>
      <c r="O1869" t="s">
        <v>43</v>
      </c>
      <c r="P1869" s="2">
        <v>34665</v>
      </c>
      <c r="Q1869" t="s">
        <v>70</v>
      </c>
      <c r="R1869" t="s">
        <v>45</v>
      </c>
      <c r="S1869" t="s">
        <v>46</v>
      </c>
      <c r="T1869" t="s">
        <v>65</v>
      </c>
      <c r="U1869">
        <v>83</v>
      </c>
      <c r="V1869">
        <v>4</v>
      </c>
    </row>
    <row r="1870" spans="1:22" x14ac:dyDescent="0.25">
      <c r="A1870">
        <v>1869</v>
      </c>
      <c r="B1870">
        <v>15903520600</v>
      </c>
      <c r="C1870" t="s">
        <v>3920</v>
      </c>
      <c r="D1870" t="s">
        <v>3921</v>
      </c>
      <c r="E1870" t="s">
        <v>158</v>
      </c>
      <c r="F1870" t="s">
        <v>93</v>
      </c>
      <c r="G1870">
        <v>77133</v>
      </c>
      <c r="H1870" t="s">
        <v>62</v>
      </c>
      <c r="I1870" s="2">
        <v>28971</v>
      </c>
      <c r="J1870" t="s">
        <v>53</v>
      </c>
      <c r="K1870" t="s">
        <v>63</v>
      </c>
      <c r="L1870" t="s">
        <v>42</v>
      </c>
      <c r="M1870">
        <v>4</v>
      </c>
      <c r="N1870">
        <v>0</v>
      </c>
      <c r="O1870" t="s">
        <v>64</v>
      </c>
      <c r="P1870" s="2">
        <v>33958</v>
      </c>
      <c r="Q1870" t="s">
        <v>44</v>
      </c>
      <c r="R1870" t="s">
        <v>56</v>
      </c>
      <c r="S1870" t="s">
        <v>46</v>
      </c>
      <c r="T1870" t="s">
        <v>47</v>
      </c>
      <c r="U1870">
        <v>19</v>
      </c>
      <c r="V1870">
        <v>3</v>
      </c>
    </row>
    <row r="1871" spans="1:22" x14ac:dyDescent="0.25">
      <c r="A1871">
        <v>1870</v>
      </c>
      <c r="B1871">
        <v>15916550755</v>
      </c>
      <c r="C1871" t="s">
        <v>3922</v>
      </c>
      <c r="D1871" t="s">
        <v>3923</v>
      </c>
      <c r="E1871" t="s">
        <v>37</v>
      </c>
      <c r="F1871" t="s">
        <v>38</v>
      </c>
      <c r="G1871">
        <v>33521</v>
      </c>
      <c r="H1871" t="s">
        <v>39</v>
      </c>
      <c r="I1871" s="2">
        <v>20280</v>
      </c>
      <c r="J1871" t="s">
        <v>40</v>
      </c>
      <c r="K1871" t="s">
        <v>69</v>
      </c>
      <c r="L1871" t="s">
        <v>42</v>
      </c>
      <c r="M1871">
        <v>4</v>
      </c>
      <c r="N1871">
        <v>0</v>
      </c>
      <c r="O1871" t="s">
        <v>43</v>
      </c>
      <c r="P1871" s="2">
        <v>34276</v>
      </c>
      <c r="Q1871" t="s">
        <v>70</v>
      </c>
      <c r="R1871" t="s">
        <v>77</v>
      </c>
      <c r="S1871" t="s">
        <v>46</v>
      </c>
      <c r="T1871" t="s">
        <v>65</v>
      </c>
      <c r="U1871">
        <v>43</v>
      </c>
      <c r="V1871">
        <v>4</v>
      </c>
    </row>
    <row r="1872" spans="1:22" x14ac:dyDescent="0.25">
      <c r="A1872">
        <v>1871</v>
      </c>
      <c r="B1872">
        <v>15921952724</v>
      </c>
      <c r="C1872" t="s">
        <v>3924</v>
      </c>
      <c r="D1872" t="s">
        <v>3925</v>
      </c>
      <c r="E1872" t="s">
        <v>256</v>
      </c>
      <c r="F1872" t="s">
        <v>117</v>
      </c>
      <c r="G1872">
        <v>66959</v>
      </c>
      <c r="H1872" t="s">
        <v>39</v>
      </c>
      <c r="I1872" s="2">
        <v>15776</v>
      </c>
      <c r="J1872" t="s">
        <v>40</v>
      </c>
      <c r="K1872" t="s">
        <v>41</v>
      </c>
      <c r="L1872" t="s">
        <v>42</v>
      </c>
      <c r="M1872">
        <v>0</v>
      </c>
      <c r="N1872">
        <v>0</v>
      </c>
      <c r="O1872" t="s">
        <v>43</v>
      </c>
      <c r="P1872" s="2">
        <v>33972</v>
      </c>
      <c r="Q1872" t="s">
        <v>44</v>
      </c>
      <c r="R1872" t="s">
        <v>45</v>
      </c>
      <c r="S1872" t="s">
        <v>57</v>
      </c>
      <c r="T1872" t="s">
        <v>47</v>
      </c>
      <c r="U1872">
        <v>55</v>
      </c>
      <c r="V1872">
        <v>3</v>
      </c>
    </row>
    <row r="1873" spans="1:22" x14ac:dyDescent="0.25">
      <c r="A1873">
        <v>1872</v>
      </c>
      <c r="B1873">
        <v>15923390400</v>
      </c>
      <c r="C1873" t="s">
        <v>3926</v>
      </c>
      <c r="D1873" t="s">
        <v>3927</v>
      </c>
      <c r="E1873" t="s">
        <v>798</v>
      </c>
      <c r="F1873" t="s">
        <v>74</v>
      </c>
      <c r="G1873">
        <v>88508</v>
      </c>
      <c r="H1873" t="s">
        <v>62</v>
      </c>
      <c r="I1873" s="2">
        <v>16035</v>
      </c>
      <c r="J1873" t="s">
        <v>53</v>
      </c>
      <c r="K1873" t="s">
        <v>69</v>
      </c>
      <c r="L1873" t="s">
        <v>55</v>
      </c>
      <c r="M1873">
        <v>4</v>
      </c>
      <c r="N1873">
        <v>0</v>
      </c>
      <c r="O1873" t="s">
        <v>43</v>
      </c>
      <c r="P1873" s="2">
        <v>33370</v>
      </c>
      <c r="Q1873" t="s">
        <v>44</v>
      </c>
      <c r="R1873" t="s">
        <v>77</v>
      </c>
      <c r="S1873" t="s">
        <v>46</v>
      </c>
      <c r="T1873" t="s">
        <v>47</v>
      </c>
      <c r="U1873">
        <v>54</v>
      </c>
      <c r="V1873">
        <v>3</v>
      </c>
    </row>
    <row r="1874" spans="1:22" x14ac:dyDescent="0.25">
      <c r="A1874">
        <v>1873</v>
      </c>
      <c r="B1874">
        <v>15923830270</v>
      </c>
      <c r="C1874" t="s">
        <v>3928</v>
      </c>
      <c r="D1874" t="s">
        <v>3929</v>
      </c>
      <c r="E1874" t="s">
        <v>326</v>
      </c>
      <c r="F1874" t="s">
        <v>51</v>
      </c>
      <c r="G1874">
        <v>80324</v>
      </c>
      <c r="H1874" t="s">
        <v>52</v>
      </c>
      <c r="I1874" s="2">
        <v>4264</v>
      </c>
      <c r="J1874" t="s">
        <v>53</v>
      </c>
      <c r="K1874" t="s">
        <v>187</v>
      </c>
      <c r="L1874" t="s">
        <v>42</v>
      </c>
      <c r="M1874">
        <v>5</v>
      </c>
      <c r="N1874">
        <v>0</v>
      </c>
      <c r="O1874" t="s">
        <v>99</v>
      </c>
      <c r="P1874" s="2">
        <v>33917</v>
      </c>
      <c r="Q1874" t="s">
        <v>44</v>
      </c>
      <c r="R1874" t="s">
        <v>56</v>
      </c>
      <c r="S1874" t="s">
        <v>46</v>
      </c>
      <c r="T1874" t="s">
        <v>65</v>
      </c>
      <c r="U1874">
        <v>87</v>
      </c>
      <c r="V1874">
        <v>3</v>
      </c>
    </row>
    <row r="1875" spans="1:22" x14ac:dyDescent="0.25">
      <c r="A1875">
        <v>1874</v>
      </c>
      <c r="B1875">
        <v>15934741500</v>
      </c>
      <c r="C1875" t="s">
        <v>3930</v>
      </c>
      <c r="D1875" t="s">
        <v>3931</v>
      </c>
      <c r="E1875" t="s">
        <v>238</v>
      </c>
      <c r="F1875" t="s">
        <v>61</v>
      </c>
      <c r="G1875">
        <v>68035</v>
      </c>
      <c r="H1875" t="s">
        <v>62</v>
      </c>
      <c r="I1875" s="2">
        <v>27082</v>
      </c>
      <c r="J1875" t="s">
        <v>53</v>
      </c>
      <c r="K1875" t="s">
        <v>63</v>
      </c>
      <c r="L1875" t="s">
        <v>55</v>
      </c>
      <c r="M1875">
        <v>2</v>
      </c>
      <c r="N1875">
        <v>0</v>
      </c>
      <c r="O1875" t="s">
        <v>64</v>
      </c>
      <c r="P1875" s="2">
        <v>34236</v>
      </c>
      <c r="Q1875" t="s">
        <v>44</v>
      </c>
      <c r="R1875" t="s">
        <v>56</v>
      </c>
      <c r="S1875" t="s">
        <v>46</v>
      </c>
      <c r="T1875" t="s">
        <v>47</v>
      </c>
      <c r="U1875">
        <v>24</v>
      </c>
      <c r="V1875">
        <v>3</v>
      </c>
    </row>
    <row r="1876" spans="1:22" x14ac:dyDescent="0.25">
      <c r="A1876">
        <v>1875</v>
      </c>
      <c r="B1876">
        <v>15936415195</v>
      </c>
      <c r="C1876" t="s">
        <v>3932</v>
      </c>
      <c r="D1876" t="s">
        <v>3933</v>
      </c>
      <c r="E1876" t="s">
        <v>645</v>
      </c>
      <c r="F1876" t="s">
        <v>51</v>
      </c>
      <c r="G1876">
        <v>33796</v>
      </c>
      <c r="H1876" t="s">
        <v>52</v>
      </c>
      <c r="I1876" s="2">
        <v>18266</v>
      </c>
      <c r="J1876" t="s">
        <v>40</v>
      </c>
      <c r="K1876" t="s">
        <v>63</v>
      </c>
      <c r="L1876" t="s">
        <v>55</v>
      </c>
      <c r="M1876">
        <v>1</v>
      </c>
      <c r="N1876">
        <v>0</v>
      </c>
      <c r="O1876" t="s">
        <v>64</v>
      </c>
      <c r="P1876" s="2">
        <v>34202</v>
      </c>
      <c r="Q1876" t="s">
        <v>44</v>
      </c>
      <c r="R1876" t="s">
        <v>56</v>
      </c>
      <c r="S1876" t="s">
        <v>46</v>
      </c>
      <c r="T1876" t="s">
        <v>65</v>
      </c>
      <c r="U1876">
        <v>48</v>
      </c>
      <c r="V1876">
        <v>3</v>
      </c>
    </row>
    <row r="1877" spans="1:22" x14ac:dyDescent="0.25">
      <c r="A1877">
        <v>1876</v>
      </c>
      <c r="B1877">
        <v>15936447381</v>
      </c>
      <c r="C1877" t="s">
        <v>3934</v>
      </c>
      <c r="D1877" t="s">
        <v>3935</v>
      </c>
      <c r="E1877" t="s">
        <v>780</v>
      </c>
      <c r="F1877" t="s">
        <v>74</v>
      </c>
      <c r="G1877">
        <v>86668</v>
      </c>
      <c r="H1877" t="s">
        <v>62</v>
      </c>
      <c r="I1877" s="2">
        <v>22724</v>
      </c>
      <c r="J1877" t="s">
        <v>40</v>
      </c>
      <c r="K1877" t="s">
        <v>41</v>
      </c>
      <c r="L1877" t="s">
        <v>42</v>
      </c>
      <c r="M1877">
        <v>1</v>
      </c>
      <c r="N1877">
        <v>0</v>
      </c>
      <c r="O1877" t="s">
        <v>75</v>
      </c>
      <c r="P1877" s="2">
        <v>34394</v>
      </c>
      <c r="Q1877" t="s">
        <v>44</v>
      </c>
      <c r="R1877" t="s">
        <v>56</v>
      </c>
      <c r="S1877" t="s">
        <v>57</v>
      </c>
      <c r="T1877" t="s">
        <v>47</v>
      </c>
      <c r="U1877">
        <v>36</v>
      </c>
      <c r="V1877">
        <v>3</v>
      </c>
    </row>
    <row r="1878" spans="1:22" x14ac:dyDescent="0.25">
      <c r="A1878">
        <v>1877</v>
      </c>
      <c r="B1878">
        <v>15941168100</v>
      </c>
      <c r="C1878" t="s">
        <v>3936</v>
      </c>
      <c r="D1878" t="s">
        <v>3937</v>
      </c>
      <c r="E1878" t="s">
        <v>253</v>
      </c>
      <c r="F1878" t="s">
        <v>51</v>
      </c>
      <c r="G1878">
        <v>91299</v>
      </c>
      <c r="H1878" t="s">
        <v>52</v>
      </c>
      <c r="I1878" s="2">
        <v>26380</v>
      </c>
      <c r="J1878" t="s">
        <v>40</v>
      </c>
      <c r="K1878" t="s">
        <v>54</v>
      </c>
      <c r="L1878" t="s">
        <v>42</v>
      </c>
      <c r="M1878">
        <v>0</v>
      </c>
      <c r="N1878">
        <v>0</v>
      </c>
      <c r="O1878" t="s">
        <v>64</v>
      </c>
      <c r="P1878" s="2">
        <v>34053</v>
      </c>
      <c r="Q1878" t="s">
        <v>44</v>
      </c>
      <c r="R1878" t="s">
        <v>95</v>
      </c>
      <c r="S1878" t="s">
        <v>57</v>
      </c>
      <c r="T1878" t="s">
        <v>47</v>
      </c>
      <c r="U1878">
        <v>26</v>
      </c>
      <c r="V1878">
        <v>3</v>
      </c>
    </row>
    <row r="1879" spans="1:22" x14ac:dyDescent="0.25">
      <c r="A1879">
        <v>1878</v>
      </c>
      <c r="B1879">
        <v>15952867865</v>
      </c>
      <c r="C1879" t="s">
        <v>3938</v>
      </c>
      <c r="D1879" t="s">
        <v>3939</v>
      </c>
      <c r="E1879" t="s">
        <v>223</v>
      </c>
      <c r="F1879" t="s">
        <v>74</v>
      </c>
      <c r="G1879">
        <v>11334</v>
      </c>
      <c r="H1879" t="s">
        <v>62</v>
      </c>
      <c r="I1879" s="2">
        <v>22821</v>
      </c>
      <c r="J1879" t="s">
        <v>53</v>
      </c>
      <c r="K1879" t="s">
        <v>54</v>
      </c>
      <c r="L1879" t="s">
        <v>42</v>
      </c>
      <c r="M1879">
        <v>2</v>
      </c>
      <c r="N1879">
        <v>0</v>
      </c>
      <c r="O1879" t="s">
        <v>64</v>
      </c>
      <c r="P1879" s="2">
        <v>33762</v>
      </c>
      <c r="Q1879" t="s">
        <v>44</v>
      </c>
      <c r="R1879" t="s">
        <v>95</v>
      </c>
      <c r="S1879" t="s">
        <v>46</v>
      </c>
      <c r="T1879" t="s">
        <v>65</v>
      </c>
      <c r="U1879">
        <v>36</v>
      </c>
      <c r="V1879">
        <v>3</v>
      </c>
    </row>
    <row r="1880" spans="1:22" x14ac:dyDescent="0.25">
      <c r="A1880">
        <v>1879</v>
      </c>
      <c r="B1880">
        <v>15965817600</v>
      </c>
      <c r="C1880" t="s">
        <v>3940</v>
      </c>
      <c r="D1880" t="s">
        <v>3941</v>
      </c>
      <c r="E1880" t="s">
        <v>202</v>
      </c>
      <c r="F1880" t="s">
        <v>74</v>
      </c>
      <c r="G1880">
        <v>84181</v>
      </c>
      <c r="H1880" t="s">
        <v>62</v>
      </c>
      <c r="I1880" s="2">
        <v>27692</v>
      </c>
      <c r="J1880" t="s">
        <v>53</v>
      </c>
      <c r="K1880" t="s">
        <v>54</v>
      </c>
      <c r="L1880" t="s">
        <v>55</v>
      </c>
      <c r="M1880">
        <v>1</v>
      </c>
      <c r="N1880">
        <v>0</v>
      </c>
      <c r="O1880" t="s">
        <v>99</v>
      </c>
      <c r="P1880" s="2">
        <v>33721</v>
      </c>
      <c r="Q1880" t="s">
        <v>76</v>
      </c>
      <c r="R1880" t="s">
        <v>95</v>
      </c>
      <c r="S1880" t="s">
        <v>46</v>
      </c>
      <c r="T1880" t="s">
        <v>47</v>
      </c>
      <c r="U1880">
        <v>22</v>
      </c>
      <c r="V1880">
        <v>2</v>
      </c>
    </row>
    <row r="1881" spans="1:22" x14ac:dyDescent="0.25">
      <c r="A1881">
        <v>1880</v>
      </c>
      <c r="B1881">
        <v>15969856977</v>
      </c>
      <c r="C1881" t="s">
        <v>3942</v>
      </c>
      <c r="D1881" t="s">
        <v>3943</v>
      </c>
      <c r="E1881" t="s">
        <v>446</v>
      </c>
      <c r="F1881" t="s">
        <v>51</v>
      </c>
      <c r="G1881">
        <v>92613</v>
      </c>
      <c r="H1881" t="s">
        <v>52</v>
      </c>
      <c r="I1881" s="2">
        <v>10425</v>
      </c>
      <c r="J1881" t="s">
        <v>53</v>
      </c>
      <c r="K1881" t="s">
        <v>41</v>
      </c>
      <c r="L1881" t="s">
        <v>55</v>
      </c>
      <c r="M1881">
        <v>5</v>
      </c>
      <c r="N1881">
        <v>0</v>
      </c>
      <c r="O1881" t="s">
        <v>75</v>
      </c>
      <c r="P1881" s="2">
        <v>33713</v>
      </c>
      <c r="Q1881" t="s">
        <v>44</v>
      </c>
      <c r="R1881" t="s">
        <v>45</v>
      </c>
      <c r="S1881" t="s">
        <v>57</v>
      </c>
      <c r="T1881" t="s">
        <v>65</v>
      </c>
      <c r="U1881">
        <v>70</v>
      </c>
      <c r="V1881">
        <v>3</v>
      </c>
    </row>
    <row r="1882" spans="1:22" x14ac:dyDescent="0.25">
      <c r="A1882">
        <v>1881</v>
      </c>
      <c r="B1882">
        <v>15973048806</v>
      </c>
      <c r="C1882" t="s">
        <v>3944</v>
      </c>
      <c r="D1882" t="s">
        <v>3945</v>
      </c>
      <c r="E1882" t="s">
        <v>470</v>
      </c>
      <c r="F1882" t="s">
        <v>51</v>
      </c>
      <c r="G1882">
        <v>29567</v>
      </c>
      <c r="H1882" t="s">
        <v>52</v>
      </c>
      <c r="I1882" s="2">
        <v>4249</v>
      </c>
      <c r="J1882" t="s">
        <v>40</v>
      </c>
      <c r="K1882" t="s">
        <v>41</v>
      </c>
      <c r="L1882" t="s">
        <v>55</v>
      </c>
      <c r="M1882">
        <v>1</v>
      </c>
      <c r="N1882">
        <v>0</v>
      </c>
      <c r="O1882" t="s">
        <v>99</v>
      </c>
      <c r="P1882" s="2">
        <v>33894</v>
      </c>
      <c r="Q1882" t="s">
        <v>44</v>
      </c>
      <c r="R1882" t="s">
        <v>77</v>
      </c>
      <c r="S1882" t="s">
        <v>46</v>
      </c>
      <c r="T1882" t="s">
        <v>47</v>
      </c>
      <c r="U1882">
        <v>87</v>
      </c>
      <c r="V1882">
        <v>3</v>
      </c>
    </row>
    <row r="1883" spans="1:22" x14ac:dyDescent="0.25">
      <c r="A1883">
        <v>1882</v>
      </c>
      <c r="B1883">
        <v>15983343124</v>
      </c>
      <c r="C1883" t="s">
        <v>3946</v>
      </c>
      <c r="D1883" t="s">
        <v>3947</v>
      </c>
      <c r="E1883" t="s">
        <v>265</v>
      </c>
      <c r="F1883" t="s">
        <v>266</v>
      </c>
      <c r="G1883">
        <v>79923</v>
      </c>
      <c r="H1883" t="s">
        <v>39</v>
      </c>
      <c r="I1883" s="2">
        <v>5391</v>
      </c>
      <c r="J1883" t="s">
        <v>53</v>
      </c>
      <c r="K1883" t="s">
        <v>63</v>
      </c>
      <c r="L1883" t="s">
        <v>55</v>
      </c>
      <c r="M1883">
        <v>5</v>
      </c>
      <c r="N1883">
        <v>0</v>
      </c>
      <c r="O1883" t="s">
        <v>64</v>
      </c>
      <c r="P1883" s="2">
        <v>34028</v>
      </c>
      <c r="Q1883" t="s">
        <v>76</v>
      </c>
      <c r="R1883" t="s">
        <v>56</v>
      </c>
      <c r="S1883" t="s">
        <v>57</v>
      </c>
      <c r="T1883" t="s">
        <v>47</v>
      </c>
      <c r="U1883">
        <v>84</v>
      </c>
      <c r="V1883">
        <v>2</v>
      </c>
    </row>
    <row r="1884" spans="1:22" x14ac:dyDescent="0.25">
      <c r="A1884">
        <v>1883</v>
      </c>
      <c r="B1884">
        <v>15995826125</v>
      </c>
      <c r="C1884" t="s">
        <v>3948</v>
      </c>
      <c r="D1884" t="s">
        <v>3949</v>
      </c>
      <c r="E1884" t="s">
        <v>179</v>
      </c>
      <c r="F1884" t="s">
        <v>61</v>
      </c>
      <c r="G1884">
        <v>82038</v>
      </c>
      <c r="H1884" t="s">
        <v>62</v>
      </c>
      <c r="I1884" s="2">
        <v>27770</v>
      </c>
      <c r="J1884" t="s">
        <v>40</v>
      </c>
      <c r="K1884" t="s">
        <v>54</v>
      </c>
      <c r="L1884" t="s">
        <v>55</v>
      </c>
      <c r="M1884">
        <v>1</v>
      </c>
      <c r="N1884">
        <v>1</v>
      </c>
      <c r="O1884" t="s">
        <v>64</v>
      </c>
      <c r="P1884" s="2">
        <v>33574</v>
      </c>
      <c r="Q1884" t="s">
        <v>44</v>
      </c>
      <c r="R1884" t="s">
        <v>95</v>
      </c>
      <c r="S1884" t="s">
        <v>46</v>
      </c>
      <c r="T1884" t="s">
        <v>65</v>
      </c>
      <c r="U1884">
        <v>22</v>
      </c>
      <c r="V1884">
        <v>3</v>
      </c>
    </row>
    <row r="1885" spans="1:22" x14ac:dyDescent="0.25">
      <c r="A1885">
        <v>1884</v>
      </c>
      <c r="B1885">
        <v>15999130600</v>
      </c>
      <c r="C1885" t="s">
        <v>3950</v>
      </c>
      <c r="D1885" t="s">
        <v>3951</v>
      </c>
      <c r="E1885" t="s">
        <v>275</v>
      </c>
      <c r="F1885" t="s">
        <v>61</v>
      </c>
      <c r="G1885">
        <v>72265</v>
      </c>
      <c r="H1885" t="s">
        <v>62</v>
      </c>
      <c r="I1885" s="2">
        <v>14674</v>
      </c>
      <c r="J1885" t="s">
        <v>53</v>
      </c>
      <c r="K1885" t="s">
        <v>69</v>
      </c>
      <c r="L1885" t="s">
        <v>42</v>
      </c>
      <c r="M1885">
        <v>2</v>
      </c>
      <c r="N1885">
        <v>0</v>
      </c>
      <c r="O1885" t="s">
        <v>43</v>
      </c>
      <c r="P1885" s="2">
        <v>33916</v>
      </c>
      <c r="Q1885" t="s">
        <v>70</v>
      </c>
      <c r="R1885" t="s">
        <v>77</v>
      </c>
      <c r="S1885" t="s">
        <v>57</v>
      </c>
      <c r="T1885" t="s">
        <v>47</v>
      </c>
      <c r="U1885">
        <v>58</v>
      </c>
      <c r="V1885">
        <v>4</v>
      </c>
    </row>
    <row r="1886" spans="1:22" x14ac:dyDescent="0.25">
      <c r="A1886">
        <v>1885</v>
      </c>
      <c r="B1886">
        <v>16004656000</v>
      </c>
      <c r="C1886" t="s">
        <v>3952</v>
      </c>
      <c r="D1886" t="s">
        <v>3953</v>
      </c>
      <c r="E1886" t="s">
        <v>202</v>
      </c>
      <c r="F1886" t="s">
        <v>74</v>
      </c>
      <c r="G1886">
        <v>40542</v>
      </c>
      <c r="H1886" t="s">
        <v>62</v>
      </c>
      <c r="I1886" s="2">
        <v>22316</v>
      </c>
      <c r="J1886" t="s">
        <v>40</v>
      </c>
      <c r="K1886" t="s">
        <v>54</v>
      </c>
      <c r="L1886" t="s">
        <v>42</v>
      </c>
      <c r="M1886">
        <v>2</v>
      </c>
      <c r="N1886">
        <v>2</v>
      </c>
      <c r="O1886" t="s">
        <v>75</v>
      </c>
      <c r="P1886" s="2">
        <v>34282</v>
      </c>
      <c r="Q1886" t="s">
        <v>44</v>
      </c>
      <c r="R1886" t="s">
        <v>95</v>
      </c>
      <c r="S1886" t="s">
        <v>46</v>
      </c>
      <c r="T1886" t="s">
        <v>65</v>
      </c>
      <c r="U1886">
        <v>37</v>
      </c>
      <c r="V1886">
        <v>3</v>
      </c>
    </row>
    <row r="1887" spans="1:22" x14ac:dyDescent="0.25">
      <c r="A1887">
        <v>1886</v>
      </c>
      <c r="B1887">
        <v>16011377573</v>
      </c>
      <c r="C1887" t="s">
        <v>3954</v>
      </c>
      <c r="D1887" t="s">
        <v>3955</v>
      </c>
      <c r="E1887" t="s">
        <v>534</v>
      </c>
      <c r="F1887" t="s">
        <v>61</v>
      </c>
      <c r="G1887">
        <v>23222</v>
      </c>
      <c r="H1887" t="s">
        <v>62</v>
      </c>
      <c r="I1887" s="2">
        <v>4161</v>
      </c>
      <c r="J1887" t="s">
        <v>53</v>
      </c>
      <c r="K1887" t="s">
        <v>187</v>
      </c>
      <c r="L1887" t="s">
        <v>42</v>
      </c>
      <c r="M1887">
        <v>4</v>
      </c>
      <c r="N1887">
        <v>0</v>
      </c>
      <c r="O1887" t="s">
        <v>43</v>
      </c>
      <c r="P1887" s="2">
        <v>34166</v>
      </c>
      <c r="Q1887" t="s">
        <v>76</v>
      </c>
      <c r="R1887" t="s">
        <v>56</v>
      </c>
      <c r="S1887" t="s">
        <v>46</v>
      </c>
      <c r="T1887" t="s">
        <v>47</v>
      </c>
      <c r="U1887">
        <v>87</v>
      </c>
      <c r="V1887">
        <v>2</v>
      </c>
    </row>
    <row r="1888" spans="1:22" x14ac:dyDescent="0.25">
      <c r="A1888">
        <v>1887</v>
      </c>
      <c r="B1888">
        <v>16013754010</v>
      </c>
      <c r="C1888" t="s">
        <v>3956</v>
      </c>
      <c r="D1888" t="s">
        <v>3957</v>
      </c>
      <c r="E1888" t="s">
        <v>92</v>
      </c>
      <c r="F1888" t="s">
        <v>93</v>
      </c>
      <c r="G1888">
        <v>56660</v>
      </c>
      <c r="H1888" t="s">
        <v>62</v>
      </c>
      <c r="I1888" s="2">
        <v>14665</v>
      </c>
      <c r="J1888" t="s">
        <v>40</v>
      </c>
      <c r="K1888" t="s">
        <v>41</v>
      </c>
      <c r="L1888" t="s">
        <v>55</v>
      </c>
      <c r="M1888">
        <v>5</v>
      </c>
      <c r="N1888">
        <v>5</v>
      </c>
      <c r="O1888" t="s">
        <v>99</v>
      </c>
      <c r="P1888" s="2">
        <v>32977</v>
      </c>
      <c r="Q1888" t="s">
        <v>94</v>
      </c>
      <c r="R1888" t="s">
        <v>77</v>
      </c>
      <c r="S1888" t="s">
        <v>46</v>
      </c>
      <c r="T1888" t="s">
        <v>47</v>
      </c>
      <c r="U1888">
        <v>58</v>
      </c>
      <c r="V1888">
        <v>1</v>
      </c>
    </row>
    <row r="1889" spans="1:22" x14ac:dyDescent="0.25">
      <c r="A1889">
        <v>1888</v>
      </c>
      <c r="B1889">
        <v>16017804100</v>
      </c>
      <c r="C1889" t="s">
        <v>3958</v>
      </c>
      <c r="D1889" t="s">
        <v>3959</v>
      </c>
      <c r="E1889" t="s">
        <v>50</v>
      </c>
      <c r="F1889" t="s">
        <v>51</v>
      </c>
      <c r="G1889">
        <v>78209</v>
      </c>
      <c r="H1889" t="s">
        <v>52</v>
      </c>
      <c r="I1889" s="2">
        <v>26458</v>
      </c>
      <c r="J1889" t="s">
        <v>40</v>
      </c>
      <c r="K1889" t="s">
        <v>69</v>
      </c>
      <c r="L1889" t="s">
        <v>42</v>
      </c>
      <c r="M1889">
        <v>3</v>
      </c>
      <c r="N1889">
        <v>3</v>
      </c>
      <c r="O1889" t="s">
        <v>43</v>
      </c>
      <c r="P1889" s="2">
        <v>34474</v>
      </c>
      <c r="Q1889" t="s">
        <v>70</v>
      </c>
      <c r="R1889" t="s">
        <v>45</v>
      </c>
      <c r="S1889" t="s">
        <v>46</v>
      </c>
      <c r="T1889" t="s">
        <v>65</v>
      </c>
      <c r="U1889">
        <v>26</v>
      </c>
      <c r="V1889">
        <v>4</v>
      </c>
    </row>
    <row r="1890" spans="1:22" x14ac:dyDescent="0.25">
      <c r="A1890">
        <v>1889</v>
      </c>
      <c r="B1890">
        <v>16031848200</v>
      </c>
      <c r="C1890" t="s">
        <v>3960</v>
      </c>
      <c r="D1890" t="s">
        <v>3961</v>
      </c>
      <c r="E1890" t="s">
        <v>626</v>
      </c>
      <c r="F1890" t="s">
        <v>74</v>
      </c>
      <c r="G1890">
        <v>29489</v>
      </c>
      <c r="H1890" t="s">
        <v>62</v>
      </c>
      <c r="I1890" s="2">
        <v>5224</v>
      </c>
      <c r="J1890" t="s">
        <v>40</v>
      </c>
      <c r="K1890" t="s">
        <v>323</v>
      </c>
      <c r="L1890" t="s">
        <v>42</v>
      </c>
      <c r="M1890">
        <v>1</v>
      </c>
      <c r="N1890">
        <v>1</v>
      </c>
      <c r="O1890" t="s">
        <v>75</v>
      </c>
      <c r="P1890" s="2">
        <v>33533</v>
      </c>
      <c r="Q1890" t="s">
        <v>94</v>
      </c>
      <c r="R1890" t="s">
        <v>56</v>
      </c>
      <c r="S1890" t="s">
        <v>46</v>
      </c>
      <c r="T1890" t="s">
        <v>47</v>
      </c>
      <c r="U1890">
        <v>84</v>
      </c>
      <c r="V1890">
        <v>1</v>
      </c>
    </row>
    <row r="1891" spans="1:22" x14ac:dyDescent="0.25">
      <c r="A1891">
        <v>1890</v>
      </c>
      <c r="B1891">
        <v>16035066843</v>
      </c>
      <c r="C1891" t="s">
        <v>3962</v>
      </c>
      <c r="D1891" t="s">
        <v>3963</v>
      </c>
      <c r="E1891" t="s">
        <v>626</v>
      </c>
      <c r="F1891" t="s">
        <v>74</v>
      </c>
      <c r="G1891">
        <v>17200</v>
      </c>
      <c r="H1891" t="s">
        <v>62</v>
      </c>
      <c r="I1891" s="2">
        <v>14375</v>
      </c>
      <c r="J1891" t="s">
        <v>40</v>
      </c>
      <c r="K1891" t="s">
        <v>63</v>
      </c>
      <c r="L1891" t="s">
        <v>55</v>
      </c>
      <c r="M1891">
        <v>4</v>
      </c>
      <c r="N1891">
        <v>3</v>
      </c>
      <c r="O1891" t="s">
        <v>64</v>
      </c>
      <c r="P1891" s="2">
        <v>34432</v>
      </c>
      <c r="Q1891" t="s">
        <v>94</v>
      </c>
      <c r="R1891" t="s">
        <v>95</v>
      </c>
      <c r="S1891" t="s">
        <v>57</v>
      </c>
      <c r="T1891" t="s">
        <v>65</v>
      </c>
      <c r="U1891">
        <v>59</v>
      </c>
      <c r="V1891">
        <v>1</v>
      </c>
    </row>
    <row r="1892" spans="1:22" x14ac:dyDescent="0.25">
      <c r="A1892">
        <v>1891</v>
      </c>
      <c r="B1892">
        <v>16038526892</v>
      </c>
      <c r="C1892" t="s">
        <v>3964</v>
      </c>
      <c r="D1892" t="s">
        <v>3965</v>
      </c>
      <c r="E1892" t="s">
        <v>105</v>
      </c>
      <c r="F1892" t="s">
        <v>39</v>
      </c>
      <c r="G1892">
        <v>55668</v>
      </c>
      <c r="H1892" t="s">
        <v>39</v>
      </c>
      <c r="I1892" s="2">
        <v>10060</v>
      </c>
      <c r="J1892" t="s">
        <v>53</v>
      </c>
      <c r="K1892" t="s">
        <v>69</v>
      </c>
      <c r="L1892" t="s">
        <v>55</v>
      </c>
      <c r="M1892">
        <v>0</v>
      </c>
      <c r="N1892">
        <v>0</v>
      </c>
      <c r="O1892" t="s">
        <v>43</v>
      </c>
      <c r="P1892" s="2">
        <v>33910</v>
      </c>
      <c r="Q1892" t="s">
        <v>70</v>
      </c>
      <c r="R1892" t="s">
        <v>45</v>
      </c>
      <c r="S1892" t="s">
        <v>46</v>
      </c>
      <c r="T1892" t="s">
        <v>47</v>
      </c>
      <c r="U1892">
        <v>71</v>
      </c>
      <c r="V1892">
        <v>4</v>
      </c>
    </row>
    <row r="1893" spans="1:22" x14ac:dyDescent="0.25">
      <c r="A1893">
        <v>1892</v>
      </c>
      <c r="B1893">
        <v>16043945000</v>
      </c>
      <c r="C1893" t="s">
        <v>3966</v>
      </c>
      <c r="D1893" t="s">
        <v>3967</v>
      </c>
      <c r="E1893" t="s">
        <v>132</v>
      </c>
      <c r="F1893" t="s">
        <v>61</v>
      </c>
      <c r="G1893">
        <v>35833</v>
      </c>
      <c r="H1893" t="s">
        <v>62</v>
      </c>
      <c r="I1893" s="2">
        <v>5006</v>
      </c>
      <c r="J1893" t="s">
        <v>53</v>
      </c>
      <c r="K1893" t="s">
        <v>63</v>
      </c>
      <c r="L1893" t="s">
        <v>55</v>
      </c>
      <c r="M1893">
        <v>5</v>
      </c>
      <c r="N1893">
        <v>0</v>
      </c>
      <c r="O1893" t="s">
        <v>64</v>
      </c>
      <c r="P1893" s="2">
        <v>33644</v>
      </c>
      <c r="Q1893" t="s">
        <v>44</v>
      </c>
      <c r="R1893" t="s">
        <v>56</v>
      </c>
      <c r="S1893" t="s">
        <v>57</v>
      </c>
      <c r="T1893" t="s">
        <v>47</v>
      </c>
      <c r="U1893">
        <v>85</v>
      </c>
      <c r="V1893">
        <v>3</v>
      </c>
    </row>
    <row r="1894" spans="1:22" x14ac:dyDescent="0.25">
      <c r="A1894">
        <v>1893</v>
      </c>
      <c r="B1894">
        <v>16050162315</v>
      </c>
      <c r="C1894" t="s">
        <v>3968</v>
      </c>
      <c r="D1894" t="s">
        <v>3969</v>
      </c>
      <c r="E1894" t="s">
        <v>286</v>
      </c>
      <c r="F1894" t="s">
        <v>93</v>
      </c>
      <c r="G1894">
        <v>40464</v>
      </c>
      <c r="H1894" t="s">
        <v>62</v>
      </c>
      <c r="I1894" s="2">
        <v>20255</v>
      </c>
      <c r="J1894" t="s">
        <v>53</v>
      </c>
      <c r="K1894" t="s">
        <v>41</v>
      </c>
      <c r="L1894" t="s">
        <v>55</v>
      </c>
      <c r="M1894">
        <v>2</v>
      </c>
      <c r="N1894">
        <v>0</v>
      </c>
      <c r="O1894" t="s">
        <v>75</v>
      </c>
      <c r="P1894" s="2">
        <v>34246</v>
      </c>
      <c r="Q1894" t="s">
        <v>44</v>
      </c>
      <c r="R1894" t="s">
        <v>56</v>
      </c>
      <c r="S1894" t="s">
        <v>57</v>
      </c>
      <c r="T1894" t="s">
        <v>65</v>
      </c>
      <c r="U1894">
        <v>43</v>
      </c>
      <c r="V1894">
        <v>3</v>
      </c>
    </row>
    <row r="1895" spans="1:22" x14ac:dyDescent="0.25">
      <c r="A1895">
        <v>1894</v>
      </c>
      <c r="B1895">
        <v>16052538752</v>
      </c>
      <c r="C1895" t="s">
        <v>3970</v>
      </c>
      <c r="D1895" t="s">
        <v>3971</v>
      </c>
      <c r="E1895" t="s">
        <v>347</v>
      </c>
      <c r="F1895" t="s">
        <v>348</v>
      </c>
      <c r="G1895">
        <v>59498</v>
      </c>
      <c r="H1895" t="s">
        <v>39</v>
      </c>
      <c r="I1895" s="2">
        <v>5627</v>
      </c>
      <c r="J1895" t="s">
        <v>53</v>
      </c>
      <c r="K1895" t="s">
        <v>69</v>
      </c>
      <c r="L1895" t="s">
        <v>42</v>
      </c>
      <c r="M1895">
        <v>3</v>
      </c>
      <c r="N1895">
        <v>0</v>
      </c>
      <c r="O1895" t="s">
        <v>43</v>
      </c>
      <c r="P1895" s="2">
        <v>33290</v>
      </c>
      <c r="Q1895" t="s">
        <v>70</v>
      </c>
      <c r="R1895" t="s">
        <v>45</v>
      </c>
      <c r="S1895" t="s">
        <v>46</v>
      </c>
      <c r="T1895" t="s">
        <v>47</v>
      </c>
      <c r="U1895">
        <v>83</v>
      </c>
      <c r="V1895">
        <v>4</v>
      </c>
    </row>
    <row r="1896" spans="1:22" x14ac:dyDescent="0.25">
      <c r="A1896">
        <v>1895</v>
      </c>
      <c r="B1896">
        <v>16066969037</v>
      </c>
      <c r="C1896" t="s">
        <v>3972</v>
      </c>
      <c r="D1896" t="s">
        <v>3973</v>
      </c>
      <c r="E1896" t="s">
        <v>317</v>
      </c>
      <c r="F1896" t="s">
        <v>74</v>
      </c>
      <c r="G1896">
        <v>30290</v>
      </c>
      <c r="H1896" t="s">
        <v>62</v>
      </c>
      <c r="I1896" s="2">
        <v>26552</v>
      </c>
      <c r="J1896" t="s">
        <v>53</v>
      </c>
      <c r="K1896" t="s">
        <v>63</v>
      </c>
      <c r="L1896" t="s">
        <v>55</v>
      </c>
      <c r="M1896">
        <v>1</v>
      </c>
      <c r="N1896">
        <v>0</v>
      </c>
      <c r="O1896" t="s">
        <v>99</v>
      </c>
      <c r="P1896" s="2">
        <v>34162</v>
      </c>
      <c r="Q1896" t="s">
        <v>44</v>
      </c>
      <c r="R1896" t="s">
        <v>77</v>
      </c>
      <c r="S1896" t="s">
        <v>46</v>
      </c>
      <c r="T1896" t="s">
        <v>65</v>
      </c>
      <c r="U1896">
        <v>26</v>
      </c>
      <c r="V1896">
        <v>3</v>
      </c>
    </row>
    <row r="1897" spans="1:22" x14ac:dyDescent="0.25">
      <c r="A1897">
        <v>1896</v>
      </c>
      <c r="B1897">
        <v>16072687506</v>
      </c>
      <c r="C1897" t="s">
        <v>3974</v>
      </c>
      <c r="D1897" t="s">
        <v>3975</v>
      </c>
      <c r="E1897" t="s">
        <v>395</v>
      </c>
      <c r="F1897" t="s">
        <v>61</v>
      </c>
      <c r="G1897">
        <v>15485</v>
      </c>
      <c r="H1897" t="s">
        <v>62</v>
      </c>
      <c r="I1897" s="2">
        <v>20877</v>
      </c>
      <c r="J1897" t="s">
        <v>40</v>
      </c>
      <c r="K1897" t="s">
        <v>69</v>
      </c>
      <c r="L1897" t="s">
        <v>42</v>
      </c>
      <c r="M1897">
        <v>3</v>
      </c>
      <c r="N1897">
        <v>3</v>
      </c>
      <c r="O1897" t="s">
        <v>43</v>
      </c>
      <c r="P1897" s="2">
        <v>32959</v>
      </c>
      <c r="Q1897" t="s">
        <v>70</v>
      </c>
      <c r="R1897" t="s">
        <v>45</v>
      </c>
      <c r="S1897" t="s">
        <v>46</v>
      </c>
      <c r="T1897" t="s">
        <v>47</v>
      </c>
      <c r="U1897">
        <v>41</v>
      </c>
      <c r="V1897">
        <v>4</v>
      </c>
    </row>
    <row r="1898" spans="1:22" x14ac:dyDescent="0.25">
      <c r="A1898">
        <v>1897</v>
      </c>
      <c r="B1898">
        <v>16073272228</v>
      </c>
      <c r="C1898" t="s">
        <v>3976</v>
      </c>
      <c r="D1898" t="s">
        <v>3977</v>
      </c>
      <c r="E1898" t="s">
        <v>184</v>
      </c>
      <c r="F1898" t="s">
        <v>93</v>
      </c>
      <c r="G1898">
        <v>51438</v>
      </c>
      <c r="H1898" t="s">
        <v>62</v>
      </c>
      <c r="I1898" s="2">
        <v>26659</v>
      </c>
      <c r="J1898" t="s">
        <v>53</v>
      </c>
      <c r="K1898" t="s">
        <v>323</v>
      </c>
      <c r="L1898" t="s">
        <v>42</v>
      </c>
      <c r="M1898">
        <v>4</v>
      </c>
      <c r="N1898">
        <v>0</v>
      </c>
      <c r="O1898" t="s">
        <v>113</v>
      </c>
      <c r="P1898" s="2">
        <v>33747</v>
      </c>
      <c r="Q1898" t="s">
        <v>44</v>
      </c>
      <c r="R1898" t="s">
        <v>56</v>
      </c>
      <c r="S1898" t="s">
        <v>46</v>
      </c>
      <c r="T1898" t="s">
        <v>47</v>
      </c>
      <c r="U1898">
        <v>25</v>
      </c>
      <c r="V1898">
        <v>3</v>
      </c>
    </row>
    <row r="1899" spans="1:22" x14ac:dyDescent="0.25">
      <c r="A1899">
        <v>1898</v>
      </c>
      <c r="B1899">
        <v>16075525283</v>
      </c>
      <c r="C1899" t="s">
        <v>3978</v>
      </c>
      <c r="D1899" t="s">
        <v>3979</v>
      </c>
      <c r="E1899" t="s">
        <v>259</v>
      </c>
      <c r="F1899" t="s">
        <v>74</v>
      </c>
      <c r="G1899">
        <v>27962</v>
      </c>
      <c r="H1899" t="s">
        <v>62</v>
      </c>
      <c r="I1899" s="2">
        <v>16270</v>
      </c>
      <c r="J1899" t="s">
        <v>53</v>
      </c>
      <c r="K1899" t="s">
        <v>54</v>
      </c>
      <c r="L1899" t="s">
        <v>55</v>
      </c>
      <c r="M1899">
        <v>1</v>
      </c>
      <c r="N1899">
        <v>0</v>
      </c>
      <c r="O1899" t="s">
        <v>43</v>
      </c>
      <c r="P1899" s="2">
        <v>33304</v>
      </c>
      <c r="Q1899" t="s">
        <v>44</v>
      </c>
      <c r="R1899" t="s">
        <v>56</v>
      </c>
      <c r="S1899" t="s">
        <v>57</v>
      </c>
      <c r="T1899" t="s">
        <v>65</v>
      </c>
      <c r="U1899">
        <v>54</v>
      </c>
      <c r="V1899">
        <v>3</v>
      </c>
    </row>
    <row r="1900" spans="1:22" x14ac:dyDescent="0.25">
      <c r="A1900">
        <v>1899</v>
      </c>
      <c r="B1900">
        <v>16077676415</v>
      </c>
      <c r="C1900" t="s">
        <v>3980</v>
      </c>
      <c r="D1900" t="s">
        <v>3981</v>
      </c>
      <c r="E1900" t="s">
        <v>283</v>
      </c>
      <c r="F1900" t="s">
        <v>74</v>
      </c>
      <c r="G1900">
        <v>49112</v>
      </c>
      <c r="H1900" t="s">
        <v>62</v>
      </c>
      <c r="I1900" s="2">
        <v>24644</v>
      </c>
      <c r="J1900" t="s">
        <v>53</v>
      </c>
      <c r="K1900" t="s">
        <v>355</v>
      </c>
      <c r="L1900" t="s">
        <v>55</v>
      </c>
      <c r="M1900">
        <v>3</v>
      </c>
      <c r="N1900">
        <v>0</v>
      </c>
      <c r="O1900" t="s">
        <v>64</v>
      </c>
      <c r="P1900" s="2">
        <v>33516</v>
      </c>
      <c r="Q1900" t="s">
        <v>76</v>
      </c>
      <c r="R1900" t="s">
        <v>56</v>
      </c>
      <c r="S1900" t="s">
        <v>46</v>
      </c>
      <c r="T1900" t="s">
        <v>47</v>
      </c>
      <c r="U1900">
        <v>31</v>
      </c>
      <c r="V1900">
        <v>2</v>
      </c>
    </row>
    <row r="1901" spans="1:22" x14ac:dyDescent="0.25">
      <c r="A1901">
        <v>1900</v>
      </c>
      <c r="B1901">
        <v>16130333542</v>
      </c>
      <c r="C1901" t="s">
        <v>3982</v>
      </c>
      <c r="D1901" t="s">
        <v>3983</v>
      </c>
      <c r="E1901" t="s">
        <v>368</v>
      </c>
      <c r="F1901" t="s">
        <v>74</v>
      </c>
      <c r="G1901">
        <v>21430</v>
      </c>
      <c r="H1901" t="s">
        <v>62</v>
      </c>
      <c r="I1901" s="2">
        <v>23142</v>
      </c>
      <c r="J1901" t="s">
        <v>53</v>
      </c>
      <c r="K1901" t="s">
        <v>323</v>
      </c>
      <c r="L1901" t="s">
        <v>42</v>
      </c>
      <c r="M1901">
        <v>3</v>
      </c>
      <c r="N1901">
        <v>0</v>
      </c>
      <c r="O1901" t="s">
        <v>99</v>
      </c>
      <c r="P1901" s="2">
        <v>34463</v>
      </c>
      <c r="Q1901" t="s">
        <v>44</v>
      </c>
      <c r="R1901" t="s">
        <v>95</v>
      </c>
      <c r="S1901" t="s">
        <v>46</v>
      </c>
      <c r="T1901" t="s">
        <v>65</v>
      </c>
      <c r="U1901">
        <v>35</v>
      </c>
      <c r="V1901">
        <v>3</v>
      </c>
    </row>
    <row r="1902" spans="1:22" x14ac:dyDescent="0.25">
      <c r="A1902">
        <v>1901</v>
      </c>
      <c r="B1902">
        <v>16138664484</v>
      </c>
      <c r="C1902" t="s">
        <v>3984</v>
      </c>
      <c r="D1902" t="s">
        <v>3985</v>
      </c>
      <c r="E1902" t="s">
        <v>241</v>
      </c>
      <c r="F1902" t="s">
        <v>74</v>
      </c>
      <c r="G1902">
        <v>88705</v>
      </c>
      <c r="H1902" t="s">
        <v>62</v>
      </c>
      <c r="I1902" s="2">
        <v>19124</v>
      </c>
      <c r="J1902" t="s">
        <v>40</v>
      </c>
      <c r="K1902" t="s">
        <v>41</v>
      </c>
      <c r="L1902" t="s">
        <v>55</v>
      </c>
      <c r="M1902">
        <v>2</v>
      </c>
      <c r="N1902">
        <v>2</v>
      </c>
      <c r="O1902" t="s">
        <v>99</v>
      </c>
      <c r="P1902" s="2">
        <v>33875</v>
      </c>
      <c r="Q1902" t="s">
        <v>76</v>
      </c>
      <c r="R1902" t="s">
        <v>77</v>
      </c>
      <c r="S1902" t="s">
        <v>46</v>
      </c>
      <c r="T1902" t="s">
        <v>47</v>
      </c>
      <c r="U1902">
        <v>46</v>
      </c>
      <c r="V1902">
        <v>2</v>
      </c>
    </row>
    <row r="1903" spans="1:22" x14ac:dyDescent="0.25">
      <c r="A1903">
        <v>1902</v>
      </c>
      <c r="B1903">
        <v>16139506697</v>
      </c>
      <c r="C1903" t="s">
        <v>3986</v>
      </c>
      <c r="D1903" t="s">
        <v>3987</v>
      </c>
      <c r="E1903" t="s">
        <v>129</v>
      </c>
      <c r="F1903" t="s">
        <v>74</v>
      </c>
      <c r="G1903">
        <v>45094</v>
      </c>
      <c r="H1903" t="s">
        <v>62</v>
      </c>
      <c r="I1903" s="2">
        <v>12536</v>
      </c>
      <c r="J1903" t="s">
        <v>53</v>
      </c>
      <c r="K1903" t="s">
        <v>63</v>
      </c>
      <c r="L1903" t="s">
        <v>55</v>
      </c>
      <c r="M1903">
        <v>1</v>
      </c>
      <c r="N1903">
        <v>0</v>
      </c>
      <c r="O1903" t="s">
        <v>64</v>
      </c>
      <c r="P1903" s="2">
        <v>33010</v>
      </c>
      <c r="Q1903" t="s">
        <v>44</v>
      </c>
      <c r="R1903" t="s">
        <v>95</v>
      </c>
      <c r="S1903" t="s">
        <v>57</v>
      </c>
      <c r="T1903" t="s">
        <v>47</v>
      </c>
      <c r="U1903">
        <v>64</v>
      </c>
      <c r="V1903">
        <v>3</v>
      </c>
    </row>
    <row r="1904" spans="1:22" x14ac:dyDescent="0.25">
      <c r="A1904">
        <v>1903</v>
      </c>
      <c r="B1904">
        <v>16145530900</v>
      </c>
      <c r="C1904" t="s">
        <v>3988</v>
      </c>
      <c r="D1904" t="s">
        <v>3989</v>
      </c>
      <c r="E1904" t="s">
        <v>220</v>
      </c>
      <c r="F1904" t="s">
        <v>51</v>
      </c>
      <c r="G1904">
        <v>78531</v>
      </c>
      <c r="H1904" t="s">
        <v>52</v>
      </c>
      <c r="I1904" s="2">
        <v>13524</v>
      </c>
      <c r="J1904" t="s">
        <v>40</v>
      </c>
      <c r="K1904" t="s">
        <v>69</v>
      </c>
      <c r="L1904" t="s">
        <v>42</v>
      </c>
      <c r="M1904">
        <v>1</v>
      </c>
      <c r="N1904">
        <v>1</v>
      </c>
      <c r="O1904" t="s">
        <v>43</v>
      </c>
      <c r="P1904" s="2">
        <v>34619</v>
      </c>
      <c r="Q1904" t="s">
        <v>70</v>
      </c>
      <c r="R1904" t="s">
        <v>45</v>
      </c>
      <c r="S1904" t="s">
        <v>46</v>
      </c>
      <c r="T1904" t="s">
        <v>65</v>
      </c>
      <c r="U1904">
        <v>61</v>
      </c>
      <c r="V1904">
        <v>4</v>
      </c>
    </row>
    <row r="1905" spans="1:22" x14ac:dyDescent="0.25">
      <c r="A1905">
        <v>1904</v>
      </c>
      <c r="B1905">
        <v>16146743297</v>
      </c>
      <c r="C1905" t="s">
        <v>3990</v>
      </c>
      <c r="D1905" t="s">
        <v>3991</v>
      </c>
      <c r="E1905" t="s">
        <v>464</v>
      </c>
      <c r="F1905" t="s">
        <v>465</v>
      </c>
      <c r="G1905">
        <v>27374</v>
      </c>
      <c r="H1905" t="s">
        <v>39</v>
      </c>
      <c r="I1905" s="2">
        <v>11372</v>
      </c>
      <c r="J1905" t="s">
        <v>53</v>
      </c>
      <c r="K1905" t="s">
        <v>41</v>
      </c>
      <c r="L1905" t="s">
        <v>55</v>
      </c>
      <c r="M1905">
        <v>2</v>
      </c>
      <c r="N1905">
        <v>0</v>
      </c>
      <c r="O1905" t="s">
        <v>99</v>
      </c>
      <c r="P1905" s="2">
        <v>33903</v>
      </c>
      <c r="Q1905" t="s">
        <v>76</v>
      </c>
      <c r="R1905" t="s">
        <v>45</v>
      </c>
      <c r="S1905" t="s">
        <v>46</v>
      </c>
      <c r="T1905" t="s">
        <v>47</v>
      </c>
      <c r="U1905">
        <v>67</v>
      </c>
      <c r="V1905">
        <v>2</v>
      </c>
    </row>
    <row r="1906" spans="1:22" x14ac:dyDescent="0.25">
      <c r="A1906">
        <v>1905</v>
      </c>
      <c r="B1906">
        <v>16151158213</v>
      </c>
      <c r="C1906" t="s">
        <v>3992</v>
      </c>
      <c r="D1906" t="s">
        <v>3993</v>
      </c>
      <c r="E1906" t="s">
        <v>521</v>
      </c>
      <c r="F1906" t="s">
        <v>74</v>
      </c>
      <c r="G1906">
        <v>99680</v>
      </c>
      <c r="H1906" t="s">
        <v>62</v>
      </c>
      <c r="I1906" s="2">
        <v>27602</v>
      </c>
      <c r="J1906" t="s">
        <v>40</v>
      </c>
      <c r="K1906" t="s">
        <v>41</v>
      </c>
      <c r="L1906" t="s">
        <v>55</v>
      </c>
      <c r="M1906">
        <v>1</v>
      </c>
      <c r="N1906">
        <v>1</v>
      </c>
      <c r="O1906" t="s">
        <v>99</v>
      </c>
      <c r="P1906" s="2">
        <v>33496</v>
      </c>
      <c r="Q1906" t="s">
        <v>44</v>
      </c>
      <c r="R1906" t="s">
        <v>45</v>
      </c>
      <c r="S1906" t="s">
        <v>46</v>
      </c>
      <c r="T1906" t="s">
        <v>65</v>
      </c>
      <c r="U1906">
        <v>23</v>
      </c>
      <c r="V1906">
        <v>3</v>
      </c>
    </row>
    <row r="1907" spans="1:22" x14ac:dyDescent="0.25">
      <c r="A1907">
        <v>1906</v>
      </c>
      <c r="B1907">
        <v>16169284600</v>
      </c>
      <c r="C1907" t="s">
        <v>3994</v>
      </c>
      <c r="D1907" t="s">
        <v>3995</v>
      </c>
      <c r="E1907" t="s">
        <v>197</v>
      </c>
      <c r="F1907" t="s">
        <v>74</v>
      </c>
      <c r="G1907">
        <v>31578</v>
      </c>
      <c r="H1907" t="s">
        <v>62</v>
      </c>
      <c r="I1907" s="2">
        <v>22780</v>
      </c>
      <c r="J1907" t="s">
        <v>40</v>
      </c>
      <c r="K1907" t="s">
        <v>63</v>
      </c>
      <c r="L1907" t="s">
        <v>55</v>
      </c>
      <c r="M1907">
        <v>1</v>
      </c>
      <c r="N1907">
        <v>1</v>
      </c>
      <c r="O1907" t="s">
        <v>64</v>
      </c>
      <c r="P1907" s="2">
        <v>33535</v>
      </c>
      <c r="Q1907" t="s">
        <v>44</v>
      </c>
      <c r="R1907" t="s">
        <v>56</v>
      </c>
      <c r="S1907" t="s">
        <v>46</v>
      </c>
      <c r="T1907" t="s">
        <v>47</v>
      </c>
      <c r="U1907">
        <v>36</v>
      </c>
      <c r="V1907">
        <v>3</v>
      </c>
    </row>
    <row r="1908" spans="1:22" x14ac:dyDescent="0.25">
      <c r="A1908">
        <v>1907</v>
      </c>
      <c r="B1908">
        <v>16172583699</v>
      </c>
      <c r="C1908" t="s">
        <v>3996</v>
      </c>
      <c r="D1908" t="s">
        <v>3997</v>
      </c>
      <c r="E1908" t="s">
        <v>73</v>
      </c>
      <c r="F1908" t="s">
        <v>74</v>
      </c>
      <c r="G1908">
        <v>70046</v>
      </c>
      <c r="H1908" t="s">
        <v>62</v>
      </c>
      <c r="I1908" s="2">
        <v>11886</v>
      </c>
      <c r="J1908" t="s">
        <v>40</v>
      </c>
      <c r="K1908" t="s">
        <v>69</v>
      </c>
      <c r="L1908" t="s">
        <v>55</v>
      </c>
      <c r="M1908">
        <v>1</v>
      </c>
      <c r="N1908">
        <v>1</v>
      </c>
      <c r="O1908" t="s">
        <v>43</v>
      </c>
      <c r="P1908" s="2">
        <v>33385</v>
      </c>
      <c r="Q1908" t="s">
        <v>70</v>
      </c>
      <c r="R1908" t="s">
        <v>77</v>
      </c>
      <c r="S1908" t="s">
        <v>57</v>
      </c>
      <c r="T1908" t="s">
        <v>47</v>
      </c>
      <c r="U1908">
        <v>66</v>
      </c>
      <c r="V1908">
        <v>4</v>
      </c>
    </row>
    <row r="1909" spans="1:22" x14ac:dyDescent="0.25">
      <c r="A1909">
        <v>1908</v>
      </c>
      <c r="B1909">
        <v>16177797900</v>
      </c>
      <c r="C1909" t="s">
        <v>3998</v>
      </c>
      <c r="D1909" t="s">
        <v>3999</v>
      </c>
      <c r="E1909" t="s">
        <v>179</v>
      </c>
      <c r="F1909" t="s">
        <v>61</v>
      </c>
      <c r="G1909">
        <v>23919</v>
      </c>
      <c r="H1909" t="s">
        <v>62</v>
      </c>
      <c r="I1909" s="2">
        <v>18425</v>
      </c>
      <c r="J1909" t="s">
        <v>53</v>
      </c>
      <c r="K1909" t="s">
        <v>69</v>
      </c>
      <c r="L1909" t="s">
        <v>42</v>
      </c>
      <c r="M1909">
        <v>0</v>
      </c>
      <c r="N1909">
        <v>0</v>
      </c>
      <c r="O1909" t="s">
        <v>43</v>
      </c>
      <c r="P1909" s="2">
        <v>33360</v>
      </c>
      <c r="Q1909" t="s">
        <v>70</v>
      </c>
      <c r="R1909" t="s">
        <v>77</v>
      </c>
      <c r="S1909" t="s">
        <v>57</v>
      </c>
      <c r="T1909" t="s">
        <v>65</v>
      </c>
      <c r="U1909">
        <v>48</v>
      </c>
      <c r="V1909">
        <v>4</v>
      </c>
    </row>
    <row r="1910" spans="1:22" x14ac:dyDescent="0.25">
      <c r="A1910">
        <v>1909</v>
      </c>
      <c r="B1910">
        <v>16201857328</v>
      </c>
      <c r="C1910" t="s">
        <v>4000</v>
      </c>
      <c r="D1910" t="s">
        <v>4001</v>
      </c>
      <c r="E1910" t="s">
        <v>220</v>
      </c>
      <c r="F1910" t="s">
        <v>51</v>
      </c>
      <c r="G1910">
        <v>54841</v>
      </c>
      <c r="H1910" t="s">
        <v>52</v>
      </c>
      <c r="I1910" s="2">
        <v>20006</v>
      </c>
      <c r="J1910" t="s">
        <v>40</v>
      </c>
      <c r="K1910" t="s">
        <v>112</v>
      </c>
      <c r="L1910" t="s">
        <v>42</v>
      </c>
      <c r="M1910">
        <v>1</v>
      </c>
      <c r="N1910">
        <v>1</v>
      </c>
      <c r="O1910" t="s">
        <v>99</v>
      </c>
      <c r="P1910" s="2">
        <v>33576</v>
      </c>
      <c r="Q1910" t="s">
        <v>44</v>
      </c>
      <c r="R1910" t="s">
        <v>56</v>
      </c>
      <c r="S1910" t="s">
        <v>46</v>
      </c>
      <c r="T1910" t="s">
        <v>47</v>
      </c>
      <c r="U1910">
        <v>43</v>
      </c>
      <c r="V1910">
        <v>3</v>
      </c>
    </row>
    <row r="1911" spans="1:22" x14ac:dyDescent="0.25">
      <c r="A1911">
        <v>1910</v>
      </c>
      <c r="B1911">
        <v>16206631660</v>
      </c>
      <c r="C1911" t="s">
        <v>4002</v>
      </c>
      <c r="D1911" t="s">
        <v>4003</v>
      </c>
      <c r="E1911" t="s">
        <v>105</v>
      </c>
      <c r="F1911" t="s">
        <v>39</v>
      </c>
      <c r="G1911">
        <v>73875</v>
      </c>
      <c r="H1911" t="s">
        <v>39</v>
      </c>
      <c r="I1911" s="2">
        <v>21431</v>
      </c>
      <c r="J1911" t="s">
        <v>53</v>
      </c>
      <c r="K1911" t="s">
        <v>69</v>
      </c>
      <c r="L1911" t="s">
        <v>42</v>
      </c>
      <c r="M1911">
        <v>1</v>
      </c>
      <c r="N1911">
        <v>0</v>
      </c>
      <c r="O1911" t="s">
        <v>43</v>
      </c>
      <c r="P1911" s="2">
        <v>34294</v>
      </c>
      <c r="Q1911" t="s">
        <v>70</v>
      </c>
      <c r="R1911" t="s">
        <v>77</v>
      </c>
      <c r="S1911" t="s">
        <v>46</v>
      </c>
      <c r="T1911" t="s">
        <v>65</v>
      </c>
      <c r="U1911">
        <v>40</v>
      </c>
      <c r="V1911">
        <v>4</v>
      </c>
    </row>
    <row r="1912" spans="1:22" x14ac:dyDescent="0.25">
      <c r="A1912">
        <v>1911</v>
      </c>
      <c r="B1912">
        <v>16218696236</v>
      </c>
      <c r="C1912" t="s">
        <v>4004</v>
      </c>
      <c r="D1912" t="s">
        <v>4005</v>
      </c>
      <c r="E1912" t="s">
        <v>1008</v>
      </c>
      <c r="F1912" t="s">
        <v>93</v>
      </c>
      <c r="G1912">
        <v>44667</v>
      </c>
      <c r="H1912" t="s">
        <v>62</v>
      </c>
      <c r="I1912" s="2">
        <v>26898</v>
      </c>
      <c r="J1912" t="s">
        <v>53</v>
      </c>
      <c r="K1912" t="s">
        <v>63</v>
      </c>
      <c r="L1912" t="s">
        <v>55</v>
      </c>
      <c r="M1912">
        <v>2</v>
      </c>
      <c r="N1912">
        <v>0</v>
      </c>
      <c r="O1912" t="s">
        <v>64</v>
      </c>
      <c r="P1912" s="2">
        <v>34009</v>
      </c>
      <c r="Q1912" t="s">
        <v>44</v>
      </c>
      <c r="R1912" t="s">
        <v>56</v>
      </c>
      <c r="S1912" t="s">
        <v>46</v>
      </c>
      <c r="T1912" t="s">
        <v>47</v>
      </c>
      <c r="U1912">
        <v>25</v>
      </c>
      <c r="V1912">
        <v>3</v>
      </c>
    </row>
    <row r="1913" spans="1:22" x14ac:dyDescent="0.25">
      <c r="A1913">
        <v>1912</v>
      </c>
      <c r="B1913">
        <v>16219629600</v>
      </c>
      <c r="C1913" t="s">
        <v>4006</v>
      </c>
      <c r="D1913" t="s">
        <v>4007</v>
      </c>
      <c r="E1913" t="s">
        <v>470</v>
      </c>
      <c r="F1913" t="s">
        <v>51</v>
      </c>
      <c r="G1913">
        <v>29863</v>
      </c>
      <c r="H1913" t="s">
        <v>52</v>
      </c>
      <c r="I1913" s="2">
        <v>7557</v>
      </c>
      <c r="J1913" t="s">
        <v>53</v>
      </c>
      <c r="K1913" t="s">
        <v>63</v>
      </c>
      <c r="L1913" t="s">
        <v>42</v>
      </c>
      <c r="M1913">
        <v>4</v>
      </c>
      <c r="N1913">
        <v>0</v>
      </c>
      <c r="O1913" t="s">
        <v>64</v>
      </c>
      <c r="P1913" s="2">
        <v>33776</v>
      </c>
      <c r="Q1913" t="s">
        <v>44</v>
      </c>
      <c r="R1913" t="s">
        <v>56</v>
      </c>
      <c r="S1913" t="s">
        <v>57</v>
      </c>
      <c r="T1913" t="s">
        <v>47</v>
      </c>
      <c r="U1913">
        <v>78</v>
      </c>
      <c r="V1913">
        <v>3</v>
      </c>
    </row>
    <row r="1914" spans="1:22" x14ac:dyDescent="0.25">
      <c r="A1914">
        <v>1913</v>
      </c>
      <c r="B1914">
        <v>16220525500</v>
      </c>
      <c r="C1914" t="s">
        <v>4008</v>
      </c>
      <c r="D1914" t="s">
        <v>4009</v>
      </c>
      <c r="E1914" t="s">
        <v>777</v>
      </c>
      <c r="F1914" t="s">
        <v>61</v>
      </c>
      <c r="G1914">
        <v>65816</v>
      </c>
      <c r="H1914" t="s">
        <v>62</v>
      </c>
      <c r="I1914" s="2">
        <v>29052</v>
      </c>
      <c r="J1914" t="s">
        <v>40</v>
      </c>
      <c r="K1914" t="s">
        <v>54</v>
      </c>
      <c r="L1914" t="s">
        <v>55</v>
      </c>
      <c r="M1914">
        <v>3</v>
      </c>
      <c r="N1914">
        <v>3</v>
      </c>
      <c r="O1914" t="s">
        <v>43</v>
      </c>
      <c r="P1914" s="2">
        <v>33709</v>
      </c>
      <c r="Q1914" t="s">
        <v>76</v>
      </c>
      <c r="R1914" t="s">
        <v>56</v>
      </c>
      <c r="S1914" t="s">
        <v>46</v>
      </c>
      <c r="T1914" t="s">
        <v>65</v>
      </c>
      <c r="U1914">
        <v>19</v>
      </c>
      <c r="V1914">
        <v>2</v>
      </c>
    </row>
    <row r="1915" spans="1:22" x14ac:dyDescent="0.25">
      <c r="A1915">
        <v>1914</v>
      </c>
      <c r="B1915">
        <v>16227247100</v>
      </c>
      <c r="C1915" t="s">
        <v>4010</v>
      </c>
      <c r="D1915" t="s">
        <v>4011</v>
      </c>
      <c r="E1915" t="s">
        <v>226</v>
      </c>
      <c r="F1915" t="s">
        <v>74</v>
      </c>
      <c r="G1915">
        <v>17174</v>
      </c>
      <c r="H1915" t="s">
        <v>62</v>
      </c>
      <c r="I1915" s="2">
        <v>27782</v>
      </c>
      <c r="J1915" t="s">
        <v>53</v>
      </c>
      <c r="K1915" t="s">
        <v>54</v>
      </c>
      <c r="L1915" t="s">
        <v>55</v>
      </c>
      <c r="M1915">
        <v>2</v>
      </c>
      <c r="N1915">
        <v>0</v>
      </c>
      <c r="O1915" t="s">
        <v>64</v>
      </c>
      <c r="P1915" s="2">
        <v>33976</v>
      </c>
      <c r="Q1915" t="s">
        <v>94</v>
      </c>
      <c r="R1915" t="s">
        <v>56</v>
      </c>
      <c r="S1915" t="s">
        <v>57</v>
      </c>
      <c r="T1915" t="s">
        <v>47</v>
      </c>
      <c r="U1915">
        <v>22</v>
      </c>
      <c r="V1915">
        <v>1</v>
      </c>
    </row>
    <row r="1916" spans="1:22" x14ac:dyDescent="0.25">
      <c r="A1916">
        <v>1915</v>
      </c>
      <c r="B1916">
        <v>16243828500</v>
      </c>
      <c r="C1916" t="s">
        <v>4012</v>
      </c>
      <c r="D1916" t="s">
        <v>4013</v>
      </c>
      <c r="E1916" t="s">
        <v>176</v>
      </c>
      <c r="F1916" t="s">
        <v>93</v>
      </c>
      <c r="G1916">
        <v>19289</v>
      </c>
      <c r="H1916" t="s">
        <v>62</v>
      </c>
      <c r="I1916" s="2">
        <v>27341</v>
      </c>
      <c r="J1916" t="s">
        <v>53</v>
      </c>
      <c r="K1916" t="s">
        <v>355</v>
      </c>
      <c r="L1916" t="s">
        <v>55</v>
      </c>
      <c r="M1916">
        <v>1</v>
      </c>
      <c r="N1916">
        <v>0</v>
      </c>
      <c r="O1916" t="s">
        <v>99</v>
      </c>
      <c r="P1916" s="2">
        <v>32965</v>
      </c>
      <c r="Q1916" t="s">
        <v>76</v>
      </c>
      <c r="R1916" t="s">
        <v>56</v>
      </c>
      <c r="S1916" t="s">
        <v>46</v>
      </c>
      <c r="T1916" t="s">
        <v>65</v>
      </c>
      <c r="U1916">
        <v>23</v>
      </c>
      <c r="V1916">
        <v>2</v>
      </c>
    </row>
    <row r="1917" spans="1:22" x14ac:dyDescent="0.25">
      <c r="A1917">
        <v>1916</v>
      </c>
      <c r="B1917">
        <v>16245545148</v>
      </c>
      <c r="C1917" t="s">
        <v>4014</v>
      </c>
      <c r="D1917" t="s">
        <v>4015</v>
      </c>
      <c r="E1917" t="s">
        <v>384</v>
      </c>
      <c r="F1917" t="s">
        <v>93</v>
      </c>
      <c r="G1917">
        <v>35807</v>
      </c>
      <c r="H1917" t="s">
        <v>62</v>
      </c>
      <c r="I1917" s="2">
        <v>11863</v>
      </c>
      <c r="J1917" t="s">
        <v>53</v>
      </c>
      <c r="K1917" t="s">
        <v>69</v>
      </c>
      <c r="L1917" t="s">
        <v>55</v>
      </c>
      <c r="M1917">
        <v>3</v>
      </c>
      <c r="N1917">
        <v>0</v>
      </c>
      <c r="O1917" t="s">
        <v>43</v>
      </c>
      <c r="P1917" s="2">
        <v>33891</v>
      </c>
      <c r="Q1917" t="s">
        <v>70</v>
      </c>
      <c r="R1917" t="s">
        <v>45</v>
      </c>
      <c r="S1917" t="s">
        <v>57</v>
      </c>
      <c r="T1917" t="s">
        <v>47</v>
      </c>
      <c r="U1917">
        <v>66</v>
      </c>
      <c r="V1917">
        <v>4</v>
      </c>
    </row>
    <row r="1918" spans="1:22" x14ac:dyDescent="0.25">
      <c r="A1918">
        <v>1917</v>
      </c>
      <c r="B1918">
        <v>16252792500</v>
      </c>
      <c r="C1918" t="s">
        <v>4016</v>
      </c>
      <c r="D1918" t="s">
        <v>4017</v>
      </c>
      <c r="E1918" t="s">
        <v>272</v>
      </c>
      <c r="F1918" t="s">
        <v>61</v>
      </c>
      <c r="G1918">
        <v>76791</v>
      </c>
      <c r="H1918" t="s">
        <v>62</v>
      </c>
      <c r="I1918" s="2">
        <v>21517</v>
      </c>
      <c r="J1918" t="s">
        <v>40</v>
      </c>
      <c r="K1918" t="s">
        <v>54</v>
      </c>
      <c r="L1918" t="s">
        <v>55</v>
      </c>
      <c r="M1918">
        <v>1</v>
      </c>
      <c r="N1918">
        <v>0</v>
      </c>
      <c r="O1918" t="s">
        <v>64</v>
      </c>
      <c r="P1918" s="2">
        <v>33672</v>
      </c>
      <c r="Q1918" t="s">
        <v>44</v>
      </c>
      <c r="R1918" t="s">
        <v>56</v>
      </c>
      <c r="S1918" t="s">
        <v>57</v>
      </c>
      <c r="T1918" t="s">
        <v>47</v>
      </c>
      <c r="U1918">
        <v>39</v>
      </c>
      <c r="V1918">
        <v>3</v>
      </c>
    </row>
    <row r="1919" spans="1:22" x14ac:dyDescent="0.25">
      <c r="A1919">
        <v>1918</v>
      </c>
      <c r="B1919">
        <v>16262909770</v>
      </c>
      <c r="C1919" t="s">
        <v>4018</v>
      </c>
      <c r="D1919" t="s">
        <v>4019</v>
      </c>
      <c r="E1919" t="s">
        <v>441</v>
      </c>
      <c r="F1919" t="s">
        <v>74</v>
      </c>
      <c r="G1919">
        <v>59472</v>
      </c>
      <c r="H1919" t="s">
        <v>62</v>
      </c>
      <c r="I1919" s="2">
        <v>26860</v>
      </c>
      <c r="J1919" t="s">
        <v>40</v>
      </c>
      <c r="K1919" t="s">
        <v>41</v>
      </c>
      <c r="L1919" t="s">
        <v>42</v>
      </c>
      <c r="M1919">
        <v>0</v>
      </c>
      <c r="N1919">
        <v>0</v>
      </c>
      <c r="O1919" t="s">
        <v>99</v>
      </c>
      <c r="P1919" s="2">
        <v>33674</v>
      </c>
      <c r="Q1919" t="s">
        <v>44</v>
      </c>
      <c r="R1919" t="s">
        <v>45</v>
      </c>
      <c r="S1919" t="s">
        <v>57</v>
      </c>
      <c r="T1919" t="s">
        <v>65</v>
      </c>
      <c r="U1919">
        <v>25</v>
      </c>
      <c r="V1919">
        <v>3</v>
      </c>
    </row>
    <row r="1920" spans="1:22" x14ac:dyDescent="0.25">
      <c r="A1920">
        <v>1919</v>
      </c>
      <c r="B1920">
        <v>16283117500</v>
      </c>
      <c r="C1920" t="s">
        <v>4020</v>
      </c>
      <c r="D1920" t="s">
        <v>4021</v>
      </c>
      <c r="E1920" t="s">
        <v>576</v>
      </c>
      <c r="F1920" t="s">
        <v>74</v>
      </c>
      <c r="G1920">
        <v>92909</v>
      </c>
      <c r="H1920" t="s">
        <v>62</v>
      </c>
      <c r="I1920" s="2">
        <v>13840</v>
      </c>
      <c r="J1920" t="s">
        <v>40</v>
      </c>
      <c r="K1920" t="s">
        <v>187</v>
      </c>
      <c r="L1920" t="s">
        <v>42</v>
      </c>
      <c r="M1920">
        <v>5</v>
      </c>
      <c r="N1920">
        <v>4</v>
      </c>
      <c r="O1920" t="s">
        <v>75</v>
      </c>
      <c r="P1920" s="2">
        <v>33291</v>
      </c>
      <c r="Q1920" t="s">
        <v>70</v>
      </c>
      <c r="R1920" t="s">
        <v>56</v>
      </c>
      <c r="S1920" t="s">
        <v>46</v>
      </c>
      <c r="T1920" t="s">
        <v>47</v>
      </c>
      <c r="U1920">
        <v>60</v>
      </c>
      <c r="V1920">
        <v>4</v>
      </c>
    </row>
    <row r="1921" spans="1:22" x14ac:dyDescent="0.25">
      <c r="A1921">
        <v>1920</v>
      </c>
      <c r="B1921">
        <v>16305868029</v>
      </c>
      <c r="C1921" t="s">
        <v>4022</v>
      </c>
      <c r="D1921" t="s">
        <v>4023</v>
      </c>
      <c r="E1921" t="s">
        <v>283</v>
      </c>
      <c r="F1921" t="s">
        <v>74</v>
      </c>
      <c r="G1921">
        <v>15460</v>
      </c>
      <c r="H1921" t="s">
        <v>62</v>
      </c>
      <c r="I1921" s="2">
        <v>28105</v>
      </c>
      <c r="J1921" t="s">
        <v>53</v>
      </c>
      <c r="K1921" t="s">
        <v>355</v>
      </c>
      <c r="L1921" t="s">
        <v>55</v>
      </c>
      <c r="M1921">
        <v>2</v>
      </c>
      <c r="N1921">
        <v>0</v>
      </c>
      <c r="O1921" t="s">
        <v>64</v>
      </c>
      <c r="P1921" s="2">
        <v>33488</v>
      </c>
      <c r="Q1921" t="s">
        <v>76</v>
      </c>
      <c r="R1921" t="s">
        <v>56</v>
      </c>
      <c r="S1921" t="s">
        <v>46</v>
      </c>
      <c r="T1921" t="s">
        <v>65</v>
      </c>
      <c r="U1921">
        <v>21</v>
      </c>
      <c r="V1921">
        <v>2</v>
      </c>
    </row>
    <row r="1922" spans="1:22" x14ac:dyDescent="0.25">
      <c r="A1922">
        <v>1921</v>
      </c>
      <c r="B1922">
        <v>16311629414</v>
      </c>
      <c r="C1922" t="s">
        <v>4024</v>
      </c>
      <c r="D1922" t="s">
        <v>4025</v>
      </c>
      <c r="E1922" t="s">
        <v>777</v>
      </c>
      <c r="F1922" t="s">
        <v>61</v>
      </c>
      <c r="G1922">
        <v>15059</v>
      </c>
      <c r="H1922" t="s">
        <v>62</v>
      </c>
      <c r="I1922" s="2">
        <v>25847</v>
      </c>
      <c r="J1922" t="s">
        <v>40</v>
      </c>
      <c r="K1922" t="s">
        <v>41</v>
      </c>
      <c r="L1922" t="s">
        <v>42</v>
      </c>
      <c r="M1922">
        <v>4</v>
      </c>
      <c r="N1922">
        <v>3</v>
      </c>
      <c r="O1922" t="s">
        <v>99</v>
      </c>
      <c r="P1922" s="2">
        <v>33820</v>
      </c>
      <c r="Q1922" t="s">
        <v>94</v>
      </c>
      <c r="R1922" t="s">
        <v>45</v>
      </c>
      <c r="S1922" t="s">
        <v>46</v>
      </c>
      <c r="T1922" t="s">
        <v>47</v>
      </c>
      <c r="U1922">
        <v>27</v>
      </c>
      <c r="V1922">
        <v>1</v>
      </c>
    </row>
    <row r="1923" spans="1:22" x14ac:dyDescent="0.25">
      <c r="A1923">
        <v>1922</v>
      </c>
      <c r="B1923">
        <v>16314488600</v>
      </c>
      <c r="C1923" t="s">
        <v>4026</v>
      </c>
      <c r="D1923" t="s">
        <v>4027</v>
      </c>
      <c r="E1923" t="s">
        <v>153</v>
      </c>
      <c r="F1923" t="s">
        <v>61</v>
      </c>
      <c r="G1923">
        <v>54030</v>
      </c>
      <c r="H1923" t="s">
        <v>62</v>
      </c>
      <c r="I1923" s="2">
        <v>11505</v>
      </c>
      <c r="J1923" t="s">
        <v>53</v>
      </c>
      <c r="K1923" t="s">
        <v>63</v>
      </c>
      <c r="L1923" t="s">
        <v>55</v>
      </c>
      <c r="M1923">
        <v>2</v>
      </c>
      <c r="N1923">
        <v>0</v>
      </c>
      <c r="O1923" t="s">
        <v>99</v>
      </c>
      <c r="P1923" s="2">
        <v>34496</v>
      </c>
      <c r="Q1923" t="s">
        <v>44</v>
      </c>
      <c r="R1923" t="s">
        <v>77</v>
      </c>
      <c r="S1923" t="s">
        <v>57</v>
      </c>
      <c r="T1923" t="s">
        <v>47</v>
      </c>
      <c r="U1923">
        <v>67</v>
      </c>
      <c r="V1923">
        <v>3</v>
      </c>
    </row>
    <row r="1924" spans="1:22" x14ac:dyDescent="0.25">
      <c r="A1924">
        <v>1923</v>
      </c>
      <c r="B1924">
        <v>16324648900</v>
      </c>
      <c r="C1924" t="s">
        <v>4028</v>
      </c>
      <c r="D1924" t="s">
        <v>4029</v>
      </c>
      <c r="E1924" t="s">
        <v>176</v>
      </c>
      <c r="F1924" t="s">
        <v>93</v>
      </c>
      <c r="G1924">
        <v>19791</v>
      </c>
      <c r="H1924" t="s">
        <v>62</v>
      </c>
      <c r="I1924" s="2">
        <v>12236</v>
      </c>
      <c r="J1924" t="s">
        <v>53</v>
      </c>
      <c r="K1924" t="s">
        <v>41</v>
      </c>
      <c r="L1924" t="s">
        <v>42</v>
      </c>
      <c r="M1924">
        <v>1</v>
      </c>
      <c r="N1924">
        <v>0</v>
      </c>
      <c r="O1924" t="s">
        <v>99</v>
      </c>
      <c r="P1924" s="2">
        <v>33826</v>
      </c>
      <c r="Q1924" t="s">
        <v>44</v>
      </c>
      <c r="R1924" t="s">
        <v>45</v>
      </c>
      <c r="S1924" t="s">
        <v>57</v>
      </c>
      <c r="T1924" t="s">
        <v>65</v>
      </c>
      <c r="U1924">
        <v>65</v>
      </c>
      <c r="V1924">
        <v>3</v>
      </c>
    </row>
    <row r="1925" spans="1:22" x14ac:dyDescent="0.25">
      <c r="A1925">
        <v>1924</v>
      </c>
      <c r="B1925">
        <v>16324799100</v>
      </c>
      <c r="C1925" t="s">
        <v>4030</v>
      </c>
      <c r="D1925" t="s">
        <v>4031</v>
      </c>
      <c r="E1925" t="s">
        <v>557</v>
      </c>
      <c r="F1925" t="s">
        <v>74</v>
      </c>
      <c r="G1925">
        <v>72663</v>
      </c>
      <c r="H1925" t="s">
        <v>62</v>
      </c>
      <c r="I1925" s="2">
        <v>4403</v>
      </c>
      <c r="J1925" t="s">
        <v>53</v>
      </c>
      <c r="K1925" t="s">
        <v>63</v>
      </c>
      <c r="L1925" t="s">
        <v>55</v>
      </c>
      <c r="M1925">
        <v>4</v>
      </c>
      <c r="N1925">
        <v>0</v>
      </c>
      <c r="O1925" t="s">
        <v>64</v>
      </c>
      <c r="P1925" s="2">
        <v>33440</v>
      </c>
      <c r="Q1925" t="s">
        <v>44</v>
      </c>
      <c r="R1925" t="s">
        <v>56</v>
      </c>
      <c r="S1925" t="s">
        <v>57</v>
      </c>
      <c r="T1925" t="s">
        <v>47</v>
      </c>
      <c r="U1925">
        <v>86</v>
      </c>
      <c r="V1925">
        <v>3</v>
      </c>
    </row>
    <row r="1926" spans="1:22" x14ac:dyDescent="0.25">
      <c r="A1926">
        <v>1925</v>
      </c>
      <c r="B1926">
        <v>16329610943</v>
      </c>
      <c r="C1926" t="s">
        <v>4032</v>
      </c>
      <c r="D1926" t="s">
        <v>4033</v>
      </c>
      <c r="E1926" t="s">
        <v>395</v>
      </c>
      <c r="F1926" t="s">
        <v>61</v>
      </c>
      <c r="G1926">
        <v>77293</v>
      </c>
      <c r="H1926" t="s">
        <v>62</v>
      </c>
      <c r="I1926" s="2">
        <v>22427</v>
      </c>
      <c r="J1926" t="s">
        <v>53</v>
      </c>
      <c r="K1926" t="s">
        <v>54</v>
      </c>
      <c r="L1926" t="s">
        <v>42</v>
      </c>
      <c r="M1926">
        <v>4</v>
      </c>
      <c r="N1926">
        <v>0</v>
      </c>
      <c r="O1926" t="s">
        <v>64</v>
      </c>
      <c r="P1926" s="2">
        <v>33825</v>
      </c>
      <c r="Q1926" t="s">
        <v>44</v>
      </c>
      <c r="R1926" t="s">
        <v>95</v>
      </c>
      <c r="S1926" t="s">
        <v>57</v>
      </c>
      <c r="T1926" t="s">
        <v>65</v>
      </c>
      <c r="U1926">
        <v>37</v>
      </c>
      <c r="V1926">
        <v>3</v>
      </c>
    </row>
    <row r="1927" spans="1:22" x14ac:dyDescent="0.25">
      <c r="A1927">
        <v>1926</v>
      </c>
      <c r="B1927">
        <v>16336600800</v>
      </c>
      <c r="C1927" t="s">
        <v>4034</v>
      </c>
      <c r="D1927" t="s">
        <v>4035</v>
      </c>
      <c r="E1927" t="s">
        <v>226</v>
      </c>
      <c r="F1927" t="s">
        <v>74</v>
      </c>
      <c r="G1927">
        <v>96327</v>
      </c>
      <c r="H1927" t="s">
        <v>62</v>
      </c>
      <c r="I1927" s="2">
        <v>10183</v>
      </c>
      <c r="J1927" t="s">
        <v>40</v>
      </c>
      <c r="K1927" t="s">
        <v>41</v>
      </c>
      <c r="L1927" t="s">
        <v>42</v>
      </c>
      <c r="M1927">
        <v>2</v>
      </c>
      <c r="N1927">
        <v>1</v>
      </c>
      <c r="O1927" t="s">
        <v>75</v>
      </c>
      <c r="P1927" s="2">
        <v>33715</v>
      </c>
      <c r="Q1927" t="s">
        <v>44</v>
      </c>
      <c r="R1927" t="s">
        <v>351</v>
      </c>
      <c r="S1927" t="s">
        <v>57</v>
      </c>
      <c r="T1927" t="s">
        <v>47</v>
      </c>
      <c r="U1927">
        <v>70</v>
      </c>
      <c r="V1927">
        <v>3</v>
      </c>
    </row>
    <row r="1928" spans="1:22" x14ac:dyDescent="0.25">
      <c r="A1928">
        <v>1927</v>
      </c>
      <c r="B1928">
        <v>16341026425</v>
      </c>
      <c r="C1928" t="s">
        <v>4036</v>
      </c>
      <c r="D1928" t="s">
        <v>4037</v>
      </c>
      <c r="E1928" t="s">
        <v>89</v>
      </c>
      <c r="F1928" t="s">
        <v>74</v>
      </c>
      <c r="G1928">
        <v>93411</v>
      </c>
      <c r="H1928" t="s">
        <v>62</v>
      </c>
      <c r="I1928" s="2">
        <v>24269</v>
      </c>
      <c r="J1928" t="s">
        <v>53</v>
      </c>
      <c r="K1928" t="s">
        <v>41</v>
      </c>
      <c r="L1928" t="s">
        <v>42</v>
      </c>
      <c r="M1928">
        <v>3</v>
      </c>
      <c r="N1928">
        <v>0</v>
      </c>
      <c r="O1928" t="s">
        <v>75</v>
      </c>
      <c r="P1928" s="2">
        <v>33375</v>
      </c>
      <c r="Q1928" t="s">
        <v>44</v>
      </c>
      <c r="R1928" t="s">
        <v>45</v>
      </c>
      <c r="S1928" t="s">
        <v>57</v>
      </c>
      <c r="T1928" t="s">
        <v>47</v>
      </c>
      <c r="U1928">
        <v>32</v>
      </c>
      <c r="V1928">
        <v>3</v>
      </c>
    </row>
    <row r="1929" spans="1:22" x14ac:dyDescent="0.25">
      <c r="A1929">
        <v>1928</v>
      </c>
      <c r="B1929">
        <v>16398243308</v>
      </c>
      <c r="C1929" t="s">
        <v>4038</v>
      </c>
      <c r="D1929" t="s">
        <v>4039</v>
      </c>
      <c r="E1929" t="s">
        <v>259</v>
      </c>
      <c r="F1929" t="s">
        <v>74</v>
      </c>
      <c r="G1929">
        <v>78607</v>
      </c>
      <c r="H1929" t="s">
        <v>62</v>
      </c>
      <c r="I1929" s="2">
        <v>20976</v>
      </c>
      <c r="J1929" t="s">
        <v>40</v>
      </c>
      <c r="K1929" t="s">
        <v>69</v>
      </c>
      <c r="L1929" t="s">
        <v>42</v>
      </c>
      <c r="M1929">
        <v>2</v>
      </c>
      <c r="N1929">
        <v>2</v>
      </c>
      <c r="O1929" t="s">
        <v>43</v>
      </c>
      <c r="P1929" s="2">
        <v>33751</v>
      </c>
      <c r="Q1929" t="s">
        <v>70</v>
      </c>
      <c r="R1929" t="s">
        <v>77</v>
      </c>
      <c r="S1929" t="s">
        <v>46</v>
      </c>
      <c r="T1929" t="s">
        <v>65</v>
      </c>
      <c r="U1929">
        <v>41</v>
      </c>
      <c r="V1929">
        <v>4</v>
      </c>
    </row>
    <row r="1930" spans="1:22" x14ac:dyDescent="0.25">
      <c r="A1930">
        <v>1929</v>
      </c>
      <c r="B1930">
        <v>16404632329</v>
      </c>
      <c r="C1930" t="s">
        <v>4040</v>
      </c>
      <c r="D1930" t="s">
        <v>4041</v>
      </c>
      <c r="E1930" t="s">
        <v>365</v>
      </c>
      <c r="F1930" t="s">
        <v>51</v>
      </c>
      <c r="G1930">
        <v>15561</v>
      </c>
      <c r="H1930" t="s">
        <v>52</v>
      </c>
      <c r="I1930" s="2">
        <v>28804</v>
      </c>
      <c r="J1930" t="s">
        <v>53</v>
      </c>
      <c r="K1930" t="s">
        <v>41</v>
      </c>
      <c r="L1930" t="s">
        <v>42</v>
      </c>
      <c r="M1930">
        <v>1</v>
      </c>
      <c r="N1930">
        <v>0</v>
      </c>
      <c r="O1930" t="s">
        <v>99</v>
      </c>
      <c r="P1930" s="2">
        <v>34030</v>
      </c>
      <c r="Q1930" t="s">
        <v>76</v>
      </c>
      <c r="R1930" t="s">
        <v>45</v>
      </c>
      <c r="S1930" t="s">
        <v>46</v>
      </c>
      <c r="T1930" t="s">
        <v>47</v>
      </c>
      <c r="U1930">
        <v>19</v>
      </c>
      <c r="V1930">
        <v>2</v>
      </c>
    </row>
    <row r="1931" spans="1:22" x14ac:dyDescent="0.25">
      <c r="A1931">
        <v>1930</v>
      </c>
      <c r="B1931">
        <v>16404637694</v>
      </c>
      <c r="C1931" t="s">
        <v>4042</v>
      </c>
      <c r="D1931" t="s">
        <v>4043</v>
      </c>
      <c r="E1931" t="s">
        <v>172</v>
      </c>
      <c r="F1931" t="s">
        <v>173</v>
      </c>
      <c r="G1931">
        <v>65918</v>
      </c>
      <c r="H1931" t="s">
        <v>39</v>
      </c>
      <c r="I1931" s="2">
        <v>15077</v>
      </c>
      <c r="J1931" t="s">
        <v>53</v>
      </c>
      <c r="K1931" t="s">
        <v>69</v>
      </c>
      <c r="L1931" t="s">
        <v>42</v>
      </c>
      <c r="M1931">
        <v>4</v>
      </c>
      <c r="N1931">
        <v>0</v>
      </c>
      <c r="O1931" t="s">
        <v>43</v>
      </c>
      <c r="P1931" s="2">
        <v>33732</v>
      </c>
      <c r="Q1931" t="s">
        <v>70</v>
      </c>
      <c r="R1931" t="s">
        <v>77</v>
      </c>
      <c r="S1931" t="s">
        <v>57</v>
      </c>
      <c r="T1931" t="s">
        <v>65</v>
      </c>
      <c r="U1931">
        <v>57</v>
      </c>
      <c r="V1931">
        <v>4</v>
      </c>
    </row>
    <row r="1932" spans="1:22" x14ac:dyDescent="0.25">
      <c r="A1932">
        <v>1931</v>
      </c>
      <c r="B1932">
        <v>16425038600</v>
      </c>
      <c r="C1932" t="s">
        <v>4044</v>
      </c>
      <c r="D1932" t="s">
        <v>4045</v>
      </c>
      <c r="E1932" t="s">
        <v>153</v>
      </c>
      <c r="F1932" t="s">
        <v>61</v>
      </c>
      <c r="G1932">
        <v>68033</v>
      </c>
      <c r="H1932" t="s">
        <v>62</v>
      </c>
      <c r="I1932" s="2">
        <v>26226</v>
      </c>
      <c r="J1932" t="s">
        <v>40</v>
      </c>
      <c r="K1932" t="s">
        <v>187</v>
      </c>
      <c r="L1932" t="s">
        <v>55</v>
      </c>
      <c r="M1932">
        <v>1</v>
      </c>
      <c r="N1932">
        <v>0</v>
      </c>
      <c r="O1932" t="s">
        <v>99</v>
      </c>
      <c r="P1932" s="2">
        <v>33797</v>
      </c>
      <c r="Q1932" t="s">
        <v>44</v>
      </c>
      <c r="R1932" t="s">
        <v>56</v>
      </c>
      <c r="S1932" t="s">
        <v>57</v>
      </c>
      <c r="T1932" t="s">
        <v>47</v>
      </c>
      <c r="U1932">
        <v>26</v>
      </c>
      <c r="V1932">
        <v>3</v>
      </c>
    </row>
    <row r="1933" spans="1:22" x14ac:dyDescent="0.25">
      <c r="A1933">
        <v>1932</v>
      </c>
      <c r="B1933">
        <v>16425784200</v>
      </c>
      <c r="C1933" t="s">
        <v>4046</v>
      </c>
      <c r="D1933" t="s">
        <v>4047</v>
      </c>
      <c r="E1933" t="s">
        <v>534</v>
      </c>
      <c r="F1933" t="s">
        <v>61</v>
      </c>
      <c r="G1933">
        <v>58259</v>
      </c>
      <c r="H1933" t="s">
        <v>62</v>
      </c>
      <c r="I1933" s="2">
        <v>22317</v>
      </c>
      <c r="J1933" t="s">
        <v>40</v>
      </c>
      <c r="K1933" t="s">
        <v>41</v>
      </c>
      <c r="L1933" t="s">
        <v>55</v>
      </c>
      <c r="M1933">
        <v>2</v>
      </c>
      <c r="N1933">
        <v>1</v>
      </c>
      <c r="O1933" t="s">
        <v>99</v>
      </c>
      <c r="P1933" s="2">
        <v>33532</v>
      </c>
      <c r="Q1933" t="s">
        <v>76</v>
      </c>
      <c r="R1933" t="s">
        <v>77</v>
      </c>
      <c r="S1933" t="s">
        <v>46</v>
      </c>
      <c r="T1933" t="s">
        <v>47</v>
      </c>
      <c r="U1933">
        <v>37</v>
      </c>
      <c r="V1933">
        <v>2</v>
      </c>
    </row>
    <row r="1934" spans="1:22" x14ac:dyDescent="0.25">
      <c r="A1934">
        <v>1933</v>
      </c>
      <c r="B1934">
        <v>16433358788</v>
      </c>
      <c r="C1934" t="s">
        <v>4048</v>
      </c>
      <c r="D1934" t="s">
        <v>4049</v>
      </c>
      <c r="E1934" t="s">
        <v>576</v>
      </c>
      <c r="F1934" t="s">
        <v>74</v>
      </c>
      <c r="G1934">
        <v>26536</v>
      </c>
      <c r="H1934" t="s">
        <v>62</v>
      </c>
      <c r="I1934" s="2">
        <v>20342</v>
      </c>
      <c r="J1934" t="s">
        <v>53</v>
      </c>
      <c r="K1934" t="s">
        <v>41</v>
      </c>
      <c r="L1934" t="s">
        <v>55</v>
      </c>
      <c r="M1934">
        <v>4</v>
      </c>
      <c r="N1934">
        <v>0</v>
      </c>
      <c r="O1934" t="s">
        <v>99</v>
      </c>
      <c r="P1934" s="2">
        <v>34620</v>
      </c>
      <c r="Q1934" t="s">
        <v>44</v>
      </c>
      <c r="R1934" t="s">
        <v>77</v>
      </c>
      <c r="S1934" t="s">
        <v>46</v>
      </c>
      <c r="T1934" t="s">
        <v>65</v>
      </c>
      <c r="U1934">
        <v>43</v>
      </c>
      <c r="V1934">
        <v>3</v>
      </c>
    </row>
    <row r="1935" spans="1:22" x14ac:dyDescent="0.25">
      <c r="A1935">
        <v>1934</v>
      </c>
      <c r="B1935">
        <v>16438760757</v>
      </c>
      <c r="C1935" t="s">
        <v>4050</v>
      </c>
      <c r="D1935" t="s">
        <v>4051</v>
      </c>
      <c r="E1935" t="s">
        <v>579</v>
      </c>
      <c r="F1935" t="s">
        <v>61</v>
      </c>
      <c r="G1935">
        <v>92172</v>
      </c>
      <c r="H1935" t="s">
        <v>62</v>
      </c>
      <c r="I1935" s="2">
        <v>11710</v>
      </c>
      <c r="J1935" t="s">
        <v>40</v>
      </c>
      <c r="K1935" t="s">
        <v>187</v>
      </c>
      <c r="L1935" t="s">
        <v>42</v>
      </c>
      <c r="M1935">
        <v>2</v>
      </c>
      <c r="N1935">
        <v>1</v>
      </c>
      <c r="O1935" t="s">
        <v>113</v>
      </c>
      <c r="P1935" s="2">
        <v>33534</v>
      </c>
      <c r="Q1935" t="s">
        <v>44</v>
      </c>
      <c r="R1935" t="s">
        <v>56</v>
      </c>
      <c r="S1935" t="s">
        <v>46</v>
      </c>
      <c r="T1935" t="s">
        <v>47</v>
      </c>
      <c r="U1935">
        <v>66</v>
      </c>
      <c r="V1935">
        <v>3</v>
      </c>
    </row>
    <row r="1936" spans="1:22" x14ac:dyDescent="0.25">
      <c r="A1936">
        <v>1935</v>
      </c>
      <c r="B1936">
        <v>16439232826</v>
      </c>
      <c r="C1936" t="s">
        <v>4052</v>
      </c>
      <c r="D1936" t="s">
        <v>4053</v>
      </c>
      <c r="E1936" t="s">
        <v>798</v>
      </c>
      <c r="F1936" t="s">
        <v>74</v>
      </c>
      <c r="G1936">
        <v>16362</v>
      </c>
      <c r="H1936" t="s">
        <v>62</v>
      </c>
      <c r="I1936" s="2">
        <v>10649</v>
      </c>
      <c r="J1936" t="s">
        <v>53</v>
      </c>
      <c r="K1936" t="s">
        <v>112</v>
      </c>
      <c r="L1936" t="s">
        <v>42</v>
      </c>
      <c r="M1936">
        <v>4</v>
      </c>
      <c r="N1936">
        <v>0</v>
      </c>
      <c r="O1936" t="s">
        <v>99</v>
      </c>
      <c r="P1936" s="2">
        <v>33566</v>
      </c>
      <c r="Q1936" t="s">
        <v>44</v>
      </c>
      <c r="R1936" t="s">
        <v>56</v>
      </c>
      <c r="S1936" t="s">
        <v>46</v>
      </c>
      <c r="T1936" t="s">
        <v>65</v>
      </c>
      <c r="U1936">
        <v>69</v>
      </c>
      <c r="V1936">
        <v>3</v>
      </c>
    </row>
    <row r="1937" spans="1:22" x14ac:dyDescent="0.25">
      <c r="A1937">
        <v>1936</v>
      </c>
      <c r="B1937">
        <v>16441469800</v>
      </c>
      <c r="C1937" t="s">
        <v>4054</v>
      </c>
      <c r="D1937" t="s">
        <v>4055</v>
      </c>
      <c r="E1937" t="s">
        <v>470</v>
      </c>
      <c r="F1937" t="s">
        <v>51</v>
      </c>
      <c r="G1937">
        <v>64204</v>
      </c>
      <c r="H1937" t="s">
        <v>52</v>
      </c>
      <c r="I1937" s="2">
        <v>8500</v>
      </c>
      <c r="J1937" t="s">
        <v>53</v>
      </c>
      <c r="K1937" t="s">
        <v>69</v>
      </c>
      <c r="L1937" t="s">
        <v>55</v>
      </c>
      <c r="M1937">
        <v>4</v>
      </c>
      <c r="N1937">
        <v>0</v>
      </c>
      <c r="O1937" t="s">
        <v>43</v>
      </c>
      <c r="P1937" s="2">
        <v>33415</v>
      </c>
      <c r="Q1937" t="s">
        <v>70</v>
      </c>
      <c r="R1937" t="s">
        <v>77</v>
      </c>
      <c r="S1937" t="s">
        <v>46</v>
      </c>
      <c r="T1937" t="s">
        <v>47</v>
      </c>
      <c r="U1937">
        <v>75</v>
      </c>
      <c r="V1937">
        <v>4</v>
      </c>
    </row>
    <row r="1938" spans="1:22" x14ac:dyDescent="0.25">
      <c r="A1938">
        <v>1937</v>
      </c>
      <c r="B1938">
        <v>16459553241</v>
      </c>
      <c r="C1938" t="s">
        <v>4056</v>
      </c>
      <c r="D1938" t="s">
        <v>4057</v>
      </c>
      <c r="E1938" t="s">
        <v>102</v>
      </c>
      <c r="F1938" t="s">
        <v>74</v>
      </c>
      <c r="G1938">
        <v>63803</v>
      </c>
      <c r="H1938" t="s">
        <v>62</v>
      </c>
      <c r="I1938" s="2">
        <v>22325</v>
      </c>
      <c r="J1938" t="s">
        <v>40</v>
      </c>
      <c r="K1938" t="s">
        <v>69</v>
      </c>
      <c r="L1938" t="s">
        <v>42</v>
      </c>
      <c r="M1938">
        <v>4</v>
      </c>
      <c r="N1938">
        <v>2</v>
      </c>
      <c r="O1938" t="s">
        <v>43</v>
      </c>
      <c r="P1938" s="2">
        <v>34355</v>
      </c>
      <c r="Q1938" t="s">
        <v>70</v>
      </c>
      <c r="R1938" t="s">
        <v>77</v>
      </c>
      <c r="S1938" t="s">
        <v>46</v>
      </c>
      <c r="T1938" t="s">
        <v>47</v>
      </c>
      <c r="U1938">
        <v>37</v>
      </c>
      <c r="V1938">
        <v>4</v>
      </c>
    </row>
    <row r="1939" spans="1:22" x14ac:dyDescent="0.25">
      <c r="A1939">
        <v>1938</v>
      </c>
      <c r="B1939">
        <v>16460143300</v>
      </c>
      <c r="C1939" t="s">
        <v>4058</v>
      </c>
      <c r="D1939" t="s">
        <v>4059</v>
      </c>
      <c r="E1939" t="s">
        <v>102</v>
      </c>
      <c r="F1939" t="s">
        <v>74</v>
      </c>
      <c r="G1939">
        <v>43730</v>
      </c>
      <c r="H1939" t="s">
        <v>62</v>
      </c>
      <c r="I1939" s="2">
        <v>15452</v>
      </c>
      <c r="J1939" t="s">
        <v>53</v>
      </c>
      <c r="K1939" t="s">
        <v>54</v>
      </c>
      <c r="L1939" t="s">
        <v>55</v>
      </c>
      <c r="M1939">
        <v>3</v>
      </c>
      <c r="N1939">
        <v>0</v>
      </c>
      <c r="O1939" t="s">
        <v>64</v>
      </c>
      <c r="P1939" s="2">
        <v>33155</v>
      </c>
      <c r="Q1939" t="s">
        <v>44</v>
      </c>
      <c r="R1939" t="s">
        <v>56</v>
      </c>
      <c r="S1939" t="s">
        <v>57</v>
      </c>
      <c r="T1939" t="s">
        <v>65</v>
      </c>
      <c r="U1939">
        <v>56</v>
      </c>
      <c r="V1939">
        <v>3</v>
      </c>
    </row>
    <row r="1940" spans="1:22" x14ac:dyDescent="0.25">
      <c r="A1940">
        <v>1939</v>
      </c>
      <c r="B1940">
        <v>16463184952</v>
      </c>
      <c r="C1940" t="s">
        <v>4060</v>
      </c>
      <c r="D1940" t="s">
        <v>4061</v>
      </c>
      <c r="E1940" t="s">
        <v>215</v>
      </c>
      <c r="F1940" t="s">
        <v>86</v>
      </c>
      <c r="G1940">
        <v>82198</v>
      </c>
      <c r="H1940" t="s">
        <v>39</v>
      </c>
      <c r="I1940" s="2">
        <v>6636</v>
      </c>
      <c r="J1940" t="s">
        <v>40</v>
      </c>
      <c r="K1940" t="s">
        <v>69</v>
      </c>
      <c r="L1940" t="s">
        <v>42</v>
      </c>
      <c r="M1940">
        <v>5</v>
      </c>
      <c r="N1940">
        <v>5</v>
      </c>
      <c r="O1940" t="s">
        <v>99</v>
      </c>
      <c r="P1940" s="2">
        <v>34221</v>
      </c>
      <c r="Q1940" t="s">
        <v>70</v>
      </c>
      <c r="R1940" t="s">
        <v>45</v>
      </c>
      <c r="S1940" t="s">
        <v>57</v>
      </c>
      <c r="T1940" t="s">
        <v>47</v>
      </c>
      <c r="U1940">
        <v>80</v>
      </c>
      <c r="V1940">
        <v>4</v>
      </c>
    </row>
    <row r="1941" spans="1:22" x14ac:dyDescent="0.25">
      <c r="A1941">
        <v>1940</v>
      </c>
      <c r="B1941">
        <v>16465223400</v>
      </c>
      <c r="C1941" t="s">
        <v>4062</v>
      </c>
      <c r="D1941" t="s">
        <v>4063</v>
      </c>
      <c r="E1941" t="s">
        <v>516</v>
      </c>
      <c r="F1941" t="s">
        <v>93</v>
      </c>
      <c r="G1941">
        <v>62364</v>
      </c>
      <c r="H1941" t="s">
        <v>62</v>
      </c>
      <c r="I1941" s="2">
        <v>10731</v>
      </c>
      <c r="J1941" t="s">
        <v>40</v>
      </c>
      <c r="K1941" t="s">
        <v>112</v>
      </c>
      <c r="L1941" t="s">
        <v>42</v>
      </c>
      <c r="M1941">
        <v>1</v>
      </c>
      <c r="N1941">
        <v>1</v>
      </c>
      <c r="O1941" t="s">
        <v>64</v>
      </c>
      <c r="P1941" s="2">
        <v>34075</v>
      </c>
      <c r="Q1941" t="s">
        <v>44</v>
      </c>
      <c r="R1941" t="s">
        <v>56</v>
      </c>
      <c r="S1941" t="s">
        <v>46</v>
      </c>
      <c r="T1941" t="s">
        <v>65</v>
      </c>
      <c r="U1941">
        <v>69</v>
      </c>
      <c r="V1941">
        <v>3</v>
      </c>
    </row>
    <row r="1942" spans="1:22" x14ac:dyDescent="0.25">
      <c r="A1942">
        <v>1941</v>
      </c>
      <c r="B1942">
        <v>16481681466</v>
      </c>
      <c r="C1942" t="s">
        <v>4064</v>
      </c>
      <c r="D1942" t="s">
        <v>4065</v>
      </c>
      <c r="E1942" t="s">
        <v>275</v>
      </c>
      <c r="F1942" t="s">
        <v>61</v>
      </c>
      <c r="G1942">
        <v>66994</v>
      </c>
      <c r="H1942" t="s">
        <v>62</v>
      </c>
      <c r="I1942" s="2">
        <v>14753</v>
      </c>
      <c r="J1942" t="s">
        <v>53</v>
      </c>
      <c r="K1942" t="s">
        <v>323</v>
      </c>
      <c r="L1942" t="s">
        <v>42</v>
      </c>
      <c r="M1942">
        <v>5</v>
      </c>
      <c r="N1942">
        <v>0</v>
      </c>
      <c r="O1942" t="s">
        <v>99</v>
      </c>
      <c r="P1942" s="2">
        <v>34072</v>
      </c>
      <c r="Q1942" t="s">
        <v>44</v>
      </c>
      <c r="R1942" t="s">
        <v>56</v>
      </c>
      <c r="S1942" t="s">
        <v>46</v>
      </c>
      <c r="T1942" t="s">
        <v>47</v>
      </c>
      <c r="U1942">
        <v>58</v>
      </c>
      <c r="V1942">
        <v>3</v>
      </c>
    </row>
    <row r="1943" spans="1:22" x14ac:dyDescent="0.25">
      <c r="A1943">
        <v>1942</v>
      </c>
      <c r="B1943">
        <v>16484347600</v>
      </c>
      <c r="C1943" t="s">
        <v>4066</v>
      </c>
      <c r="D1943" t="s">
        <v>4067</v>
      </c>
      <c r="E1943" t="s">
        <v>256</v>
      </c>
      <c r="F1943" t="s">
        <v>117</v>
      </c>
      <c r="G1943">
        <v>86028</v>
      </c>
      <c r="H1943" t="s">
        <v>39</v>
      </c>
      <c r="I1943" s="2">
        <v>14103</v>
      </c>
      <c r="J1943" t="s">
        <v>53</v>
      </c>
      <c r="K1943" t="s">
        <v>112</v>
      </c>
      <c r="L1943" t="s">
        <v>42</v>
      </c>
      <c r="M1943">
        <v>2</v>
      </c>
      <c r="N1943">
        <v>0</v>
      </c>
      <c r="O1943" t="s">
        <v>99</v>
      </c>
      <c r="P1943" s="2">
        <v>33441</v>
      </c>
      <c r="Q1943" t="s">
        <v>76</v>
      </c>
      <c r="R1943" t="s">
        <v>56</v>
      </c>
      <c r="S1943" t="s">
        <v>46</v>
      </c>
      <c r="T1943" t="s">
        <v>47</v>
      </c>
      <c r="U1943">
        <v>60</v>
      </c>
      <c r="V1943">
        <v>2</v>
      </c>
    </row>
    <row r="1944" spans="1:22" x14ac:dyDescent="0.25">
      <c r="A1944">
        <v>1943</v>
      </c>
      <c r="B1944">
        <v>16496975421</v>
      </c>
      <c r="C1944" t="s">
        <v>4068</v>
      </c>
      <c r="D1944" t="s">
        <v>4069</v>
      </c>
      <c r="E1944" t="s">
        <v>1256</v>
      </c>
      <c r="F1944" t="s">
        <v>74</v>
      </c>
      <c r="G1944">
        <v>56820</v>
      </c>
      <c r="H1944" t="s">
        <v>62</v>
      </c>
      <c r="I1944" s="2">
        <v>20188</v>
      </c>
      <c r="J1944" t="s">
        <v>40</v>
      </c>
      <c r="K1944" t="s">
        <v>41</v>
      </c>
      <c r="L1944" t="s">
        <v>55</v>
      </c>
      <c r="M1944">
        <v>2</v>
      </c>
      <c r="N1944">
        <v>0</v>
      </c>
      <c r="O1944" t="s">
        <v>43</v>
      </c>
      <c r="P1944" s="2">
        <v>33739</v>
      </c>
      <c r="Q1944" t="s">
        <v>44</v>
      </c>
      <c r="R1944" t="s">
        <v>45</v>
      </c>
      <c r="S1944" t="s">
        <v>46</v>
      </c>
      <c r="T1944" t="s">
        <v>65</v>
      </c>
      <c r="U1944">
        <v>43</v>
      </c>
      <c r="V1944">
        <v>3</v>
      </c>
    </row>
    <row r="1945" spans="1:22" x14ac:dyDescent="0.25">
      <c r="A1945">
        <v>1944</v>
      </c>
      <c r="B1945">
        <v>16499748826</v>
      </c>
      <c r="C1945" t="s">
        <v>4070</v>
      </c>
      <c r="D1945" t="s">
        <v>4071</v>
      </c>
      <c r="E1945" t="s">
        <v>226</v>
      </c>
      <c r="F1945" t="s">
        <v>74</v>
      </c>
      <c r="G1945">
        <v>42016</v>
      </c>
      <c r="H1945" t="s">
        <v>62</v>
      </c>
      <c r="I1945" s="2">
        <v>28821</v>
      </c>
      <c r="J1945" t="s">
        <v>40</v>
      </c>
      <c r="K1945" t="s">
        <v>41</v>
      </c>
      <c r="L1945" t="s">
        <v>55</v>
      </c>
      <c r="M1945">
        <v>0</v>
      </c>
      <c r="N1945">
        <v>0</v>
      </c>
      <c r="O1945" t="s">
        <v>99</v>
      </c>
      <c r="P1945" s="2">
        <v>33292</v>
      </c>
      <c r="Q1945" t="s">
        <v>44</v>
      </c>
      <c r="R1945" t="s">
        <v>45</v>
      </c>
      <c r="S1945" t="s">
        <v>46</v>
      </c>
      <c r="T1945" t="s">
        <v>47</v>
      </c>
      <c r="U1945">
        <v>19</v>
      </c>
      <c r="V1945">
        <v>3</v>
      </c>
    </row>
    <row r="1946" spans="1:22" x14ac:dyDescent="0.25">
      <c r="A1946">
        <v>1945</v>
      </c>
      <c r="B1946">
        <v>16500778800</v>
      </c>
      <c r="C1946" t="s">
        <v>4072</v>
      </c>
      <c r="D1946" t="s">
        <v>4073</v>
      </c>
      <c r="E1946" t="s">
        <v>167</v>
      </c>
      <c r="F1946" t="s">
        <v>74</v>
      </c>
      <c r="G1946">
        <v>77969</v>
      </c>
      <c r="H1946" t="s">
        <v>62</v>
      </c>
      <c r="I1946" s="2">
        <v>22315</v>
      </c>
      <c r="J1946" t="s">
        <v>53</v>
      </c>
      <c r="K1946" t="s">
        <v>54</v>
      </c>
      <c r="L1946" t="s">
        <v>42</v>
      </c>
      <c r="M1946">
        <v>2</v>
      </c>
      <c r="N1946">
        <v>0</v>
      </c>
      <c r="O1946" t="s">
        <v>64</v>
      </c>
      <c r="P1946" s="2">
        <v>33471</v>
      </c>
      <c r="Q1946" t="s">
        <v>44</v>
      </c>
      <c r="R1946" t="s">
        <v>95</v>
      </c>
      <c r="S1946" t="s">
        <v>57</v>
      </c>
      <c r="T1946" t="s">
        <v>65</v>
      </c>
      <c r="U1946">
        <v>37</v>
      </c>
      <c r="V1946">
        <v>3</v>
      </c>
    </row>
    <row r="1947" spans="1:22" x14ac:dyDescent="0.25">
      <c r="A1947">
        <v>1946</v>
      </c>
      <c r="B1947">
        <v>16504512400</v>
      </c>
      <c r="C1947" t="s">
        <v>4074</v>
      </c>
      <c r="D1947" t="s">
        <v>4075</v>
      </c>
      <c r="E1947" t="s">
        <v>436</v>
      </c>
      <c r="F1947" t="s">
        <v>86</v>
      </c>
      <c r="G1947">
        <v>29326</v>
      </c>
      <c r="H1947" t="s">
        <v>39</v>
      </c>
      <c r="I1947" s="2">
        <v>27967</v>
      </c>
      <c r="J1947" t="s">
        <v>53</v>
      </c>
      <c r="K1947" t="s">
        <v>63</v>
      </c>
      <c r="L1947" t="s">
        <v>55</v>
      </c>
      <c r="M1947">
        <v>4</v>
      </c>
      <c r="N1947">
        <v>0</v>
      </c>
      <c r="O1947" t="s">
        <v>64</v>
      </c>
      <c r="P1947" s="2">
        <v>33593</v>
      </c>
      <c r="Q1947" t="s">
        <v>44</v>
      </c>
      <c r="R1947" t="s">
        <v>56</v>
      </c>
      <c r="S1947" t="s">
        <v>57</v>
      </c>
      <c r="T1947" t="s">
        <v>47</v>
      </c>
      <c r="U1947">
        <v>22</v>
      </c>
      <c r="V1947">
        <v>3</v>
      </c>
    </row>
    <row r="1948" spans="1:22" x14ac:dyDescent="0.25">
      <c r="A1948">
        <v>1947</v>
      </c>
      <c r="B1948">
        <v>16505858900</v>
      </c>
      <c r="C1948" t="s">
        <v>4076</v>
      </c>
      <c r="D1948" t="s">
        <v>4077</v>
      </c>
      <c r="E1948" t="s">
        <v>172</v>
      </c>
      <c r="F1948" t="s">
        <v>173</v>
      </c>
      <c r="G1948">
        <v>31441</v>
      </c>
      <c r="H1948" t="s">
        <v>39</v>
      </c>
      <c r="I1948" s="2">
        <v>20628</v>
      </c>
      <c r="J1948" t="s">
        <v>40</v>
      </c>
      <c r="K1948" t="s">
        <v>112</v>
      </c>
      <c r="L1948" t="s">
        <v>55</v>
      </c>
      <c r="M1948">
        <v>0</v>
      </c>
      <c r="N1948">
        <v>0</v>
      </c>
      <c r="O1948" t="s">
        <v>64</v>
      </c>
      <c r="P1948" s="2">
        <v>34264</v>
      </c>
      <c r="Q1948" t="s">
        <v>76</v>
      </c>
      <c r="R1948" t="s">
        <v>95</v>
      </c>
      <c r="S1948" t="s">
        <v>46</v>
      </c>
      <c r="T1948" t="s">
        <v>47</v>
      </c>
      <c r="U1948">
        <v>42</v>
      </c>
      <c r="V1948">
        <v>2</v>
      </c>
    </row>
    <row r="1949" spans="1:22" x14ac:dyDescent="0.25">
      <c r="A1949">
        <v>1948</v>
      </c>
      <c r="B1949">
        <v>16507500400</v>
      </c>
      <c r="C1949" t="s">
        <v>4078</v>
      </c>
      <c r="D1949" t="s">
        <v>4079</v>
      </c>
      <c r="E1949" t="s">
        <v>347</v>
      </c>
      <c r="F1949" t="s">
        <v>348</v>
      </c>
      <c r="G1949">
        <v>47960</v>
      </c>
      <c r="H1949" t="s">
        <v>39</v>
      </c>
      <c r="I1949" s="2">
        <v>7533</v>
      </c>
      <c r="J1949" t="s">
        <v>40</v>
      </c>
      <c r="K1949" t="s">
        <v>323</v>
      </c>
      <c r="L1949" t="s">
        <v>55</v>
      </c>
      <c r="M1949">
        <v>1</v>
      </c>
      <c r="N1949">
        <v>1</v>
      </c>
      <c r="O1949" t="s">
        <v>43</v>
      </c>
      <c r="P1949" s="2">
        <v>33118</v>
      </c>
      <c r="Q1949" t="s">
        <v>94</v>
      </c>
      <c r="R1949" t="s">
        <v>56</v>
      </c>
      <c r="S1949" t="s">
        <v>46</v>
      </c>
      <c r="T1949" t="s">
        <v>65</v>
      </c>
      <c r="U1949">
        <v>78</v>
      </c>
      <c r="V1949">
        <v>1</v>
      </c>
    </row>
    <row r="1950" spans="1:22" x14ac:dyDescent="0.25">
      <c r="A1950">
        <v>1949</v>
      </c>
      <c r="B1950">
        <v>16508846900</v>
      </c>
      <c r="C1950" t="s">
        <v>4080</v>
      </c>
      <c r="D1950" t="s">
        <v>4081</v>
      </c>
      <c r="E1950" t="s">
        <v>161</v>
      </c>
      <c r="F1950" t="s">
        <v>74</v>
      </c>
      <c r="G1950">
        <v>16237</v>
      </c>
      <c r="H1950" t="s">
        <v>62</v>
      </c>
      <c r="I1950" s="2">
        <v>14703</v>
      </c>
      <c r="J1950" t="s">
        <v>40</v>
      </c>
      <c r="K1950" t="s">
        <v>54</v>
      </c>
      <c r="L1950" t="s">
        <v>42</v>
      </c>
      <c r="M1950">
        <v>2</v>
      </c>
      <c r="N1950">
        <v>2</v>
      </c>
      <c r="O1950" t="s">
        <v>99</v>
      </c>
      <c r="P1950" s="2">
        <v>33483</v>
      </c>
      <c r="Q1950" t="s">
        <v>44</v>
      </c>
      <c r="R1950" t="s">
        <v>56</v>
      </c>
      <c r="S1950" t="s">
        <v>57</v>
      </c>
      <c r="T1950" t="s">
        <v>47</v>
      </c>
      <c r="U1950">
        <v>58</v>
      </c>
      <c r="V1950">
        <v>3</v>
      </c>
    </row>
    <row r="1951" spans="1:22" x14ac:dyDescent="0.25">
      <c r="A1951">
        <v>1950</v>
      </c>
      <c r="B1951">
        <v>16513680219</v>
      </c>
      <c r="C1951" t="s">
        <v>4082</v>
      </c>
      <c r="D1951" t="s">
        <v>4083</v>
      </c>
      <c r="E1951" t="s">
        <v>291</v>
      </c>
      <c r="F1951" t="s">
        <v>74</v>
      </c>
      <c r="G1951">
        <v>71624</v>
      </c>
      <c r="H1951" t="s">
        <v>62</v>
      </c>
      <c r="I1951" s="2">
        <v>22119</v>
      </c>
      <c r="J1951" t="s">
        <v>53</v>
      </c>
      <c r="K1951" t="s">
        <v>63</v>
      </c>
      <c r="L1951" t="s">
        <v>42</v>
      </c>
      <c r="M1951">
        <v>3</v>
      </c>
      <c r="N1951">
        <v>0</v>
      </c>
      <c r="O1951" t="s">
        <v>64</v>
      </c>
      <c r="P1951" s="2">
        <v>33003</v>
      </c>
      <c r="Q1951" t="s">
        <v>44</v>
      </c>
      <c r="R1951" t="s">
        <v>56</v>
      </c>
      <c r="S1951" t="s">
        <v>46</v>
      </c>
      <c r="T1951" t="s">
        <v>65</v>
      </c>
      <c r="U1951">
        <v>38</v>
      </c>
      <c r="V1951">
        <v>3</v>
      </c>
    </row>
    <row r="1952" spans="1:22" x14ac:dyDescent="0.25">
      <c r="A1952">
        <v>1951</v>
      </c>
      <c r="B1952">
        <v>16518556500</v>
      </c>
      <c r="C1952" t="s">
        <v>4084</v>
      </c>
      <c r="D1952" t="s">
        <v>4085</v>
      </c>
      <c r="E1952" t="s">
        <v>50</v>
      </c>
      <c r="F1952" t="s">
        <v>51</v>
      </c>
      <c r="G1952">
        <v>60632</v>
      </c>
      <c r="H1952" t="s">
        <v>52</v>
      </c>
      <c r="I1952" s="2">
        <v>7052</v>
      </c>
      <c r="J1952" t="s">
        <v>53</v>
      </c>
      <c r="K1952" t="s">
        <v>112</v>
      </c>
      <c r="L1952" t="s">
        <v>55</v>
      </c>
      <c r="M1952">
        <v>4</v>
      </c>
      <c r="N1952">
        <v>0</v>
      </c>
      <c r="O1952" t="s">
        <v>64</v>
      </c>
      <c r="P1952" s="2">
        <v>33671</v>
      </c>
      <c r="Q1952" t="s">
        <v>44</v>
      </c>
      <c r="R1952" t="s">
        <v>56</v>
      </c>
      <c r="S1952" t="s">
        <v>46</v>
      </c>
      <c r="T1952" t="s">
        <v>47</v>
      </c>
      <c r="U1952">
        <v>79</v>
      </c>
      <c r="V1952">
        <v>3</v>
      </c>
    </row>
    <row r="1953" spans="1:22" x14ac:dyDescent="0.25">
      <c r="A1953">
        <v>1952</v>
      </c>
      <c r="B1953">
        <v>16523534655</v>
      </c>
      <c r="C1953" t="s">
        <v>4086</v>
      </c>
      <c r="D1953" t="s">
        <v>4087</v>
      </c>
      <c r="E1953" t="s">
        <v>436</v>
      </c>
      <c r="F1953" t="s">
        <v>86</v>
      </c>
      <c r="G1953">
        <v>27612</v>
      </c>
      <c r="H1953" t="s">
        <v>39</v>
      </c>
      <c r="I1953" s="2">
        <v>23332</v>
      </c>
      <c r="J1953" t="s">
        <v>40</v>
      </c>
      <c r="K1953" t="s">
        <v>41</v>
      </c>
      <c r="L1953" t="s">
        <v>42</v>
      </c>
      <c r="M1953">
        <v>1</v>
      </c>
      <c r="N1953">
        <v>1</v>
      </c>
      <c r="O1953" t="s">
        <v>43</v>
      </c>
      <c r="P1953" s="2">
        <v>33707</v>
      </c>
      <c r="Q1953" t="s">
        <v>44</v>
      </c>
      <c r="R1953" t="s">
        <v>77</v>
      </c>
      <c r="S1953" t="s">
        <v>46</v>
      </c>
      <c r="T1953" t="s">
        <v>47</v>
      </c>
      <c r="U1953">
        <v>34</v>
      </c>
      <c r="V1953">
        <v>3</v>
      </c>
    </row>
    <row r="1954" spans="1:22" x14ac:dyDescent="0.25">
      <c r="A1954">
        <v>1953</v>
      </c>
      <c r="B1954">
        <v>16533276438</v>
      </c>
      <c r="C1954" t="s">
        <v>4088</v>
      </c>
      <c r="D1954" t="s">
        <v>4089</v>
      </c>
      <c r="E1954" t="s">
        <v>147</v>
      </c>
      <c r="F1954" t="s">
        <v>74</v>
      </c>
      <c r="G1954">
        <v>27212</v>
      </c>
      <c r="H1954" t="s">
        <v>62</v>
      </c>
      <c r="I1954" s="2">
        <v>23181</v>
      </c>
      <c r="J1954" t="s">
        <v>53</v>
      </c>
      <c r="K1954" t="s">
        <v>54</v>
      </c>
      <c r="L1954" t="s">
        <v>42</v>
      </c>
      <c r="M1954">
        <v>1</v>
      </c>
      <c r="N1954">
        <v>0</v>
      </c>
      <c r="O1954" t="s">
        <v>64</v>
      </c>
      <c r="P1954" s="2">
        <v>34228</v>
      </c>
      <c r="Q1954" t="s">
        <v>76</v>
      </c>
      <c r="R1954" t="s">
        <v>56</v>
      </c>
      <c r="S1954" t="s">
        <v>57</v>
      </c>
      <c r="T1954" t="s">
        <v>65</v>
      </c>
      <c r="U1954">
        <v>35</v>
      </c>
      <c r="V1954">
        <v>2</v>
      </c>
    </row>
    <row r="1955" spans="1:22" x14ac:dyDescent="0.25">
      <c r="A1955">
        <v>1954</v>
      </c>
      <c r="B1955">
        <v>16533759236</v>
      </c>
      <c r="C1955" t="s">
        <v>4090</v>
      </c>
      <c r="D1955" t="s">
        <v>4091</v>
      </c>
      <c r="E1955" t="s">
        <v>286</v>
      </c>
      <c r="F1955" t="s">
        <v>93</v>
      </c>
      <c r="G1955">
        <v>14923</v>
      </c>
      <c r="H1955" t="s">
        <v>62</v>
      </c>
      <c r="I1955" s="2">
        <v>6764</v>
      </c>
      <c r="J1955" t="s">
        <v>40</v>
      </c>
      <c r="K1955" t="s">
        <v>54</v>
      </c>
      <c r="L1955" t="s">
        <v>42</v>
      </c>
      <c r="M1955">
        <v>3</v>
      </c>
      <c r="N1955">
        <v>3</v>
      </c>
      <c r="O1955" t="s">
        <v>64</v>
      </c>
      <c r="P1955" s="2">
        <v>33559</v>
      </c>
      <c r="Q1955" t="s">
        <v>94</v>
      </c>
      <c r="R1955" t="s">
        <v>95</v>
      </c>
      <c r="S1955" t="s">
        <v>46</v>
      </c>
      <c r="T1955" t="s">
        <v>47</v>
      </c>
      <c r="U1955">
        <v>80</v>
      </c>
      <c r="V1955">
        <v>1</v>
      </c>
    </row>
    <row r="1956" spans="1:22" x14ac:dyDescent="0.25">
      <c r="A1956">
        <v>1955</v>
      </c>
      <c r="B1956">
        <v>16541859500</v>
      </c>
      <c r="C1956" t="s">
        <v>4092</v>
      </c>
      <c r="D1956" t="s">
        <v>4093</v>
      </c>
      <c r="E1956" t="s">
        <v>339</v>
      </c>
      <c r="F1956" t="s">
        <v>74</v>
      </c>
      <c r="G1956">
        <v>50712</v>
      </c>
      <c r="H1956" t="s">
        <v>62</v>
      </c>
      <c r="I1956" s="2">
        <v>9541</v>
      </c>
      <c r="J1956" t="s">
        <v>40</v>
      </c>
      <c r="K1956" t="s">
        <v>63</v>
      </c>
      <c r="L1956" t="s">
        <v>42</v>
      </c>
      <c r="M1956">
        <v>5</v>
      </c>
      <c r="N1956">
        <v>3</v>
      </c>
      <c r="O1956" t="s">
        <v>64</v>
      </c>
      <c r="P1956" s="2">
        <v>34600</v>
      </c>
      <c r="Q1956" t="s">
        <v>94</v>
      </c>
      <c r="R1956" t="s">
        <v>95</v>
      </c>
      <c r="S1956" t="s">
        <v>46</v>
      </c>
      <c r="T1956" t="s">
        <v>65</v>
      </c>
      <c r="U1956">
        <v>72</v>
      </c>
      <c r="V1956">
        <v>1</v>
      </c>
    </row>
    <row r="1957" spans="1:22" x14ac:dyDescent="0.25">
      <c r="A1957">
        <v>1956</v>
      </c>
      <c r="B1957">
        <v>16545298100</v>
      </c>
      <c r="C1957" t="s">
        <v>4094</v>
      </c>
      <c r="D1957" t="s">
        <v>4095</v>
      </c>
      <c r="E1957" t="s">
        <v>153</v>
      </c>
      <c r="F1957" t="s">
        <v>61</v>
      </c>
      <c r="G1957">
        <v>57943</v>
      </c>
      <c r="H1957" t="s">
        <v>62</v>
      </c>
      <c r="I1957" s="2">
        <v>25595</v>
      </c>
      <c r="J1957" t="s">
        <v>53</v>
      </c>
      <c r="K1957" t="s">
        <v>41</v>
      </c>
      <c r="L1957" t="s">
        <v>55</v>
      </c>
      <c r="M1957">
        <v>0</v>
      </c>
      <c r="N1957">
        <v>0</v>
      </c>
      <c r="O1957" t="s">
        <v>99</v>
      </c>
      <c r="P1957" s="2">
        <v>33687</v>
      </c>
      <c r="Q1957" t="s">
        <v>44</v>
      </c>
      <c r="R1957" t="s">
        <v>77</v>
      </c>
      <c r="S1957" t="s">
        <v>57</v>
      </c>
      <c r="T1957" t="s">
        <v>47</v>
      </c>
      <c r="U1957">
        <v>28</v>
      </c>
      <c r="V1957">
        <v>3</v>
      </c>
    </row>
    <row r="1958" spans="1:22" x14ac:dyDescent="0.25">
      <c r="A1958">
        <v>1957</v>
      </c>
      <c r="B1958">
        <v>16563268899</v>
      </c>
      <c r="C1958" t="s">
        <v>4096</v>
      </c>
      <c r="D1958" t="s">
        <v>4097</v>
      </c>
      <c r="E1958" t="s">
        <v>184</v>
      </c>
      <c r="F1958" t="s">
        <v>93</v>
      </c>
      <c r="G1958">
        <v>88866</v>
      </c>
      <c r="H1958" t="s">
        <v>62</v>
      </c>
      <c r="I1958" s="2">
        <v>15580</v>
      </c>
      <c r="J1958" t="s">
        <v>40</v>
      </c>
      <c r="K1958" t="s">
        <v>323</v>
      </c>
      <c r="L1958" t="s">
        <v>55</v>
      </c>
      <c r="M1958">
        <v>2</v>
      </c>
      <c r="N1958">
        <v>2</v>
      </c>
      <c r="O1958" t="s">
        <v>75</v>
      </c>
      <c r="P1958" s="2">
        <v>34291</v>
      </c>
      <c r="Q1958" t="s">
        <v>44</v>
      </c>
      <c r="R1958" t="s">
        <v>56</v>
      </c>
      <c r="S1958" t="s">
        <v>46</v>
      </c>
      <c r="T1958" t="s">
        <v>47</v>
      </c>
      <c r="U1958">
        <v>56</v>
      </c>
      <c r="V1958">
        <v>3</v>
      </c>
    </row>
    <row r="1959" spans="1:22" x14ac:dyDescent="0.25">
      <c r="A1959">
        <v>1958</v>
      </c>
      <c r="B1959">
        <v>16564567100</v>
      </c>
      <c r="C1959" t="s">
        <v>4098</v>
      </c>
      <c r="D1959" t="s">
        <v>4099</v>
      </c>
      <c r="E1959" t="s">
        <v>85</v>
      </c>
      <c r="F1959" t="s">
        <v>86</v>
      </c>
      <c r="G1959">
        <v>89012</v>
      </c>
      <c r="H1959" t="s">
        <v>39</v>
      </c>
      <c r="I1959" s="2">
        <v>5442</v>
      </c>
      <c r="J1959" t="s">
        <v>53</v>
      </c>
      <c r="K1959" t="s">
        <v>355</v>
      </c>
      <c r="L1959" t="s">
        <v>42</v>
      </c>
      <c r="M1959">
        <v>4</v>
      </c>
      <c r="N1959">
        <v>0</v>
      </c>
      <c r="O1959" t="s">
        <v>99</v>
      </c>
      <c r="P1959" s="2">
        <v>32940</v>
      </c>
      <c r="Q1959" t="s">
        <v>76</v>
      </c>
      <c r="R1959" t="s">
        <v>56</v>
      </c>
      <c r="S1959" t="s">
        <v>46</v>
      </c>
      <c r="T1959" t="s">
        <v>65</v>
      </c>
      <c r="U1959">
        <v>83</v>
      </c>
      <c r="V1959">
        <v>2</v>
      </c>
    </row>
    <row r="1960" spans="1:22" x14ac:dyDescent="0.25">
      <c r="A1960">
        <v>1959</v>
      </c>
      <c r="B1960">
        <v>16571567654</v>
      </c>
      <c r="C1960" t="s">
        <v>4100</v>
      </c>
      <c r="D1960" t="s">
        <v>4101</v>
      </c>
      <c r="E1960" t="s">
        <v>811</v>
      </c>
      <c r="F1960" t="s">
        <v>61</v>
      </c>
      <c r="G1960">
        <v>78692</v>
      </c>
      <c r="H1960" t="s">
        <v>62</v>
      </c>
      <c r="I1960" s="2">
        <v>21573</v>
      </c>
      <c r="J1960" t="s">
        <v>53</v>
      </c>
      <c r="K1960" t="s">
        <v>41</v>
      </c>
      <c r="L1960" t="s">
        <v>55</v>
      </c>
      <c r="M1960">
        <v>0</v>
      </c>
      <c r="N1960">
        <v>0</v>
      </c>
      <c r="O1960" t="s">
        <v>64</v>
      </c>
      <c r="P1960" s="2">
        <v>34207</v>
      </c>
      <c r="Q1960" t="s">
        <v>44</v>
      </c>
      <c r="R1960" t="s">
        <v>95</v>
      </c>
      <c r="S1960" t="s">
        <v>57</v>
      </c>
      <c r="T1960" t="s">
        <v>47</v>
      </c>
      <c r="U1960">
        <v>39</v>
      </c>
      <c r="V1960">
        <v>3</v>
      </c>
    </row>
    <row r="1961" spans="1:22" x14ac:dyDescent="0.25">
      <c r="A1961">
        <v>1960</v>
      </c>
      <c r="B1961">
        <v>16572404503</v>
      </c>
      <c r="C1961" t="s">
        <v>4102</v>
      </c>
      <c r="D1961" t="s">
        <v>4103</v>
      </c>
      <c r="E1961" t="s">
        <v>365</v>
      </c>
      <c r="F1961" t="s">
        <v>51</v>
      </c>
      <c r="G1961">
        <v>63888</v>
      </c>
      <c r="H1961" t="s">
        <v>52</v>
      </c>
      <c r="I1961" s="2">
        <v>16203</v>
      </c>
      <c r="J1961" t="s">
        <v>40</v>
      </c>
      <c r="K1961" t="s">
        <v>112</v>
      </c>
      <c r="L1961" t="s">
        <v>42</v>
      </c>
      <c r="M1961">
        <v>3</v>
      </c>
      <c r="N1961">
        <v>1</v>
      </c>
      <c r="O1961" t="s">
        <v>43</v>
      </c>
      <c r="P1961" s="2">
        <v>32977</v>
      </c>
      <c r="Q1961" t="s">
        <v>44</v>
      </c>
      <c r="R1961" t="s">
        <v>56</v>
      </c>
      <c r="S1961" t="s">
        <v>46</v>
      </c>
      <c r="T1961" t="s">
        <v>65</v>
      </c>
      <c r="U1961">
        <v>54</v>
      </c>
      <c r="V1961">
        <v>3</v>
      </c>
    </row>
    <row r="1962" spans="1:22" x14ac:dyDescent="0.25">
      <c r="A1962">
        <v>1961</v>
      </c>
      <c r="B1962">
        <v>16573568582</v>
      </c>
      <c r="C1962" t="s">
        <v>4104</v>
      </c>
      <c r="D1962" t="s">
        <v>4105</v>
      </c>
      <c r="E1962" t="s">
        <v>150</v>
      </c>
      <c r="F1962" t="s">
        <v>61</v>
      </c>
      <c r="G1962">
        <v>99841</v>
      </c>
      <c r="H1962" t="s">
        <v>62</v>
      </c>
      <c r="I1962" s="2">
        <v>21651</v>
      </c>
      <c r="J1962" t="s">
        <v>40</v>
      </c>
      <c r="K1962" t="s">
        <v>54</v>
      </c>
      <c r="L1962" t="s">
        <v>42</v>
      </c>
      <c r="M1962">
        <v>5</v>
      </c>
      <c r="N1962">
        <v>5</v>
      </c>
      <c r="O1962" t="s">
        <v>75</v>
      </c>
      <c r="P1962" s="2">
        <v>33765</v>
      </c>
      <c r="Q1962" t="s">
        <v>44</v>
      </c>
      <c r="R1962" t="s">
        <v>56</v>
      </c>
      <c r="S1962" t="s">
        <v>46</v>
      </c>
      <c r="T1962" t="s">
        <v>47</v>
      </c>
      <c r="U1962">
        <v>39</v>
      </c>
      <c r="V1962">
        <v>3</v>
      </c>
    </row>
    <row r="1963" spans="1:22" x14ac:dyDescent="0.25">
      <c r="A1963">
        <v>1962</v>
      </c>
      <c r="B1963">
        <v>16584587100</v>
      </c>
      <c r="C1963" t="s">
        <v>4106</v>
      </c>
      <c r="D1963" t="s">
        <v>4107</v>
      </c>
      <c r="E1963" t="s">
        <v>108</v>
      </c>
      <c r="F1963" t="s">
        <v>74</v>
      </c>
      <c r="G1963">
        <v>51198</v>
      </c>
      <c r="H1963" t="s">
        <v>62</v>
      </c>
      <c r="I1963" s="2">
        <v>13640</v>
      </c>
      <c r="J1963" t="s">
        <v>53</v>
      </c>
      <c r="K1963" t="s">
        <v>41</v>
      </c>
      <c r="L1963" t="s">
        <v>55</v>
      </c>
      <c r="M1963">
        <v>0</v>
      </c>
      <c r="N1963">
        <v>0</v>
      </c>
      <c r="O1963" t="s">
        <v>43</v>
      </c>
      <c r="P1963" s="2">
        <v>33349</v>
      </c>
      <c r="Q1963" t="s">
        <v>44</v>
      </c>
      <c r="R1963" t="s">
        <v>77</v>
      </c>
      <c r="S1963" t="s">
        <v>46</v>
      </c>
      <c r="T1963" t="s">
        <v>47</v>
      </c>
      <c r="U1963">
        <v>61</v>
      </c>
      <c r="V1963">
        <v>3</v>
      </c>
    </row>
    <row r="1964" spans="1:22" x14ac:dyDescent="0.25">
      <c r="A1964">
        <v>1963</v>
      </c>
      <c r="B1964">
        <v>16595079898</v>
      </c>
      <c r="C1964" t="s">
        <v>4108</v>
      </c>
      <c r="D1964" t="s">
        <v>4109</v>
      </c>
      <c r="E1964" t="s">
        <v>158</v>
      </c>
      <c r="F1964" t="s">
        <v>93</v>
      </c>
      <c r="G1964">
        <v>53313</v>
      </c>
      <c r="H1964" t="s">
        <v>62</v>
      </c>
      <c r="I1964" s="2">
        <v>11028</v>
      </c>
      <c r="J1964" t="s">
        <v>53</v>
      </c>
      <c r="K1964" t="s">
        <v>41</v>
      </c>
      <c r="L1964" t="s">
        <v>55</v>
      </c>
      <c r="M1964">
        <v>4</v>
      </c>
      <c r="N1964">
        <v>0</v>
      </c>
      <c r="O1964" t="s">
        <v>75</v>
      </c>
      <c r="P1964" s="2">
        <v>34555</v>
      </c>
      <c r="Q1964" t="s">
        <v>76</v>
      </c>
      <c r="R1964" t="s">
        <v>56</v>
      </c>
      <c r="S1964" t="s">
        <v>57</v>
      </c>
      <c r="T1964" t="s">
        <v>65</v>
      </c>
      <c r="U1964">
        <v>68</v>
      </c>
      <c r="V1964">
        <v>2</v>
      </c>
    </row>
    <row r="1965" spans="1:22" x14ac:dyDescent="0.25">
      <c r="A1965">
        <v>1964</v>
      </c>
      <c r="B1965">
        <v>16607621908</v>
      </c>
      <c r="C1965" t="s">
        <v>4110</v>
      </c>
      <c r="D1965" t="s">
        <v>4111</v>
      </c>
      <c r="E1965" t="s">
        <v>246</v>
      </c>
      <c r="F1965" t="s">
        <v>93</v>
      </c>
      <c r="G1965">
        <v>43540</v>
      </c>
      <c r="H1965" t="s">
        <v>62</v>
      </c>
      <c r="I1965" s="2">
        <v>9530</v>
      </c>
      <c r="J1965" t="s">
        <v>53</v>
      </c>
      <c r="K1965" t="s">
        <v>41</v>
      </c>
      <c r="L1965" t="s">
        <v>42</v>
      </c>
      <c r="M1965">
        <v>3</v>
      </c>
      <c r="N1965">
        <v>0</v>
      </c>
      <c r="O1965" t="s">
        <v>43</v>
      </c>
      <c r="P1965" s="2">
        <v>34508</v>
      </c>
      <c r="Q1965" t="s">
        <v>44</v>
      </c>
      <c r="R1965" t="s">
        <v>77</v>
      </c>
      <c r="S1965" t="s">
        <v>46</v>
      </c>
      <c r="T1965" t="s">
        <v>47</v>
      </c>
      <c r="U1965">
        <v>72</v>
      </c>
      <c r="V1965">
        <v>3</v>
      </c>
    </row>
    <row r="1966" spans="1:22" x14ac:dyDescent="0.25">
      <c r="A1966">
        <v>1965</v>
      </c>
      <c r="B1966">
        <v>16609515547</v>
      </c>
      <c r="C1966" t="s">
        <v>4112</v>
      </c>
      <c r="D1966" t="s">
        <v>4113</v>
      </c>
      <c r="E1966" t="s">
        <v>600</v>
      </c>
      <c r="F1966" t="s">
        <v>61</v>
      </c>
      <c r="G1966">
        <v>11816</v>
      </c>
      <c r="H1966" t="s">
        <v>62</v>
      </c>
      <c r="I1966" s="2">
        <v>5511</v>
      </c>
      <c r="J1966" t="s">
        <v>40</v>
      </c>
      <c r="K1966" t="s">
        <v>41</v>
      </c>
      <c r="L1966" t="s">
        <v>42</v>
      </c>
      <c r="M1966">
        <v>3</v>
      </c>
      <c r="N1966">
        <v>1</v>
      </c>
      <c r="O1966" t="s">
        <v>99</v>
      </c>
      <c r="P1966" s="2">
        <v>33366</v>
      </c>
      <c r="Q1966" t="s">
        <v>44</v>
      </c>
      <c r="R1966" t="s">
        <v>45</v>
      </c>
      <c r="S1966" t="s">
        <v>46</v>
      </c>
      <c r="T1966" t="s">
        <v>65</v>
      </c>
      <c r="U1966">
        <v>83</v>
      </c>
      <c r="V1966">
        <v>3</v>
      </c>
    </row>
    <row r="1967" spans="1:22" x14ac:dyDescent="0.25">
      <c r="A1967">
        <v>1966</v>
      </c>
      <c r="B1967">
        <v>16621177792</v>
      </c>
      <c r="C1967" t="s">
        <v>4114</v>
      </c>
      <c r="D1967" t="s">
        <v>4115</v>
      </c>
      <c r="E1967" t="s">
        <v>120</v>
      </c>
      <c r="F1967" t="s">
        <v>74</v>
      </c>
      <c r="G1967">
        <v>93496</v>
      </c>
      <c r="H1967" t="s">
        <v>62</v>
      </c>
      <c r="I1967" s="2">
        <v>24490</v>
      </c>
      <c r="J1967" t="s">
        <v>53</v>
      </c>
      <c r="K1967" t="s">
        <v>41</v>
      </c>
      <c r="L1967" t="s">
        <v>42</v>
      </c>
      <c r="M1967">
        <v>5</v>
      </c>
      <c r="N1967">
        <v>0</v>
      </c>
      <c r="O1967" t="s">
        <v>43</v>
      </c>
      <c r="P1967" s="2">
        <v>34225</v>
      </c>
      <c r="Q1967" t="s">
        <v>44</v>
      </c>
      <c r="R1967" t="s">
        <v>45</v>
      </c>
      <c r="S1967" t="s">
        <v>57</v>
      </c>
      <c r="T1967" t="s">
        <v>47</v>
      </c>
      <c r="U1967">
        <v>31</v>
      </c>
      <c r="V1967">
        <v>3</v>
      </c>
    </row>
    <row r="1968" spans="1:22" x14ac:dyDescent="0.25">
      <c r="A1968">
        <v>1967</v>
      </c>
      <c r="B1968">
        <v>16627759900</v>
      </c>
      <c r="C1968" t="s">
        <v>4116</v>
      </c>
      <c r="D1968" t="s">
        <v>4117</v>
      </c>
      <c r="E1968" t="s">
        <v>259</v>
      </c>
      <c r="F1968" t="s">
        <v>74</v>
      </c>
      <c r="G1968">
        <v>27935</v>
      </c>
      <c r="H1968" t="s">
        <v>62</v>
      </c>
      <c r="I1968" s="2">
        <v>25838</v>
      </c>
      <c r="J1968" t="s">
        <v>53</v>
      </c>
      <c r="K1968" t="s">
        <v>41</v>
      </c>
      <c r="L1968" t="s">
        <v>55</v>
      </c>
      <c r="M1968">
        <v>4</v>
      </c>
      <c r="N1968">
        <v>0</v>
      </c>
      <c r="O1968" t="s">
        <v>99</v>
      </c>
      <c r="P1968" s="2">
        <v>34139</v>
      </c>
      <c r="Q1968" t="s">
        <v>44</v>
      </c>
      <c r="R1968" t="s">
        <v>77</v>
      </c>
      <c r="S1968" t="s">
        <v>46</v>
      </c>
      <c r="T1968" t="s">
        <v>47</v>
      </c>
      <c r="U1968">
        <v>27</v>
      </c>
      <c r="V1968">
        <v>3</v>
      </c>
    </row>
    <row r="1969" spans="1:22" x14ac:dyDescent="0.25">
      <c r="A1969">
        <v>1968</v>
      </c>
      <c r="B1969">
        <v>16629106400</v>
      </c>
      <c r="C1969" t="s">
        <v>4118</v>
      </c>
      <c r="D1969" t="s">
        <v>4119</v>
      </c>
      <c r="E1969" t="s">
        <v>339</v>
      </c>
      <c r="F1969" t="s">
        <v>74</v>
      </c>
      <c r="G1969">
        <v>49484</v>
      </c>
      <c r="H1969" t="s">
        <v>62</v>
      </c>
      <c r="I1969" s="2">
        <v>27809</v>
      </c>
      <c r="J1969" t="s">
        <v>53</v>
      </c>
      <c r="K1969" t="s">
        <v>63</v>
      </c>
      <c r="L1969" t="s">
        <v>55</v>
      </c>
      <c r="M1969">
        <v>1</v>
      </c>
      <c r="N1969">
        <v>0</v>
      </c>
      <c r="O1969" t="s">
        <v>64</v>
      </c>
      <c r="P1969" s="2">
        <v>32954</v>
      </c>
      <c r="Q1969" t="s">
        <v>44</v>
      </c>
      <c r="R1969" t="s">
        <v>56</v>
      </c>
      <c r="S1969" t="s">
        <v>57</v>
      </c>
      <c r="T1969" t="s">
        <v>65</v>
      </c>
      <c r="U1969">
        <v>22</v>
      </c>
      <c r="V1969">
        <v>3</v>
      </c>
    </row>
    <row r="1970" spans="1:22" x14ac:dyDescent="0.25">
      <c r="A1970">
        <v>1969</v>
      </c>
      <c r="B1970">
        <v>16629852100</v>
      </c>
      <c r="C1970" t="s">
        <v>4120</v>
      </c>
      <c r="D1970" t="s">
        <v>4121</v>
      </c>
      <c r="E1970" t="s">
        <v>453</v>
      </c>
      <c r="F1970" t="s">
        <v>61</v>
      </c>
      <c r="G1970">
        <v>49083</v>
      </c>
      <c r="H1970" t="s">
        <v>62</v>
      </c>
      <c r="I1970" s="2">
        <v>13988</v>
      </c>
      <c r="J1970" t="s">
        <v>40</v>
      </c>
      <c r="K1970" t="s">
        <v>69</v>
      </c>
      <c r="L1970" t="s">
        <v>42</v>
      </c>
      <c r="M1970">
        <v>4</v>
      </c>
      <c r="N1970">
        <v>4</v>
      </c>
      <c r="O1970" t="s">
        <v>43</v>
      </c>
      <c r="P1970" s="2">
        <v>34111</v>
      </c>
      <c r="Q1970" t="s">
        <v>70</v>
      </c>
      <c r="R1970" t="s">
        <v>77</v>
      </c>
      <c r="S1970" t="s">
        <v>46</v>
      </c>
      <c r="T1970" t="s">
        <v>47</v>
      </c>
      <c r="U1970">
        <v>60</v>
      </c>
      <c r="V1970">
        <v>4</v>
      </c>
    </row>
    <row r="1971" spans="1:22" x14ac:dyDescent="0.25">
      <c r="A1971">
        <v>1970</v>
      </c>
      <c r="B1971">
        <v>16639261200</v>
      </c>
      <c r="C1971" t="s">
        <v>4122</v>
      </c>
      <c r="D1971" t="s">
        <v>4123</v>
      </c>
      <c r="E1971" t="s">
        <v>304</v>
      </c>
      <c r="F1971" t="s">
        <v>61</v>
      </c>
      <c r="G1971">
        <v>36795</v>
      </c>
      <c r="H1971" t="s">
        <v>62</v>
      </c>
      <c r="I1971" s="2">
        <v>9167</v>
      </c>
      <c r="J1971" t="s">
        <v>53</v>
      </c>
      <c r="K1971" t="s">
        <v>41</v>
      </c>
      <c r="L1971" t="s">
        <v>42</v>
      </c>
      <c r="M1971">
        <v>4</v>
      </c>
      <c r="N1971">
        <v>0</v>
      </c>
      <c r="O1971" t="s">
        <v>99</v>
      </c>
      <c r="P1971" s="2">
        <v>34489</v>
      </c>
      <c r="Q1971" t="s">
        <v>70</v>
      </c>
      <c r="R1971" t="s">
        <v>77</v>
      </c>
      <c r="S1971" t="s">
        <v>46</v>
      </c>
      <c r="T1971" t="s">
        <v>65</v>
      </c>
      <c r="U1971">
        <v>73</v>
      </c>
      <c r="V1971">
        <v>4</v>
      </c>
    </row>
    <row r="1972" spans="1:22" x14ac:dyDescent="0.25">
      <c r="A1972">
        <v>1971</v>
      </c>
      <c r="B1972">
        <v>16643445500</v>
      </c>
      <c r="C1972" t="s">
        <v>4124</v>
      </c>
      <c r="D1972" t="s">
        <v>4125</v>
      </c>
      <c r="E1972" t="s">
        <v>453</v>
      </c>
      <c r="F1972" t="s">
        <v>61</v>
      </c>
      <c r="G1972">
        <v>95386</v>
      </c>
      <c r="H1972" t="s">
        <v>62</v>
      </c>
      <c r="I1972" s="2">
        <v>28324</v>
      </c>
      <c r="J1972" t="s">
        <v>40</v>
      </c>
      <c r="K1972" t="s">
        <v>63</v>
      </c>
      <c r="L1972" t="s">
        <v>42</v>
      </c>
      <c r="M1972">
        <v>4</v>
      </c>
      <c r="N1972">
        <v>1</v>
      </c>
      <c r="O1972" t="s">
        <v>64</v>
      </c>
      <c r="P1972" s="2">
        <v>34600</v>
      </c>
      <c r="Q1972" t="s">
        <v>76</v>
      </c>
      <c r="R1972" t="s">
        <v>95</v>
      </c>
      <c r="S1972" t="s">
        <v>46</v>
      </c>
      <c r="T1972" t="s">
        <v>47</v>
      </c>
      <c r="U1972">
        <v>21</v>
      </c>
      <c r="V1972">
        <v>2</v>
      </c>
    </row>
    <row r="1973" spans="1:22" x14ac:dyDescent="0.25">
      <c r="A1973">
        <v>1972</v>
      </c>
      <c r="B1973">
        <v>16647104024</v>
      </c>
      <c r="C1973" t="s">
        <v>4126</v>
      </c>
      <c r="D1973" t="s">
        <v>4127</v>
      </c>
      <c r="E1973" t="s">
        <v>256</v>
      </c>
      <c r="F1973" t="s">
        <v>117</v>
      </c>
      <c r="G1973">
        <v>49259</v>
      </c>
      <c r="H1973" t="s">
        <v>39</v>
      </c>
      <c r="I1973" s="2">
        <v>4809</v>
      </c>
      <c r="J1973" t="s">
        <v>53</v>
      </c>
      <c r="K1973" t="s">
        <v>63</v>
      </c>
      <c r="L1973" t="s">
        <v>42</v>
      </c>
      <c r="M1973">
        <v>2</v>
      </c>
      <c r="N1973">
        <v>0</v>
      </c>
      <c r="O1973" t="s">
        <v>64</v>
      </c>
      <c r="P1973" s="2">
        <v>33216</v>
      </c>
      <c r="Q1973" t="s">
        <v>44</v>
      </c>
      <c r="R1973" t="s">
        <v>56</v>
      </c>
      <c r="S1973" t="s">
        <v>57</v>
      </c>
      <c r="T1973" t="s">
        <v>47</v>
      </c>
      <c r="U1973">
        <v>85</v>
      </c>
      <c r="V1973">
        <v>3</v>
      </c>
    </row>
    <row r="1974" spans="1:22" x14ac:dyDescent="0.25">
      <c r="A1974">
        <v>1973</v>
      </c>
      <c r="B1974">
        <v>16655247200</v>
      </c>
      <c r="C1974" t="s">
        <v>4128</v>
      </c>
      <c r="D1974" t="s">
        <v>4129</v>
      </c>
      <c r="E1974" t="s">
        <v>534</v>
      </c>
      <c r="F1974" t="s">
        <v>61</v>
      </c>
      <c r="G1974">
        <v>53889</v>
      </c>
      <c r="H1974" t="s">
        <v>62</v>
      </c>
      <c r="I1974" s="2">
        <v>10876</v>
      </c>
      <c r="J1974" t="s">
        <v>40</v>
      </c>
      <c r="K1974" t="s">
        <v>69</v>
      </c>
      <c r="L1974" t="s">
        <v>55</v>
      </c>
      <c r="M1974">
        <v>2</v>
      </c>
      <c r="N1974">
        <v>1</v>
      </c>
      <c r="O1974" t="s">
        <v>43</v>
      </c>
      <c r="P1974" s="2">
        <v>34021</v>
      </c>
      <c r="Q1974" t="s">
        <v>70</v>
      </c>
      <c r="R1974" t="s">
        <v>77</v>
      </c>
      <c r="S1974" t="s">
        <v>57</v>
      </c>
      <c r="T1974" t="s">
        <v>65</v>
      </c>
      <c r="U1974">
        <v>68</v>
      </c>
      <c r="V1974">
        <v>4</v>
      </c>
    </row>
    <row r="1975" spans="1:22" x14ac:dyDescent="0.25">
      <c r="A1975">
        <v>1974</v>
      </c>
      <c r="B1975">
        <v>16672112941</v>
      </c>
      <c r="C1975" t="s">
        <v>4130</v>
      </c>
      <c r="D1975" t="s">
        <v>4131</v>
      </c>
      <c r="E1975" t="s">
        <v>395</v>
      </c>
      <c r="F1975" t="s">
        <v>61</v>
      </c>
      <c r="G1975">
        <v>72923</v>
      </c>
      <c r="H1975" t="s">
        <v>62</v>
      </c>
      <c r="I1975" s="2">
        <v>7843</v>
      </c>
      <c r="J1975" t="s">
        <v>40</v>
      </c>
      <c r="K1975" t="s">
        <v>69</v>
      </c>
      <c r="L1975" t="s">
        <v>42</v>
      </c>
      <c r="M1975">
        <v>1</v>
      </c>
      <c r="N1975">
        <v>1</v>
      </c>
      <c r="O1975" t="s">
        <v>43</v>
      </c>
      <c r="P1975" s="2">
        <v>33872</v>
      </c>
      <c r="Q1975" t="s">
        <v>70</v>
      </c>
      <c r="R1975" t="s">
        <v>45</v>
      </c>
      <c r="S1975" t="s">
        <v>46</v>
      </c>
      <c r="T1975" t="s">
        <v>47</v>
      </c>
      <c r="U1975">
        <v>77</v>
      </c>
      <c r="V1975">
        <v>4</v>
      </c>
    </row>
    <row r="1976" spans="1:22" x14ac:dyDescent="0.25">
      <c r="A1976">
        <v>1975</v>
      </c>
      <c r="B1976">
        <v>16675417423</v>
      </c>
      <c r="C1976" t="s">
        <v>4132</v>
      </c>
      <c r="D1976" t="s">
        <v>4133</v>
      </c>
      <c r="E1976" t="s">
        <v>141</v>
      </c>
      <c r="F1976" t="s">
        <v>86</v>
      </c>
      <c r="G1976">
        <v>43715</v>
      </c>
      <c r="H1976" t="s">
        <v>39</v>
      </c>
      <c r="I1976" s="2">
        <v>14790</v>
      </c>
      <c r="J1976" t="s">
        <v>40</v>
      </c>
      <c r="K1976" t="s">
        <v>69</v>
      </c>
      <c r="L1976" t="s">
        <v>55</v>
      </c>
      <c r="M1976">
        <v>2</v>
      </c>
      <c r="N1976">
        <v>1</v>
      </c>
      <c r="O1976" t="s">
        <v>43</v>
      </c>
      <c r="P1976" s="2">
        <v>33658</v>
      </c>
      <c r="Q1976" t="s">
        <v>70</v>
      </c>
      <c r="R1976" t="s">
        <v>77</v>
      </c>
      <c r="S1976" t="s">
        <v>57</v>
      </c>
      <c r="T1976" t="s">
        <v>65</v>
      </c>
      <c r="U1976">
        <v>58</v>
      </c>
      <c r="V1976">
        <v>4</v>
      </c>
    </row>
    <row r="1977" spans="1:22" x14ac:dyDescent="0.25">
      <c r="A1977">
        <v>1976</v>
      </c>
      <c r="B1977">
        <v>16688860700</v>
      </c>
      <c r="C1977" t="s">
        <v>4134</v>
      </c>
      <c r="D1977" t="s">
        <v>4135</v>
      </c>
      <c r="E1977" t="s">
        <v>85</v>
      </c>
      <c r="F1977" t="s">
        <v>86</v>
      </c>
      <c r="G1977">
        <v>28911</v>
      </c>
      <c r="H1977" t="s">
        <v>39</v>
      </c>
      <c r="I1977" s="2">
        <v>21014</v>
      </c>
      <c r="J1977" t="s">
        <v>53</v>
      </c>
      <c r="K1977" t="s">
        <v>187</v>
      </c>
      <c r="L1977" t="s">
        <v>42</v>
      </c>
      <c r="M1977">
        <v>4</v>
      </c>
      <c r="N1977">
        <v>0</v>
      </c>
      <c r="O1977" t="s">
        <v>113</v>
      </c>
      <c r="P1977" s="2">
        <v>33794</v>
      </c>
      <c r="Q1977" t="s">
        <v>44</v>
      </c>
      <c r="R1977" t="s">
        <v>56</v>
      </c>
      <c r="S1977" t="s">
        <v>46</v>
      </c>
      <c r="T1977" t="s">
        <v>47</v>
      </c>
      <c r="U1977">
        <v>41</v>
      </c>
      <c r="V1977">
        <v>3</v>
      </c>
    </row>
    <row r="1978" spans="1:22" x14ac:dyDescent="0.25">
      <c r="A1978">
        <v>1977</v>
      </c>
      <c r="B1978">
        <v>16689241528</v>
      </c>
      <c r="C1978" t="s">
        <v>4136</v>
      </c>
      <c r="D1978" t="s">
        <v>4137</v>
      </c>
      <c r="E1978" t="s">
        <v>272</v>
      </c>
      <c r="F1978" t="s">
        <v>61</v>
      </c>
      <c r="G1978">
        <v>91156</v>
      </c>
      <c r="H1978" t="s">
        <v>62</v>
      </c>
      <c r="I1978" s="2">
        <v>22921</v>
      </c>
      <c r="J1978" t="s">
        <v>40</v>
      </c>
      <c r="K1978" t="s">
        <v>69</v>
      </c>
      <c r="L1978" t="s">
        <v>55</v>
      </c>
      <c r="M1978">
        <v>4</v>
      </c>
      <c r="N1978">
        <v>1</v>
      </c>
      <c r="O1978" t="s">
        <v>43</v>
      </c>
      <c r="P1978" s="2">
        <v>33361</v>
      </c>
      <c r="Q1978" t="s">
        <v>70</v>
      </c>
      <c r="R1978" t="s">
        <v>45</v>
      </c>
      <c r="S1978" t="s">
        <v>46</v>
      </c>
      <c r="T1978" t="s">
        <v>47</v>
      </c>
      <c r="U1978">
        <v>35</v>
      </c>
      <c r="V1978">
        <v>4</v>
      </c>
    </row>
    <row r="1979" spans="1:22" x14ac:dyDescent="0.25">
      <c r="A1979">
        <v>1978</v>
      </c>
      <c r="B1979">
        <v>16694986820</v>
      </c>
      <c r="C1979" t="s">
        <v>4138</v>
      </c>
      <c r="D1979" t="s">
        <v>4139</v>
      </c>
      <c r="E1979" t="s">
        <v>60</v>
      </c>
      <c r="F1979" t="s">
        <v>61</v>
      </c>
      <c r="G1979">
        <v>16222</v>
      </c>
      <c r="H1979" t="s">
        <v>62</v>
      </c>
      <c r="I1979" s="2">
        <v>26500</v>
      </c>
      <c r="J1979" t="s">
        <v>53</v>
      </c>
      <c r="K1979" t="s">
        <v>187</v>
      </c>
      <c r="L1979" t="s">
        <v>42</v>
      </c>
      <c r="M1979">
        <v>3</v>
      </c>
      <c r="N1979">
        <v>0</v>
      </c>
      <c r="O1979" t="s">
        <v>43</v>
      </c>
      <c r="P1979" s="2">
        <v>33888</v>
      </c>
      <c r="Q1979" t="s">
        <v>44</v>
      </c>
      <c r="R1979" t="s">
        <v>56</v>
      </c>
      <c r="S1979" t="s">
        <v>46</v>
      </c>
      <c r="T1979" t="s">
        <v>65</v>
      </c>
      <c r="U1979">
        <v>26</v>
      </c>
      <c r="V1979">
        <v>3</v>
      </c>
    </row>
    <row r="1980" spans="1:22" x14ac:dyDescent="0.25">
      <c r="A1980">
        <v>1979</v>
      </c>
      <c r="B1980">
        <v>16702207326</v>
      </c>
      <c r="C1980" t="s">
        <v>4140</v>
      </c>
      <c r="D1980" t="s">
        <v>4141</v>
      </c>
      <c r="E1980" t="s">
        <v>304</v>
      </c>
      <c r="F1980" t="s">
        <v>61</v>
      </c>
      <c r="G1980">
        <v>18336</v>
      </c>
      <c r="H1980" t="s">
        <v>62</v>
      </c>
      <c r="I1980" s="2">
        <v>21265</v>
      </c>
      <c r="J1980" t="s">
        <v>53</v>
      </c>
      <c r="K1980" t="s">
        <v>41</v>
      </c>
      <c r="L1980" t="s">
        <v>55</v>
      </c>
      <c r="M1980">
        <v>5</v>
      </c>
      <c r="N1980">
        <v>0</v>
      </c>
      <c r="O1980" t="s">
        <v>99</v>
      </c>
      <c r="P1980" s="2">
        <v>34371</v>
      </c>
      <c r="Q1980" t="s">
        <v>44</v>
      </c>
      <c r="R1980" t="s">
        <v>45</v>
      </c>
      <c r="S1980" t="s">
        <v>57</v>
      </c>
      <c r="T1980" t="s">
        <v>47</v>
      </c>
      <c r="U1980">
        <v>40</v>
      </c>
      <c r="V1980">
        <v>3</v>
      </c>
    </row>
    <row r="1981" spans="1:22" x14ac:dyDescent="0.25">
      <c r="A1981">
        <v>1980</v>
      </c>
      <c r="B1981">
        <v>16718300580</v>
      </c>
      <c r="C1981" t="s">
        <v>4142</v>
      </c>
      <c r="D1981" t="s">
        <v>4143</v>
      </c>
      <c r="E1981" t="s">
        <v>135</v>
      </c>
      <c r="F1981" t="s">
        <v>61</v>
      </c>
      <c r="G1981">
        <v>34855</v>
      </c>
      <c r="H1981" t="s">
        <v>62</v>
      </c>
      <c r="I1981" s="2">
        <v>5731</v>
      </c>
      <c r="J1981" t="s">
        <v>40</v>
      </c>
      <c r="K1981" t="s">
        <v>69</v>
      </c>
      <c r="L1981" t="s">
        <v>42</v>
      </c>
      <c r="M1981">
        <v>4</v>
      </c>
      <c r="N1981">
        <v>4</v>
      </c>
      <c r="O1981" t="s">
        <v>43</v>
      </c>
      <c r="P1981" s="2">
        <v>33468</v>
      </c>
      <c r="Q1981" t="s">
        <v>70</v>
      </c>
      <c r="R1981" t="s">
        <v>45</v>
      </c>
      <c r="S1981" t="s">
        <v>46</v>
      </c>
      <c r="T1981" t="s">
        <v>65</v>
      </c>
      <c r="U1981">
        <v>83</v>
      </c>
      <c r="V1981">
        <v>4</v>
      </c>
    </row>
    <row r="1982" spans="1:22" x14ac:dyDescent="0.25">
      <c r="A1982">
        <v>1981</v>
      </c>
      <c r="B1982">
        <v>16732333900</v>
      </c>
      <c r="C1982" t="s">
        <v>4144</v>
      </c>
      <c r="D1982" t="s">
        <v>4145</v>
      </c>
      <c r="E1982" t="s">
        <v>246</v>
      </c>
      <c r="F1982" t="s">
        <v>93</v>
      </c>
      <c r="G1982">
        <v>31322</v>
      </c>
      <c r="H1982" t="s">
        <v>62</v>
      </c>
      <c r="I1982" s="2">
        <v>17761</v>
      </c>
      <c r="J1982" t="s">
        <v>53</v>
      </c>
      <c r="K1982" t="s">
        <v>63</v>
      </c>
      <c r="L1982" t="s">
        <v>42</v>
      </c>
      <c r="M1982">
        <v>1</v>
      </c>
      <c r="N1982">
        <v>0</v>
      </c>
      <c r="O1982" t="s">
        <v>64</v>
      </c>
      <c r="P1982" s="2">
        <v>33251</v>
      </c>
      <c r="Q1982" t="s">
        <v>44</v>
      </c>
      <c r="R1982" t="s">
        <v>95</v>
      </c>
      <c r="S1982" t="s">
        <v>46</v>
      </c>
      <c r="T1982" t="s">
        <v>47</v>
      </c>
      <c r="U1982">
        <v>50</v>
      </c>
      <c r="V1982">
        <v>3</v>
      </c>
    </row>
    <row r="1983" spans="1:22" x14ac:dyDescent="0.25">
      <c r="A1983">
        <v>1982</v>
      </c>
      <c r="B1983">
        <v>16738309900</v>
      </c>
      <c r="C1983" t="s">
        <v>4146</v>
      </c>
      <c r="D1983" t="s">
        <v>4147</v>
      </c>
      <c r="E1983" t="s">
        <v>360</v>
      </c>
      <c r="F1983" t="s">
        <v>51</v>
      </c>
      <c r="G1983">
        <v>84811</v>
      </c>
      <c r="H1983" t="s">
        <v>52</v>
      </c>
      <c r="I1983" s="2">
        <v>22740</v>
      </c>
      <c r="J1983" t="s">
        <v>53</v>
      </c>
      <c r="K1983" t="s">
        <v>41</v>
      </c>
      <c r="L1983" t="s">
        <v>42</v>
      </c>
      <c r="M1983">
        <v>2</v>
      </c>
      <c r="N1983">
        <v>0</v>
      </c>
      <c r="O1983" t="s">
        <v>99</v>
      </c>
      <c r="P1983" s="2">
        <v>33432</v>
      </c>
      <c r="Q1983" t="s">
        <v>44</v>
      </c>
      <c r="R1983" t="s">
        <v>45</v>
      </c>
      <c r="S1983" t="s">
        <v>57</v>
      </c>
      <c r="T1983" t="s">
        <v>47</v>
      </c>
      <c r="U1983">
        <v>36</v>
      </c>
      <c r="V1983">
        <v>3</v>
      </c>
    </row>
    <row r="1984" spans="1:22" x14ac:dyDescent="0.25">
      <c r="A1984">
        <v>1983</v>
      </c>
      <c r="B1984">
        <v>16740090847</v>
      </c>
      <c r="C1984" t="s">
        <v>4148</v>
      </c>
      <c r="D1984" t="s">
        <v>4149</v>
      </c>
      <c r="E1984" t="s">
        <v>600</v>
      </c>
      <c r="F1984" t="s">
        <v>61</v>
      </c>
      <c r="G1984">
        <v>91957</v>
      </c>
      <c r="H1984" t="s">
        <v>62</v>
      </c>
      <c r="I1984" s="2">
        <v>10114</v>
      </c>
      <c r="J1984" t="s">
        <v>40</v>
      </c>
      <c r="K1984" t="s">
        <v>41</v>
      </c>
      <c r="L1984" t="s">
        <v>55</v>
      </c>
      <c r="M1984">
        <v>5</v>
      </c>
      <c r="N1984">
        <v>5</v>
      </c>
      <c r="O1984" t="s">
        <v>99</v>
      </c>
      <c r="P1984" s="2">
        <v>34289</v>
      </c>
      <c r="Q1984" t="s">
        <v>94</v>
      </c>
      <c r="R1984" t="s">
        <v>77</v>
      </c>
      <c r="S1984" t="s">
        <v>46</v>
      </c>
      <c r="T1984" t="s">
        <v>65</v>
      </c>
      <c r="U1984">
        <v>71</v>
      </c>
      <c r="V1984">
        <v>1</v>
      </c>
    </row>
    <row r="1985" spans="1:22" x14ac:dyDescent="0.25">
      <c r="A1985">
        <v>1984</v>
      </c>
      <c r="B1985">
        <v>16748019500</v>
      </c>
      <c r="C1985" t="s">
        <v>4150</v>
      </c>
      <c r="D1985" t="s">
        <v>4151</v>
      </c>
      <c r="E1985" t="s">
        <v>102</v>
      </c>
      <c r="F1985" t="s">
        <v>74</v>
      </c>
      <c r="G1985">
        <v>40799</v>
      </c>
      <c r="H1985" t="s">
        <v>62</v>
      </c>
      <c r="I1985" s="2">
        <v>24011</v>
      </c>
      <c r="J1985" t="s">
        <v>40</v>
      </c>
      <c r="K1985" t="s">
        <v>41</v>
      </c>
      <c r="L1985" t="s">
        <v>42</v>
      </c>
      <c r="M1985">
        <v>0</v>
      </c>
      <c r="N1985">
        <v>0</v>
      </c>
      <c r="O1985" t="s">
        <v>75</v>
      </c>
      <c r="P1985" s="2">
        <v>33740</v>
      </c>
      <c r="Q1985" t="s">
        <v>76</v>
      </c>
      <c r="R1985" t="s">
        <v>56</v>
      </c>
      <c r="S1985" t="s">
        <v>46</v>
      </c>
      <c r="T1985" t="s">
        <v>47</v>
      </c>
      <c r="U1985">
        <v>32</v>
      </c>
      <c r="V1985">
        <v>2</v>
      </c>
    </row>
    <row r="1986" spans="1:22" x14ac:dyDescent="0.25">
      <c r="A1986">
        <v>1985</v>
      </c>
      <c r="B1986">
        <v>16756833200</v>
      </c>
      <c r="C1986" t="s">
        <v>4152</v>
      </c>
      <c r="D1986" t="s">
        <v>4153</v>
      </c>
      <c r="E1986" t="s">
        <v>126</v>
      </c>
      <c r="F1986" t="s">
        <v>74</v>
      </c>
      <c r="G1986">
        <v>14107</v>
      </c>
      <c r="H1986" t="s">
        <v>62</v>
      </c>
      <c r="I1986" s="2">
        <v>21753</v>
      </c>
      <c r="J1986" t="s">
        <v>40</v>
      </c>
      <c r="K1986" t="s">
        <v>41</v>
      </c>
      <c r="L1986" t="s">
        <v>55</v>
      </c>
      <c r="M1986">
        <v>2</v>
      </c>
      <c r="N1986">
        <v>2</v>
      </c>
      <c r="O1986" t="s">
        <v>99</v>
      </c>
      <c r="P1986" s="2">
        <v>34041</v>
      </c>
      <c r="Q1986" t="s">
        <v>44</v>
      </c>
      <c r="R1986" t="s">
        <v>45</v>
      </c>
      <c r="S1986" t="s">
        <v>46</v>
      </c>
      <c r="T1986" t="s">
        <v>65</v>
      </c>
      <c r="U1986">
        <v>39</v>
      </c>
      <c r="V1986">
        <v>3</v>
      </c>
    </row>
    <row r="1987" spans="1:22" x14ac:dyDescent="0.25">
      <c r="A1987">
        <v>1986</v>
      </c>
      <c r="B1987">
        <v>16760936975</v>
      </c>
      <c r="C1987" t="s">
        <v>4154</v>
      </c>
      <c r="D1987" t="s">
        <v>4155</v>
      </c>
      <c r="E1987" t="s">
        <v>924</v>
      </c>
      <c r="F1987" t="s">
        <v>74</v>
      </c>
      <c r="G1987">
        <v>28110</v>
      </c>
      <c r="H1987" t="s">
        <v>62</v>
      </c>
      <c r="I1987" s="2">
        <v>7443</v>
      </c>
      <c r="J1987" t="s">
        <v>53</v>
      </c>
      <c r="K1987" t="s">
        <v>112</v>
      </c>
      <c r="L1987" t="s">
        <v>55</v>
      </c>
      <c r="M1987">
        <v>2</v>
      </c>
      <c r="N1987">
        <v>0</v>
      </c>
      <c r="O1987" t="s">
        <v>43</v>
      </c>
      <c r="P1987" s="2">
        <v>33698</v>
      </c>
      <c r="Q1987" t="s">
        <v>44</v>
      </c>
      <c r="R1987" t="s">
        <v>56</v>
      </c>
      <c r="S1987" t="s">
        <v>46</v>
      </c>
      <c r="T1987" t="s">
        <v>47</v>
      </c>
      <c r="U1987">
        <v>78</v>
      </c>
      <c r="V1987">
        <v>3</v>
      </c>
    </row>
    <row r="1988" spans="1:22" x14ac:dyDescent="0.25">
      <c r="A1988">
        <v>1987</v>
      </c>
      <c r="B1988">
        <v>16761612900</v>
      </c>
      <c r="C1988" t="s">
        <v>4156</v>
      </c>
      <c r="D1988" t="s">
        <v>4157</v>
      </c>
      <c r="E1988" t="s">
        <v>286</v>
      </c>
      <c r="F1988" t="s">
        <v>93</v>
      </c>
      <c r="G1988">
        <v>91255</v>
      </c>
      <c r="H1988" t="s">
        <v>62</v>
      </c>
      <c r="I1988" s="2">
        <v>8143</v>
      </c>
      <c r="J1988" t="s">
        <v>40</v>
      </c>
      <c r="K1988" t="s">
        <v>63</v>
      </c>
      <c r="L1988" t="s">
        <v>42</v>
      </c>
      <c r="M1988">
        <v>0</v>
      </c>
      <c r="N1988">
        <v>0</v>
      </c>
      <c r="O1988" t="s">
        <v>64</v>
      </c>
      <c r="P1988" s="2">
        <v>34079</v>
      </c>
      <c r="Q1988" t="s">
        <v>44</v>
      </c>
      <c r="R1988" t="s">
        <v>56</v>
      </c>
      <c r="S1988" t="s">
        <v>46</v>
      </c>
      <c r="T1988" t="s">
        <v>47</v>
      </c>
      <c r="U1988">
        <v>76</v>
      </c>
      <c r="V1988">
        <v>3</v>
      </c>
    </row>
    <row r="1989" spans="1:22" x14ac:dyDescent="0.25">
      <c r="A1989">
        <v>1988</v>
      </c>
      <c r="B1989">
        <v>16762953996</v>
      </c>
      <c r="C1989" t="s">
        <v>4158</v>
      </c>
      <c r="D1989" t="s">
        <v>4159</v>
      </c>
      <c r="E1989" t="s">
        <v>158</v>
      </c>
      <c r="F1989" t="s">
        <v>93</v>
      </c>
      <c r="G1989">
        <v>45129</v>
      </c>
      <c r="H1989" t="s">
        <v>62</v>
      </c>
      <c r="I1989" s="2">
        <v>26580</v>
      </c>
      <c r="J1989" t="s">
        <v>40</v>
      </c>
      <c r="K1989" t="s">
        <v>69</v>
      </c>
      <c r="L1989" t="s">
        <v>55</v>
      </c>
      <c r="M1989">
        <v>3</v>
      </c>
      <c r="N1989">
        <v>3</v>
      </c>
      <c r="O1989" t="s">
        <v>43</v>
      </c>
      <c r="P1989" s="2">
        <v>33667</v>
      </c>
      <c r="Q1989" t="s">
        <v>70</v>
      </c>
      <c r="R1989" t="s">
        <v>45</v>
      </c>
      <c r="S1989" t="s">
        <v>46</v>
      </c>
      <c r="T1989" t="s">
        <v>65</v>
      </c>
      <c r="U1989">
        <v>25</v>
      </c>
      <c r="V1989">
        <v>4</v>
      </c>
    </row>
    <row r="1990" spans="1:22" x14ac:dyDescent="0.25">
      <c r="A1990">
        <v>1989</v>
      </c>
      <c r="B1990">
        <v>16772518800</v>
      </c>
      <c r="C1990" t="s">
        <v>4160</v>
      </c>
      <c r="D1990" t="s">
        <v>4161</v>
      </c>
      <c r="E1990" t="s">
        <v>791</v>
      </c>
      <c r="F1990" t="s">
        <v>74</v>
      </c>
      <c r="G1990">
        <v>76051</v>
      </c>
      <c r="H1990" t="s">
        <v>62</v>
      </c>
      <c r="I1990" s="2">
        <v>18309</v>
      </c>
      <c r="J1990" t="s">
        <v>53</v>
      </c>
      <c r="K1990" t="s">
        <v>69</v>
      </c>
      <c r="L1990" t="s">
        <v>42</v>
      </c>
      <c r="M1990">
        <v>2</v>
      </c>
      <c r="N1990">
        <v>0</v>
      </c>
      <c r="O1990" t="s">
        <v>43</v>
      </c>
      <c r="P1990" s="2">
        <v>34488</v>
      </c>
      <c r="Q1990" t="s">
        <v>70</v>
      </c>
      <c r="R1990" t="s">
        <v>77</v>
      </c>
      <c r="S1990" t="s">
        <v>57</v>
      </c>
      <c r="T1990" t="s">
        <v>47</v>
      </c>
      <c r="U1990">
        <v>48</v>
      </c>
      <c r="V1990">
        <v>4</v>
      </c>
    </row>
    <row r="1991" spans="1:22" x14ac:dyDescent="0.25">
      <c r="A1991">
        <v>1990</v>
      </c>
      <c r="B1991">
        <v>16775066852</v>
      </c>
      <c r="C1991" t="s">
        <v>4162</v>
      </c>
      <c r="D1991" t="s">
        <v>4163</v>
      </c>
      <c r="E1991" t="s">
        <v>317</v>
      </c>
      <c r="F1991" t="s">
        <v>74</v>
      </c>
      <c r="G1991">
        <v>95085</v>
      </c>
      <c r="H1991" t="s">
        <v>62</v>
      </c>
      <c r="I1991" s="2">
        <v>6094</v>
      </c>
      <c r="J1991" t="s">
        <v>53</v>
      </c>
      <c r="K1991" t="s">
        <v>69</v>
      </c>
      <c r="L1991" t="s">
        <v>42</v>
      </c>
      <c r="M1991">
        <v>2</v>
      </c>
      <c r="N1991">
        <v>0</v>
      </c>
      <c r="O1991" t="s">
        <v>43</v>
      </c>
      <c r="P1991" s="2">
        <v>32919</v>
      </c>
      <c r="Q1991" t="s">
        <v>76</v>
      </c>
      <c r="R1991" t="s">
        <v>45</v>
      </c>
      <c r="S1991" t="s">
        <v>46</v>
      </c>
      <c r="T1991" t="s">
        <v>65</v>
      </c>
      <c r="U1991">
        <v>82</v>
      </c>
      <c r="V1991">
        <v>2</v>
      </c>
    </row>
    <row r="1992" spans="1:22" x14ac:dyDescent="0.25">
      <c r="A1992">
        <v>1991</v>
      </c>
      <c r="B1992">
        <v>16794952750</v>
      </c>
      <c r="C1992" t="s">
        <v>4164</v>
      </c>
      <c r="D1992" t="s">
        <v>4165</v>
      </c>
      <c r="E1992" t="s">
        <v>322</v>
      </c>
      <c r="F1992" t="s">
        <v>93</v>
      </c>
      <c r="G1992">
        <v>65877</v>
      </c>
      <c r="H1992" t="s">
        <v>62</v>
      </c>
      <c r="I1992" s="2">
        <v>13679</v>
      </c>
      <c r="J1992" t="s">
        <v>53</v>
      </c>
      <c r="K1992" t="s">
        <v>63</v>
      </c>
      <c r="L1992" t="s">
        <v>42</v>
      </c>
      <c r="M1992">
        <v>1</v>
      </c>
      <c r="N1992">
        <v>0</v>
      </c>
      <c r="O1992" t="s">
        <v>64</v>
      </c>
      <c r="P1992" s="2">
        <v>34039</v>
      </c>
      <c r="Q1992" t="s">
        <v>44</v>
      </c>
      <c r="R1992" t="s">
        <v>56</v>
      </c>
      <c r="S1992" t="s">
        <v>57</v>
      </c>
      <c r="T1992" t="s">
        <v>47</v>
      </c>
      <c r="U1992">
        <v>61</v>
      </c>
      <c r="V1992">
        <v>3</v>
      </c>
    </row>
    <row r="1993" spans="1:22" x14ac:dyDescent="0.25">
      <c r="A1993">
        <v>1992</v>
      </c>
      <c r="B1993">
        <v>16804785700</v>
      </c>
      <c r="C1993" t="s">
        <v>4166</v>
      </c>
      <c r="D1993" t="s">
        <v>4167</v>
      </c>
      <c r="E1993" t="s">
        <v>126</v>
      </c>
      <c r="F1993" t="s">
        <v>74</v>
      </c>
      <c r="G1993">
        <v>51073</v>
      </c>
      <c r="H1993" t="s">
        <v>62</v>
      </c>
      <c r="I1993" s="2">
        <v>5927</v>
      </c>
      <c r="J1993" t="s">
        <v>40</v>
      </c>
      <c r="K1993" t="s">
        <v>187</v>
      </c>
      <c r="L1993" t="s">
        <v>42</v>
      </c>
      <c r="M1993">
        <v>1</v>
      </c>
      <c r="N1993">
        <v>1</v>
      </c>
      <c r="O1993" t="s">
        <v>113</v>
      </c>
      <c r="P1993" s="2">
        <v>34399</v>
      </c>
      <c r="Q1993" t="s">
        <v>44</v>
      </c>
      <c r="R1993" t="s">
        <v>56</v>
      </c>
      <c r="S1993" t="s">
        <v>46</v>
      </c>
      <c r="T1993" t="s">
        <v>47</v>
      </c>
      <c r="U1993">
        <v>82</v>
      </c>
      <c r="V1993">
        <v>3</v>
      </c>
    </row>
    <row r="1994" spans="1:22" x14ac:dyDescent="0.25">
      <c r="A1994">
        <v>1993</v>
      </c>
      <c r="B1994">
        <v>16805531400</v>
      </c>
      <c r="C1994" t="s">
        <v>4168</v>
      </c>
      <c r="D1994" t="s">
        <v>4169</v>
      </c>
      <c r="E1994" t="s">
        <v>60</v>
      </c>
      <c r="F1994" t="s">
        <v>61</v>
      </c>
      <c r="G1994">
        <v>87026</v>
      </c>
      <c r="H1994" t="s">
        <v>62</v>
      </c>
      <c r="I1994" s="2">
        <v>13728</v>
      </c>
      <c r="J1994" t="s">
        <v>40</v>
      </c>
      <c r="K1994" t="s">
        <v>69</v>
      </c>
      <c r="L1994" t="s">
        <v>55</v>
      </c>
      <c r="M1994">
        <v>4</v>
      </c>
      <c r="N1994">
        <v>4</v>
      </c>
      <c r="O1994" t="s">
        <v>43</v>
      </c>
      <c r="P1994" s="2">
        <v>33611</v>
      </c>
      <c r="Q1994" t="s">
        <v>44</v>
      </c>
      <c r="R1994" t="s">
        <v>77</v>
      </c>
      <c r="S1994" t="s">
        <v>46</v>
      </c>
      <c r="T1994" t="s">
        <v>65</v>
      </c>
      <c r="U1994">
        <v>61</v>
      </c>
      <c r="V1994">
        <v>3</v>
      </c>
    </row>
    <row r="1995" spans="1:22" x14ac:dyDescent="0.25">
      <c r="A1995">
        <v>1994</v>
      </c>
      <c r="B1995">
        <v>16810611500</v>
      </c>
      <c r="C1995" t="s">
        <v>4170</v>
      </c>
      <c r="D1995" t="s">
        <v>4171</v>
      </c>
      <c r="E1995" t="s">
        <v>816</v>
      </c>
      <c r="F1995" t="s">
        <v>61</v>
      </c>
      <c r="G1995">
        <v>38383</v>
      </c>
      <c r="H1995" t="s">
        <v>62</v>
      </c>
      <c r="I1995" s="2">
        <v>10433</v>
      </c>
      <c r="J1995" t="s">
        <v>40</v>
      </c>
      <c r="K1995" t="s">
        <v>41</v>
      </c>
      <c r="L1995" t="s">
        <v>55</v>
      </c>
      <c r="M1995">
        <v>3</v>
      </c>
      <c r="N1995">
        <v>2</v>
      </c>
      <c r="O1995" t="s">
        <v>75</v>
      </c>
      <c r="P1995" s="2">
        <v>33310</v>
      </c>
      <c r="Q1995" t="s">
        <v>44</v>
      </c>
      <c r="R1995" t="s">
        <v>351</v>
      </c>
      <c r="S1995" t="s">
        <v>46</v>
      </c>
      <c r="T1995" t="s">
        <v>47</v>
      </c>
      <c r="U1995">
        <v>70</v>
      </c>
      <c r="V1995">
        <v>3</v>
      </c>
    </row>
    <row r="1996" spans="1:22" x14ac:dyDescent="0.25">
      <c r="A1996">
        <v>1995</v>
      </c>
      <c r="B1996">
        <v>16813599500</v>
      </c>
      <c r="C1996" t="s">
        <v>4172</v>
      </c>
      <c r="D1996" t="s">
        <v>4173</v>
      </c>
      <c r="E1996" t="s">
        <v>275</v>
      </c>
      <c r="F1996" t="s">
        <v>61</v>
      </c>
      <c r="G1996">
        <v>40498</v>
      </c>
      <c r="H1996" t="s">
        <v>62</v>
      </c>
      <c r="I1996" s="2">
        <v>21222</v>
      </c>
      <c r="J1996" t="s">
        <v>53</v>
      </c>
      <c r="K1996" t="s">
        <v>187</v>
      </c>
      <c r="L1996" t="s">
        <v>42</v>
      </c>
      <c r="M1996">
        <v>5</v>
      </c>
      <c r="N1996">
        <v>0</v>
      </c>
      <c r="O1996" t="s">
        <v>75</v>
      </c>
      <c r="P1996" s="2">
        <v>34371</v>
      </c>
      <c r="Q1996" t="s">
        <v>44</v>
      </c>
      <c r="R1996" t="s">
        <v>56</v>
      </c>
      <c r="S1996" t="s">
        <v>46</v>
      </c>
      <c r="T1996" t="s">
        <v>65</v>
      </c>
      <c r="U1996">
        <v>40</v>
      </c>
      <c r="V1996">
        <v>3</v>
      </c>
    </row>
    <row r="1997" spans="1:22" x14ac:dyDescent="0.25">
      <c r="A1997">
        <v>1996</v>
      </c>
      <c r="B1997">
        <v>16819838285</v>
      </c>
      <c r="C1997" t="s">
        <v>4174</v>
      </c>
      <c r="D1997" t="s">
        <v>4175</v>
      </c>
      <c r="E1997" t="s">
        <v>286</v>
      </c>
      <c r="F1997" t="s">
        <v>93</v>
      </c>
      <c r="G1997">
        <v>57017</v>
      </c>
      <c r="H1997" t="s">
        <v>62</v>
      </c>
      <c r="I1997" s="2">
        <v>17641</v>
      </c>
      <c r="J1997" t="s">
        <v>40</v>
      </c>
      <c r="K1997" t="s">
        <v>41</v>
      </c>
      <c r="L1997" t="s">
        <v>42</v>
      </c>
      <c r="M1997">
        <v>1</v>
      </c>
      <c r="N1997">
        <v>0</v>
      </c>
      <c r="O1997" t="s">
        <v>75</v>
      </c>
      <c r="P1997" s="2">
        <v>34104</v>
      </c>
      <c r="Q1997" t="s">
        <v>44</v>
      </c>
      <c r="R1997" t="s">
        <v>77</v>
      </c>
      <c r="S1997" t="s">
        <v>46</v>
      </c>
      <c r="T1997" t="s">
        <v>47</v>
      </c>
      <c r="U1997">
        <v>50</v>
      </c>
      <c r="V1997">
        <v>3</v>
      </c>
    </row>
    <row r="1998" spans="1:22" x14ac:dyDescent="0.25">
      <c r="A1998">
        <v>1997</v>
      </c>
      <c r="B1998">
        <v>16822445392</v>
      </c>
      <c r="C1998" t="s">
        <v>4176</v>
      </c>
      <c r="D1998" t="s">
        <v>4177</v>
      </c>
      <c r="E1998" t="s">
        <v>371</v>
      </c>
      <c r="F1998" t="s">
        <v>74</v>
      </c>
      <c r="G1998">
        <v>25294</v>
      </c>
      <c r="H1998" t="s">
        <v>62</v>
      </c>
      <c r="I1998" s="2">
        <v>15698</v>
      </c>
      <c r="J1998" t="s">
        <v>53</v>
      </c>
      <c r="K1998" t="s">
        <v>41</v>
      </c>
      <c r="L1998" t="s">
        <v>42</v>
      </c>
      <c r="M1998">
        <v>3</v>
      </c>
      <c r="N1998">
        <v>0</v>
      </c>
      <c r="O1998" t="s">
        <v>99</v>
      </c>
      <c r="P1998" s="2">
        <v>33835</v>
      </c>
      <c r="Q1998" t="s">
        <v>76</v>
      </c>
      <c r="R1998" t="s">
        <v>45</v>
      </c>
      <c r="S1998" t="s">
        <v>57</v>
      </c>
      <c r="T1998" t="s">
        <v>47</v>
      </c>
      <c r="U1998">
        <v>55</v>
      </c>
      <c r="V1998">
        <v>2</v>
      </c>
    </row>
    <row r="1999" spans="1:22" x14ac:dyDescent="0.25">
      <c r="A1999">
        <v>1998</v>
      </c>
      <c r="B1999">
        <v>16824204900</v>
      </c>
      <c r="C1999" t="s">
        <v>4178</v>
      </c>
      <c r="D1999" t="s">
        <v>4179</v>
      </c>
      <c r="E1999" t="s">
        <v>446</v>
      </c>
      <c r="F1999" t="s">
        <v>51</v>
      </c>
      <c r="G1999">
        <v>80681</v>
      </c>
      <c r="H1999" t="s">
        <v>52</v>
      </c>
      <c r="I1999" s="2">
        <v>11522</v>
      </c>
      <c r="J1999" t="s">
        <v>53</v>
      </c>
      <c r="K1999" t="s">
        <v>54</v>
      </c>
      <c r="L1999" t="s">
        <v>55</v>
      </c>
      <c r="M1999">
        <v>1</v>
      </c>
      <c r="N1999">
        <v>0</v>
      </c>
      <c r="O1999" t="s">
        <v>64</v>
      </c>
      <c r="P1999" s="2">
        <v>34548</v>
      </c>
      <c r="Q1999" t="s">
        <v>44</v>
      </c>
      <c r="R1999" t="s">
        <v>56</v>
      </c>
      <c r="S1999" t="s">
        <v>57</v>
      </c>
      <c r="T1999" t="s">
        <v>65</v>
      </c>
      <c r="U1999">
        <v>67</v>
      </c>
      <c r="V1999">
        <v>3</v>
      </c>
    </row>
    <row r="2000" spans="1:22" x14ac:dyDescent="0.25">
      <c r="A2000">
        <v>1999</v>
      </c>
      <c r="B2000">
        <v>16858306527</v>
      </c>
      <c r="C2000" t="s">
        <v>4180</v>
      </c>
      <c r="D2000" t="s">
        <v>4181</v>
      </c>
      <c r="E2000" t="s">
        <v>246</v>
      </c>
      <c r="F2000" t="s">
        <v>93</v>
      </c>
      <c r="G2000">
        <v>15120</v>
      </c>
      <c r="H2000" t="s">
        <v>62</v>
      </c>
      <c r="I2000" s="2">
        <v>10461</v>
      </c>
      <c r="J2000" t="s">
        <v>40</v>
      </c>
      <c r="K2000" t="s">
        <v>41</v>
      </c>
      <c r="L2000" t="s">
        <v>55</v>
      </c>
      <c r="M2000">
        <v>2</v>
      </c>
      <c r="N2000">
        <v>2</v>
      </c>
      <c r="O2000" t="s">
        <v>75</v>
      </c>
      <c r="P2000" s="2">
        <v>34138</v>
      </c>
      <c r="Q2000" t="s">
        <v>44</v>
      </c>
      <c r="R2000" t="s">
        <v>45</v>
      </c>
      <c r="S2000" t="s">
        <v>46</v>
      </c>
      <c r="T2000" t="s">
        <v>47</v>
      </c>
      <c r="U2000">
        <v>70</v>
      </c>
      <c r="V2000">
        <v>3</v>
      </c>
    </row>
    <row r="2001" spans="1:22" x14ac:dyDescent="0.25">
      <c r="A2001">
        <v>2000</v>
      </c>
      <c r="B2001">
        <v>16866036700</v>
      </c>
      <c r="C2001" t="s">
        <v>4182</v>
      </c>
      <c r="D2001" t="s">
        <v>4183</v>
      </c>
      <c r="E2001" t="s">
        <v>360</v>
      </c>
      <c r="F2001" t="s">
        <v>51</v>
      </c>
      <c r="G2001">
        <v>36669</v>
      </c>
      <c r="H2001" t="s">
        <v>52</v>
      </c>
      <c r="I2001" s="2">
        <v>10356</v>
      </c>
      <c r="J2001" t="s">
        <v>40</v>
      </c>
      <c r="K2001" t="s">
        <v>63</v>
      </c>
      <c r="L2001" t="s">
        <v>55</v>
      </c>
      <c r="M2001">
        <v>5</v>
      </c>
      <c r="N2001">
        <v>3</v>
      </c>
      <c r="O2001" t="s">
        <v>99</v>
      </c>
      <c r="P2001" s="2">
        <v>33459</v>
      </c>
      <c r="Q2001" t="s">
        <v>94</v>
      </c>
      <c r="R2001" t="s">
        <v>77</v>
      </c>
      <c r="S2001" t="s">
        <v>46</v>
      </c>
      <c r="T2001" t="s">
        <v>65</v>
      </c>
      <c r="U2001">
        <v>70</v>
      </c>
      <c r="V2001">
        <v>1</v>
      </c>
    </row>
    <row r="2002" spans="1:22" x14ac:dyDescent="0.25">
      <c r="A2002">
        <v>2001</v>
      </c>
      <c r="B2002">
        <v>16866444349</v>
      </c>
      <c r="C2002" t="s">
        <v>4184</v>
      </c>
      <c r="D2002" t="s">
        <v>4185</v>
      </c>
      <c r="E2002" t="s">
        <v>937</v>
      </c>
      <c r="F2002" t="s">
        <v>74</v>
      </c>
      <c r="G2002">
        <v>36269</v>
      </c>
      <c r="H2002" t="s">
        <v>62</v>
      </c>
      <c r="I2002" s="2">
        <v>24178</v>
      </c>
      <c r="J2002" t="s">
        <v>40</v>
      </c>
      <c r="K2002" t="s">
        <v>41</v>
      </c>
      <c r="L2002" t="s">
        <v>42</v>
      </c>
      <c r="M2002">
        <v>4</v>
      </c>
      <c r="N2002">
        <v>4</v>
      </c>
      <c r="O2002" t="s">
        <v>99</v>
      </c>
      <c r="P2002" s="2">
        <v>34368</v>
      </c>
      <c r="Q2002" t="s">
        <v>94</v>
      </c>
      <c r="R2002" t="s">
        <v>77</v>
      </c>
      <c r="S2002" t="s">
        <v>46</v>
      </c>
      <c r="T2002" t="s">
        <v>47</v>
      </c>
      <c r="U2002">
        <v>32</v>
      </c>
      <c r="V2002">
        <v>1</v>
      </c>
    </row>
    <row r="2003" spans="1:22" x14ac:dyDescent="0.25">
      <c r="A2003">
        <v>2002</v>
      </c>
      <c r="B2003">
        <v>16866481900</v>
      </c>
      <c r="C2003" t="s">
        <v>4186</v>
      </c>
      <c r="D2003" t="s">
        <v>4187</v>
      </c>
      <c r="E2003" t="s">
        <v>179</v>
      </c>
      <c r="F2003" t="s">
        <v>61</v>
      </c>
      <c r="G2003">
        <v>22655</v>
      </c>
      <c r="H2003" t="s">
        <v>62</v>
      </c>
      <c r="I2003" s="2">
        <v>21735</v>
      </c>
      <c r="J2003" t="s">
        <v>53</v>
      </c>
      <c r="K2003" t="s">
        <v>69</v>
      </c>
      <c r="L2003" t="s">
        <v>55</v>
      </c>
      <c r="M2003">
        <v>3</v>
      </c>
      <c r="N2003">
        <v>0</v>
      </c>
      <c r="O2003" t="s">
        <v>43</v>
      </c>
      <c r="P2003" s="2">
        <v>34553</v>
      </c>
      <c r="Q2003" t="s">
        <v>70</v>
      </c>
      <c r="R2003" t="s">
        <v>77</v>
      </c>
      <c r="S2003" t="s">
        <v>46</v>
      </c>
      <c r="T2003" t="s">
        <v>47</v>
      </c>
      <c r="U2003">
        <v>39</v>
      </c>
      <c r="V2003">
        <v>4</v>
      </c>
    </row>
    <row r="2004" spans="1:22" x14ac:dyDescent="0.25">
      <c r="A2004">
        <v>2003</v>
      </c>
      <c r="B2004">
        <v>16866916418</v>
      </c>
      <c r="C2004" t="s">
        <v>4188</v>
      </c>
      <c r="D2004" t="s">
        <v>4189</v>
      </c>
      <c r="E2004" t="s">
        <v>138</v>
      </c>
      <c r="F2004" t="s">
        <v>74</v>
      </c>
      <c r="G2004">
        <v>87415</v>
      </c>
      <c r="H2004" t="s">
        <v>62</v>
      </c>
      <c r="I2004" s="2">
        <v>8461</v>
      </c>
      <c r="J2004" t="s">
        <v>40</v>
      </c>
      <c r="K2004" t="s">
        <v>63</v>
      </c>
      <c r="L2004" t="s">
        <v>42</v>
      </c>
      <c r="M2004">
        <v>0</v>
      </c>
      <c r="N2004">
        <v>0</v>
      </c>
      <c r="O2004" t="s">
        <v>64</v>
      </c>
      <c r="P2004" s="2">
        <v>33058</v>
      </c>
      <c r="Q2004" t="s">
        <v>44</v>
      </c>
      <c r="R2004" t="s">
        <v>95</v>
      </c>
      <c r="S2004" t="s">
        <v>46</v>
      </c>
      <c r="T2004" t="s">
        <v>65</v>
      </c>
      <c r="U2004">
        <v>75</v>
      </c>
      <c r="V2004">
        <v>3</v>
      </c>
    </row>
    <row r="2005" spans="1:22" x14ac:dyDescent="0.25">
      <c r="A2005">
        <v>2004</v>
      </c>
      <c r="B2005">
        <v>16866932500</v>
      </c>
      <c r="C2005" t="s">
        <v>4190</v>
      </c>
      <c r="D2005" t="s">
        <v>4191</v>
      </c>
      <c r="E2005" t="s">
        <v>80</v>
      </c>
      <c r="F2005" t="s">
        <v>61</v>
      </c>
      <c r="G2005">
        <v>41288</v>
      </c>
      <c r="H2005" t="s">
        <v>62</v>
      </c>
      <c r="I2005" s="2">
        <v>27169</v>
      </c>
      <c r="J2005" t="s">
        <v>53</v>
      </c>
      <c r="K2005" t="s">
        <v>41</v>
      </c>
      <c r="L2005" t="s">
        <v>42</v>
      </c>
      <c r="M2005">
        <v>1</v>
      </c>
      <c r="N2005">
        <v>0</v>
      </c>
      <c r="O2005" t="s">
        <v>99</v>
      </c>
      <c r="P2005" s="2">
        <v>33381</v>
      </c>
      <c r="Q2005" t="s">
        <v>44</v>
      </c>
      <c r="R2005" t="s">
        <v>77</v>
      </c>
      <c r="S2005" t="s">
        <v>46</v>
      </c>
      <c r="T2005" t="s">
        <v>47</v>
      </c>
      <c r="U2005">
        <v>24</v>
      </c>
      <c r="V2005">
        <v>3</v>
      </c>
    </row>
    <row r="2006" spans="1:22" x14ac:dyDescent="0.25">
      <c r="A2006">
        <v>2005</v>
      </c>
      <c r="B2006">
        <v>16891109943</v>
      </c>
      <c r="C2006" t="s">
        <v>4192</v>
      </c>
      <c r="D2006" t="s">
        <v>4193</v>
      </c>
      <c r="E2006" t="s">
        <v>164</v>
      </c>
      <c r="F2006" t="s">
        <v>51</v>
      </c>
      <c r="G2006">
        <v>45919</v>
      </c>
      <c r="H2006" t="s">
        <v>52</v>
      </c>
      <c r="I2006" s="2">
        <v>5622</v>
      </c>
      <c r="J2006" t="s">
        <v>53</v>
      </c>
      <c r="K2006" t="s">
        <v>63</v>
      </c>
      <c r="L2006" t="s">
        <v>55</v>
      </c>
      <c r="M2006">
        <v>0</v>
      </c>
      <c r="N2006">
        <v>0</v>
      </c>
      <c r="O2006" t="s">
        <v>64</v>
      </c>
      <c r="P2006" s="2">
        <v>33013</v>
      </c>
      <c r="Q2006" t="s">
        <v>44</v>
      </c>
      <c r="R2006" t="s">
        <v>56</v>
      </c>
      <c r="S2006" t="s">
        <v>46</v>
      </c>
      <c r="T2006" t="s">
        <v>65</v>
      </c>
      <c r="U2006">
        <v>83</v>
      </c>
      <c r="V2006">
        <v>3</v>
      </c>
    </row>
    <row r="2007" spans="1:22" x14ac:dyDescent="0.25">
      <c r="A2007">
        <v>2006</v>
      </c>
      <c r="B2007">
        <v>16900336742</v>
      </c>
      <c r="C2007" t="s">
        <v>4194</v>
      </c>
      <c r="D2007" t="s">
        <v>4195</v>
      </c>
      <c r="E2007" t="s">
        <v>1008</v>
      </c>
      <c r="F2007" t="s">
        <v>93</v>
      </c>
      <c r="G2007">
        <v>64953</v>
      </c>
      <c r="H2007" t="s">
        <v>62</v>
      </c>
      <c r="I2007" s="2">
        <v>4973</v>
      </c>
      <c r="J2007" t="s">
        <v>53</v>
      </c>
      <c r="K2007" t="s">
        <v>63</v>
      </c>
      <c r="L2007" t="s">
        <v>42</v>
      </c>
      <c r="M2007">
        <v>3</v>
      </c>
      <c r="N2007">
        <v>0</v>
      </c>
      <c r="O2007" t="s">
        <v>64</v>
      </c>
      <c r="P2007" s="2">
        <v>34213</v>
      </c>
      <c r="Q2007" t="s">
        <v>76</v>
      </c>
      <c r="R2007" t="s">
        <v>95</v>
      </c>
      <c r="S2007" t="s">
        <v>46</v>
      </c>
      <c r="T2007" t="s">
        <v>47</v>
      </c>
      <c r="U2007">
        <v>85</v>
      </c>
      <c r="V2007">
        <v>2</v>
      </c>
    </row>
    <row r="2008" spans="1:22" x14ac:dyDescent="0.25">
      <c r="A2008">
        <v>2007</v>
      </c>
      <c r="B2008">
        <v>16902037300</v>
      </c>
      <c r="C2008" t="s">
        <v>4196</v>
      </c>
      <c r="D2008" t="s">
        <v>4197</v>
      </c>
      <c r="E2008" t="s">
        <v>791</v>
      </c>
      <c r="F2008" t="s">
        <v>74</v>
      </c>
      <c r="G2008">
        <v>62037</v>
      </c>
      <c r="H2008" t="s">
        <v>62</v>
      </c>
      <c r="I2008" s="2">
        <v>9542</v>
      </c>
      <c r="J2008" t="s">
        <v>40</v>
      </c>
      <c r="K2008" t="s">
        <v>69</v>
      </c>
      <c r="L2008" t="s">
        <v>42</v>
      </c>
      <c r="M2008">
        <v>2</v>
      </c>
      <c r="N2008">
        <v>1</v>
      </c>
      <c r="O2008" t="s">
        <v>43</v>
      </c>
      <c r="P2008" s="2">
        <v>34507</v>
      </c>
      <c r="Q2008" t="s">
        <v>70</v>
      </c>
      <c r="R2008" t="s">
        <v>45</v>
      </c>
      <c r="S2008" t="s">
        <v>46</v>
      </c>
      <c r="T2008" t="s">
        <v>47</v>
      </c>
      <c r="U2008">
        <v>72</v>
      </c>
      <c r="V2008">
        <v>4</v>
      </c>
    </row>
    <row r="2009" spans="1:22" x14ac:dyDescent="0.25">
      <c r="A2009">
        <v>2008</v>
      </c>
      <c r="B2009">
        <v>16922057300</v>
      </c>
      <c r="C2009" t="s">
        <v>4198</v>
      </c>
      <c r="D2009" t="s">
        <v>4199</v>
      </c>
      <c r="E2009" t="s">
        <v>98</v>
      </c>
      <c r="F2009" t="s">
        <v>74</v>
      </c>
      <c r="G2009">
        <v>47233</v>
      </c>
      <c r="H2009" t="s">
        <v>62</v>
      </c>
      <c r="I2009" s="2">
        <v>18146</v>
      </c>
      <c r="J2009" t="s">
        <v>40</v>
      </c>
      <c r="K2009" t="s">
        <v>69</v>
      </c>
      <c r="L2009" t="s">
        <v>55</v>
      </c>
      <c r="M2009">
        <v>4</v>
      </c>
      <c r="N2009">
        <v>4</v>
      </c>
      <c r="O2009" t="s">
        <v>43</v>
      </c>
      <c r="P2009" s="2">
        <v>34274</v>
      </c>
      <c r="Q2009" t="s">
        <v>70</v>
      </c>
      <c r="R2009" t="s">
        <v>45</v>
      </c>
      <c r="S2009" t="s">
        <v>46</v>
      </c>
      <c r="T2009" t="s">
        <v>65</v>
      </c>
      <c r="U2009">
        <v>49</v>
      </c>
      <c r="V2009">
        <v>4</v>
      </c>
    </row>
    <row r="2010" spans="1:22" x14ac:dyDescent="0.25">
      <c r="A2010">
        <v>2009</v>
      </c>
      <c r="B2010">
        <v>16922223567</v>
      </c>
      <c r="C2010" t="s">
        <v>4200</v>
      </c>
      <c r="D2010" t="s">
        <v>4201</v>
      </c>
      <c r="E2010" t="s">
        <v>360</v>
      </c>
      <c r="F2010" t="s">
        <v>51</v>
      </c>
      <c r="G2010">
        <v>83186</v>
      </c>
      <c r="H2010" t="s">
        <v>52</v>
      </c>
      <c r="I2010" s="2">
        <v>12001</v>
      </c>
      <c r="J2010" t="s">
        <v>40</v>
      </c>
      <c r="K2010" t="s">
        <v>41</v>
      </c>
      <c r="L2010" t="s">
        <v>55</v>
      </c>
      <c r="M2010">
        <v>1</v>
      </c>
      <c r="N2010">
        <v>1</v>
      </c>
      <c r="O2010" t="s">
        <v>99</v>
      </c>
      <c r="P2010" s="2">
        <v>34116</v>
      </c>
      <c r="Q2010" t="s">
        <v>44</v>
      </c>
      <c r="R2010" t="s">
        <v>45</v>
      </c>
      <c r="S2010" t="s">
        <v>57</v>
      </c>
      <c r="T2010" t="s">
        <v>47</v>
      </c>
      <c r="U2010">
        <v>65</v>
      </c>
      <c r="V2010">
        <v>3</v>
      </c>
    </row>
    <row r="2011" spans="1:22" x14ac:dyDescent="0.25">
      <c r="A2011">
        <v>2010</v>
      </c>
      <c r="B2011">
        <v>16927137400</v>
      </c>
      <c r="C2011" t="s">
        <v>4202</v>
      </c>
      <c r="D2011" t="s">
        <v>4203</v>
      </c>
      <c r="E2011" t="s">
        <v>780</v>
      </c>
      <c r="F2011" t="s">
        <v>74</v>
      </c>
      <c r="G2011">
        <v>34543</v>
      </c>
      <c r="H2011" t="s">
        <v>62</v>
      </c>
      <c r="I2011" s="2">
        <v>17291</v>
      </c>
      <c r="J2011" t="s">
        <v>53</v>
      </c>
      <c r="K2011" t="s">
        <v>187</v>
      </c>
      <c r="L2011" t="s">
        <v>55</v>
      </c>
      <c r="M2011">
        <v>3</v>
      </c>
      <c r="N2011">
        <v>0</v>
      </c>
      <c r="O2011" t="s">
        <v>113</v>
      </c>
      <c r="P2011" s="2">
        <v>33433</v>
      </c>
      <c r="Q2011" t="s">
        <v>44</v>
      </c>
      <c r="R2011" t="s">
        <v>56</v>
      </c>
      <c r="S2011" t="s">
        <v>57</v>
      </c>
      <c r="T2011" t="s">
        <v>65</v>
      </c>
      <c r="U2011">
        <v>51</v>
      </c>
      <c r="V2011">
        <v>3</v>
      </c>
    </row>
    <row r="2012" spans="1:22" x14ac:dyDescent="0.25">
      <c r="A2012">
        <v>2011</v>
      </c>
      <c r="B2012">
        <v>16935500500</v>
      </c>
      <c r="C2012" t="s">
        <v>4204</v>
      </c>
      <c r="D2012" t="s">
        <v>4205</v>
      </c>
      <c r="E2012" t="s">
        <v>272</v>
      </c>
      <c r="F2012" t="s">
        <v>61</v>
      </c>
      <c r="G2012">
        <v>36658</v>
      </c>
      <c r="H2012" t="s">
        <v>62</v>
      </c>
      <c r="I2012" s="2">
        <v>20107</v>
      </c>
      <c r="J2012" t="s">
        <v>40</v>
      </c>
      <c r="K2012" t="s">
        <v>54</v>
      </c>
      <c r="L2012" t="s">
        <v>55</v>
      </c>
      <c r="M2012">
        <v>3</v>
      </c>
      <c r="N2012">
        <v>0</v>
      </c>
      <c r="O2012" t="s">
        <v>64</v>
      </c>
      <c r="P2012" s="2">
        <v>33273</v>
      </c>
      <c r="Q2012" t="s">
        <v>94</v>
      </c>
      <c r="R2012" t="s">
        <v>95</v>
      </c>
      <c r="S2012" t="s">
        <v>57</v>
      </c>
      <c r="T2012" t="s">
        <v>47</v>
      </c>
      <c r="U2012">
        <v>43</v>
      </c>
      <c r="V2012">
        <v>1</v>
      </c>
    </row>
    <row r="2013" spans="1:22" x14ac:dyDescent="0.25">
      <c r="A2013">
        <v>2012</v>
      </c>
      <c r="B2013">
        <v>16937592600</v>
      </c>
      <c r="C2013" t="s">
        <v>4206</v>
      </c>
      <c r="D2013" t="s">
        <v>4207</v>
      </c>
      <c r="E2013" t="s">
        <v>253</v>
      </c>
      <c r="F2013" t="s">
        <v>51</v>
      </c>
      <c r="G2013">
        <v>26885</v>
      </c>
      <c r="H2013" t="s">
        <v>52</v>
      </c>
      <c r="I2013" s="2">
        <v>28456</v>
      </c>
      <c r="J2013" t="s">
        <v>40</v>
      </c>
      <c r="K2013" t="s">
        <v>187</v>
      </c>
      <c r="L2013" t="s">
        <v>42</v>
      </c>
      <c r="M2013">
        <v>2</v>
      </c>
      <c r="N2013">
        <v>2</v>
      </c>
      <c r="O2013" t="s">
        <v>99</v>
      </c>
      <c r="P2013" s="2">
        <v>34080</v>
      </c>
      <c r="Q2013" t="s">
        <v>44</v>
      </c>
      <c r="R2013" t="s">
        <v>56</v>
      </c>
      <c r="S2013" t="s">
        <v>57</v>
      </c>
      <c r="T2013" t="s">
        <v>47</v>
      </c>
      <c r="U2013">
        <v>20</v>
      </c>
      <c r="V2013">
        <v>3</v>
      </c>
    </row>
    <row r="2014" spans="1:22" x14ac:dyDescent="0.25">
      <c r="A2014">
        <v>2013</v>
      </c>
      <c r="B2014">
        <v>16946830153</v>
      </c>
      <c r="C2014" t="s">
        <v>4208</v>
      </c>
      <c r="D2014" t="s">
        <v>4209</v>
      </c>
      <c r="E2014" t="s">
        <v>1152</v>
      </c>
      <c r="F2014" t="s">
        <v>74</v>
      </c>
      <c r="G2014">
        <v>94160</v>
      </c>
      <c r="H2014" t="s">
        <v>62</v>
      </c>
      <c r="I2014" s="2">
        <v>12146</v>
      </c>
      <c r="J2014" t="s">
        <v>40</v>
      </c>
      <c r="K2014" t="s">
        <v>54</v>
      </c>
      <c r="L2014" t="s">
        <v>55</v>
      </c>
      <c r="M2014">
        <v>3</v>
      </c>
      <c r="N2014">
        <v>1</v>
      </c>
      <c r="O2014" t="s">
        <v>99</v>
      </c>
      <c r="P2014" s="2">
        <v>33980</v>
      </c>
      <c r="Q2014" t="s">
        <v>70</v>
      </c>
      <c r="R2014" t="s">
        <v>56</v>
      </c>
      <c r="S2014" t="s">
        <v>46</v>
      </c>
      <c r="T2014" t="s">
        <v>65</v>
      </c>
      <c r="U2014">
        <v>65</v>
      </c>
      <c r="V2014">
        <v>4</v>
      </c>
    </row>
    <row r="2015" spans="1:22" x14ac:dyDescent="0.25">
      <c r="A2015">
        <v>2014</v>
      </c>
      <c r="B2015">
        <v>16948348283</v>
      </c>
      <c r="C2015" t="s">
        <v>4210</v>
      </c>
      <c r="D2015" t="s">
        <v>4211</v>
      </c>
      <c r="E2015" t="s">
        <v>161</v>
      </c>
      <c r="F2015" t="s">
        <v>74</v>
      </c>
      <c r="G2015">
        <v>76841</v>
      </c>
      <c r="H2015" t="s">
        <v>62</v>
      </c>
      <c r="I2015" s="2">
        <v>19927</v>
      </c>
      <c r="J2015" t="s">
        <v>53</v>
      </c>
      <c r="K2015" t="s">
        <v>63</v>
      </c>
      <c r="L2015" t="s">
        <v>55</v>
      </c>
      <c r="M2015">
        <v>1</v>
      </c>
      <c r="N2015">
        <v>0</v>
      </c>
      <c r="O2015" t="s">
        <v>64</v>
      </c>
      <c r="P2015" s="2">
        <v>34640</v>
      </c>
      <c r="Q2015" t="s">
        <v>44</v>
      </c>
      <c r="R2015" t="s">
        <v>95</v>
      </c>
      <c r="S2015" t="s">
        <v>57</v>
      </c>
      <c r="T2015" t="s">
        <v>47</v>
      </c>
      <c r="U2015">
        <v>44</v>
      </c>
      <c r="V2015">
        <v>3</v>
      </c>
    </row>
    <row r="2016" spans="1:22" x14ac:dyDescent="0.25">
      <c r="A2016">
        <v>2015</v>
      </c>
      <c r="B2016">
        <v>16952393054</v>
      </c>
      <c r="C2016" t="s">
        <v>4212</v>
      </c>
      <c r="D2016" t="s">
        <v>4213</v>
      </c>
      <c r="E2016" t="s">
        <v>116</v>
      </c>
      <c r="F2016" t="s">
        <v>117</v>
      </c>
      <c r="G2016">
        <v>11280</v>
      </c>
      <c r="H2016" t="s">
        <v>39</v>
      </c>
      <c r="I2016" s="2">
        <v>4862</v>
      </c>
      <c r="J2016" t="s">
        <v>53</v>
      </c>
      <c r="K2016" t="s">
        <v>63</v>
      </c>
      <c r="L2016" t="s">
        <v>42</v>
      </c>
      <c r="M2016">
        <v>2</v>
      </c>
      <c r="N2016">
        <v>0</v>
      </c>
      <c r="O2016" t="s">
        <v>43</v>
      </c>
      <c r="P2016" s="2">
        <v>33405</v>
      </c>
      <c r="Q2016" t="s">
        <v>44</v>
      </c>
      <c r="R2016" t="s">
        <v>77</v>
      </c>
      <c r="S2016" t="s">
        <v>57</v>
      </c>
      <c r="T2016" t="s">
        <v>65</v>
      </c>
      <c r="U2016">
        <v>85</v>
      </c>
      <c r="V2016">
        <v>3</v>
      </c>
    </row>
    <row r="2017" spans="1:22" x14ac:dyDescent="0.25">
      <c r="A2017">
        <v>2016</v>
      </c>
      <c r="B2017">
        <v>16959629654</v>
      </c>
      <c r="C2017" t="s">
        <v>4214</v>
      </c>
      <c r="D2017" t="s">
        <v>4215</v>
      </c>
      <c r="E2017" t="s">
        <v>453</v>
      </c>
      <c r="F2017" t="s">
        <v>61</v>
      </c>
      <c r="G2017">
        <v>32829</v>
      </c>
      <c r="H2017" t="s">
        <v>62</v>
      </c>
      <c r="I2017" s="2">
        <v>21142</v>
      </c>
      <c r="J2017" t="s">
        <v>53</v>
      </c>
      <c r="K2017" t="s">
        <v>69</v>
      </c>
      <c r="L2017" t="s">
        <v>55</v>
      </c>
      <c r="M2017">
        <v>4</v>
      </c>
      <c r="N2017">
        <v>0</v>
      </c>
      <c r="O2017" t="s">
        <v>43</v>
      </c>
      <c r="P2017" s="2">
        <v>33517</v>
      </c>
      <c r="Q2017" t="s">
        <v>70</v>
      </c>
      <c r="R2017" t="s">
        <v>77</v>
      </c>
      <c r="S2017" t="s">
        <v>57</v>
      </c>
      <c r="T2017" t="s">
        <v>47</v>
      </c>
      <c r="U2017">
        <v>40</v>
      </c>
      <c r="V2017">
        <v>4</v>
      </c>
    </row>
    <row r="2018" spans="1:22" x14ac:dyDescent="0.25">
      <c r="A2018">
        <v>2017</v>
      </c>
      <c r="B2018">
        <v>16967917680</v>
      </c>
      <c r="C2018" t="s">
        <v>4216</v>
      </c>
      <c r="D2018" t="s">
        <v>4217</v>
      </c>
      <c r="E2018" t="s">
        <v>645</v>
      </c>
      <c r="F2018" t="s">
        <v>51</v>
      </c>
      <c r="G2018">
        <v>32428</v>
      </c>
      <c r="H2018" t="s">
        <v>52</v>
      </c>
      <c r="I2018" s="2">
        <v>20990</v>
      </c>
      <c r="J2018" t="s">
        <v>53</v>
      </c>
      <c r="K2018" t="s">
        <v>41</v>
      </c>
      <c r="L2018" t="s">
        <v>42</v>
      </c>
      <c r="M2018">
        <v>1</v>
      </c>
      <c r="N2018">
        <v>0</v>
      </c>
      <c r="O2018" t="s">
        <v>43</v>
      </c>
      <c r="P2018" s="2">
        <v>33411</v>
      </c>
      <c r="Q2018" t="s">
        <v>76</v>
      </c>
      <c r="R2018" t="s">
        <v>45</v>
      </c>
      <c r="S2018" t="s">
        <v>57</v>
      </c>
      <c r="T2018" t="s">
        <v>47</v>
      </c>
      <c r="U2018">
        <v>41</v>
      </c>
      <c r="V2018">
        <v>2</v>
      </c>
    </row>
    <row r="2019" spans="1:22" x14ac:dyDescent="0.25">
      <c r="A2019">
        <v>2018</v>
      </c>
      <c r="B2019">
        <v>16977031800</v>
      </c>
      <c r="C2019" t="s">
        <v>4218</v>
      </c>
      <c r="D2019" t="s">
        <v>4219</v>
      </c>
      <c r="E2019" t="s">
        <v>645</v>
      </c>
      <c r="F2019" t="s">
        <v>51</v>
      </c>
      <c r="G2019">
        <v>20140</v>
      </c>
      <c r="H2019" t="s">
        <v>52</v>
      </c>
      <c r="I2019" s="2">
        <v>4574</v>
      </c>
      <c r="J2019" t="s">
        <v>40</v>
      </c>
      <c r="K2019" t="s">
        <v>355</v>
      </c>
      <c r="L2019" t="s">
        <v>42</v>
      </c>
      <c r="M2019">
        <v>3</v>
      </c>
      <c r="N2019">
        <v>1</v>
      </c>
      <c r="O2019" t="s">
        <v>43</v>
      </c>
      <c r="P2019" s="2">
        <v>34675</v>
      </c>
      <c r="Q2019" t="s">
        <v>94</v>
      </c>
      <c r="R2019" t="s">
        <v>95</v>
      </c>
      <c r="S2019" t="s">
        <v>46</v>
      </c>
      <c r="T2019" t="s">
        <v>65</v>
      </c>
      <c r="U2019">
        <v>86</v>
      </c>
      <c r="V2019">
        <v>1</v>
      </c>
    </row>
    <row r="2020" spans="1:22" x14ac:dyDescent="0.25">
      <c r="A2020">
        <v>2019</v>
      </c>
      <c r="B2020">
        <v>16990523338</v>
      </c>
      <c r="C2020" t="s">
        <v>4220</v>
      </c>
      <c r="D2020" t="s">
        <v>4221</v>
      </c>
      <c r="E2020" t="s">
        <v>420</v>
      </c>
      <c r="F2020" t="s">
        <v>61</v>
      </c>
      <c r="G2020">
        <v>44093</v>
      </c>
      <c r="H2020" t="s">
        <v>62</v>
      </c>
      <c r="I2020" s="2">
        <v>7350</v>
      </c>
      <c r="J2020" t="s">
        <v>53</v>
      </c>
      <c r="K2020" t="s">
        <v>69</v>
      </c>
      <c r="L2020" t="s">
        <v>55</v>
      </c>
      <c r="M2020">
        <v>4</v>
      </c>
      <c r="N2020">
        <v>0</v>
      </c>
      <c r="O2020" t="s">
        <v>43</v>
      </c>
      <c r="P2020" s="2">
        <v>33786</v>
      </c>
      <c r="Q2020" t="s">
        <v>70</v>
      </c>
      <c r="R2020" t="s">
        <v>45</v>
      </c>
      <c r="S2020" t="s">
        <v>57</v>
      </c>
      <c r="T2020" t="s">
        <v>47</v>
      </c>
      <c r="U2020">
        <v>78</v>
      </c>
      <c r="V2020">
        <v>4</v>
      </c>
    </row>
    <row r="2021" spans="1:22" x14ac:dyDescent="0.25">
      <c r="A2021">
        <v>2020</v>
      </c>
      <c r="B2021">
        <v>17005715400</v>
      </c>
      <c r="C2021" t="s">
        <v>4222</v>
      </c>
      <c r="D2021" t="s">
        <v>4223</v>
      </c>
      <c r="E2021" t="s">
        <v>241</v>
      </c>
      <c r="F2021" t="s">
        <v>74</v>
      </c>
      <c r="G2021">
        <v>83573</v>
      </c>
      <c r="H2021" t="s">
        <v>62</v>
      </c>
      <c r="I2021" s="2">
        <v>23403</v>
      </c>
      <c r="J2021" t="s">
        <v>40</v>
      </c>
      <c r="K2021" t="s">
        <v>69</v>
      </c>
      <c r="L2021" t="s">
        <v>42</v>
      </c>
      <c r="M2021">
        <v>4</v>
      </c>
      <c r="N2021">
        <v>2</v>
      </c>
      <c r="O2021" t="s">
        <v>43</v>
      </c>
      <c r="P2021" s="2">
        <v>33287</v>
      </c>
      <c r="Q2021" t="s">
        <v>94</v>
      </c>
      <c r="R2021" t="s">
        <v>45</v>
      </c>
      <c r="S2021" t="s">
        <v>57</v>
      </c>
      <c r="T2021" t="s">
        <v>65</v>
      </c>
      <c r="U2021">
        <v>34</v>
      </c>
      <c r="V2021">
        <v>1</v>
      </c>
    </row>
    <row r="2022" spans="1:22" x14ac:dyDescent="0.25">
      <c r="A2022">
        <v>2021</v>
      </c>
      <c r="B2022">
        <v>17019308800</v>
      </c>
      <c r="C2022" t="s">
        <v>4224</v>
      </c>
      <c r="D2022" t="s">
        <v>4225</v>
      </c>
      <c r="E2022" t="s">
        <v>215</v>
      </c>
      <c r="F2022" t="s">
        <v>86</v>
      </c>
      <c r="G2022">
        <v>88203</v>
      </c>
      <c r="H2022" t="s">
        <v>39</v>
      </c>
      <c r="I2022" s="2">
        <v>17849</v>
      </c>
      <c r="J2022" t="s">
        <v>40</v>
      </c>
      <c r="K2022" t="s">
        <v>323</v>
      </c>
      <c r="L2022" t="s">
        <v>55</v>
      </c>
      <c r="M2022">
        <v>2</v>
      </c>
      <c r="N2022">
        <v>1</v>
      </c>
      <c r="O2022" t="s">
        <v>113</v>
      </c>
      <c r="P2022" s="2">
        <v>33888</v>
      </c>
      <c r="Q2022" t="s">
        <v>44</v>
      </c>
      <c r="R2022" t="s">
        <v>56</v>
      </c>
      <c r="S2022" t="s">
        <v>46</v>
      </c>
      <c r="T2022" t="s">
        <v>47</v>
      </c>
      <c r="U2022">
        <v>49</v>
      </c>
      <c r="V2022">
        <v>3</v>
      </c>
    </row>
    <row r="2023" spans="1:22" x14ac:dyDescent="0.25">
      <c r="A2023">
        <v>2022</v>
      </c>
      <c r="B2023">
        <v>17048888200</v>
      </c>
      <c r="C2023" t="s">
        <v>4226</v>
      </c>
      <c r="D2023" t="s">
        <v>4227</v>
      </c>
      <c r="E2023" t="s">
        <v>464</v>
      </c>
      <c r="F2023" t="s">
        <v>465</v>
      </c>
      <c r="G2023">
        <v>82382</v>
      </c>
      <c r="H2023" t="s">
        <v>39</v>
      </c>
      <c r="I2023" s="2">
        <v>28819</v>
      </c>
      <c r="J2023" t="s">
        <v>53</v>
      </c>
      <c r="K2023" t="s">
        <v>63</v>
      </c>
      <c r="L2023" t="s">
        <v>55</v>
      </c>
      <c r="M2023">
        <v>3</v>
      </c>
      <c r="N2023">
        <v>0</v>
      </c>
      <c r="O2023" t="s">
        <v>64</v>
      </c>
      <c r="P2023" s="2">
        <v>33865</v>
      </c>
      <c r="Q2023" t="s">
        <v>44</v>
      </c>
      <c r="R2023" t="s">
        <v>56</v>
      </c>
      <c r="S2023" t="s">
        <v>57</v>
      </c>
      <c r="T2023" t="s">
        <v>47</v>
      </c>
      <c r="U2023">
        <v>19</v>
      </c>
      <c r="V2023">
        <v>3</v>
      </c>
    </row>
    <row r="2024" spans="1:22" x14ac:dyDescent="0.25">
      <c r="A2024">
        <v>2023</v>
      </c>
      <c r="B2024">
        <v>17049569487</v>
      </c>
      <c r="C2024" t="s">
        <v>4228</v>
      </c>
      <c r="D2024" t="s">
        <v>4229</v>
      </c>
      <c r="E2024" t="s">
        <v>256</v>
      </c>
      <c r="F2024" t="s">
        <v>117</v>
      </c>
      <c r="G2024">
        <v>78029</v>
      </c>
      <c r="H2024" t="s">
        <v>39</v>
      </c>
      <c r="I2024" s="2">
        <v>19383</v>
      </c>
      <c r="J2024" t="s">
        <v>40</v>
      </c>
      <c r="K2024" t="s">
        <v>41</v>
      </c>
      <c r="L2024" t="s">
        <v>42</v>
      </c>
      <c r="M2024">
        <v>1</v>
      </c>
      <c r="N2024">
        <v>0</v>
      </c>
      <c r="O2024" t="s">
        <v>99</v>
      </c>
      <c r="P2024" s="2">
        <v>33408</v>
      </c>
      <c r="Q2024" t="s">
        <v>70</v>
      </c>
      <c r="R2024" t="s">
        <v>77</v>
      </c>
      <c r="S2024" t="s">
        <v>46</v>
      </c>
      <c r="T2024" t="s">
        <v>65</v>
      </c>
      <c r="U2024">
        <v>45</v>
      </c>
      <c r="V2024">
        <v>4</v>
      </c>
    </row>
    <row r="2025" spans="1:22" x14ac:dyDescent="0.25">
      <c r="A2025">
        <v>2024</v>
      </c>
      <c r="B2025">
        <v>17063007354</v>
      </c>
      <c r="C2025" t="s">
        <v>4230</v>
      </c>
      <c r="D2025" t="s">
        <v>4231</v>
      </c>
      <c r="E2025" t="s">
        <v>1008</v>
      </c>
      <c r="F2025" t="s">
        <v>93</v>
      </c>
      <c r="G2025">
        <v>63225</v>
      </c>
      <c r="H2025" t="s">
        <v>62</v>
      </c>
      <c r="I2025" s="2">
        <v>14012</v>
      </c>
      <c r="J2025" t="s">
        <v>40</v>
      </c>
      <c r="K2025" t="s">
        <v>41</v>
      </c>
      <c r="L2025" t="s">
        <v>42</v>
      </c>
      <c r="M2025">
        <v>2</v>
      </c>
      <c r="N2025">
        <v>0</v>
      </c>
      <c r="O2025" t="s">
        <v>75</v>
      </c>
      <c r="P2025" s="2">
        <v>33886</v>
      </c>
      <c r="Q2025" t="s">
        <v>44</v>
      </c>
      <c r="R2025" t="s">
        <v>351</v>
      </c>
      <c r="S2025" t="s">
        <v>46</v>
      </c>
      <c r="T2025" t="s">
        <v>47</v>
      </c>
      <c r="U2025">
        <v>60</v>
      </c>
      <c r="V2025">
        <v>3</v>
      </c>
    </row>
    <row r="2026" spans="1:22" x14ac:dyDescent="0.25">
      <c r="A2026">
        <v>2025</v>
      </c>
      <c r="B2026">
        <v>17067883610</v>
      </c>
      <c r="C2026" t="s">
        <v>4232</v>
      </c>
      <c r="D2026" t="s">
        <v>4233</v>
      </c>
      <c r="E2026" t="s">
        <v>326</v>
      </c>
      <c r="F2026" t="s">
        <v>51</v>
      </c>
      <c r="G2026">
        <v>99178</v>
      </c>
      <c r="H2026" t="s">
        <v>52</v>
      </c>
      <c r="I2026" s="2">
        <v>12960</v>
      </c>
      <c r="J2026" t="s">
        <v>40</v>
      </c>
      <c r="K2026" t="s">
        <v>69</v>
      </c>
      <c r="L2026" t="s">
        <v>42</v>
      </c>
      <c r="M2026">
        <v>4</v>
      </c>
      <c r="N2026">
        <v>1</v>
      </c>
      <c r="O2026" t="s">
        <v>43</v>
      </c>
      <c r="P2026" s="2">
        <v>34339</v>
      </c>
      <c r="Q2026" t="s">
        <v>44</v>
      </c>
      <c r="R2026" t="s">
        <v>77</v>
      </c>
      <c r="S2026" t="s">
        <v>57</v>
      </c>
      <c r="T2026" t="s">
        <v>65</v>
      </c>
      <c r="U2026">
        <v>63</v>
      </c>
      <c r="V2026">
        <v>3</v>
      </c>
    </row>
    <row r="2027" spans="1:22" x14ac:dyDescent="0.25">
      <c r="A2027">
        <v>2026</v>
      </c>
      <c r="B2027">
        <v>17072840332</v>
      </c>
      <c r="C2027" t="s">
        <v>4234</v>
      </c>
      <c r="D2027" t="s">
        <v>4235</v>
      </c>
      <c r="E2027" t="s">
        <v>1256</v>
      </c>
      <c r="F2027" t="s">
        <v>74</v>
      </c>
      <c r="G2027">
        <v>50536</v>
      </c>
      <c r="H2027" t="s">
        <v>62</v>
      </c>
      <c r="I2027" s="2">
        <v>25666</v>
      </c>
      <c r="J2027" t="s">
        <v>53</v>
      </c>
      <c r="K2027" t="s">
        <v>63</v>
      </c>
      <c r="L2027" t="s">
        <v>55</v>
      </c>
      <c r="M2027">
        <v>4</v>
      </c>
      <c r="N2027">
        <v>0</v>
      </c>
      <c r="O2027" t="s">
        <v>64</v>
      </c>
      <c r="P2027" s="2">
        <v>34258</v>
      </c>
      <c r="Q2027" t="s">
        <v>44</v>
      </c>
      <c r="R2027" t="s">
        <v>56</v>
      </c>
      <c r="S2027" t="s">
        <v>57</v>
      </c>
      <c r="T2027" t="s">
        <v>47</v>
      </c>
      <c r="U2027">
        <v>28</v>
      </c>
      <c r="V2027">
        <v>3</v>
      </c>
    </row>
    <row r="2028" spans="1:22" x14ac:dyDescent="0.25">
      <c r="A2028">
        <v>2027</v>
      </c>
      <c r="B2028">
        <v>17076514959</v>
      </c>
      <c r="C2028" t="s">
        <v>4236</v>
      </c>
      <c r="D2028" t="s">
        <v>4237</v>
      </c>
      <c r="E2028" t="s">
        <v>645</v>
      </c>
      <c r="F2028" t="s">
        <v>51</v>
      </c>
      <c r="G2028">
        <v>52651</v>
      </c>
      <c r="H2028" t="s">
        <v>52</v>
      </c>
      <c r="I2028" s="2">
        <v>8838</v>
      </c>
      <c r="J2028" t="s">
        <v>40</v>
      </c>
      <c r="K2028" t="s">
        <v>63</v>
      </c>
      <c r="L2028" t="s">
        <v>55</v>
      </c>
      <c r="M2028">
        <v>3</v>
      </c>
      <c r="N2028">
        <v>1</v>
      </c>
      <c r="O2028" t="s">
        <v>43</v>
      </c>
      <c r="P2028" s="2">
        <v>33738</v>
      </c>
      <c r="Q2028" t="s">
        <v>94</v>
      </c>
      <c r="R2028" t="s">
        <v>45</v>
      </c>
      <c r="S2028" t="s">
        <v>57</v>
      </c>
      <c r="T2028" t="s">
        <v>47</v>
      </c>
      <c r="U2028">
        <v>74</v>
      </c>
      <c r="V2028">
        <v>1</v>
      </c>
    </row>
    <row r="2029" spans="1:22" x14ac:dyDescent="0.25">
      <c r="A2029">
        <v>2028</v>
      </c>
      <c r="B2029">
        <v>17098707556</v>
      </c>
      <c r="C2029" t="s">
        <v>4238</v>
      </c>
      <c r="D2029" t="s">
        <v>4239</v>
      </c>
      <c r="E2029" t="s">
        <v>344</v>
      </c>
      <c r="F2029" t="s">
        <v>51</v>
      </c>
      <c r="G2029">
        <v>69169</v>
      </c>
      <c r="H2029" t="s">
        <v>52</v>
      </c>
      <c r="I2029" s="2">
        <v>7338</v>
      </c>
      <c r="J2029" t="s">
        <v>40</v>
      </c>
      <c r="K2029" t="s">
        <v>54</v>
      </c>
      <c r="L2029" t="s">
        <v>55</v>
      </c>
      <c r="M2029">
        <v>2</v>
      </c>
      <c r="N2029">
        <v>1</v>
      </c>
      <c r="O2029" t="s">
        <v>64</v>
      </c>
      <c r="P2029" s="2">
        <v>33696</v>
      </c>
      <c r="Q2029" t="s">
        <v>76</v>
      </c>
      <c r="R2029" t="s">
        <v>56</v>
      </c>
      <c r="S2029" t="s">
        <v>46</v>
      </c>
      <c r="T2029" t="s">
        <v>65</v>
      </c>
      <c r="U2029">
        <v>78</v>
      </c>
      <c r="V2029">
        <v>2</v>
      </c>
    </row>
    <row r="2030" spans="1:22" x14ac:dyDescent="0.25">
      <c r="A2030">
        <v>2029</v>
      </c>
      <c r="B2030">
        <v>17102307081</v>
      </c>
      <c r="C2030" t="s">
        <v>4240</v>
      </c>
      <c r="D2030" t="s">
        <v>4241</v>
      </c>
      <c r="E2030" t="s">
        <v>253</v>
      </c>
      <c r="F2030" t="s">
        <v>51</v>
      </c>
      <c r="G2030">
        <v>37446</v>
      </c>
      <c r="H2030" t="s">
        <v>52</v>
      </c>
      <c r="I2030" s="2">
        <v>7439</v>
      </c>
      <c r="J2030" t="s">
        <v>40</v>
      </c>
      <c r="K2030" t="s">
        <v>63</v>
      </c>
      <c r="L2030" t="s">
        <v>55</v>
      </c>
      <c r="M2030">
        <v>1</v>
      </c>
      <c r="N2030">
        <v>1</v>
      </c>
      <c r="O2030" t="s">
        <v>64</v>
      </c>
      <c r="P2030" s="2">
        <v>33569</v>
      </c>
      <c r="Q2030" t="s">
        <v>44</v>
      </c>
      <c r="R2030" t="s">
        <v>56</v>
      </c>
      <c r="S2030" t="s">
        <v>46</v>
      </c>
      <c r="T2030" t="s">
        <v>47</v>
      </c>
      <c r="U2030">
        <v>78</v>
      </c>
      <c r="V2030">
        <v>3</v>
      </c>
    </row>
    <row r="2031" spans="1:22" x14ac:dyDescent="0.25">
      <c r="A2031">
        <v>2030</v>
      </c>
      <c r="B2031">
        <v>17115814700</v>
      </c>
      <c r="C2031" t="s">
        <v>4242</v>
      </c>
      <c r="D2031" t="s">
        <v>4243</v>
      </c>
      <c r="E2031" t="s">
        <v>50</v>
      </c>
      <c r="F2031" t="s">
        <v>51</v>
      </c>
      <c r="G2031">
        <v>92833</v>
      </c>
      <c r="H2031" t="s">
        <v>52</v>
      </c>
      <c r="I2031" s="2">
        <v>26757</v>
      </c>
      <c r="J2031" t="s">
        <v>53</v>
      </c>
      <c r="K2031" t="s">
        <v>41</v>
      </c>
      <c r="L2031" t="s">
        <v>55</v>
      </c>
      <c r="M2031">
        <v>2</v>
      </c>
      <c r="N2031">
        <v>0</v>
      </c>
      <c r="O2031" t="s">
        <v>99</v>
      </c>
      <c r="P2031" s="2">
        <v>33699</v>
      </c>
      <c r="Q2031" t="s">
        <v>44</v>
      </c>
      <c r="R2031" t="s">
        <v>77</v>
      </c>
      <c r="S2031" t="s">
        <v>46</v>
      </c>
      <c r="T2031" t="s">
        <v>65</v>
      </c>
      <c r="U2031">
        <v>25</v>
      </c>
      <c r="V2031">
        <v>3</v>
      </c>
    </row>
    <row r="2032" spans="1:22" x14ac:dyDescent="0.25">
      <c r="A2032">
        <v>2031</v>
      </c>
      <c r="B2032">
        <v>17116903662</v>
      </c>
      <c r="C2032" t="s">
        <v>4244</v>
      </c>
      <c r="D2032" t="s">
        <v>4245</v>
      </c>
      <c r="E2032" t="s">
        <v>777</v>
      </c>
      <c r="F2032" t="s">
        <v>61</v>
      </c>
      <c r="G2032">
        <v>27272</v>
      </c>
      <c r="H2032" t="s">
        <v>62</v>
      </c>
      <c r="I2032" s="2">
        <v>29288</v>
      </c>
      <c r="J2032" t="s">
        <v>40</v>
      </c>
      <c r="K2032" t="s">
        <v>41</v>
      </c>
      <c r="L2032" t="s">
        <v>42</v>
      </c>
      <c r="M2032">
        <v>2</v>
      </c>
      <c r="N2032">
        <v>2</v>
      </c>
      <c r="O2032" t="s">
        <v>75</v>
      </c>
      <c r="P2032" s="2">
        <v>33874</v>
      </c>
      <c r="Q2032" t="s">
        <v>44</v>
      </c>
      <c r="R2032" t="s">
        <v>77</v>
      </c>
      <c r="S2032" t="s">
        <v>46</v>
      </c>
      <c r="T2032" t="s">
        <v>47</v>
      </c>
      <c r="U2032">
        <v>18</v>
      </c>
      <c r="V2032">
        <v>3</v>
      </c>
    </row>
    <row r="2033" spans="1:22" x14ac:dyDescent="0.25">
      <c r="A2033">
        <v>2032</v>
      </c>
      <c r="B2033">
        <v>17124859094</v>
      </c>
      <c r="C2033" t="s">
        <v>4246</v>
      </c>
      <c r="D2033" t="s">
        <v>4247</v>
      </c>
      <c r="E2033" t="s">
        <v>272</v>
      </c>
      <c r="F2033" t="s">
        <v>61</v>
      </c>
      <c r="G2033">
        <v>75114</v>
      </c>
      <c r="H2033" t="s">
        <v>62</v>
      </c>
      <c r="I2033" s="2">
        <v>6053</v>
      </c>
      <c r="J2033" t="s">
        <v>40</v>
      </c>
      <c r="K2033" t="s">
        <v>69</v>
      </c>
      <c r="L2033" t="s">
        <v>42</v>
      </c>
      <c r="M2033">
        <v>3</v>
      </c>
      <c r="N2033">
        <v>3</v>
      </c>
      <c r="O2033" t="s">
        <v>43</v>
      </c>
      <c r="P2033" s="2">
        <v>34591</v>
      </c>
      <c r="Q2033" t="s">
        <v>70</v>
      </c>
      <c r="R2033" t="s">
        <v>45</v>
      </c>
      <c r="S2033" t="s">
        <v>57</v>
      </c>
      <c r="T2033" t="s">
        <v>47</v>
      </c>
      <c r="U2033">
        <v>82</v>
      </c>
      <c r="V2033">
        <v>4</v>
      </c>
    </row>
    <row r="2034" spans="1:22" x14ac:dyDescent="0.25">
      <c r="A2034">
        <v>2033</v>
      </c>
      <c r="B2034">
        <v>17133141800</v>
      </c>
      <c r="C2034" t="s">
        <v>4248</v>
      </c>
      <c r="D2034" t="s">
        <v>4249</v>
      </c>
      <c r="E2034" t="s">
        <v>780</v>
      </c>
      <c r="F2034" t="s">
        <v>74</v>
      </c>
      <c r="G2034">
        <v>48421</v>
      </c>
      <c r="H2034" t="s">
        <v>62</v>
      </c>
      <c r="I2034" s="2">
        <v>17802</v>
      </c>
      <c r="J2034" t="s">
        <v>53</v>
      </c>
      <c r="K2034" t="s">
        <v>41</v>
      </c>
      <c r="L2034" t="s">
        <v>42</v>
      </c>
      <c r="M2034">
        <v>0</v>
      </c>
      <c r="N2034">
        <v>0</v>
      </c>
      <c r="O2034" t="s">
        <v>75</v>
      </c>
      <c r="P2034" s="2">
        <v>34100</v>
      </c>
      <c r="Q2034" t="s">
        <v>44</v>
      </c>
      <c r="R2034" t="s">
        <v>95</v>
      </c>
      <c r="S2034" t="s">
        <v>57</v>
      </c>
      <c r="T2034" t="s">
        <v>65</v>
      </c>
      <c r="U2034">
        <v>50</v>
      </c>
      <c r="V2034">
        <v>3</v>
      </c>
    </row>
    <row r="2035" spans="1:22" x14ac:dyDescent="0.25">
      <c r="A2035">
        <v>2034</v>
      </c>
      <c r="B2035">
        <v>17141660500</v>
      </c>
      <c r="C2035" t="s">
        <v>4250</v>
      </c>
      <c r="D2035" t="s">
        <v>4251</v>
      </c>
      <c r="E2035" t="s">
        <v>138</v>
      </c>
      <c r="F2035" t="s">
        <v>74</v>
      </c>
      <c r="G2035">
        <v>62424</v>
      </c>
      <c r="H2035" t="s">
        <v>62</v>
      </c>
      <c r="I2035" s="2">
        <v>17464</v>
      </c>
      <c r="J2035" t="s">
        <v>40</v>
      </c>
      <c r="K2035" t="s">
        <v>69</v>
      </c>
      <c r="L2035" t="s">
        <v>42</v>
      </c>
      <c r="M2035">
        <v>5</v>
      </c>
      <c r="N2035">
        <v>4</v>
      </c>
      <c r="O2035" t="s">
        <v>43</v>
      </c>
      <c r="P2035" s="2">
        <v>34171</v>
      </c>
      <c r="Q2035" t="s">
        <v>70</v>
      </c>
      <c r="R2035" t="s">
        <v>77</v>
      </c>
      <c r="S2035" t="s">
        <v>57</v>
      </c>
      <c r="T2035" t="s">
        <v>47</v>
      </c>
      <c r="U2035">
        <v>50</v>
      </c>
      <c r="V2035">
        <v>4</v>
      </c>
    </row>
    <row r="2036" spans="1:22" x14ac:dyDescent="0.25">
      <c r="A2036">
        <v>2035</v>
      </c>
      <c r="B2036">
        <v>17148382100</v>
      </c>
      <c r="C2036" t="s">
        <v>4252</v>
      </c>
      <c r="D2036" t="s">
        <v>4253</v>
      </c>
      <c r="E2036" t="s">
        <v>275</v>
      </c>
      <c r="F2036" t="s">
        <v>61</v>
      </c>
      <c r="G2036">
        <v>18942</v>
      </c>
      <c r="H2036" t="s">
        <v>62</v>
      </c>
      <c r="I2036" s="2">
        <v>6236</v>
      </c>
      <c r="J2036" t="s">
        <v>40</v>
      </c>
      <c r="K2036" t="s">
        <v>63</v>
      </c>
      <c r="L2036" t="s">
        <v>42</v>
      </c>
      <c r="M2036">
        <v>5</v>
      </c>
      <c r="N2036">
        <v>1</v>
      </c>
      <c r="O2036" t="s">
        <v>64</v>
      </c>
      <c r="P2036" s="2">
        <v>34254</v>
      </c>
      <c r="Q2036" t="s">
        <v>44</v>
      </c>
      <c r="R2036" t="s">
        <v>56</v>
      </c>
      <c r="S2036" t="s">
        <v>57</v>
      </c>
      <c r="T2036" t="s">
        <v>65</v>
      </c>
      <c r="U2036">
        <v>81</v>
      </c>
      <c r="V2036">
        <v>3</v>
      </c>
    </row>
    <row r="2037" spans="1:22" x14ac:dyDescent="0.25">
      <c r="A2037">
        <v>2036</v>
      </c>
      <c r="B2037">
        <v>17153424620</v>
      </c>
      <c r="C2037" t="s">
        <v>4254</v>
      </c>
      <c r="D2037" t="s">
        <v>4255</v>
      </c>
      <c r="E2037" t="s">
        <v>312</v>
      </c>
      <c r="F2037" t="s">
        <v>74</v>
      </c>
      <c r="G2037">
        <v>55181</v>
      </c>
      <c r="H2037" t="s">
        <v>62</v>
      </c>
      <c r="I2037" s="2">
        <v>8623</v>
      </c>
      <c r="J2037" t="s">
        <v>40</v>
      </c>
      <c r="K2037" t="s">
        <v>41</v>
      </c>
      <c r="L2037" t="s">
        <v>42</v>
      </c>
      <c r="M2037">
        <v>3</v>
      </c>
      <c r="N2037">
        <v>1</v>
      </c>
      <c r="O2037" t="s">
        <v>43</v>
      </c>
      <c r="P2037" s="2">
        <v>33995</v>
      </c>
      <c r="Q2037" t="s">
        <v>76</v>
      </c>
      <c r="R2037" t="s">
        <v>77</v>
      </c>
      <c r="S2037" t="s">
        <v>57</v>
      </c>
      <c r="T2037" t="s">
        <v>47</v>
      </c>
      <c r="U2037">
        <v>75</v>
      </c>
      <c r="V2037">
        <v>2</v>
      </c>
    </row>
    <row r="2038" spans="1:22" x14ac:dyDescent="0.25">
      <c r="A2038">
        <v>2037</v>
      </c>
      <c r="B2038">
        <v>17159438100</v>
      </c>
      <c r="C2038" t="s">
        <v>4256</v>
      </c>
      <c r="D2038" t="s">
        <v>4257</v>
      </c>
      <c r="E2038" t="s">
        <v>167</v>
      </c>
      <c r="F2038" t="s">
        <v>74</v>
      </c>
      <c r="G2038">
        <v>86103</v>
      </c>
      <c r="H2038" t="s">
        <v>62</v>
      </c>
      <c r="I2038" s="2">
        <v>14353</v>
      </c>
      <c r="J2038" t="s">
        <v>40</v>
      </c>
      <c r="K2038" t="s">
        <v>41</v>
      </c>
      <c r="L2038" t="s">
        <v>55</v>
      </c>
      <c r="M2038">
        <v>5</v>
      </c>
      <c r="N2038">
        <v>1</v>
      </c>
      <c r="O2038" t="s">
        <v>75</v>
      </c>
      <c r="P2038" s="2">
        <v>33741</v>
      </c>
      <c r="Q2038" t="s">
        <v>44</v>
      </c>
      <c r="R2038" t="s">
        <v>95</v>
      </c>
      <c r="S2038" t="s">
        <v>46</v>
      </c>
      <c r="T2038" t="s">
        <v>47</v>
      </c>
      <c r="U2038">
        <v>59</v>
      </c>
      <c r="V2038">
        <v>3</v>
      </c>
    </row>
    <row r="2039" spans="1:22" x14ac:dyDescent="0.25">
      <c r="A2039">
        <v>2038</v>
      </c>
      <c r="B2039">
        <v>17165709100</v>
      </c>
      <c r="C2039" t="s">
        <v>4258</v>
      </c>
      <c r="D2039" t="s">
        <v>4259</v>
      </c>
      <c r="E2039" t="s">
        <v>1256</v>
      </c>
      <c r="F2039" t="s">
        <v>74</v>
      </c>
      <c r="G2039">
        <v>61382</v>
      </c>
      <c r="H2039" t="s">
        <v>62</v>
      </c>
      <c r="I2039" s="2">
        <v>11629</v>
      </c>
      <c r="J2039" t="s">
        <v>53</v>
      </c>
      <c r="K2039" t="s">
        <v>69</v>
      </c>
      <c r="L2039" t="s">
        <v>55</v>
      </c>
      <c r="M2039">
        <v>4</v>
      </c>
      <c r="N2039">
        <v>0</v>
      </c>
      <c r="O2039" t="s">
        <v>43</v>
      </c>
      <c r="P2039" s="2">
        <v>33362</v>
      </c>
      <c r="Q2039" t="s">
        <v>70</v>
      </c>
      <c r="R2039" t="s">
        <v>77</v>
      </c>
      <c r="S2039" t="s">
        <v>57</v>
      </c>
      <c r="T2039" t="s">
        <v>65</v>
      </c>
      <c r="U2039">
        <v>66</v>
      </c>
      <c r="V2039">
        <v>4</v>
      </c>
    </row>
    <row r="2040" spans="1:22" x14ac:dyDescent="0.25">
      <c r="A2040">
        <v>2039</v>
      </c>
      <c r="B2040">
        <v>17170381546</v>
      </c>
      <c r="C2040" t="s">
        <v>4260</v>
      </c>
      <c r="D2040" t="s">
        <v>4261</v>
      </c>
      <c r="E2040" t="s">
        <v>190</v>
      </c>
      <c r="F2040" t="s">
        <v>93</v>
      </c>
      <c r="G2040">
        <v>75929</v>
      </c>
      <c r="H2040" t="s">
        <v>62</v>
      </c>
      <c r="I2040" s="2">
        <v>18576</v>
      </c>
      <c r="J2040" t="s">
        <v>53</v>
      </c>
      <c r="K2040" t="s">
        <v>41</v>
      </c>
      <c r="L2040" t="s">
        <v>42</v>
      </c>
      <c r="M2040">
        <v>1</v>
      </c>
      <c r="N2040">
        <v>0</v>
      </c>
      <c r="O2040" t="s">
        <v>99</v>
      </c>
      <c r="P2040" s="2">
        <v>33850</v>
      </c>
      <c r="Q2040" t="s">
        <v>44</v>
      </c>
      <c r="R2040" t="s">
        <v>77</v>
      </c>
      <c r="S2040" t="s">
        <v>57</v>
      </c>
      <c r="T2040" t="s">
        <v>47</v>
      </c>
      <c r="U2040">
        <v>47</v>
      </c>
      <c r="V2040">
        <v>3</v>
      </c>
    </row>
    <row r="2041" spans="1:22" x14ac:dyDescent="0.25">
      <c r="A2041">
        <v>2040</v>
      </c>
      <c r="B2041">
        <v>17171486616</v>
      </c>
      <c r="C2041" t="s">
        <v>4262</v>
      </c>
      <c r="D2041" t="s">
        <v>4263</v>
      </c>
      <c r="E2041" t="s">
        <v>780</v>
      </c>
      <c r="F2041" t="s">
        <v>74</v>
      </c>
      <c r="G2041">
        <v>61125</v>
      </c>
      <c r="H2041" t="s">
        <v>62</v>
      </c>
      <c r="I2041" s="2">
        <v>28950</v>
      </c>
      <c r="J2041" t="s">
        <v>40</v>
      </c>
      <c r="K2041" t="s">
        <v>69</v>
      </c>
      <c r="L2041" t="s">
        <v>55</v>
      </c>
      <c r="M2041">
        <v>1</v>
      </c>
      <c r="N2041">
        <v>1</v>
      </c>
      <c r="O2041" t="s">
        <v>43</v>
      </c>
      <c r="P2041" s="2">
        <v>33285</v>
      </c>
      <c r="Q2041" t="s">
        <v>76</v>
      </c>
      <c r="R2041" t="s">
        <v>45</v>
      </c>
      <c r="S2041" t="s">
        <v>46</v>
      </c>
      <c r="T2041" t="s">
        <v>65</v>
      </c>
      <c r="U2041">
        <v>19</v>
      </c>
      <c r="V2041">
        <v>2</v>
      </c>
    </row>
    <row r="2042" spans="1:22" x14ac:dyDescent="0.25">
      <c r="A2042">
        <v>2041</v>
      </c>
      <c r="B2042">
        <v>17174211740</v>
      </c>
      <c r="C2042" t="s">
        <v>4264</v>
      </c>
      <c r="D2042" t="s">
        <v>4265</v>
      </c>
      <c r="E2042" t="s">
        <v>179</v>
      </c>
      <c r="F2042" t="s">
        <v>61</v>
      </c>
      <c r="G2042">
        <v>97078</v>
      </c>
      <c r="H2042" t="s">
        <v>62</v>
      </c>
      <c r="I2042" s="2">
        <v>20731</v>
      </c>
      <c r="J2042" t="s">
        <v>53</v>
      </c>
      <c r="K2042" t="s">
        <v>41</v>
      </c>
      <c r="L2042" t="s">
        <v>42</v>
      </c>
      <c r="M2042">
        <v>1</v>
      </c>
      <c r="N2042">
        <v>0</v>
      </c>
      <c r="O2042" t="s">
        <v>99</v>
      </c>
      <c r="P2042" s="2">
        <v>34401</v>
      </c>
      <c r="Q2042" t="s">
        <v>44</v>
      </c>
      <c r="R2042" t="s">
        <v>45</v>
      </c>
      <c r="S2042" t="s">
        <v>46</v>
      </c>
      <c r="T2042" t="s">
        <v>47</v>
      </c>
      <c r="U2042">
        <v>41</v>
      </c>
      <c r="V2042">
        <v>3</v>
      </c>
    </row>
    <row r="2043" spans="1:22" x14ac:dyDescent="0.25">
      <c r="A2043">
        <v>2042</v>
      </c>
      <c r="B2043">
        <v>17182741200</v>
      </c>
      <c r="C2043" t="s">
        <v>4266</v>
      </c>
      <c r="D2043" t="s">
        <v>4267</v>
      </c>
      <c r="E2043" t="s">
        <v>384</v>
      </c>
      <c r="F2043" t="s">
        <v>93</v>
      </c>
      <c r="G2043">
        <v>48436</v>
      </c>
      <c r="H2043" t="s">
        <v>62</v>
      </c>
      <c r="I2043" s="2">
        <v>23943</v>
      </c>
      <c r="J2043" t="s">
        <v>53</v>
      </c>
      <c r="K2043" t="s">
        <v>69</v>
      </c>
      <c r="L2043" t="s">
        <v>55</v>
      </c>
      <c r="M2043">
        <v>2</v>
      </c>
      <c r="N2043">
        <v>0</v>
      </c>
      <c r="O2043" t="s">
        <v>43</v>
      </c>
      <c r="P2043" s="2">
        <v>33466</v>
      </c>
      <c r="Q2043" t="s">
        <v>70</v>
      </c>
      <c r="R2043" t="s">
        <v>77</v>
      </c>
      <c r="S2043" t="s">
        <v>57</v>
      </c>
      <c r="T2043" t="s">
        <v>47</v>
      </c>
      <c r="U2043">
        <v>33</v>
      </c>
      <c r="V2043">
        <v>4</v>
      </c>
    </row>
    <row r="2044" spans="1:22" x14ac:dyDescent="0.25">
      <c r="A2044">
        <v>2043</v>
      </c>
      <c r="B2044">
        <v>17183486800</v>
      </c>
      <c r="C2044" t="s">
        <v>4268</v>
      </c>
      <c r="D2044" t="s">
        <v>4269</v>
      </c>
      <c r="E2044" t="s">
        <v>223</v>
      </c>
      <c r="F2044" t="s">
        <v>74</v>
      </c>
      <c r="G2044">
        <v>50551</v>
      </c>
      <c r="H2044" t="s">
        <v>62</v>
      </c>
      <c r="I2044" s="2">
        <v>18708</v>
      </c>
      <c r="J2044" t="s">
        <v>40</v>
      </c>
      <c r="K2044" t="s">
        <v>187</v>
      </c>
      <c r="L2044" t="s">
        <v>55</v>
      </c>
      <c r="M2044">
        <v>4</v>
      </c>
      <c r="N2044">
        <v>4</v>
      </c>
      <c r="O2044" t="s">
        <v>43</v>
      </c>
      <c r="P2044" s="2">
        <v>33920</v>
      </c>
      <c r="Q2044" t="s">
        <v>76</v>
      </c>
      <c r="R2044" t="s">
        <v>56</v>
      </c>
      <c r="S2044" t="s">
        <v>57</v>
      </c>
      <c r="T2044" t="s">
        <v>65</v>
      </c>
      <c r="U2044">
        <v>47</v>
      </c>
      <c r="V2044">
        <v>2</v>
      </c>
    </row>
    <row r="2045" spans="1:22" x14ac:dyDescent="0.25">
      <c r="A2045">
        <v>2044</v>
      </c>
      <c r="B2045">
        <v>17185986638</v>
      </c>
      <c r="C2045" t="s">
        <v>4270</v>
      </c>
      <c r="D2045" t="s">
        <v>4271</v>
      </c>
      <c r="E2045" t="s">
        <v>275</v>
      </c>
      <c r="F2045" t="s">
        <v>61</v>
      </c>
      <c r="G2045">
        <v>67069</v>
      </c>
      <c r="H2045" t="s">
        <v>62</v>
      </c>
      <c r="I2045" s="2">
        <v>29107</v>
      </c>
      <c r="J2045" t="s">
        <v>53</v>
      </c>
      <c r="K2045" t="s">
        <v>63</v>
      </c>
      <c r="L2045" t="s">
        <v>55</v>
      </c>
      <c r="M2045">
        <v>1</v>
      </c>
      <c r="N2045">
        <v>0</v>
      </c>
      <c r="O2045" t="s">
        <v>75</v>
      </c>
      <c r="P2045" s="2">
        <v>34144</v>
      </c>
      <c r="Q2045" t="s">
        <v>44</v>
      </c>
      <c r="R2045" t="s">
        <v>351</v>
      </c>
      <c r="S2045" t="s">
        <v>57</v>
      </c>
      <c r="T2045" t="s">
        <v>47</v>
      </c>
      <c r="U2045">
        <v>19</v>
      </c>
      <c r="V2045">
        <v>3</v>
      </c>
    </row>
    <row r="2046" spans="1:22" x14ac:dyDescent="0.25">
      <c r="A2046">
        <v>2045</v>
      </c>
      <c r="B2046">
        <v>17187370700</v>
      </c>
      <c r="C2046" t="s">
        <v>4272</v>
      </c>
      <c r="D2046" t="s">
        <v>4273</v>
      </c>
      <c r="E2046" t="s">
        <v>202</v>
      </c>
      <c r="F2046" t="s">
        <v>74</v>
      </c>
      <c r="G2046">
        <v>90542</v>
      </c>
      <c r="H2046" t="s">
        <v>62</v>
      </c>
      <c r="I2046" s="2">
        <v>28722</v>
      </c>
      <c r="J2046" t="s">
        <v>53</v>
      </c>
      <c r="K2046" t="s">
        <v>69</v>
      </c>
      <c r="L2046" t="s">
        <v>42</v>
      </c>
      <c r="M2046">
        <v>0</v>
      </c>
      <c r="N2046">
        <v>0</v>
      </c>
      <c r="O2046" t="s">
        <v>43</v>
      </c>
      <c r="P2046" s="2">
        <v>34626</v>
      </c>
      <c r="Q2046" t="s">
        <v>70</v>
      </c>
      <c r="R2046" t="s">
        <v>77</v>
      </c>
      <c r="S2046" t="s">
        <v>46</v>
      </c>
      <c r="T2046" t="s">
        <v>65</v>
      </c>
      <c r="U2046">
        <v>20</v>
      </c>
      <c r="V2046">
        <v>4</v>
      </c>
    </row>
    <row r="2047" spans="1:22" x14ac:dyDescent="0.25">
      <c r="A2047">
        <v>2046</v>
      </c>
      <c r="B2047">
        <v>17199172400</v>
      </c>
      <c r="C2047" t="s">
        <v>4274</v>
      </c>
      <c r="D2047" t="s">
        <v>4275</v>
      </c>
      <c r="E2047" t="s">
        <v>259</v>
      </c>
      <c r="F2047" t="s">
        <v>74</v>
      </c>
      <c r="G2047">
        <v>90734</v>
      </c>
      <c r="H2047" t="s">
        <v>62</v>
      </c>
      <c r="I2047" s="2">
        <v>8133</v>
      </c>
      <c r="J2047" t="s">
        <v>53</v>
      </c>
      <c r="K2047" t="s">
        <v>41</v>
      </c>
      <c r="L2047" t="s">
        <v>55</v>
      </c>
      <c r="M2047">
        <v>5</v>
      </c>
      <c r="N2047">
        <v>0</v>
      </c>
      <c r="O2047" t="s">
        <v>99</v>
      </c>
      <c r="P2047" s="2">
        <v>34370</v>
      </c>
      <c r="Q2047" t="s">
        <v>76</v>
      </c>
      <c r="R2047" t="s">
        <v>77</v>
      </c>
      <c r="S2047" t="s">
        <v>46</v>
      </c>
      <c r="T2047" t="s">
        <v>47</v>
      </c>
      <c r="U2047">
        <v>76</v>
      </c>
      <c r="V2047">
        <v>2</v>
      </c>
    </row>
    <row r="2048" spans="1:22" x14ac:dyDescent="0.25">
      <c r="A2048">
        <v>2047</v>
      </c>
      <c r="B2048">
        <v>17212674617</v>
      </c>
      <c r="C2048" t="s">
        <v>4276</v>
      </c>
      <c r="D2048" t="s">
        <v>4277</v>
      </c>
      <c r="E2048" t="s">
        <v>92</v>
      </c>
      <c r="F2048" t="s">
        <v>93</v>
      </c>
      <c r="G2048">
        <v>25172</v>
      </c>
      <c r="H2048" t="s">
        <v>62</v>
      </c>
      <c r="I2048" s="2">
        <v>21045</v>
      </c>
      <c r="J2048" t="s">
        <v>40</v>
      </c>
      <c r="K2048" t="s">
        <v>112</v>
      </c>
      <c r="L2048" t="s">
        <v>42</v>
      </c>
      <c r="M2048">
        <v>3</v>
      </c>
      <c r="N2048">
        <v>2</v>
      </c>
      <c r="O2048" t="s">
        <v>113</v>
      </c>
      <c r="P2048" s="2">
        <v>33321</v>
      </c>
      <c r="Q2048" t="s">
        <v>44</v>
      </c>
      <c r="R2048" t="s">
        <v>56</v>
      </c>
      <c r="S2048" t="s">
        <v>46</v>
      </c>
      <c r="T2048" t="s">
        <v>47</v>
      </c>
      <c r="U2048">
        <v>41</v>
      </c>
      <c r="V2048">
        <v>3</v>
      </c>
    </row>
    <row r="2049" spans="1:22" x14ac:dyDescent="0.25">
      <c r="A2049">
        <v>2048</v>
      </c>
      <c r="B2049">
        <v>17214739918</v>
      </c>
      <c r="C2049" t="s">
        <v>4278</v>
      </c>
      <c r="D2049" t="s">
        <v>4279</v>
      </c>
      <c r="E2049" t="s">
        <v>645</v>
      </c>
      <c r="F2049" t="s">
        <v>51</v>
      </c>
      <c r="G2049">
        <v>46721</v>
      </c>
      <c r="H2049" t="s">
        <v>52</v>
      </c>
      <c r="I2049" s="2">
        <v>9743</v>
      </c>
      <c r="J2049" t="s">
        <v>53</v>
      </c>
      <c r="K2049" t="s">
        <v>69</v>
      </c>
      <c r="L2049" t="s">
        <v>55</v>
      </c>
      <c r="M2049">
        <v>3</v>
      </c>
      <c r="N2049">
        <v>0</v>
      </c>
      <c r="O2049" t="s">
        <v>43</v>
      </c>
      <c r="P2049" s="2">
        <v>33551</v>
      </c>
      <c r="Q2049" t="s">
        <v>70</v>
      </c>
      <c r="R2049" t="s">
        <v>45</v>
      </c>
      <c r="S2049" t="s">
        <v>57</v>
      </c>
      <c r="T2049" t="s">
        <v>65</v>
      </c>
      <c r="U2049">
        <v>72</v>
      </c>
      <c r="V2049">
        <v>4</v>
      </c>
    </row>
    <row r="2050" spans="1:22" x14ac:dyDescent="0.25">
      <c r="A2050">
        <v>2049</v>
      </c>
      <c r="B2050">
        <v>17217658162</v>
      </c>
      <c r="C2050" t="s">
        <v>4280</v>
      </c>
      <c r="D2050" t="s">
        <v>4281</v>
      </c>
      <c r="E2050" t="s">
        <v>626</v>
      </c>
      <c r="F2050" t="s">
        <v>74</v>
      </c>
      <c r="G2050">
        <v>46321</v>
      </c>
      <c r="H2050" t="s">
        <v>62</v>
      </c>
      <c r="I2050" s="2">
        <v>11606</v>
      </c>
      <c r="J2050" t="s">
        <v>40</v>
      </c>
      <c r="K2050" t="s">
        <v>63</v>
      </c>
      <c r="L2050" t="s">
        <v>42</v>
      </c>
      <c r="M2050">
        <v>4</v>
      </c>
      <c r="N2050">
        <v>1</v>
      </c>
      <c r="O2050" t="s">
        <v>64</v>
      </c>
      <c r="P2050" s="2">
        <v>33853</v>
      </c>
      <c r="Q2050" t="s">
        <v>44</v>
      </c>
      <c r="R2050" t="s">
        <v>56</v>
      </c>
      <c r="S2050" t="s">
        <v>46</v>
      </c>
      <c r="T2050" t="s">
        <v>47</v>
      </c>
      <c r="U2050">
        <v>66</v>
      </c>
      <c r="V2050">
        <v>3</v>
      </c>
    </row>
    <row r="2051" spans="1:22" x14ac:dyDescent="0.25">
      <c r="A2051">
        <v>2050</v>
      </c>
      <c r="B2051">
        <v>17219938000</v>
      </c>
      <c r="C2051" t="s">
        <v>4282</v>
      </c>
      <c r="D2051" t="s">
        <v>4283</v>
      </c>
      <c r="E2051" t="s">
        <v>129</v>
      </c>
      <c r="F2051" t="s">
        <v>74</v>
      </c>
      <c r="G2051">
        <v>34032</v>
      </c>
      <c r="H2051" t="s">
        <v>62</v>
      </c>
      <c r="I2051" s="2">
        <v>18373</v>
      </c>
      <c r="J2051" t="s">
        <v>40</v>
      </c>
      <c r="K2051" t="s">
        <v>54</v>
      </c>
      <c r="L2051" t="s">
        <v>42</v>
      </c>
      <c r="M2051">
        <v>3</v>
      </c>
      <c r="N2051">
        <v>3</v>
      </c>
      <c r="O2051" t="s">
        <v>64</v>
      </c>
      <c r="P2051" s="2">
        <v>33067</v>
      </c>
      <c r="Q2051" t="s">
        <v>94</v>
      </c>
      <c r="R2051" t="s">
        <v>95</v>
      </c>
      <c r="S2051" t="s">
        <v>46</v>
      </c>
      <c r="T2051" t="s">
        <v>65</v>
      </c>
      <c r="U2051">
        <v>48</v>
      </c>
      <c r="V2051">
        <v>1</v>
      </c>
    </row>
    <row r="2052" spans="1:22" x14ac:dyDescent="0.25">
      <c r="A2052">
        <v>2051</v>
      </c>
      <c r="B2052">
        <v>17220833900</v>
      </c>
      <c r="C2052" t="s">
        <v>4284</v>
      </c>
      <c r="D2052" t="s">
        <v>4285</v>
      </c>
      <c r="E2052" t="s">
        <v>105</v>
      </c>
      <c r="F2052" t="s">
        <v>39</v>
      </c>
      <c r="G2052">
        <v>98793</v>
      </c>
      <c r="H2052" t="s">
        <v>39</v>
      </c>
      <c r="I2052" s="2">
        <v>23562</v>
      </c>
      <c r="J2052" t="s">
        <v>40</v>
      </c>
      <c r="K2052" t="s">
        <v>41</v>
      </c>
      <c r="L2052" t="s">
        <v>55</v>
      </c>
      <c r="M2052">
        <v>3</v>
      </c>
      <c r="N2052">
        <v>2</v>
      </c>
      <c r="O2052" t="s">
        <v>99</v>
      </c>
      <c r="P2052" s="2">
        <v>33526</v>
      </c>
      <c r="Q2052" t="s">
        <v>44</v>
      </c>
      <c r="R2052" t="s">
        <v>77</v>
      </c>
      <c r="S2052" t="s">
        <v>46</v>
      </c>
      <c r="T2052" t="s">
        <v>47</v>
      </c>
      <c r="U2052">
        <v>34</v>
      </c>
      <c r="V2052">
        <v>3</v>
      </c>
    </row>
    <row r="2053" spans="1:22" x14ac:dyDescent="0.25">
      <c r="A2053">
        <v>2052</v>
      </c>
      <c r="B2053">
        <v>17226364600</v>
      </c>
      <c r="C2053" t="s">
        <v>4286</v>
      </c>
      <c r="D2053" t="s">
        <v>4287</v>
      </c>
      <c r="E2053" t="s">
        <v>184</v>
      </c>
      <c r="F2053" t="s">
        <v>93</v>
      </c>
      <c r="G2053">
        <v>23144</v>
      </c>
      <c r="H2053" t="s">
        <v>62</v>
      </c>
      <c r="I2053" s="2">
        <v>11944</v>
      </c>
      <c r="J2053" t="s">
        <v>53</v>
      </c>
      <c r="K2053" t="s">
        <v>41</v>
      </c>
      <c r="L2053" t="s">
        <v>42</v>
      </c>
      <c r="M2053">
        <v>1</v>
      </c>
      <c r="N2053">
        <v>0</v>
      </c>
      <c r="O2053" t="s">
        <v>99</v>
      </c>
      <c r="P2053" s="2">
        <v>34238</v>
      </c>
      <c r="Q2053" t="s">
        <v>76</v>
      </c>
      <c r="R2053" t="s">
        <v>77</v>
      </c>
      <c r="S2053" t="s">
        <v>57</v>
      </c>
      <c r="T2053" t="s">
        <v>47</v>
      </c>
      <c r="U2053">
        <v>66</v>
      </c>
      <c r="V2053">
        <v>2</v>
      </c>
    </row>
    <row r="2054" spans="1:22" x14ac:dyDescent="0.25">
      <c r="A2054">
        <v>2053</v>
      </c>
      <c r="B2054">
        <v>17236519500</v>
      </c>
      <c r="C2054" t="s">
        <v>4288</v>
      </c>
      <c r="D2054" t="s">
        <v>4289</v>
      </c>
      <c r="E2054" t="s">
        <v>1008</v>
      </c>
      <c r="F2054" t="s">
        <v>93</v>
      </c>
      <c r="G2054">
        <v>27774</v>
      </c>
      <c r="H2054" t="s">
        <v>62</v>
      </c>
      <c r="I2054" s="2">
        <v>3702</v>
      </c>
      <c r="J2054" t="s">
        <v>53</v>
      </c>
      <c r="K2054" t="s">
        <v>112</v>
      </c>
      <c r="L2054" t="s">
        <v>55</v>
      </c>
      <c r="M2054">
        <v>5</v>
      </c>
      <c r="N2054">
        <v>0</v>
      </c>
      <c r="O2054" t="s">
        <v>113</v>
      </c>
      <c r="P2054" s="2">
        <v>33263</v>
      </c>
      <c r="Q2054" t="s">
        <v>70</v>
      </c>
      <c r="R2054" t="s">
        <v>56</v>
      </c>
      <c r="S2054" t="s">
        <v>46</v>
      </c>
      <c r="T2054" t="s">
        <v>65</v>
      </c>
      <c r="U2054">
        <v>88</v>
      </c>
      <c r="V2054">
        <v>4</v>
      </c>
    </row>
    <row r="2055" spans="1:22" x14ac:dyDescent="0.25">
      <c r="A2055">
        <v>2054</v>
      </c>
      <c r="B2055">
        <v>17242050200</v>
      </c>
      <c r="C2055" t="s">
        <v>4290</v>
      </c>
      <c r="D2055" t="s">
        <v>4291</v>
      </c>
      <c r="E2055" t="s">
        <v>811</v>
      </c>
      <c r="F2055" t="s">
        <v>61</v>
      </c>
      <c r="G2055">
        <v>46808</v>
      </c>
      <c r="H2055" t="s">
        <v>62</v>
      </c>
      <c r="I2055" s="2">
        <v>17389</v>
      </c>
      <c r="J2055" t="s">
        <v>53</v>
      </c>
      <c r="K2055" t="s">
        <v>41</v>
      </c>
      <c r="L2055" t="s">
        <v>55</v>
      </c>
      <c r="M2055">
        <v>1</v>
      </c>
      <c r="N2055">
        <v>0</v>
      </c>
      <c r="O2055" t="s">
        <v>99</v>
      </c>
      <c r="P2055" s="2">
        <v>33825</v>
      </c>
      <c r="Q2055" t="s">
        <v>44</v>
      </c>
      <c r="R2055" t="s">
        <v>77</v>
      </c>
      <c r="S2055" t="s">
        <v>57</v>
      </c>
      <c r="T2055" t="s">
        <v>47</v>
      </c>
      <c r="U2055">
        <v>51</v>
      </c>
      <c r="V2055">
        <v>3</v>
      </c>
    </row>
    <row r="2056" spans="1:22" x14ac:dyDescent="0.25">
      <c r="A2056">
        <v>2055</v>
      </c>
      <c r="B2056">
        <v>17242870926</v>
      </c>
      <c r="C2056" t="s">
        <v>4292</v>
      </c>
      <c r="D2056" t="s">
        <v>4293</v>
      </c>
      <c r="E2056" t="s">
        <v>339</v>
      </c>
      <c r="F2056" t="s">
        <v>74</v>
      </c>
      <c r="G2056">
        <v>43892</v>
      </c>
      <c r="H2056" t="s">
        <v>62</v>
      </c>
      <c r="I2056" s="2">
        <v>9996</v>
      </c>
      <c r="J2056" t="s">
        <v>40</v>
      </c>
      <c r="K2056" t="s">
        <v>63</v>
      </c>
      <c r="L2056" t="s">
        <v>55</v>
      </c>
      <c r="M2056">
        <v>4</v>
      </c>
      <c r="N2056">
        <v>3</v>
      </c>
      <c r="O2056" t="s">
        <v>99</v>
      </c>
      <c r="P2056" s="2">
        <v>33487</v>
      </c>
      <c r="Q2056" t="s">
        <v>94</v>
      </c>
      <c r="R2056" t="s">
        <v>77</v>
      </c>
      <c r="S2056" t="s">
        <v>46</v>
      </c>
      <c r="T2056" t="s">
        <v>65</v>
      </c>
      <c r="U2056">
        <v>71</v>
      </c>
      <c r="V2056">
        <v>1</v>
      </c>
    </row>
    <row r="2057" spans="1:22" x14ac:dyDescent="0.25">
      <c r="A2057">
        <v>2056</v>
      </c>
      <c r="B2057">
        <v>17254661917</v>
      </c>
      <c r="C2057" t="s">
        <v>4294</v>
      </c>
      <c r="D2057" t="s">
        <v>4295</v>
      </c>
      <c r="E2057" t="s">
        <v>262</v>
      </c>
      <c r="F2057" t="s">
        <v>74</v>
      </c>
      <c r="G2057">
        <v>29088</v>
      </c>
      <c r="H2057" t="s">
        <v>62</v>
      </c>
      <c r="I2057" s="2">
        <v>6703</v>
      </c>
      <c r="J2057" t="s">
        <v>53</v>
      </c>
      <c r="K2057" t="s">
        <v>69</v>
      </c>
      <c r="L2057" t="s">
        <v>55</v>
      </c>
      <c r="M2057">
        <v>4</v>
      </c>
      <c r="N2057">
        <v>0</v>
      </c>
      <c r="O2057" t="s">
        <v>43</v>
      </c>
      <c r="P2057" s="2">
        <v>33893</v>
      </c>
      <c r="Q2057" t="s">
        <v>70</v>
      </c>
      <c r="R2057" t="s">
        <v>77</v>
      </c>
      <c r="S2057" t="s">
        <v>46</v>
      </c>
      <c r="T2057" t="s">
        <v>47</v>
      </c>
      <c r="U2057">
        <v>80</v>
      </c>
      <c r="V2057">
        <v>4</v>
      </c>
    </row>
    <row r="2058" spans="1:22" x14ac:dyDescent="0.25">
      <c r="A2058">
        <v>2057</v>
      </c>
      <c r="B2058">
        <v>17256239100</v>
      </c>
      <c r="C2058" t="s">
        <v>4296</v>
      </c>
      <c r="D2058" t="s">
        <v>4297</v>
      </c>
      <c r="E2058" t="s">
        <v>111</v>
      </c>
      <c r="F2058" t="s">
        <v>51</v>
      </c>
      <c r="G2058">
        <v>65041</v>
      </c>
      <c r="H2058" t="s">
        <v>52</v>
      </c>
      <c r="I2058" s="2">
        <v>10442</v>
      </c>
      <c r="J2058" t="s">
        <v>53</v>
      </c>
      <c r="K2058" t="s">
        <v>63</v>
      </c>
      <c r="L2058" t="s">
        <v>42</v>
      </c>
      <c r="M2058">
        <v>2</v>
      </c>
      <c r="N2058">
        <v>0</v>
      </c>
      <c r="O2058" t="s">
        <v>64</v>
      </c>
      <c r="P2058" s="2">
        <v>34095</v>
      </c>
      <c r="Q2058" t="s">
        <v>44</v>
      </c>
      <c r="R2058" t="s">
        <v>56</v>
      </c>
      <c r="S2058" t="s">
        <v>57</v>
      </c>
      <c r="T2058" t="s">
        <v>47</v>
      </c>
      <c r="U2058">
        <v>70</v>
      </c>
      <c r="V2058">
        <v>3</v>
      </c>
    </row>
    <row r="2059" spans="1:22" x14ac:dyDescent="0.25">
      <c r="A2059">
        <v>2058</v>
      </c>
      <c r="B2059">
        <v>17264634370</v>
      </c>
      <c r="C2059" t="s">
        <v>4298</v>
      </c>
      <c r="D2059" t="s">
        <v>4299</v>
      </c>
      <c r="E2059" t="s">
        <v>557</v>
      </c>
      <c r="F2059" t="s">
        <v>74</v>
      </c>
      <c r="G2059">
        <v>16399</v>
      </c>
      <c r="H2059" t="s">
        <v>62</v>
      </c>
      <c r="I2059" s="2">
        <v>4139</v>
      </c>
      <c r="J2059" t="s">
        <v>53</v>
      </c>
      <c r="K2059" t="s">
        <v>69</v>
      </c>
      <c r="L2059" t="s">
        <v>42</v>
      </c>
      <c r="M2059">
        <v>1</v>
      </c>
      <c r="N2059">
        <v>0</v>
      </c>
      <c r="O2059" t="s">
        <v>43</v>
      </c>
      <c r="P2059" s="2">
        <v>34264</v>
      </c>
      <c r="Q2059" t="s">
        <v>70</v>
      </c>
      <c r="R2059" t="s">
        <v>77</v>
      </c>
      <c r="S2059" t="s">
        <v>57</v>
      </c>
      <c r="T2059" t="s">
        <v>65</v>
      </c>
      <c r="U2059">
        <v>87</v>
      </c>
      <c r="V2059">
        <v>4</v>
      </c>
    </row>
    <row r="2060" spans="1:22" x14ac:dyDescent="0.25">
      <c r="A2060">
        <v>2059</v>
      </c>
      <c r="B2060">
        <v>17266098900</v>
      </c>
      <c r="C2060" t="s">
        <v>4300</v>
      </c>
      <c r="D2060" t="s">
        <v>4301</v>
      </c>
      <c r="E2060" t="s">
        <v>1081</v>
      </c>
      <c r="F2060" t="s">
        <v>61</v>
      </c>
      <c r="G2060">
        <v>18514</v>
      </c>
      <c r="H2060" t="s">
        <v>62</v>
      </c>
      <c r="I2060" s="2">
        <v>4335</v>
      </c>
      <c r="J2060" t="s">
        <v>40</v>
      </c>
      <c r="K2060" t="s">
        <v>69</v>
      </c>
      <c r="L2060" t="s">
        <v>42</v>
      </c>
      <c r="M2060">
        <v>1</v>
      </c>
      <c r="N2060">
        <v>1</v>
      </c>
      <c r="O2060" t="s">
        <v>43</v>
      </c>
      <c r="P2060" s="2">
        <v>33862</v>
      </c>
      <c r="Q2060" t="s">
        <v>70</v>
      </c>
      <c r="R2060" t="s">
        <v>45</v>
      </c>
      <c r="S2060" t="s">
        <v>57</v>
      </c>
      <c r="T2060" t="s">
        <v>47</v>
      </c>
      <c r="U2060">
        <v>86</v>
      </c>
      <c r="V2060">
        <v>4</v>
      </c>
    </row>
    <row r="2061" spans="1:22" x14ac:dyDescent="0.25">
      <c r="A2061">
        <v>2060</v>
      </c>
      <c r="B2061">
        <v>17296128900</v>
      </c>
      <c r="C2061" t="s">
        <v>4302</v>
      </c>
      <c r="D2061" t="s">
        <v>4303</v>
      </c>
      <c r="E2061" t="s">
        <v>395</v>
      </c>
      <c r="F2061" t="s">
        <v>61</v>
      </c>
      <c r="G2061">
        <v>87402</v>
      </c>
      <c r="H2061" t="s">
        <v>62</v>
      </c>
      <c r="I2061" s="2">
        <v>25624</v>
      </c>
      <c r="J2061" t="s">
        <v>53</v>
      </c>
      <c r="K2061" t="s">
        <v>41</v>
      </c>
      <c r="L2061" t="s">
        <v>55</v>
      </c>
      <c r="M2061">
        <v>1</v>
      </c>
      <c r="N2061">
        <v>0</v>
      </c>
      <c r="O2061" t="s">
        <v>99</v>
      </c>
      <c r="P2061" s="2">
        <v>33729</v>
      </c>
      <c r="Q2061" t="s">
        <v>44</v>
      </c>
      <c r="R2061" t="s">
        <v>45</v>
      </c>
      <c r="S2061" t="s">
        <v>57</v>
      </c>
      <c r="T2061" t="s">
        <v>65</v>
      </c>
      <c r="U2061">
        <v>28</v>
      </c>
      <c r="V2061">
        <v>3</v>
      </c>
    </row>
    <row r="2062" spans="1:22" x14ac:dyDescent="0.25">
      <c r="A2062">
        <v>2061</v>
      </c>
      <c r="B2062">
        <v>17299562100</v>
      </c>
      <c r="C2062" t="s">
        <v>4304</v>
      </c>
      <c r="D2062" t="s">
        <v>4305</v>
      </c>
      <c r="E2062" t="s">
        <v>280</v>
      </c>
      <c r="F2062" t="s">
        <v>61</v>
      </c>
      <c r="G2062">
        <v>76016</v>
      </c>
      <c r="H2062" t="s">
        <v>62</v>
      </c>
      <c r="I2062" s="2">
        <v>23988</v>
      </c>
      <c r="J2062" t="s">
        <v>40</v>
      </c>
      <c r="K2062" t="s">
        <v>69</v>
      </c>
      <c r="L2062" t="s">
        <v>55</v>
      </c>
      <c r="M2062">
        <v>3</v>
      </c>
      <c r="N2062">
        <v>3</v>
      </c>
      <c r="O2062" t="s">
        <v>43</v>
      </c>
      <c r="P2062" s="2">
        <v>33489</v>
      </c>
      <c r="Q2062" t="s">
        <v>70</v>
      </c>
      <c r="R2062" t="s">
        <v>45</v>
      </c>
      <c r="S2062" t="s">
        <v>46</v>
      </c>
      <c r="T2062" t="s">
        <v>47</v>
      </c>
      <c r="U2062">
        <v>33</v>
      </c>
      <c r="V2062">
        <v>4</v>
      </c>
    </row>
    <row r="2063" spans="1:22" x14ac:dyDescent="0.25">
      <c r="A2063">
        <v>2062</v>
      </c>
      <c r="B2063">
        <v>17322790026</v>
      </c>
      <c r="C2063" t="s">
        <v>4306</v>
      </c>
      <c r="D2063" t="s">
        <v>4307</v>
      </c>
      <c r="E2063" t="s">
        <v>791</v>
      </c>
      <c r="F2063" t="s">
        <v>74</v>
      </c>
      <c r="G2063">
        <v>58696</v>
      </c>
      <c r="H2063" t="s">
        <v>62</v>
      </c>
      <c r="I2063" s="2">
        <v>19504</v>
      </c>
      <c r="J2063" t="s">
        <v>40</v>
      </c>
      <c r="K2063" t="s">
        <v>69</v>
      </c>
      <c r="L2063" t="s">
        <v>55</v>
      </c>
      <c r="M2063">
        <v>1</v>
      </c>
      <c r="N2063">
        <v>0</v>
      </c>
      <c r="O2063" t="s">
        <v>43</v>
      </c>
      <c r="P2063" s="2">
        <v>34200</v>
      </c>
      <c r="Q2063" t="s">
        <v>70</v>
      </c>
      <c r="R2063" t="s">
        <v>77</v>
      </c>
      <c r="S2063" t="s">
        <v>46</v>
      </c>
      <c r="T2063" t="s">
        <v>47</v>
      </c>
      <c r="U2063">
        <v>45</v>
      </c>
      <c r="V2063">
        <v>4</v>
      </c>
    </row>
    <row r="2064" spans="1:22" x14ac:dyDescent="0.25">
      <c r="A2064">
        <v>2063</v>
      </c>
      <c r="B2064">
        <v>17342734900</v>
      </c>
      <c r="C2064" t="s">
        <v>4308</v>
      </c>
      <c r="D2064" t="s">
        <v>4309</v>
      </c>
      <c r="E2064" t="s">
        <v>847</v>
      </c>
      <c r="F2064" t="s">
        <v>848</v>
      </c>
      <c r="G2064">
        <v>65842</v>
      </c>
      <c r="H2064" t="s">
        <v>39</v>
      </c>
      <c r="I2064" s="2">
        <v>18385</v>
      </c>
      <c r="J2064" t="s">
        <v>40</v>
      </c>
      <c r="K2064" t="s">
        <v>69</v>
      </c>
      <c r="L2064" t="s">
        <v>55</v>
      </c>
      <c r="M2064">
        <v>2</v>
      </c>
      <c r="N2064">
        <v>2</v>
      </c>
      <c r="O2064" t="s">
        <v>43</v>
      </c>
      <c r="P2064" s="2">
        <v>33763</v>
      </c>
      <c r="Q2064" t="s">
        <v>70</v>
      </c>
      <c r="R2064" t="s">
        <v>77</v>
      </c>
      <c r="S2064" t="s">
        <v>57</v>
      </c>
      <c r="T2064" t="s">
        <v>65</v>
      </c>
      <c r="U2064">
        <v>48</v>
      </c>
      <c r="V2064">
        <v>4</v>
      </c>
    </row>
    <row r="2065" spans="1:22" x14ac:dyDescent="0.25">
      <c r="A2065">
        <v>2064</v>
      </c>
      <c r="B2065">
        <v>17348265600</v>
      </c>
      <c r="C2065" t="s">
        <v>4310</v>
      </c>
      <c r="D2065" t="s">
        <v>4311</v>
      </c>
      <c r="E2065" t="s">
        <v>368</v>
      </c>
      <c r="F2065" t="s">
        <v>74</v>
      </c>
      <c r="G2065">
        <v>14684</v>
      </c>
      <c r="H2065" t="s">
        <v>62</v>
      </c>
      <c r="I2065" s="2">
        <v>18675</v>
      </c>
      <c r="J2065" t="s">
        <v>40</v>
      </c>
      <c r="K2065" t="s">
        <v>41</v>
      </c>
      <c r="L2065" t="s">
        <v>42</v>
      </c>
      <c r="M2065">
        <v>1</v>
      </c>
      <c r="N2065">
        <v>1</v>
      </c>
      <c r="O2065" t="s">
        <v>99</v>
      </c>
      <c r="P2065" s="2">
        <v>34655</v>
      </c>
      <c r="Q2065" t="s">
        <v>44</v>
      </c>
      <c r="R2065" t="s">
        <v>45</v>
      </c>
      <c r="S2065" t="s">
        <v>57</v>
      </c>
      <c r="T2065" t="s">
        <v>47</v>
      </c>
      <c r="U2065">
        <v>47</v>
      </c>
      <c r="V2065">
        <v>3</v>
      </c>
    </row>
    <row r="2066" spans="1:22" x14ac:dyDescent="0.25">
      <c r="A2066">
        <v>2065</v>
      </c>
      <c r="B2066">
        <v>17350239753</v>
      </c>
      <c r="C2066" t="s">
        <v>4312</v>
      </c>
      <c r="D2066" t="s">
        <v>4313</v>
      </c>
      <c r="E2066" t="s">
        <v>238</v>
      </c>
      <c r="F2066" t="s">
        <v>61</v>
      </c>
      <c r="G2066">
        <v>14284</v>
      </c>
      <c r="H2066" t="s">
        <v>62</v>
      </c>
      <c r="I2066" s="2">
        <v>6899</v>
      </c>
      <c r="J2066" t="s">
        <v>40</v>
      </c>
      <c r="K2066" t="s">
        <v>323</v>
      </c>
      <c r="L2066" t="s">
        <v>55</v>
      </c>
      <c r="M2066">
        <v>2</v>
      </c>
      <c r="N2066">
        <v>2</v>
      </c>
      <c r="O2066" t="s">
        <v>99</v>
      </c>
      <c r="P2066" s="2">
        <v>34203</v>
      </c>
      <c r="Q2066" t="s">
        <v>76</v>
      </c>
      <c r="R2066" t="s">
        <v>95</v>
      </c>
      <c r="S2066" t="s">
        <v>57</v>
      </c>
      <c r="T2066" t="s">
        <v>65</v>
      </c>
      <c r="U2066">
        <v>79</v>
      </c>
      <c r="V2066">
        <v>2</v>
      </c>
    </row>
    <row r="2067" spans="1:22" x14ac:dyDescent="0.25">
      <c r="A2067">
        <v>2066</v>
      </c>
      <c r="B2067">
        <v>17352895100</v>
      </c>
      <c r="C2067" t="s">
        <v>4314</v>
      </c>
      <c r="D2067" t="s">
        <v>4315</v>
      </c>
      <c r="E2067" t="s">
        <v>470</v>
      </c>
      <c r="F2067" t="s">
        <v>51</v>
      </c>
      <c r="G2067">
        <v>19952</v>
      </c>
      <c r="H2067" t="s">
        <v>52</v>
      </c>
      <c r="I2067" s="2">
        <v>5668</v>
      </c>
      <c r="J2067" t="s">
        <v>40</v>
      </c>
      <c r="K2067" t="s">
        <v>63</v>
      </c>
      <c r="L2067" t="s">
        <v>42</v>
      </c>
      <c r="M2067">
        <v>5</v>
      </c>
      <c r="N2067">
        <v>5</v>
      </c>
      <c r="O2067" t="s">
        <v>64</v>
      </c>
      <c r="P2067" s="2">
        <v>34054</v>
      </c>
      <c r="Q2067" t="s">
        <v>94</v>
      </c>
      <c r="R2067" t="s">
        <v>56</v>
      </c>
      <c r="S2067" t="s">
        <v>46</v>
      </c>
      <c r="T2067" t="s">
        <v>47</v>
      </c>
      <c r="U2067">
        <v>83</v>
      </c>
      <c r="V2067">
        <v>1</v>
      </c>
    </row>
    <row r="2068" spans="1:22" x14ac:dyDescent="0.25">
      <c r="A2068">
        <v>2067</v>
      </c>
      <c r="B2068">
        <v>17363951200</v>
      </c>
      <c r="C2068" t="s">
        <v>4316</v>
      </c>
      <c r="D2068" t="s">
        <v>4317</v>
      </c>
      <c r="E2068" t="s">
        <v>238</v>
      </c>
      <c r="F2068" t="s">
        <v>61</v>
      </c>
      <c r="G2068">
        <v>40463</v>
      </c>
      <c r="H2068" t="s">
        <v>62</v>
      </c>
      <c r="I2068" s="2">
        <v>17962</v>
      </c>
      <c r="J2068" t="s">
        <v>53</v>
      </c>
      <c r="K2068" t="s">
        <v>63</v>
      </c>
      <c r="L2068" t="s">
        <v>42</v>
      </c>
      <c r="M2068">
        <v>3</v>
      </c>
      <c r="N2068">
        <v>0</v>
      </c>
      <c r="O2068" t="s">
        <v>64</v>
      </c>
      <c r="P2068" s="2">
        <v>34023</v>
      </c>
      <c r="Q2068" t="s">
        <v>44</v>
      </c>
      <c r="R2068" t="s">
        <v>56</v>
      </c>
      <c r="S2068" t="s">
        <v>57</v>
      </c>
      <c r="T2068" t="s">
        <v>47</v>
      </c>
      <c r="U2068">
        <v>49</v>
      </c>
      <c r="V2068">
        <v>3</v>
      </c>
    </row>
    <row r="2069" spans="1:22" x14ac:dyDescent="0.25">
      <c r="A2069">
        <v>2068</v>
      </c>
      <c r="B2069">
        <v>17366209626</v>
      </c>
      <c r="C2069" t="s">
        <v>4318</v>
      </c>
      <c r="D2069" t="s">
        <v>4319</v>
      </c>
      <c r="E2069" t="s">
        <v>937</v>
      </c>
      <c r="F2069" t="s">
        <v>74</v>
      </c>
      <c r="G2069">
        <v>20629</v>
      </c>
      <c r="H2069" t="s">
        <v>62</v>
      </c>
      <c r="I2069" s="2">
        <v>22422</v>
      </c>
      <c r="J2069" t="s">
        <v>40</v>
      </c>
      <c r="K2069" t="s">
        <v>41</v>
      </c>
      <c r="L2069" t="s">
        <v>42</v>
      </c>
      <c r="M2069">
        <v>3</v>
      </c>
      <c r="N2069">
        <v>3</v>
      </c>
      <c r="O2069" t="s">
        <v>99</v>
      </c>
      <c r="P2069" s="2">
        <v>34109</v>
      </c>
      <c r="Q2069" t="s">
        <v>76</v>
      </c>
      <c r="R2069" t="s">
        <v>77</v>
      </c>
      <c r="S2069" t="s">
        <v>46</v>
      </c>
      <c r="T2069" t="s">
        <v>65</v>
      </c>
      <c r="U2069">
        <v>37</v>
      </c>
      <c r="V2069">
        <v>2</v>
      </c>
    </row>
    <row r="2070" spans="1:22" x14ac:dyDescent="0.25">
      <c r="A2070">
        <v>2069</v>
      </c>
      <c r="B2070">
        <v>17370672800</v>
      </c>
      <c r="C2070" t="s">
        <v>4320</v>
      </c>
      <c r="D2070" t="s">
        <v>4321</v>
      </c>
      <c r="E2070" t="s">
        <v>269</v>
      </c>
      <c r="F2070" t="s">
        <v>51</v>
      </c>
      <c r="G2070">
        <v>23934</v>
      </c>
      <c r="H2070" t="s">
        <v>52</v>
      </c>
      <c r="I2070" s="2">
        <v>26078</v>
      </c>
      <c r="J2070" t="s">
        <v>40</v>
      </c>
      <c r="K2070" t="s">
        <v>41</v>
      </c>
      <c r="L2070" t="s">
        <v>55</v>
      </c>
      <c r="M2070">
        <v>2</v>
      </c>
      <c r="N2070">
        <v>1</v>
      </c>
      <c r="O2070" t="s">
        <v>99</v>
      </c>
      <c r="P2070" s="2">
        <v>34105</v>
      </c>
      <c r="Q2070" t="s">
        <v>44</v>
      </c>
      <c r="R2070" t="s">
        <v>77</v>
      </c>
      <c r="S2070" t="s">
        <v>46</v>
      </c>
      <c r="T2070" t="s">
        <v>47</v>
      </c>
      <c r="U2070">
        <v>27</v>
      </c>
      <c r="V2070">
        <v>3</v>
      </c>
    </row>
    <row r="2071" spans="1:22" x14ac:dyDescent="0.25">
      <c r="A2071">
        <v>2070</v>
      </c>
      <c r="B2071">
        <v>17388176918</v>
      </c>
      <c r="C2071" t="s">
        <v>4322</v>
      </c>
      <c r="D2071" t="s">
        <v>4323</v>
      </c>
      <c r="E2071" t="s">
        <v>105</v>
      </c>
      <c r="F2071" t="s">
        <v>39</v>
      </c>
      <c r="G2071">
        <v>42968</v>
      </c>
      <c r="H2071" t="s">
        <v>39</v>
      </c>
      <c r="I2071" s="2">
        <v>4713</v>
      </c>
      <c r="J2071" t="s">
        <v>40</v>
      </c>
      <c r="K2071" t="s">
        <v>54</v>
      </c>
      <c r="L2071" t="s">
        <v>42</v>
      </c>
      <c r="M2071">
        <v>4</v>
      </c>
      <c r="N2071">
        <v>1</v>
      </c>
      <c r="O2071" t="s">
        <v>64</v>
      </c>
      <c r="P2071" s="2">
        <v>33506</v>
      </c>
      <c r="Q2071" t="s">
        <v>44</v>
      </c>
      <c r="R2071" t="s">
        <v>56</v>
      </c>
      <c r="S2071" t="s">
        <v>46</v>
      </c>
      <c r="T2071" t="s">
        <v>65</v>
      </c>
      <c r="U2071">
        <v>85</v>
      </c>
      <c r="V2071">
        <v>3</v>
      </c>
    </row>
    <row r="2072" spans="1:22" x14ac:dyDescent="0.25">
      <c r="A2072">
        <v>2071</v>
      </c>
      <c r="B2072">
        <v>17395483255</v>
      </c>
      <c r="C2072" t="s">
        <v>4324</v>
      </c>
      <c r="D2072" t="s">
        <v>4325</v>
      </c>
      <c r="E2072" t="s">
        <v>1008</v>
      </c>
      <c r="F2072" t="s">
        <v>93</v>
      </c>
      <c r="G2072">
        <v>13760</v>
      </c>
      <c r="H2072" t="s">
        <v>62</v>
      </c>
      <c r="I2072" s="2">
        <v>9278</v>
      </c>
      <c r="J2072" t="s">
        <v>53</v>
      </c>
      <c r="K2072" t="s">
        <v>41</v>
      </c>
      <c r="L2072" t="s">
        <v>42</v>
      </c>
      <c r="M2072">
        <v>2</v>
      </c>
      <c r="N2072">
        <v>0</v>
      </c>
      <c r="O2072" t="s">
        <v>99</v>
      </c>
      <c r="P2072" s="2">
        <v>33850</v>
      </c>
      <c r="Q2072" t="s">
        <v>44</v>
      </c>
      <c r="R2072" t="s">
        <v>45</v>
      </c>
      <c r="S2072" t="s">
        <v>46</v>
      </c>
      <c r="T2072" t="s">
        <v>47</v>
      </c>
      <c r="U2072">
        <v>73</v>
      </c>
      <c r="V2072">
        <v>3</v>
      </c>
    </row>
    <row r="2073" spans="1:22" x14ac:dyDescent="0.25">
      <c r="A2073">
        <v>2072</v>
      </c>
      <c r="B2073">
        <v>17402081489</v>
      </c>
      <c r="C2073" t="s">
        <v>4326</v>
      </c>
      <c r="D2073" t="s">
        <v>4327</v>
      </c>
      <c r="E2073" t="s">
        <v>111</v>
      </c>
      <c r="F2073" t="s">
        <v>51</v>
      </c>
      <c r="G2073">
        <v>97955</v>
      </c>
      <c r="H2073" t="s">
        <v>52</v>
      </c>
      <c r="I2073" s="2">
        <v>10687</v>
      </c>
      <c r="J2073" t="s">
        <v>53</v>
      </c>
      <c r="K2073" t="s">
        <v>41</v>
      </c>
      <c r="L2073" t="s">
        <v>42</v>
      </c>
      <c r="M2073">
        <v>1</v>
      </c>
      <c r="N2073">
        <v>0</v>
      </c>
      <c r="O2073" t="s">
        <v>99</v>
      </c>
      <c r="P2073" s="2">
        <v>33429</v>
      </c>
      <c r="Q2073" t="s">
        <v>44</v>
      </c>
      <c r="R2073" t="s">
        <v>45</v>
      </c>
      <c r="S2073" t="s">
        <v>57</v>
      </c>
      <c r="T2073" t="s">
        <v>47</v>
      </c>
      <c r="U2073">
        <v>69</v>
      </c>
      <c r="V2073">
        <v>3</v>
      </c>
    </row>
    <row r="2074" spans="1:22" x14ac:dyDescent="0.25">
      <c r="A2074">
        <v>2073</v>
      </c>
      <c r="B2074">
        <v>17402939800</v>
      </c>
      <c r="C2074" t="s">
        <v>4328</v>
      </c>
      <c r="D2074" t="s">
        <v>4329</v>
      </c>
      <c r="E2074" t="s">
        <v>777</v>
      </c>
      <c r="F2074" t="s">
        <v>61</v>
      </c>
      <c r="G2074">
        <v>34909</v>
      </c>
      <c r="H2074" t="s">
        <v>62</v>
      </c>
      <c r="I2074" s="2">
        <v>4907</v>
      </c>
      <c r="J2074" t="s">
        <v>40</v>
      </c>
      <c r="K2074" t="s">
        <v>63</v>
      </c>
      <c r="L2074" t="s">
        <v>42</v>
      </c>
      <c r="M2074">
        <v>4</v>
      </c>
      <c r="N2074">
        <v>3</v>
      </c>
      <c r="O2074" t="s">
        <v>64</v>
      </c>
      <c r="P2074" s="2">
        <v>33581</v>
      </c>
      <c r="Q2074" t="s">
        <v>94</v>
      </c>
      <c r="R2074" t="s">
        <v>56</v>
      </c>
      <c r="S2074" t="s">
        <v>46</v>
      </c>
      <c r="T2074" t="s">
        <v>65</v>
      </c>
      <c r="U2074">
        <v>85</v>
      </c>
      <c r="V2074">
        <v>1</v>
      </c>
    </row>
    <row r="2075" spans="1:22" x14ac:dyDescent="0.25">
      <c r="A2075">
        <v>2074</v>
      </c>
      <c r="B2075">
        <v>17403465509</v>
      </c>
      <c r="C2075" t="s">
        <v>4330</v>
      </c>
      <c r="D2075" t="s">
        <v>4331</v>
      </c>
      <c r="E2075" t="s">
        <v>73</v>
      </c>
      <c r="F2075" t="s">
        <v>74</v>
      </c>
      <c r="G2075">
        <v>85266</v>
      </c>
      <c r="H2075" t="s">
        <v>62</v>
      </c>
      <c r="I2075" s="2">
        <v>6045</v>
      </c>
      <c r="J2075" t="s">
        <v>53</v>
      </c>
      <c r="K2075" t="s">
        <v>69</v>
      </c>
      <c r="L2075" t="s">
        <v>42</v>
      </c>
      <c r="M2075">
        <v>1</v>
      </c>
      <c r="N2075">
        <v>0</v>
      </c>
      <c r="O2075" t="s">
        <v>43</v>
      </c>
      <c r="P2075" s="2">
        <v>33888</v>
      </c>
      <c r="Q2075" t="s">
        <v>70</v>
      </c>
      <c r="R2075" t="s">
        <v>45</v>
      </c>
      <c r="S2075" t="s">
        <v>57</v>
      </c>
      <c r="T2075" t="s">
        <v>47</v>
      </c>
      <c r="U2075">
        <v>82</v>
      </c>
      <c r="V2075">
        <v>4</v>
      </c>
    </row>
    <row r="2076" spans="1:22" x14ac:dyDescent="0.25">
      <c r="A2076">
        <v>2075</v>
      </c>
      <c r="B2076">
        <v>17429386377</v>
      </c>
      <c r="C2076" t="s">
        <v>4332</v>
      </c>
      <c r="D2076" t="s">
        <v>4333</v>
      </c>
      <c r="E2076" t="s">
        <v>322</v>
      </c>
      <c r="F2076" t="s">
        <v>93</v>
      </c>
      <c r="G2076">
        <v>87380</v>
      </c>
      <c r="H2076" t="s">
        <v>62</v>
      </c>
      <c r="I2076" s="2">
        <v>28788</v>
      </c>
      <c r="J2076" t="s">
        <v>53</v>
      </c>
      <c r="K2076" t="s">
        <v>323</v>
      </c>
      <c r="L2076" t="s">
        <v>42</v>
      </c>
      <c r="M2076">
        <v>1</v>
      </c>
      <c r="N2076">
        <v>0</v>
      </c>
      <c r="O2076" t="s">
        <v>75</v>
      </c>
      <c r="P2076" s="2">
        <v>34589</v>
      </c>
      <c r="Q2076" t="s">
        <v>44</v>
      </c>
      <c r="R2076" t="s">
        <v>56</v>
      </c>
      <c r="S2076" t="s">
        <v>46</v>
      </c>
      <c r="T2076" t="s">
        <v>65</v>
      </c>
      <c r="U2076">
        <v>19</v>
      </c>
      <c r="V2076">
        <v>3</v>
      </c>
    </row>
    <row r="2077" spans="1:22" x14ac:dyDescent="0.25">
      <c r="A2077">
        <v>2076</v>
      </c>
      <c r="B2077">
        <v>17442695498</v>
      </c>
      <c r="C2077" t="s">
        <v>4334</v>
      </c>
      <c r="D2077" t="s">
        <v>4335</v>
      </c>
      <c r="E2077" t="s">
        <v>384</v>
      </c>
      <c r="F2077" t="s">
        <v>93</v>
      </c>
      <c r="G2077">
        <v>49002</v>
      </c>
      <c r="H2077" t="s">
        <v>62</v>
      </c>
      <c r="I2077" s="2">
        <v>15694</v>
      </c>
      <c r="J2077" t="s">
        <v>53</v>
      </c>
      <c r="K2077" t="s">
        <v>63</v>
      </c>
      <c r="L2077" t="s">
        <v>42</v>
      </c>
      <c r="M2077">
        <v>3</v>
      </c>
      <c r="N2077">
        <v>0</v>
      </c>
      <c r="O2077" t="s">
        <v>64</v>
      </c>
      <c r="P2077" s="2">
        <v>33661</v>
      </c>
      <c r="Q2077" t="s">
        <v>44</v>
      </c>
      <c r="R2077" t="s">
        <v>56</v>
      </c>
      <c r="S2077" t="s">
        <v>57</v>
      </c>
      <c r="T2077" t="s">
        <v>47</v>
      </c>
      <c r="U2077">
        <v>55</v>
      </c>
      <c r="V2077">
        <v>3</v>
      </c>
    </row>
    <row r="2078" spans="1:22" x14ac:dyDescent="0.25">
      <c r="A2078">
        <v>2077</v>
      </c>
      <c r="B2078">
        <v>17457388639</v>
      </c>
      <c r="C2078" t="s">
        <v>4336</v>
      </c>
      <c r="D2078" t="s">
        <v>4337</v>
      </c>
      <c r="E2078" t="s">
        <v>272</v>
      </c>
      <c r="F2078" t="s">
        <v>61</v>
      </c>
      <c r="G2078">
        <v>72176</v>
      </c>
      <c r="H2078" t="s">
        <v>62</v>
      </c>
      <c r="I2078" s="2">
        <v>24949</v>
      </c>
      <c r="J2078" t="s">
        <v>40</v>
      </c>
      <c r="K2078" t="s">
        <v>54</v>
      </c>
      <c r="L2078" t="s">
        <v>55</v>
      </c>
      <c r="M2078">
        <v>4</v>
      </c>
      <c r="N2078">
        <v>2</v>
      </c>
      <c r="O2078" t="s">
        <v>113</v>
      </c>
      <c r="P2078" s="2">
        <v>33661</v>
      </c>
      <c r="Q2078" t="s">
        <v>44</v>
      </c>
      <c r="R2078" t="s">
        <v>56</v>
      </c>
      <c r="S2078" t="s">
        <v>57</v>
      </c>
      <c r="T2078" t="s">
        <v>47</v>
      </c>
      <c r="U2078">
        <v>30</v>
      </c>
      <c r="V2078">
        <v>3</v>
      </c>
    </row>
    <row r="2079" spans="1:22" x14ac:dyDescent="0.25">
      <c r="A2079">
        <v>2078</v>
      </c>
      <c r="B2079">
        <v>17458933591</v>
      </c>
      <c r="C2079" t="s">
        <v>4338</v>
      </c>
      <c r="D2079" t="s">
        <v>4339</v>
      </c>
      <c r="E2079" t="s">
        <v>223</v>
      </c>
      <c r="F2079" t="s">
        <v>74</v>
      </c>
      <c r="G2079">
        <v>28564</v>
      </c>
      <c r="H2079" t="s">
        <v>62</v>
      </c>
      <c r="I2079" s="2">
        <v>27853</v>
      </c>
      <c r="J2079" t="s">
        <v>40</v>
      </c>
      <c r="K2079" t="s">
        <v>323</v>
      </c>
      <c r="L2079" t="s">
        <v>55</v>
      </c>
      <c r="M2079">
        <v>1</v>
      </c>
      <c r="N2079">
        <v>1</v>
      </c>
      <c r="O2079" t="s">
        <v>64</v>
      </c>
      <c r="P2079" s="2">
        <v>33855</v>
      </c>
      <c r="Q2079" t="s">
        <v>44</v>
      </c>
      <c r="R2079" t="s">
        <v>56</v>
      </c>
      <c r="S2079" t="s">
        <v>46</v>
      </c>
      <c r="T2079" t="s">
        <v>65</v>
      </c>
      <c r="U2079">
        <v>22</v>
      </c>
      <c r="V2079">
        <v>3</v>
      </c>
    </row>
    <row r="2080" spans="1:22" x14ac:dyDescent="0.25">
      <c r="A2080">
        <v>2079</v>
      </c>
      <c r="B2080">
        <v>17468074600</v>
      </c>
      <c r="C2080" t="s">
        <v>4340</v>
      </c>
      <c r="D2080" t="s">
        <v>4341</v>
      </c>
      <c r="E2080" t="s">
        <v>85</v>
      </c>
      <c r="F2080" t="s">
        <v>86</v>
      </c>
      <c r="G2080">
        <v>62002</v>
      </c>
      <c r="H2080" t="s">
        <v>39</v>
      </c>
      <c r="I2080" s="2">
        <v>17301</v>
      </c>
      <c r="J2080" t="s">
        <v>53</v>
      </c>
      <c r="K2080" t="s">
        <v>63</v>
      </c>
      <c r="L2080" t="s">
        <v>42</v>
      </c>
      <c r="M2080">
        <v>1</v>
      </c>
      <c r="N2080">
        <v>0</v>
      </c>
      <c r="O2080" t="s">
        <v>43</v>
      </c>
      <c r="P2080" s="2">
        <v>34490</v>
      </c>
      <c r="Q2080" t="s">
        <v>76</v>
      </c>
      <c r="R2080" t="s">
        <v>77</v>
      </c>
      <c r="S2080" t="s">
        <v>46</v>
      </c>
      <c r="T2080" t="s">
        <v>47</v>
      </c>
      <c r="U2080">
        <v>51</v>
      </c>
      <c r="V2080">
        <v>2</v>
      </c>
    </row>
    <row r="2081" spans="1:22" x14ac:dyDescent="0.25">
      <c r="A2081">
        <v>2080</v>
      </c>
      <c r="B2081">
        <v>17468970400</v>
      </c>
      <c r="C2081" t="s">
        <v>4342</v>
      </c>
      <c r="D2081" t="s">
        <v>4343</v>
      </c>
      <c r="E2081" t="s">
        <v>446</v>
      </c>
      <c r="F2081" t="s">
        <v>51</v>
      </c>
      <c r="G2081">
        <v>83551</v>
      </c>
      <c r="H2081" t="s">
        <v>52</v>
      </c>
      <c r="I2081" s="2">
        <v>29489</v>
      </c>
      <c r="J2081" t="s">
        <v>53</v>
      </c>
      <c r="K2081" t="s">
        <v>54</v>
      </c>
      <c r="L2081" t="s">
        <v>55</v>
      </c>
      <c r="M2081">
        <v>4</v>
      </c>
      <c r="N2081">
        <v>0</v>
      </c>
      <c r="O2081" t="s">
        <v>64</v>
      </c>
      <c r="P2081" s="2">
        <v>33168</v>
      </c>
      <c r="Q2081" t="s">
        <v>76</v>
      </c>
      <c r="R2081" t="s">
        <v>56</v>
      </c>
      <c r="S2081" t="s">
        <v>57</v>
      </c>
      <c r="T2081" t="s">
        <v>65</v>
      </c>
      <c r="U2081">
        <v>17</v>
      </c>
      <c r="V2081">
        <v>2</v>
      </c>
    </row>
    <row r="2082" spans="1:22" x14ac:dyDescent="0.25">
      <c r="A2082">
        <v>2081</v>
      </c>
      <c r="B2082">
        <v>17475069761</v>
      </c>
      <c r="C2082" t="s">
        <v>4344</v>
      </c>
      <c r="D2082" t="s">
        <v>4345</v>
      </c>
      <c r="E2082" t="s">
        <v>283</v>
      </c>
      <c r="F2082" t="s">
        <v>74</v>
      </c>
      <c r="G2082">
        <v>83151</v>
      </c>
      <c r="H2082" t="s">
        <v>62</v>
      </c>
      <c r="I2082" s="2">
        <v>28940</v>
      </c>
      <c r="J2082" t="s">
        <v>40</v>
      </c>
      <c r="K2082" t="s">
        <v>323</v>
      </c>
      <c r="L2082" t="s">
        <v>55</v>
      </c>
      <c r="M2082">
        <v>4</v>
      </c>
      <c r="N2082">
        <v>0</v>
      </c>
      <c r="O2082" t="s">
        <v>113</v>
      </c>
      <c r="P2082" s="2">
        <v>33283</v>
      </c>
      <c r="Q2082" t="s">
        <v>44</v>
      </c>
      <c r="R2082" t="s">
        <v>56</v>
      </c>
      <c r="S2082" t="s">
        <v>46</v>
      </c>
      <c r="T2082" t="s">
        <v>47</v>
      </c>
      <c r="U2082">
        <v>19</v>
      </c>
      <c r="V2082">
        <v>3</v>
      </c>
    </row>
    <row r="2083" spans="1:22" x14ac:dyDescent="0.25">
      <c r="A2083">
        <v>2082</v>
      </c>
      <c r="B2083">
        <v>17478234800</v>
      </c>
      <c r="C2083" t="s">
        <v>4346</v>
      </c>
      <c r="D2083" t="s">
        <v>4347</v>
      </c>
      <c r="E2083" t="s">
        <v>265</v>
      </c>
      <c r="F2083" t="s">
        <v>266</v>
      </c>
      <c r="G2083">
        <v>70862</v>
      </c>
      <c r="H2083" t="s">
        <v>39</v>
      </c>
      <c r="I2083" s="2">
        <v>12555</v>
      </c>
      <c r="J2083" t="s">
        <v>53</v>
      </c>
      <c r="K2083" t="s">
        <v>63</v>
      </c>
      <c r="L2083" t="s">
        <v>55</v>
      </c>
      <c r="M2083">
        <v>5</v>
      </c>
      <c r="N2083">
        <v>0</v>
      </c>
      <c r="O2083" t="s">
        <v>64</v>
      </c>
      <c r="P2083" s="2">
        <v>34176</v>
      </c>
      <c r="Q2083" t="s">
        <v>44</v>
      </c>
      <c r="R2083" t="s">
        <v>56</v>
      </c>
      <c r="S2083" t="s">
        <v>46</v>
      </c>
      <c r="T2083" t="s">
        <v>47</v>
      </c>
      <c r="U2083">
        <v>64</v>
      </c>
      <c r="V2083">
        <v>3</v>
      </c>
    </row>
    <row r="2084" spans="1:22" x14ac:dyDescent="0.25">
      <c r="A2084">
        <v>2083</v>
      </c>
      <c r="B2084">
        <v>17479876300</v>
      </c>
      <c r="C2084" t="s">
        <v>4348</v>
      </c>
      <c r="D2084" t="s">
        <v>4349</v>
      </c>
      <c r="E2084" t="s">
        <v>509</v>
      </c>
      <c r="F2084" t="s">
        <v>74</v>
      </c>
      <c r="G2084">
        <v>36623</v>
      </c>
      <c r="H2084" t="s">
        <v>62</v>
      </c>
      <c r="I2084" s="2">
        <v>14159</v>
      </c>
      <c r="J2084" t="s">
        <v>40</v>
      </c>
      <c r="K2084" t="s">
        <v>41</v>
      </c>
      <c r="L2084" t="s">
        <v>42</v>
      </c>
      <c r="M2084">
        <v>1</v>
      </c>
      <c r="N2084">
        <v>1</v>
      </c>
      <c r="O2084" t="s">
        <v>99</v>
      </c>
      <c r="P2084" s="2">
        <v>33289</v>
      </c>
      <c r="Q2084" t="s">
        <v>44</v>
      </c>
      <c r="R2084" t="s">
        <v>77</v>
      </c>
      <c r="S2084" t="s">
        <v>46</v>
      </c>
      <c r="T2084" t="s">
        <v>65</v>
      </c>
      <c r="U2084">
        <v>59</v>
      </c>
      <c r="V2084">
        <v>3</v>
      </c>
    </row>
    <row r="2085" spans="1:22" x14ac:dyDescent="0.25">
      <c r="A2085">
        <v>2084</v>
      </c>
      <c r="B2085">
        <v>17481517800</v>
      </c>
      <c r="C2085" t="s">
        <v>4350</v>
      </c>
      <c r="D2085" t="s">
        <v>4351</v>
      </c>
      <c r="E2085" t="s">
        <v>1081</v>
      </c>
      <c r="F2085" t="s">
        <v>61</v>
      </c>
      <c r="G2085">
        <v>89495</v>
      </c>
      <c r="H2085" t="s">
        <v>62</v>
      </c>
      <c r="I2085" s="2">
        <v>9105</v>
      </c>
      <c r="J2085" t="s">
        <v>40</v>
      </c>
      <c r="K2085" t="s">
        <v>41</v>
      </c>
      <c r="L2085" t="s">
        <v>42</v>
      </c>
      <c r="M2085">
        <v>1</v>
      </c>
      <c r="N2085">
        <v>0</v>
      </c>
      <c r="O2085" t="s">
        <v>75</v>
      </c>
      <c r="P2085" s="2">
        <v>34114</v>
      </c>
      <c r="Q2085" t="s">
        <v>44</v>
      </c>
      <c r="R2085" t="s">
        <v>77</v>
      </c>
      <c r="S2085" t="s">
        <v>46</v>
      </c>
      <c r="T2085" t="s">
        <v>47</v>
      </c>
      <c r="U2085">
        <v>73</v>
      </c>
      <c r="V2085">
        <v>3</v>
      </c>
    </row>
    <row r="2086" spans="1:22" x14ac:dyDescent="0.25">
      <c r="A2086">
        <v>2085</v>
      </c>
      <c r="B2086">
        <v>17490192055</v>
      </c>
      <c r="C2086" t="s">
        <v>4352</v>
      </c>
      <c r="D2086" t="s">
        <v>4353</v>
      </c>
      <c r="E2086" t="s">
        <v>924</v>
      </c>
      <c r="F2086" t="s">
        <v>74</v>
      </c>
      <c r="G2086">
        <v>66219</v>
      </c>
      <c r="H2086" t="s">
        <v>62</v>
      </c>
      <c r="I2086" s="2">
        <v>24323</v>
      </c>
      <c r="J2086" t="s">
        <v>40</v>
      </c>
      <c r="K2086" t="s">
        <v>63</v>
      </c>
      <c r="L2086" t="s">
        <v>55</v>
      </c>
      <c r="M2086">
        <v>5</v>
      </c>
      <c r="N2086">
        <v>5</v>
      </c>
      <c r="O2086" t="s">
        <v>64</v>
      </c>
      <c r="P2086" s="2">
        <v>32997</v>
      </c>
      <c r="Q2086" t="s">
        <v>76</v>
      </c>
      <c r="R2086" t="s">
        <v>95</v>
      </c>
      <c r="S2086" t="s">
        <v>46</v>
      </c>
      <c r="T2086" t="s">
        <v>65</v>
      </c>
      <c r="U2086">
        <v>32</v>
      </c>
      <c r="V2086">
        <v>2</v>
      </c>
    </row>
    <row r="2087" spans="1:22" x14ac:dyDescent="0.25">
      <c r="A2087">
        <v>2086</v>
      </c>
      <c r="B2087">
        <v>17490261793</v>
      </c>
      <c r="C2087" t="s">
        <v>4354</v>
      </c>
      <c r="D2087" t="s">
        <v>4355</v>
      </c>
      <c r="E2087" t="s">
        <v>516</v>
      </c>
      <c r="F2087" t="s">
        <v>93</v>
      </c>
      <c r="G2087">
        <v>85253</v>
      </c>
      <c r="H2087" t="s">
        <v>62</v>
      </c>
      <c r="I2087" s="2">
        <v>9726</v>
      </c>
      <c r="J2087" t="s">
        <v>40</v>
      </c>
      <c r="K2087" t="s">
        <v>69</v>
      </c>
      <c r="L2087" t="s">
        <v>55</v>
      </c>
      <c r="M2087">
        <v>1</v>
      </c>
      <c r="N2087">
        <v>1</v>
      </c>
      <c r="O2087" t="s">
        <v>43</v>
      </c>
      <c r="P2087" s="2">
        <v>33368</v>
      </c>
      <c r="Q2087" t="s">
        <v>70</v>
      </c>
      <c r="R2087" t="s">
        <v>45</v>
      </c>
      <c r="S2087" t="s">
        <v>57</v>
      </c>
      <c r="T2087" t="s">
        <v>47</v>
      </c>
      <c r="U2087">
        <v>72</v>
      </c>
      <c r="V2087">
        <v>4</v>
      </c>
    </row>
    <row r="2088" spans="1:22" x14ac:dyDescent="0.25">
      <c r="A2088">
        <v>2087</v>
      </c>
      <c r="B2088">
        <v>17492117881</v>
      </c>
      <c r="C2088" t="s">
        <v>4356</v>
      </c>
      <c r="D2088" t="s">
        <v>4357</v>
      </c>
      <c r="E2088" t="s">
        <v>89</v>
      </c>
      <c r="F2088" t="s">
        <v>51</v>
      </c>
      <c r="G2088">
        <v>56045</v>
      </c>
      <c r="H2088" t="s">
        <v>52</v>
      </c>
      <c r="I2088" s="2">
        <v>5110</v>
      </c>
      <c r="J2088" t="s">
        <v>53</v>
      </c>
      <c r="K2088" t="s">
        <v>69</v>
      </c>
      <c r="L2088" t="s">
        <v>42</v>
      </c>
      <c r="M2088">
        <v>4</v>
      </c>
      <c r="N2088">
        <v>0</v>
      </c>
      <c r="O2088" t="s">
        <v>43</v>
      </c>
      <c r="P2088" s="2">
        <v>34377</v>
      </c>
      <c r="Q2088" t="s">
        <v>70</v>
      </c>
      <c r="R2088" t="s">
        <v>45</v>
      </c>
      <c r="S2088" t="s">
        <v>57</v>
      </c>
      <c r="T2088" t="s">
        <v>47</v>
      </c>
      <c r="U2088">
        <v>84</v>
      </c>
      <c r="V2088">
        <v>4</v>
      </c>
    </row>
    <row r="2089" spans="1:22" x14ac:dyDescent="0.25">
      <c r="A2089">
        <v>2088</v>
      </c>
      <c r="B2089">
        <v>17506703734</v>
      </c>
      <c r="C2089" t="s">
        <v>4358</v>
      </c>
      <c r="D2089" t="s">
        <v>4359</v>
      </c>
      <c r="E2089" t="s">
        <v>427</v>
      </c>
      <c r="F2089" t="s">
        <v>74</v>
      </c>
      <c r="G2089">
        <v>41241</v>
      </c>
      <c r="H2089" t="s">
        <v>62</v>
      </c>
      <c r="I2089" s="2">
        <v>24973</v>
      </c>
      <c r="J2089" t="s">
        <v>40</v>
      </c>
      <c r="K2089" t="s">
        <v>112</v>
      </c>
      <c r="L2089" t="s">
        <v>55</v>
      </c>
      <c r="M2089">
        <v>0</v>
      </c>
      <c r="N2089">
        <v>0</v>
      </c>
      <c r="O2089" t="s">
        <v>64</v>
      </c>
      <c r="P2089" s="2">
        <v>33406</v>
      </c>
      <c r="Q2089" t="s">
        <v>44</v>
      </c>
      <c r="R2089" t="s">
        <v>56</v>
      </c>
      <c r="S2089" t="s">
        <v>46</v>
      </c>
      <c r="T2089" t="s">
        <v>65</v>
      </c>
      <c r="U2089">
        <v>30</v>
      </c>
      <c r="V2089">
        <v>3</v>
      </c>
    </row>
    <row r="2090" spans="1:22" x14ac:dyDescent="0.25">
      <c r="A2090">
        <v>2089</v>
      </c>
      <c r="B2090">
        <v>17508329153</v>
      </c>
      <c r="C2090" t="s">
        <v>4360</v>
      </c>
      <c r="D2090" t="s">
        <v>4361</v>
      </c>
      <c r="E2090" t="s">
        <v>73</v>
      </c>
      <c r="F2090" t="s">
        <v>74</v>
      </c>
      <c r="G2090">
        <v>77194</v>
      </c>
      <c r="H2090" t="s">
        <v>62</v>
      </c>
      <c r="I2090" s="2">
        <v>28381</v>
      </c>
      <c r="J2090" t="s">
        <v>40</v>
      </c>
      <c r="K2090" t="s">
        <v>63</v>
      </c>
      <c r="L2090" t="s">
        <v>42</v>
      </c>
      <c r="M2090">
        <v>0</v>
      </c>
      <c r="N2090">
        <v>0</v>
      </c>
      <c r="O2090" t="s">
        <v>64</v>
      </c>
      <c r="P2090" s="2">
        <v>33828</v>
      </c>
      <c r="Q2090" t="s">
        <v>44</v>
      </c>
      <c r="R2090" t="s">
        <v>95</v>
      </c>
      <c r="S2090" t="s">
        <v>57</v>
      </c>
      <c r="T2090" t="s">
        <v>47</v>
      </c>
      <c r="U2090">
        <v>21</v>
      </c>
      <c r="V2090">
        <v>3</v>
      </c>
    </row>
    <row r="2091" spans="1:22" x14ac:dyDescent="0.25">
      <c r="A2091">
        <v>2090</v>
      </c>
      <c r="B2091">
        <v>17523945000</v>
      </c>
      <c r="C2091" t="s">
        <v>4362</v>
      </c>
      <c r="D2091" t="s">
        <v>4363</v>
      </c>
      <c r="E2091" t="s">
        <v>777</v>
      </c>
      <c r="F2091" t="s">
        <v>61</v>
      </c>
      <c r="G2091">
        <v>28551</v>
      </c>
      <c r="H2091" t="s">
        <v>62</v>
      </c>
      <c r="I2091" s="2">
        <v>20369</v>
      </c>
      <c r="J2091" t="s">
        <v>53</v>
      </c>
      <c r="K2091" t="s">
        <v>69</v>
      </c>
      <c r="L2091" t="s">
        <v>42</v>
      </c>
      <c r="M2091">
        <v>2</v>
      </c>
      <c r="N2091">
        <v>0</v>
      </c>
      <c r="O2091" t="s">
        <v>43</v>
      </c>
      <c r="P2091" s="2">
        <v>33778</v>
      </c>
      <c r="Q2091" t="s">
        <v>70</v>
      </c>
      <c r="R2091" t="s">
        <v>45</v>
      </c>
      <c r="S2091" t="s">
        <v>57</v>
      </c>
      <c r="T2091" t="s">
        <v>65</v>
      </c>
      <c r="U2091">
        <v>42</v>
      </c>
      <c r="V2091">
        <v>4</v>
      </c>
    </row>
    <row r="2092" spans="1:22" x14ac:dyDescent="0.25">
      <c r="A2092">
        <v>2091</v>
      </c>
      <c r="B2092">
        <v>17529770700</v>
      </c>
      <c r="C2092" t="s">
        <v>4364</v>
      </c>
      <c r="D2092" t="s">
        <v>4365</v>
      </c>
      <c r="E2092" t="s">
        <v>73</v>
      </c>
      <c r="F2092" t="s">
        <v>74</v>
      </c>
      <c r="G2092">
        <v>30666</v>
      </c>
      <c r="H2092" t="s">
        <v>62</v>
      </c>
      <c r="I2092" s="2">
        <v>29108</v>
      </c>
      <c r="J2092" t="s">
        <v>53</v>
      </c>
      <c r="K2092" t="s">
        <v>41</v>
      </c>
      <c r="L2092" t="s">
        <v>42</v>
      </c>
      <c r="M2092">
        <v>1</v>
      </c>
      <c r="N2092">
        <v>0</v>
      </c>
      <c r="O2092" t="s">
        <v>75</v>
      </c>
      <c r="P2092" s="2">
        <v>33260</v>
      </c>
      <c r="Q2092" t="s">
        <v>44</v>
      </c>
      <c r="R2092" t="s">
        <v>77</v>
      </c>
      <c r="S2092" t="s">
        <v>46</v>
      </c>
      <c r="T2092" t="s">
        <v>47</v>
      </c>
      <c r="U2092">
        <v>19</v>
      </c>
      <c r="V2092">
        <v>3</v>
      </c>
    </row>
    <row r="2093" spans="1:22" x14ac:dyDescent="0.25">
      <c r="A2093">
        <v>2092</v>
      </c>
      <c r="B2093">
        <v>17534850800</v>
      </c>
      <c r="C2093" t="s">
        <v>4366</v>
      </c>
      <c r="D2093" t="s">
        <v>4367</v>
      </c>
      <c r="E2093" t="s">
        <v>509</v>
      </c>
      <c r="F2093" t="s">
        <v>74</v>
      </c>
      <c r="G2093">
        <v>20893</v>
      </c>
      <c r="H2093" t="s">
        <v>62</v>
      </c>
      <c r="I2093" s="2">
        <v>27238</v>
      </c>
      <c r="J2093" t="s">
        <v>53</v>
      </c>
      <c r="K2093" t="s">
        <v>69</v>
      </c>
      <c r="L2093" t="s">
        <v>55</v>
      </c>
      <c r="M2093">
        <v>0</v>
      </c>
      <c r="N2093">
        <v>0</v>
      </c>
      <c r="O2093" t="s">
        <v>43</v>
      </c>
      <c r="P2093" s="2">
        <v>34416</v>
      </c>
      <c r="Q2093" t="s">
        <v>70</v>
      </c>
      <c r="R2093" t="s">
        <v>45</v>
      </c>
      <c r="S2093" t="s">
        <v>57</v>
      </c>
      <c r="T2093" t="s">
        <v>47</v>
      </c>
      <c r="U2093">
        <v>24</v>
      </c>
      <c r="V2093">
        <v>4</v>
      </c>
    </row>
    <row r="2094" spans="1:22" x14ac:dyDescent="0.25">
      <c r="A2094">
        <v>2093</v>
      </c>
      <c r="B2094">
        <v>17539791464</v>
      </c>
      <c r="C2094" t="s">
        <v>4368</v>
      </c>
      <c r="D2094" t="s">
        <v>4369</v>
      </c>
      <c r="E2094" t="s">
        <v>312</v>
      </c>
      <c r="F2094" t="s">
        <v>74</v>
      </c>
      <c r="G2094">
        <v>88168</v>
      </c>
      <c r="H2094" t="s">
        <v>62</v>
      </c>
      <c r="I2094" s="2">
        <v>23250</v>
      </c>
      <c r="J2094" t="s">
        <v>53</v>
      </c>
      <c r="K2094" t="s">
        <v>63</v>
      </c>
      <c r="L2094" t="s">
        <v>55</v>
      </c>
      <c r="M2094">
        <v>0</v>
      </c>
      <c r="N2094">
        <v>0</v>
      </c>
      <c r="O2094" t="s">
        <v>64</v>
      </c>
      <c r="P2094" s="2">
        <v>33795</v>
      </c>
      <c r="Q2094" t="s">
        <v>44</v>
      </c>
      <c r="R2094" t="s">
        <v>56</v>
      </c>
      <c r="S2094" t="s">
        <v>57</v>
      </c>
      <c r="T2094" t="s">
        <v>65</v>
      </c>
      <c r="U2094">
        <v>35</v>
      </c>
      <c r="V2094">
        <v>3</v>
      </c>
    </row>
    <row r="2095" spans="1:22" x14ac:dyDescent="0.25">
      <c r="A2095">
        <v>2094</v>
      </c>
      <c r="B2095">
        <v>17556732296</v>
      </c>
      <c r="C2095" t="s">
        <v>4370</v>
      </c>
      <c r="D2095" t="s">
        <v>4371</v>
      </c>
      <c r="E2095" t="s">
        <v>347</v>
      </c>
      <c r="F2095" t="s">
        <v>348</v>
      </c>
      <c r="G2095">
        <v>70849</v>
      </c>
      <c r="H2095" t="s">
        <v>39</v>
      </c>
      <c r="I2095" s="2">
        <v>16635</v>
      </c>
      <c r="J2095" t="s">
        <v>40</v>
      </c>
      <c r="K2095" t="s">
        <v>112</v>
      </c>
      <c r="L2095" t="s">
        <v>42</v>
      </c>
      <c r="M2095">
        <v>2</v>
      </c>
      <c r="N2095">
        <v>1</v>
      </c>
      <c r="O2095" t="s">
        <v>43</v>
      </c>
      <c r="P2095" s="2">
        <v>34419</v>
      </c>
      <c r="Q2095" t="s">
        <v>44</v>
      </c>
      <c r="R2095" t="s">
        <v>95</v>
      </c>
      <c r="S2095" t="s">
        <v>46</v>
      </c>
      <c r="T2095" t="s">
        <v>47</v>
      </c>
      <c r="U2095">
        <v>53</v>
      </c>
      <c r="V2095">
        <v>3</v>
      </c>
    </row>
    <row r="2096" spans="1:22" x14ac:dyDescent="0.25">
      <c r="A2096">
        <v>2095</v>
      </c>
      <c r="B2096">
        <v>17560696600</v>
      </c>
      <c r="C2096" t="s">
        <v>4372</v>
      </c>
      <c r="D2096" t="s">
        <v>4373</v>
      </c>
      <c r="E2096" t="s">
        <v>395</v>
      </c>
      <c r="F2096" t="s">
        <v>61</v>
      </c>
      <c r="G2096">
        <v>52882</v>
      </c>
      <c r="H2096" t="s">
        <v>62</v>
      </c>
      <c r="I2096" s="2">
        <v>13499</v>
      </c>
      <c r="J2096" t="s">
        <v>40</v>
      </c>
      <c r="K2096" t="s">
        <v>41</v>
      </c>
      <c r="L2096" t="s">
        <v>55</v>
      </c>
      <c r="M2096">
        <v>1</v>
      </c>
      <c r="N2096">
        <v>1</v>
      </c>
      <c r="O2096" t="s">
        <v>99</v>
      </c>
      <c r="P2096" s="2">
        <v>34171</v>
      </c>
      <c r="Q2096" t="s">
        <v>44</v>
      </c>
      <c r="R2096" t="s">
        <v>77</v>
      </c>
      <c r="S2096" t="s">
        <v>57</v>
      </c>
      <c r="T2096" t="s">
        <v>65</v>
      </c>
      <c r="U2096">
        <v>61</v>
      </c>
      <c r="V2096">
        <v>3</v>
      </c>
    </row>
    <row r="2097" spans="1:22" x14ac:dyDescent="0.25">
      <c r="A2097">
        <v>2096</v>
      </c>
      <c r="B2097">
        <v>17563234000</v>
      </c>
      <c r="C2097" t="s">
        <v>4374</v>
      </c>
      <c r="D2097" t="s">
        <v>4375</v>
      </c>
      <c r="E2097" t="s">
        <v>223</v>
      </c>
      <c r="F2097" t="s">
        <v>74</v>
      </c>
      <c r="G2097">
        <v>26837</v>
      </c>
      <c r="H2097" t="s">
        <v>62</v>
      </c>
      <c r="I2097" s="2">
        <v>15833</v>
      </c>
      <c r="J2097" t="s">
        <v>40</v>
      </c>
      <c r="K2097" t="s">
        <v>41</v>
      </c>
      <c r="L2097" t="s">
        <v>42</v>
      </c>
      <c r="M2097">
        <v>1</v>
      </c>
      <c r="N2097">
        <v>1</v>
      </c>
      <c r="O2097" t="s">
        <v>99</v>
      </c>
      <c r="P2097" s="2">
        <v>33824</v>
      </c>
      <c r="Q2097" t="s">
        <v>76</v>
      </c>
      <c r="R2097" t="s">
        <v>45</v>
      </c>
      <c r="S2097" t="s">
        <v>46</v>
      </c>
      <c r="T2097" t="s">
        <v>47</v>
      </c>
      <c r="U2097">
        <v>55</v>
      </c>
      <c r="V2097">
        <v>2</v>
      </c>
    </row>
    <row r="2098" spans="1:22" x14ac:dyDescent="0.25">
      <c r="A2098">
        <v>2097</v>
      </c>
      <c r="B2098">
        <v>17565653324</v>
      </c>
      <c r="C2098" t="s">
        <v>4376</v>
      </c>
      <c r="D2098" t="s">
        <v>4377</v>
      </c>
      <c r="E2098" t="s">
        <v>167</v>
      </c>
      <c r="F2098" t="s">
        <v>74</v>
      </c>
      <c r="G2098">
        <v>26436</v>
      </c>
      <c r="H2098" t="s">
        <v>62</v>
      </c>
      <c r="I2098" s="2">
        <v>6135</v>
      </c>
      <c r="J2098" t="s">
        <v>40</v>
      </c>
      <c r="K2098" t="s">
        <v>187</v>
      </c>
      <c r="L2098" t="s">
        <v>55</v>
      </c>
      <c r="M2098">
        <v>5</v>
      </c>
      <c r="N2098">
        <v>4</v>
      </c>
      <c r="O2098" t="s">
        <v>43</v>
      </c>
      <c r="P2098" s="2">
        <v>34509</v>
      </c>
      <c r="Q2098" t="s">
        <v>94</v>
      </c>
      <c r="R2098" t="s">
        <v>56</v>
      </c>
      <c r="S2098" t="s">
        <v>46</v>
      </c>
      <c r="T2098" t="s">
        <v>47</v>
      </c>
      <c r="U2098">
        <v>81</v>
      </c>
      <c r="V2098">
        <v>1</v>
      </c>
    </row>
    <row r="2099" spans="1:22" x14ac:dyDescent="0.25">
      <c r="A2099">
        <v>2098</v>
      </c>
      <c r="B2099">
        <v>17567128539</v>
      </c>
      <c r="C2099" t="s">
        <v>4378</v>
      </c>
      <c r="D2099" t="s">
        <v>4379</v>
      </c>
      <c r="E2099" t="s">
        <v>167</v>
      </c>
      <c r="F2099" t="s">
        <v>74</v>
      </c>
      <c r="G2099">
        <v>14148</v>
      </c>
      <c r="H2099" t="s">
        <v>62</v>
      </c>
      <c r="I2099" s="2">
        <v>26848</v>
      </c>
      <c r="J2099" t="s">
        <v>40</v>
      </c>
      <c r="K2099" t="s">
        <v>63</v>
      </c>
      <c r="L2099" t="s">
        <v>55</v>
      </c>
      <c r="M2099">
        <v>0</v>
      </c>
      <c r="N2099">
        <v>0</v>
      </c>
      <c r="O2099" t="s">
        <v>64</v>
      </c>
      <c r="P2099" s="2">
        <v>33091</v>
      </c>
      <c r="Q2099" t="s">
        <v>44</v>
      </c>
      <c r="R2099" t="s">
        <v>56</v>
      </c>
      <c r="S2099" t="s">
        <v>46</v>
      </c>
      <c r="T2099" t="s">
        <v>65</v>
      </c>
      <c r="U2099">
        <v>25</v>
      </c>
      <c r="V2099">
        <v>3</v>
      </c>
    </row>
    <row r="2100" spans="1:22" x14ac:dyDescent="0.25">
      <c r="A2100">
        <v>2099</v>
      </c>
      <c r="B2100">
        <v>17573394200</v>
      </c>
      <c r="C2100" t="s">
        <v>4380</v>
      </c>
      <c r="D2100" t="s">
        <v>4381</v>
      </c>
      <c r="E2100" t="s">
        <v>172</v>
      </c>
      <c r="F2100" t="s">
        <v>173</v>
      </c>
      <c r="G2100">
        <v>78908</v>
      </c>
      <c r="H2100" t="s">
        <v>39</v>
      </c>
      <c r="I2100" s="2">
        <v>13046</v>
      </c>
      <c r="J2100" t="s">
        <v>40</v>
      </c>
      <c r="K2100" t="s">
        <v>41</v>
      </c>
      <c r="L2100" t="s">
        <v>55</v>
      </c>
      <c r="M2100">
        <v>0</v>
      </c>
      <c r="N2100">
        <v>0</v>
      </c>
      <c r="O2100" t="s">
        <v>99</v>
      </c>
      <c r="P2100" s="2">
        <v>33306</v>
      </c>
      <c r="Q2100" t="s">
        <v>44</v>
      </c>
      <c r="R2100" t="s">
        <v>45</v>
      </c>
      <c r="S2100" t="s">
        <v>46</v>
      </c>
      <c r="T2100" t="s">
        <v>47</v>
      </c>
      <c r="U2100">
        <v>63</v>
      </c>
      <c r="V2100">
        <v>3</v>
      </c>
    </row>
    <row r="2101" spans="1:22" x14ac:dyDescent="0.25">
      <c r="A2101">
        <v>2100</v>
      </c>
      <c r="B2101">
        <v>17584487795</v>
      </c>
      <c r="C2101" t="s">
        <v>4382</v>
      </c>
      <c r="D2101" t="s">
        <v>4383</v>
      </c>
      <c r="E2101" t="s">
        <v>307</v>
      </c>
      <c r="F2101" t="s">
        <v>51</v>
      </c>
      <c r="G2101">
        <v>32781</v>
      </c>
      <c r="H2101" t="s">
        <v>52</v>
      </c>
      <c r="I2101" s="2">
        <v>19553</v>
      </c>
      <c r="J2101" t="s">
        <v>40</v>
      </c>
      <c r="K2101" t="s">
        <v>41</v>
      </c>
      <c r="L2101" t="s">
        <v>42</v>
      </c>
      <c r="M2101">
        <v>4</v>
      </c>
      <c r="N2101">
        <v>2</v>
      </c>
      <c r="O2101" t="s">
        <v>43</v>
      </c>
      <c r="P2101" s="2">
        <v>33380</v>
      </c>
      <c r="Q2101" t="s">
        <v>44</v>
      </c>
      <c r="R2101" t="s">
        <v>77</v>
      </c>
      <c r="S2101" t="s">
        <v>57</v>
      </c>
      <c r="T2101" t="s">
        <v>65</v>
      </c>
      <c r="U2101">
        <v>45</v>
      </c>
      <c r="V2101">
        <v>3</v>
      </c>
    </row>
    <row r="2102" spans="1:22" x14ac:dyDescent="0.25">
      <c r="A2102">
        <v>2101</v>
      </c>
      <c r="B2102">
        <v>17589079700</v>
      </c>
      <c r="C2102" t="s">
        <v>4384</v>
      </c>
      <c r="D2102" t="s">
        <v>4385</v>
      </c>
      <c r="E2102" t="s">
        <v>937</v>
      </c>
      <c r="F2102" t="s">
        <v>74</v>
      </c>
      <c r="G2102">
        <v>37411</v>
      </c>
      <c r="H2102" t="s">
        <v>62</v>
      </c>
      <c r="I2102" s="2">
        <v>21135</v>
      </c>
      <c r="J2102" t="s">
        <v>53</v>
      </c>
      <c r="K2102" t="s">
        <v>41</v>
      </c>
      <c r="L2102" t="s">
        <v>55</v>
      </c>
      <c r="M2102">
        <v>0</v>
      </c>
      <c r="N2102">
        <v>0</v>
      </c>
      <c r="O2102" t="s">
        <v>75</v>
      </c>
      <c r="P2102" s="2">
        <v>33494</v>
      </c>
      <c r="Q2102" t="s">
        <v>44</v>
      </c>
      <c r="R2102" t="s">
        <v>56</v>
      </c>
      <c r="S2102" t="s">
        <v>57</v>
      </c>
      <c r="T2102" t="s">
        <v>47</v>
      </c>
      <c r="U2102">
        <v>40</v>
      </c>
      <c r="V2102">
        <v>3</v>
      </c>
    </row>
    <row r="2103" spans="1:22" x14ac:dyDescent="0.25">
      <c r="A2103">
        <v>2102</v>
      </c>
      <c r="B2103">
        <v>17589229900</v>
      </c>
      <c r="C2103" t="s">
        <v>4386</v>
      </c>
      <c r="D2103" t="s">
        <v>4387</v>
      </c>
      <c r="E2103" t="s">
        <v>708</v>
      </c>
      <c r="F2103" t="s">
        <v>74</v>
      </c>
      <c r="G2103">
        <v>54540</v>
      </c>
      <c r="H2103" t="s">
        <v>62</v>
      </c>
      <c r="I2103" s="2">
        <v>22590</v>
      </c>
      <c r="J2103" t="s">
        <v>53</v>
      </c>
      <c r="K2103" t="s">
        <v>187</v>
      </c>
      <c r="L2103" t="s">
        <v>55</v>
      </c>
      <c r="M2103">
        <v>3</v>
      </c>
      <c r="N2103">
        <v>0</v>
      </c>
      <c r="O2103" t="s">
        <v>75</v>
      </c>
      <c r="P2103" s="2">
        <v>34038</v>
      </c>
      <c r="Q2103" t="s">
        <v>70</v>
      </c>
      <c r="R2103" t="s">
        <v>95</v>
      </c>
      <c r="S2103" t="s">
        <v>46</v>
      </c>
      <c r="T2103" t="s">
        <v>47</v>
      </c>
      <c r="U2103">
        <v>36</v>
      </c>
      <c r="V2103">
        <v>4</v>
      </c>
    </row>
    <row r="2104" spans="1:22" x14ac:dyDescent="0.25">
      <c r="A2104">
        <v>2103</v>
      </c>
      <c r="B2104">
        <v>17590426200</v>
      </c>
      <c r="C2104" t="s">
        <v>4388</v>
      </c>
      <c r="D2104" t="s">
        <v>4389</v>
      </c>
      <c r="E2104" t="s">
        <v>89</v>
      </c>
      <c r="F2104" t="s">
        <v>74</v>
      </c>
      <c r="G2104">
        <v>25332</v>
      </c>
      <c r="H2104" t="s">
        <v>62</v>
      </c>
      <c r="I2104" s="2">
        <v>25051</v>
      </c>
      <c r="J2104" t="s">
        <v>40</v>
      </c>
      <c r="K2104" t="s">
        <v>63</v>
      </c>
      <c r="L2104" t="s">
        <v>55</v>
      </c>
      <c r="M2104">
        <v>5</v>
      </c>
      <c r="N2104">
        <v>1</v>
      </c>
      <c r="O2104" t="s">
        <v>64</v>
      </c>
      <c r="P2104" s="2">
        <v>34524</v>
      </c>
      <c r="Q2104" t="s">
        <v>44</v>
      </c>
      <c r="R2104" t="s">
        <v>95</v>
      </c>
      <c r="S2104" t="s">
        <v>57</v>
      </c>
      <c r="T2104" t="s">
        <v>65</v>
      </c>
      <c r="U2104">
        <v>30</v>
      </c>
      <c r="V2104">
        <v>3</v>
      </c>
    </row>
    <row r="2105" spans="1:22" x14ac:dyDescent="0.25">
      <c r="A2105">
        <v>2104</v>
      </c>
      <c r="B2105">
        <v>17590721200</v>
      </c>
      <c r="C2105" t="s">
        <v>4390</v>
      </c>
      <c r="D2105" t="s">
        <v>4391</v>
      </c>
      <c r="E2105" t="s">
        <v>867</v>
      </c>
      <c r="F2105" t="s">
        <v>74</v>
      </c>
      <c r="G2105">
        <v>10528</v>
      </c>
      <c r="H2105" t="s">
        <v>62</v>
      </c>
      <c r="I2105" s="2">
        <v>10221</v>
      </c>
      <c r="J2105" t="s">
        <v>53</v>
      </c>
      <c r="K2105" t="s">
        <v>54</v>
      </c>
      <c r="L2105" t="s">
        <v>42</v>
      </c>
      <c r="M2105">
        <v>5</v>
      </c>
      <c r="N2105">
        <v>0</v>
      </c>
      <c r="O2105" t="s">
        <v>64</v>
      </c>
      <c r="P2105" s="2">
        <v>33827</v>
      </c>
      <c r="Q2105" t="s">
        <v>44</v>
      </c>
      <c r="R2105" t="s">
        <v>56</v>
      </c>
      <c r="S2105" t="s">
        <v>46</v>
      </c>
      <c r="T2105" t="s">
        <v>47</v>
      </c>
      <c r="U2105">
        <v>70</v>
      </c>
      <c r="V2105">
        <v>3</v>
      </c>
    </row>
    <row r="2106" spans="1:22" x14ac:dyDescent="0.25">
      <c r="A2106">
        <v>2105</v>
      </c>
      <c r="B2106">
        <v>17611937500</v>
      </c>
      <c r="C2106" t="s">
        <v>4392</v>
      </c>
      <c r="D2106" t="s">
        <v>4393</v>
      </c>
      <c r="E2106" t="s">
        <v>626</v>
      </c>
      <c r="F2106" t="s">
        <v>74</v>
      </c>
      <c r="G2106">
        <v>72773</v>
      </c>
      <c r="H2106" t="s">
        <v>62</v>
      </c>
      <c r="I2106" s="2">
        <v>27567</v>
      </c>
      <c r="J2106" t="s">
        <v>53</v>
      </c>
      <c r="K2106" t="s">
        <v>54</v>
      </c>
      <c r="L2106" t="s">
        <v>55</v>
      </c>
      <c r="M2106">
        <v>5</v>
      </c>
      <c r="N2106">
        <v>0</v>
      </c>
      <c r="O2106" t="s">
        <v>64</v>
      </c>
      <c r="P2106" s="2">
        <v>34257</v>
      </c>
      <c r="Q2106" t="s">
        <v>44</v>
      </c>
      <c r="R2106" t="s">
        <v>95</v>
      </c>
      <c r="S2106" t="s">
        <v>57</v>
      </c>
      <c r="T2106" t="s">
        <v>65</v>
      </c>
      <c r="U2106">
        <v>23</v>
      </c>
      <c r="V2106">
        <v>3</v>
      </c>
    </row>
    <row r="2107" spans="1:22" x14ac:dyDescent="0.25">
      <c r="A2107">
        <v>2106</v>
      </c>
      <c r="B2107">
        <v>17637509703</v>
      </c>
      <c r="C2107" t="s">
        <v>4394</v>
      </c>
      <c r="D2107" t="s">
        <v>4395</v>
      </c>
      <c r="E2107" t="s">
        <v>197</v>
      </c>
      <c r="F2107" t="s">
        <v>74</v>
      </c>
      <c r="G2107">
        <v>96838</v>
      </c>
      <c r="H2107" t="s">
        <v>62</v>
      </c>
      <c r="I2107" s="2">
        <v>28774</v>
      </c>
      <c r="J2107" t="s">
        <v>53</v>
      </c>
      <c r="K2107" t="s">
        <v>54</v>
      </c>
      <c r="L2107" t="s">
        <v>55</v>
      </c>
      <c r="M2107">
        <v>5</v>
      </c>
      <c r="N2107">
        <v>0</v>
      </c>
      <c r="O2107" t="s">
        <v>99</v>
      </c>
      <c r="P2107" s="2">
        <v>34447</v>
      </c>
      <c r="Q2107" t="s">
        <v>94</v>
      </c>
      <c r="R2107" t="s">
        <v>56</v>
      </c>
      <c r="S2107" t="s">
        <v>57</v>
      </c>
      <c r="T2107" t="s">
        <v>47</v>
      </c>
      <c r="U2107">
        <v>19</v>
      </c>
      <c r="V2107">
        <v>1</v>
      </c>
    </row>
    <row r="2108" spans="1:22" x14ac:dyDescent="0.25">
      <c r="A2108">
        <v>2107</v>
      </c>
      <c r="B2108">
        <v>17641216500</v>
      </c>
      <c r="C2108" t="s">
        <v>4396</v>
      </c>
      <c r="D2108" t="s">
        <v>4397</v>
      </c>
      <c r="E2108" t="s">
        <v>105</v>
      </c>
      <c r="F2108" t="s">
        <v>39</v>
      </c>
      <c r="G2108">
        <v>98953</v>
      </c>
      <c r="H2108" t="s">
        <v>39</v>
      </c>
      <c r="I2108" s="2">
        <v>23509</v>
      </c>
      <c r="J2108" t="s">
        <v>53</v>
      </c>
      <c r="K2108" t="s">
        <v>54</v>
      </c>
      <c r="L2108" t="s">
        <v>42</v>
      </c>
      <c r="M2108">
        <v>2</v>
      </c>
      <c r="N2108">
        <v>0</v>
      </c>
      <c r="O2108" t="s">
        <v>64</v>
      </c>
      <c r="P2108" s="2">
        <v>33438</v>
      </c>
      <c r="Q2108" t="s">
        <v>44</v>
      </c>
      <c r="R2108" t="s">
        <v>56</v>
      </c>
      <c r="S2108" t="s">
        <v>46</v>
      </c>
      <c r="T2108" t="s">
        <v>47</v>
      </c>
      <c r="U2108">
        <v>34</v>
      </c>
      <c r="V2108">
        <v>3</v>
      </c>
    </row>
    <row r="2109" spans="1:22" x14ac:dyDescent="0.25">
      <c r="A2109">
        <v>2108</v>
      </c>
      <c r="B2109">
        <v>17661982200</v>
      </c>
      <c r="C2109" t="s">
        <v>4398</v>
      </c>
      <c r="D2109" t="s">
        <v>4399</v>
      </c>
      <c r="E2109" t="s">
        <v>464</v>
      </c>
      <c r="F2109" t="s">
        <v>465</v>
      </c>
      <c r="G2109">
        <v>16472</v>
      </c>
      <c r="H2109" t="s">
        <v>39</v>
      </c>
      <c r="I2109" s="2">
        <v>12123</v>
      </c>
      <c r="J2109" t="s">
        <v>40</v>
      </c>
      <c r="K2109" t="s">
        <v>41</v>
      </c>
      <c r="L2109" t="s">
        <v>42</v>
      </c>
      <c r="M2109">
        <v>5</v>
      </c>
      <c r="N2109">
        <v>1</v>
      </c>
      <c r="O2109" t="s">
        <v>43</v>
      </c>
      <c r="P2109" s="2">
        <v>33638</v>
      </c>
      <c r="Q2109" t="s">
        <v>44</v>
      </c>
      <c r="R2109" t="s">
        <v>45</v>
      </c>
      <c r="S2109" t="s">
        <v>46</v>
      </c>
      <c r="T2109" t="s">
        <v>65</v>
      </c>
      <c r="U2109">
        <v>65</v>
      </c>
      <c r="V2109">
        <v>3</v>
      </c>
    </row>
    <row r="2110" spans="1:22" x14ac:dyDescent="0.25">
      <c r="A2110">
        <v>2109</v>
      </c>
      <c r="B2110">
        <v>17664031386</v>
      </c>
      <c r="C2110" t="s">
        <v>4400</v>
      </c>
      <c r="D2110" t="s">
        <v>4401</v>
      </c>
      <c r="E2110" t="s">
        <v>344</v>
      </c>
      <c r="F2110" t="s">
        <v>51</v>
      </c>
      <c r="G2110">
        <v>83748</v>
      </c>
      <c r="H2110" t="s">
        <v>52</v>
      </c>
      <c r="I2110" s="2">
        <v>20035</v>
      </c>
      <c r="J2110" t="s">
        <v>53</v>
      </c>
      <c r="K2110" t="s">
        <v>63</v>
      </c>
      <c r="L2110" t="s">
        <v>55</v>
      </c>
      <c r="M2110">
        <v>3</v>
      </c>
      <c r="N2110">
        <v>0</v>
      </c>
      <c r="O2110" t="s">
        <v>64</v>
      </c>
      <c r="P2110" s="2">
        <v>34146</v>
      </c>
      <c r="Q2110" t="s">
        <v>44</v>
      </c>
      <c r="R2110" t="s">
        <v>56</v>
      </c>
      <c r="S2110" t="s">
        <v>57</v>
      </c>
      <c r="T2110" t="s">
        <v>47</v>
      </c>
      <c r="U2110">
        <v>43</v>
      </c>
      <c r="V2110">
        <v>3</v>
      </c>
    </row>
    <row r="2111" spans="1:22" x14ac:dyDescent="0.25">
      <c r="A2111">
        <v>2110</v>
      </c>
      <c r="B2111">
        <v>17676761150</v>
      </c>
      <c r="C2111" t="s">
        <v>4402</v>
      </c>
      <c r="D2111" t="s">
        <v>4403</v>
      </c>
      <c r="E2111" t="s">
        <v>246</v>
      </c>
      <c r="F2111" t="s">
        <v>93</v>
      </c>
      <c r="G2111">
        <v>66429</v>
      </c>
      <c r="H2111" t="s">
        <v>62</v>
      </c>
      <c r="I2111" s="2">
        <v>25040</v>
      </c>
      <c r="J2111" t="s">
        <v>53</v>
      </c>
      <c r="K2111" t="s">
        <v>41</v>
      </c>
      <c r="L2111" t="s">
        <v>42</v>
      </c>
      <c r="M2111">
        <v>3</v>
      </c>
      <c r="N2111">
        <v>0</v>
      </c>
      <c r="O2111" t="s">
        <v>99</v>
      </c>
      <c r="P2111" s="2">
        <v>34224</v>
      </c>
      <c r="Q2111" t="s">
        <v>44</v>
      </c>
      <c r="R2111" t="s">
        <v>77</v>
      </c>
      <c r="S2111" t="s">
        <v>46</v>
      </c>
      <c r="T2111" t="s">
        <v>65</v>
      </c>
      <c r="U2111">
        <v>30</v>
      </c>
      <c r="V2111">
        <v>3</v>
      </c>
    </row>
    <row r="2112" spans="1:22" x14ac:dyDescent="0.25">
      <c r="A2112">
        <v>2111</v>
      </c>
      <c r="B2112">
        <v>17677517500</v>
      </c>
      <c r="C2112" t="s">
        <v>4404</v>
      </c>
      <c r="D2112" t="s">
        <v>4405</v>
      </c>
      <c r="E2112" t="s">
        <v>317</v>
      </c>
      <c r="F2112" t="s">
        <v>74</v>
      </c>
      <c r="G2112">
        <v>73574</v>
      </c>
      <c r="H2112" t="s">
        <v>62</v>
      </c>
      <c r="I2112" s="2">
        <v>12385</v>
      </c>
      <c r="J2112" t="s">
        <v>53</v>
      </c>
      <c r="K2112" t="s">
        <v>69</v>
      </c>
      <c r="L2112" t="s">
        <v>55</v>
      </c>
      <c r="M2112">
        <v>2</v>
      </c>
      <c r="N2112">
        <v>0</v>
      </c>
      <c r="O2112" t="s">
        <v>43</v>
      </c>
      <c r="P2112" s="2">
        <v>34018</v>
      </c>
      <c r="Q2112" t="s">
        <v>70</v>
      </c>
      <c r="R2112" t="s">
        <v>77</v>
      </c>
      <c r="S2112" t="s">
        <v>46</v>
      </c>
      <c r="T2112" t="s">
        <v>47</v>
      </c>
      <c r="U2112">
        <v>64</v>
      </c>
      <c r="V2112">
        <v>4</v>
      </c>
    </row>
    <row r="2113" spans="1:22" x14ac:dyDescent="0.25">
      <c r="A2113">
        <v>2112</v>
      </c>
      <c r="B2113">
        <v>17684689800</v>
      </c>
      <c r="C2113" t="s">
        <v>4406</v>
      </c>
      <c r="D2113" t="s">
        <v>4407</v>
      </c>
      <c r="E2113" t="s">
        <v>600</v>
      </c>
      <c r="F2113" t="s">
        <v>61</v>
      </c>
      <c r="G2113">
        <v>22417</v>
      </c>
      <c r="H2113" t="s">
        <v>62</v>
      </c>
      <c r="I2113" s="2">
        <v>26620</v>
      </c>
      <c r="J2113" t="s">
        <v>40</v>
      </c>
      <c r="K2113" t="s">
        <v>41</v>
      </c>
      <c r="L2113" t="s">
        <v>55</v>
      </c>
      <c r="M2113">
        <v>2</v>
      </c>
      <c r="N2113">
        <v>2</v>
      </c>
      <c r="O2113" t="s">
        <v>75</v>
      </c>
      <c r="P2113" s="2">
        <v>34244</v>
      </c>
      <c r="Q2113" t="s">
        <v>44</v>
      </c>
      <c r="R2113" t="s">
        <v>56</v>
      </c>
      <c r="S2113" t="s">
        <v>46</v>
      </c>
      <c r="T2113" t="s">
        <v>47</v>
      </c>
      <c r="U2113">
        <v>25</v>
      </c>
      <c r="V2113">
        <v>3</v>
      </c>
    </row>
    <row r="2114" spans="1:22" x14ac:dyDescent="0.25">
      <c r="A2114">
        <v>2113</v>
      </c>
      <c r="B2114">
        <v>17693653700</v>
      </c>
      <c r="C2114" t="s">
        <v>4408</v>
      </c>
      <c r="D2114" t="s">
        <v>4409</v>
      </c>
      <c r="E2114" t="s">
        <v>436</v>
      </c>
      <c r="F2114" t="s">
        <v>86</v>
      </c>
      <c r="G2114">
        <v>94723</v>
      </c>
      <c r="H2114" t="s">
        <v>39</v>
      </c>
      <c r="I2114" s="2">
        <v>25546</v>
      </c>
      <c r="J2114" t="s">
        <v>40</v>
      </c>
      <c r="K2114" t="s">
        <v>41</v>
      </c>
      <c r="L2114" t="s">
        <v>42</v>
      </c>
      <c r="M2114">
        <v>4</v>
      </c>
      <c r="N2114">
        <v>3</v>
      </c>
      <c r="O2114" t="s">
        <v>75</v>
      </c>
      <c r="P2114" s="2">
        <v>33111</v>
      </c>
      <c r="Q2114" t="s">
        <v>94</v>
      </c>
      <c r="R2114" t="s">
        <v>45</v>
      </c>
      <c r="S2114" t="s">
        <v>46</v>
      </c>
      <c r="T2114" t="s">
        <v>65</v>
      </c>
      <c r="U2114">
        <v>28</v>
      </c>
      <c r="V2114">
        <v>1</v>
      </c>
    </row>
    <row r="2115" spans="1:22" x14ac:dyDescent="0.25">
      <c r="A2115">
        <v>2114</v>
      </c>
      <c r="B2115">
        <v>17697086900</v>
      </c>
      <c r="C2115" t="s">
        <v>4410</v>
      </c>
      <c r="D2115" t="s">
        <v>4411</v>
      </c>
      <c r="E2115" t="s">
        <v>436</v>
      </c>
      <c r="F2115" t="s">
        <v>86</v>
      </c>
      <c r="G2115">
        <v>97272</v>
      </c>
      <c r="H2115" t="s">
        <v>39</v>
      </c>
      <c r="I2115" s="2">
        <v>11205</v>
      </c>
      <c r="J2115" t="s">
        <v>53</v>
      </c>
      <c r="K2115" t="s">
        <v>41</v>
      </c>
      <c r="L2115" t="s">
        <v>42</v>
      </c>
      <c r="M2115">
        <v>3</v>
      </c>
      <c r="N2115">
        <v>0</v>
      </c>
      <c r="O2115" t="s">
        <v>75</v>
      </c>
      <c r="P2115" s="2">
        <v>33761</v>
      </c>
      <c r="Q2115" t="s">
        <v>44</v>
      </c>
      <c r="R2115" t="s">
        <v>351</v>
      </c>
      <c r="S2115" t="s">
        <v>46</v>
      </c>
      <c r="T2115" t="s">
        <v>47</v>
      </c>
      <c r="U2115">
        <v>68</v>
      </c>
      <c r="V2115">
        <v>3</v>
      </c>
    </row>
    <row r="2116" spans="1:22" x14ac:dyDescent="0.25">
      <c r="A2116">
        <v>2115</v>
      </c>
      <c r="B2116">
        <v>17698653340</v>
      </c>
      <c r="C2116" t="s">
        <v>4412</v>
      </c>
      <c r="D2116" t="s">
        <v>4413</v>
      </c>
      <c r="E2116" t="s">
        <v>436</v>
      </c>
      <c r="F2116" t="s">
        <v>86</v>
      </c>
      <c r="G2116">
        <v>48196</v>
      </c>
      <c r="H2116" t="s">
        <v>39</v>
      </c>
      <c r="I2116" s="2">
        <v>11905</v>
      </c>
      <c r="J2116" t="s">
        <v>40</v>
      </c>
      <c r="K2116" t="s">
        <v>63</v>
      </c>
      <c r="L2116" t="s">
        <v>55</v>
      </c>
      <c r="M2116">
        <v>1</v>
      </c>
      <c r="N2116">
        <v>1</v>
      </c>
      <c r="O2116" t="s">
        <v>64</v>
      </c>
      <c r="P2116" s="2">
        <v>33487</v>
      </c>
      <c r="Q2116" t="s">
        <v>44</v>
      </c>
      <c r="R2116" t="s">
        <v>56</v>
      </c>
      <c r="S2116" t="s">
        <v>57</v>
      </c>
      <c r="T2116" t="s">
        <v>65</v>
      </c>
      <c r="U2116">
        <v>66</v>
      </c>
      <c r="V2116">
        <v>3</v>
      </c>
    </row>
    <row r="2117" spans="1:22" x14ac:dyDescent="0.25">
      <c r="A2117">
        <v>2116</v>
      </c>
      <c r="B2117">
        <v>17699629700</v>
      </c>
      <c r="C2117" t="s">
        <v>4414</v>
      </c>
      <c r="D2117" t="s">
        <v>4415</v>
      </c>
      <c r="E2117" t="s">
        <v>73</v>
      </c>
      <c r="F2117" t="s">
        <v>74</v>
      </c>
      <c r="G2117">
        <v>20692</v>
      </c>
      <c r="H2117" t="s">
        <v>62</v>
      </c>
      <c r="I2117" s="2">
        <v>4466</v>
      </c>
      <c r="J2117" t="s">
        <v>40</v>
      </c>
      <c r="K2117" t="s">
        <v>69</v>
      </c>
      <c r="L2117" t="s">
        <v>42</v>
      </c>
      <c r="M2117">
        <v>4</v>
      </c>
      <c r="N2117">
        <v>4</v>
      </c>
      <c r="O2117" t="s">
        <v>43</v>
      </c>
      <c r="P2117" s="2">
        <v>34197</v>
      </c>
      <c r="Q2117" t="s">
        <v>70</v>
      </c>
      <c r="R2117" t="s">
        <v>45</v>
      </c>
      <c r="S2117" t="s">
        <v>46</v>
      </c>
      <c r="T2117" t="s">
        <v>47</v>
      </c>
      <c r="U2117">
        <v>86</v>
      </c>
      <c r="V2117">
        <v>4</v>
      </c>
    </row>
    <row r="2118" spans="1:22" x14ac:dyDescent="0.25">
      <c r="A2118">
        <v>2117</v>
      </c>
      <c r="B2118">
        <v>17702167000</v>
      </c>
      <c r="C2118" t="s">
        <v>4416</v>
      </c>
      <c r="D2118" t="s">
        <v>4417</v>
      </c>
      <c r="E2118" t="s">
        <v>60</v>
      </c>
      <c r="F2118" t="s">
        <v>61</v>
      </c>
      <c r="G2118">
        <v>32991</v>
      </c>
      <c r="H2118" t="s">
        <v>62</v>
      </c>
      <c r="I2118" s="2">
        <v>17641</v>
      </c>
      <c r="J2118" t="s">
        <v>40</v>
      </c>
      <c r="K2118" t="s">
        <v>41</v>
      </c>
      <c r="L2118" t="s">
        <v>42</v>
      </c>
      <c r="M2118">
        <v>4</v>
      </c>
      <c r="N2118">
        <v>3</v>
      </c>
      <c r="O2118" t="s">
        <v>99</v>
      </c>
      <c r="P2118" s="2">
        <v>33558</v>
      </c>
      <c r="Q2118" t="s">
        <v>70</v>
      </c>
      <c r="R2118" t="s">
        <v>77</v>
      </c>
      <c r="S2118" t="s">
        <v>46</v>
      </c>
      <c r="T2118" t="s">
        <v>47</v>
      </c>
      <c r="U2118">
        <v>50</v>
      </c>
      <c r="V2118">
        <v>4</v>
      </c>
    </row>
    <row r="2119" spans="1:22" x14ac:dyDescent="0.25">
      <c r="A2119">
        <v>2118</v>
      </c>
      <c r="B2119">
        <v>17703830003</v>
      </c>
      <c r="C2119" t="s">
        <v>4418</v>
      </c>
      <c r="D2119" t="s">
        <v>4419</v>
      </c>
      <c r="E2119" t="s">
        <v>172</v>
      </c>
      <c r="F2119" t="s">
        <v>173</v>
      </c>
      <c r="G2119">
        <v>72148</v>
      </c>
      <c r="H2119" t="s">
        <v>39</v>
      </c>
      <c r="I2119" s="2">
        <v>5761</v>
      </c>
      <c r="J2119" t="s">
        <v>53</v>
      </c>
      <c r="K2119" t="s">
        <v>69</v>
      </c>
      <c r="L2119" t="s">
        <v>42</v>
      </c>
      <c r="M2119">
        <v>4</v>
      </c>
      <c r="N2119">
        <v>0</v>
      </c>
      <c r="O2119" t="s">
        <v>43</v>
      </c>
      <c r="P2119" s="2">
        <v>33344</v>
      </c>
      <c r="Q2119" t="s">
        <v>70</v>
      </c>
      <c r="R2119" t="s">
        <v>45</v>
      </c>
      <c r="S2119" t="s">
        <v>57</v>
      </c>
      <c r="T2119" t="s">
        <v>65</v>
      </c>
      <c r="U2119">
        <v>82</v>
      </c>
      <c r="V2119">
        <v>4</v>
      </c>
    </row>
    <row r="2120" spans="1:22" x14ac:dyDescent="0.25">
      <c r="A2120">
        <v>2119</v>
      </c>
      <c r="B2120">
        <v>17707247100</v>
      </c>
      <c r="C2120" t="s">
        <v>4420</v>
      </c>
      <c r="D2120" t="s">
        <v>4421</v>
      </c>
      <c r="E2120" t="s">
        <v>161</v>
      </c>
      <c r="F2120" t="s">
        <v>74</v>
      </c>
      <c r="G2120">
        <v>42940</v>
      </c>
      <c r="H2120" t="s">
        <v>62</v>
      </c>
      <c r="I2120" s="2">
        <v>23937</v>
      </c>
      <c r="J2120" t="s">
        <v>40</v>
      </c>
      <c r="K2120" t="s">
        <v>69</v>
      </c>
      <c r="L2120" t="s">
        <v>55</v>
      </c>
      <c r="M2120">
        <v>3</v>
      </c>
      <c r="N2120">
        <v>2</v>
      </c>
      <c r="O2120" t="s">
        <v>43</v>
      </c>
      <c r="P2120" s="2">
        <v>34525</v>
      </c>
      <c r="Q2120" t="s">
        <v>70</v>
      </c>
      <c r="R2120" t="s">
        <v>45</v>
      </c>
      <c r="S2120" t="s">
        <v>57</v>
      </c>
      <c r="T2120" t="s">
        <v>47</v>
      </c>
      <c r="U2120">
        <v>33</v>
      </c>
      <c r="V2120">
        <v>4</v>
      </c>
    </row>
    <row r="2121" spans="1:22" x14ac:dyDescent="0.25">
      <c r="A2121">
        <v>2120</v>
      </c>
      <c r="B2121">
        <v>17709339300</v>
      </c>
      <c r="C2121" t="s">
        <v>4422</v>
      </c>
      <c r="D2121" t="s">
        <v>4423</v>
      </c>
      <c r="E2121" t="s">
        <v>129</v>
      </c>
      <c r="F2121" t="s">
        <v>74</v>
      </c>
      <c r="G2121">
        <v>28136</v>
      </c>
      <c r="H2121" t="s">
        <v>62</v>
      </c>
      <c r="I2121" s="2">
        <v>22316</v>
      </c>
      <c r="J2121" t="s">
        <v>40</v>
      </c>
      <c r="K2121" t="s">
        <v>112</v>
      </c>
      <c r="L2121" t="s">
        <v>55</v>
      </c>
      <c r="M2121">
        <v>3</v>
      </c>
      <c r="N2121">
        <v>1</v>
      </c>
      <c r="O2121" t="s">
        <v>64</v>
      </c>
      <c r="P2121" s="2">
        <v>33469</v>
      </c>
      <c r="Q2121" t="s">
        <v>44</v>
      </c>
      <c r="R2121" t="s">
        <v>56</v>
      </c>
      <c r="S2121" t="s">
        <v>57</v>
      </c>
      <c r="T2121" t="s">
        <v>65</v>
      </c>
      <c r="U2121">
        <v>37</v>
      </c>
      <c r="V2121">
        <v>3</v>
      </c>
    </row>
    <row r="2122" spans="1:22" x14ac:dyDescent="0.25">
      <c r="A2122">
        <v>2121</v>
      </c>
      <c r="B2122">
        <v>17713072900</v>
      </c>
      <c r="C2122" t="s">
        <v>4424</v>
      </c>
      <c r="D2122" t="s">
        <v>4425</v>
      </c>
      <c r="E2122" t="s">
        <v>85</v>
      </c>
      <c r="F2122" t="s">
        <v>86</v>
      </c>
      <c r="G2122">
        <v>64089</v>
      </c>
      <c r="H2122" t="s">
        <v>39</v>
      </c>
      <c r="I2122" s="2">
        <v>4939</v>
      </c>
      <c r="J2122" t="s">
        <v>53</v>
      </c>
      <c r="K2122" t="s">
        <v>69</v>
      </c>
      <c r="L2122" t="s">
        <v>55</v>
      </c>
      <c r="M2122">
        <v>1</v>
      </c>
      <c r="N2122">
        <v>0</v>
      </c>
      <c r="O2122" t="s">
        <v>43</v>
      </c>
      <c r="P2122" s="2">
        <v>33673</v>
      </c>
      <c r="Q2122" t="s">
        <v>70</v>
      </c>
      <c r="R2122" t="s">
        <v>45</v>
      </c>
      <c r="S2122" t="s">
        <v>57</v>
      </c>
      <c r="T2122" t="s">
        <v>47</v>
      </c>
      <c r="U2122">
        <v>85</v>
      </c>
      <c r="V2122">
        <v>4</v>
      </c>
    </row>
    <row r="2123" spans="1:22" x14ac:dyDescent="0.25">
      <c r="A2123">
        <v>2122</v>
      </c>
      <c r="B2123">
        <v>17715401053</v>
      </c>
      <c r="C2123" t="s">
        <v>4426</v>
      </c>
      <c r="D2123" t="s">
        <v>4427</v>
      </c>
      <c r="E2123" t="s">
        <v>202</v>
      </c>
      <c r="F2123" t="s">
        <v>74</v>
      </c>
      <c r="G2123">
        <v>15446</v>
      </c>
      <c r="H2123" t="s">
        <v>62</v>
      </c>
      <c r="I2123" s="2">
        <v>19779</v>
      </c>
      <c r="J2123" t="s">
        <v>40</v>
      </c>
      <c r="K2123" t="s">
        <v>69</v>
      </c>
      <c r="L2123" t="s">
        <v>42</v>
      </c>
      <c r="M2123">
        <v>5</v>
      </c>
      <c r="N2123">
        <v>0</v>
      </c>
      <c r="O2123" t="s">
        <v>43</v>
      </c>
      <c r="P2123" s="2">
        <v>33842</v>
      </c>
      <c r="Q2123" t="s">
        <v>70</v>
      </c>
      <c r="R2123" t="s">
        <v>45</v>
      </c>
      <c r="S2123" t="s">
        <v>46</v>
      </c>
      <c r="T2123" t="s">
        <v>47</v>
      </c>
      <c r="U2123">
        <v>44</v>
      </c>
      <c r="V2123">
        <v>4</v>
      </c>
    </row>
    <row r="2124" spans="1:22" x14ac:dyDescent="0.25">
      <c r="A2124">
        <v>2123</v>
      </c>
      <c r="B2124">
        <v>17718153000</v>
      </c>
      <c r="C2124" t="s">
        <v>4428</v>
      </c>
      <c r="D2124" t="s">
        <v>4429</v>
      </c>
      <c r="E2124" t="s">
        <v>144</v>
      </c>
      <c r="F2124" t="s">
        <v>51</v>
      </c>
      <c r="G2124">
        <v>17561</v>
      </c>
      <c r="H2124" t="s">
        <v>52</v>
      </c>
      <c r="I2124" s="2">
        <v>26411</v>
      </c>
      <c r="J2124" t="s">
        <v>40</v>
      </c>
      <c r="K2124" t="s">
        <v>63</v>
      </c>
      <c r="L2124" t="s">
        <v>55</v>
      </c>
      <c r="M2124">
        <v>0</v>
      </c>
      <c r="N2124">
        <v>0</v>
      </c>
      <c r="O2124" t="s">
        <v>64</v>
      </c>
      <c r="P2124" s="2">
        <v>33438</v>
      </c>
      <c r="Q2124" t="s">
        <v>44</v>
      </c>
      <c r="R2124" t="s">
        <v>56</v>
      </c>
      <c r="S2124" t="s">
        <v>57</v>
      </c>
      <c r="T2124" t="s">
        <v>65</v>
      </c>
      <c r="U2124">
        <v>26</v>
      </c>
      <c r="V2124">
        <v>3</v>
      </c>
    </row>
    <row r="2125" spans="1:22" x14ac:dyDescent="0.25">
      <c r="A2125">
        <v>2124</v>
      </c>
      <c r="B2125">
        <v>17721639871</v>
      </c>
      <c r="C2125" t="s">
        <v>4430</v>
      </c>
      <c r="D2125" t="s">
        <v>4431</v>
      </c>
      <c r="E2125" t="s">
        <v>365</v>
      </c>
      <c r="F2125" t="s">
        <v>51</v>
      </c>
      <c r="G2125">
        <v>34080</v>
      </c>
      <c r="H2125" t="s">
        <v>52</v>
      </c>
      <c r="I2125" s="2">
        <v>27320</v>
      </c>
      <c r="J2125" t="s">
        <v>53</v>
      </c>
      <c r="K2125" t="s">
        <v>41</v>
      </c>
      <c r="L2125" t="s">
        <v>55</v>
      </c>
      <c r="M2125">
        <v>3</v>
      </c>
      <c r="N2125">
        <v>0</v>
      </c>
      <c r="O2125" t="s">
        <v>99</v>
      </c>
      <c r="P2125" s="2">
        <v>33117</v>
      </c>
      <c r="Q2125" t="s">
        <v>44</v>
      </c>
      <c r="R2125" t="s">
        <v>77</v>
      </c>
      <c r="S2125" t="s">
        <v>46</v>
      </c>
      <c r="T2125" t="s">
        <v>47</v>
      </c>
      <c r="U2125">
        <v>23</v>
      </c>
      <c r="V2125">
        <v>3</v>
      </c>
    </row>
    <row r="2126" spans="1:22" x14ac:dyDescent="0.25">
      <c r="A2126">
        <v>2125</v>
      </c>
      <c r="B2126">
        <v>17726950645</v>
      </c>
      <c r="C2126" t="s">
        <v>4432</v>
      </c>
      <c r="D2126" t="s">
        <v>4433</v>
      </c>
      <c r="E2126" t="s">
        <v>326</v>
      </c>
      <c r="F2126" t="s">
        <v>51</v>
      </c>
      <c r="G2126">
        <v>23572</v>
      </c>
      <c r="H2126" t="s">
        <v>52</v>
      </c>
      <c r="I2126" s="2">
        <v>25012</v>
      </c>
      <c r="J2126" t="s">
        <v>53</v>
      </c>
      <c r="K2126" t="s">
        <v>355</v>
      </c>
      <c r="L2126" t="s">
        <v>55</v>
      </c>
      <c r="M2126">
        <v>4</v>
      </c>
      <c r="N2126">
        <v>0</v>
      </c>
      <c r="O2126" t="s">
        <v>43</v>
      </c>
      <c r="P2126" s="2">
        <v>33898</v>
      </c>
      <c r="Q2126" t="s">
        <v>76</v>
      </c>
      <c r="R2126" t="s">
        <v>56</v>
      </c>
      <c r="S2126" t="s">
        <v>46</v>
      </c>
      <c r="T2126" t="s">
        <v>65</v>
      </c>
      <c r="U2126">
        <v>30</v>
      </c>
      <c r="V2126">
        <v>2</v>
      </c>
    </row>
    <row r="2127" spans="1:22" x14ac:dyDescent="0.25">
      <c r="A2127">
        <v>2126</v>
      </c>
      <c r="B2127">
        <v>17732475996</v>
      </c>
      <c r="C2127" t="s">
        <v>4434</v>
      </c>
      <c r="D2127" t="s">
        <v>4435</v>
      </c>
      <c r="E2127" t="s">
        <v>135</v>
      </c>
      <c r="F2127" t="s">
        <v>61</v>
      </c>
      <c r="G2127">
        <v>57744</v>
      </c>
      <c r="H2127" t="s">
        <v>62</v>
      </c>
      <c r="I2127" s="2">
        <v>16323</v>
      </c>
      <c r="J2127" t="s">
        <v>40</v>
      </c>
      <c r="K2127" t="s">
        <v>41</v>
      </c>
      <c r="L2127" t="s">
        <v>42</v>
      </c>
      <c r="M2127">
        <v>3</v>
      </c>
      <c r="N2127">
        <v>2</v>
      </c>
      <c r="O2127" t="s">
        <v>99</v>
      </c>
      <c r="P2127" s="2">
        <v>33150</v>
      </c>
      <c r="Q2127" t="s">
        <v>76</v>
      </c>
      <c r="R2127" t="s">
        <v>45</v>
      </c>
      <c r="S2127" t="s">
        <v>46</v>
      </c>
      <c r="T2127" t="s">
        <v>47</v>
      </c>
      <c r="U2127">
        <v>54</v>
      </c>
      <c r="V2127">
        <v>2</v>
      </c>
    </row>
    <row r="2128" spans="1:22" x14ac:dyDescent="0.25">
      <c r="A2128">
        <v>2127</v>
      </c>
      <c r="B2128">
        <v>17734734400</v>
      </c>
      <c r="C2128" t="s">
        <v>4436</v>
      </c>
      <c r="D2128" t="s">
        <v>4437</v>
      </c>
      <c r="E2128" t="s">
        <v>80</v>
      </c>
      <c r="F2128" t="s">
        <v>61</v>
      </c>
      <c r="G2128">
        <v>91182</v>
      </c>
      <c r="H2128" t="s">
        <v>62</v>
      </c>
      <c r="I2128" s="2">
        <v>15260</v>
      </c>
      <c r="J2128" t="s">
        <v>40</v>
      </c>
      <c r="K2128" t="s">
        <v>69</v>
      </c>
      <c r="L2128" t="s">
        <v>42</v>
      </c>
      <c r="M2128">
        <v>4</v>
      </c>
      <c r="N2128">
        <v>4</v>
      </c>
      <c r="O2128" t="s">
        <v>43</v>
      </c>
      <c r="P2128" s="2">
        <v>33150</v>
      </c>
      <c r="Q2128" t="s">
        <v>70</v>
      </c>
      <c r="R2128" t="s">
        <v>45</v>
      </c>
      <c r="S2128" t="s">
        <v>46</v>
      </c>
      <c r="T2128" t="s">
        <v>47</v>
      </c>
      <c r="U2128">
        <v>56</v>
      </c>
      <c r="V2128">
        <v>4</v>
      </c>
    </row>
    <row r="2129" spans="1:22" x14ac:dyDescent="0.25">
      <c r="A2129">
        <v>2128</v>
      </c>
      <c r="B2129">
        <v>17736311554</v>
      </c>
      <c r="C2129" t="s">
        <v>4438</v>
      </c>
      <c r="D2129" t="s">
        <v>4439</v>
      </c>
      <c r="E2129" t="s">
        <v>259</v>
      </c>
      <c r="F2129" t="s">
        <v>74</v>
      </c>
      <c r="G2129">
        <v>13732</v>
      </c>
      <c r="H2129" t="s">
        <v>62</v>
      </c>
      <c r="I2129" s="2">
        <v>15547</v>
      </c>
      <c r="J2129" t="s">
        <v>53</v>
      </c>
      <c r="K2129" t="s">
        <v>187</v>
      </c>
      <c r="L2129" t="s">
        <v>55</v>
      </c>
      <c r="M2129">
        <v>3</v>
      </c>
      <c r="N2129">
        <v>0</v>
      </c>
      <c r="O2129" t="s">
        <v>99</v>
      </c>
      <c r="P2129" s="2">
        <v>33857</v>
      </c>
      <c r="Q2129" t="s">
        <v>44</v>
      </c>
      <c r="R2129" t="s">
        <v>56</v>
      </c>
      <c r="S2129" t="s">
        <v>57</v>
      </c>
      <c r="T2129" t="s">
        <v>65</v>
      </c>
      <c r="U2129">
        <v>56</v>
      </c>
      <c r="V2129">
        <v>3</v>
      </c>
    </row>
    <row r="2130" spans="1:22" x14ac:dyDescent="0.25">
      <c r="A2130">
        <v>2129</v>
      </c>
      <c r="B2130">
        <v>17771931300</v>
      </c>
      <c r="C2130" t="s">
        <v>4440</v>
      </c>
      <c r="D2130" t="s">
        <v>4441</v>
      </c>
      <c r="E2130" t="s">
        <v>197</v>
      </c>
      <c r="F2130" t="s">
        <v>74</v>
      </c>
      <c r="G2130">
        <v>13331</v>
      </c>
      <c r="H2130" t="s">
        <v>62</v>
      </c>
      <c r="I2130" s="2">
        <v>28977</v>
      </c>
      <c r="J2130" t="s">
        <v>53</v>
      </c>
      <c r="K2130" t="s">
        <v>69</v>
      </c>
      <c r="L2130" t="s">
        <v>42</v>
      </c>
      <c r="M2130">
        <v>2</v>
      </c>
      <c r="N2130">
        <v>0</v>
      </c>
      <c r="O2130" t="s">
        <v>99</v>
      </c>
      <c r="P2130" s="2">
        <v>32968</v>
      </c>
      <c r="Q2130" t="s">
        <v>70</v>
      </c>
      <c r="R2130" t="s">
        <v>77</v>
      </c>
      <c r="S2130" t="s">
        <v>46</v>
      </c>
      <c r="T2130" t="s">
        <v>47</v>
      </c>
      <c r="U2130">
        <v>19</v>
      </c>
      <c r="V2130">
        <v>4</v>
      </c>
    </row>
    <row r="2131" spans="1:22" x14ac:dyDescent="0.25">
      <c r="A2131">
        <v>2130</v>
      </c>
      <c r="B2131">
        <v>17776228189</v>
      </c>
      <c r="C2131" t="s">
        <v>4442</v>
      </c>
      <c r="D2131" t="s">
        <v>4443</v>
      </c>
      <c r="E2131" t="s">
        <v>172</v>
      </c>
      <c r="F2131" t="s">
        <v>173</v>
      </c>
      <c r="G2131">
        <v>10432</v>
      </c>
      <c r="H2131" t="s">
        <v>39</v>
      </c>
      <c r="I2131" s="2">
        <v>26593</v>
      </c>
      <c r="J2131" t="s">
        <v>40</v>
      </c>
      <c r="K2131" t="s">
        <v>323</v>
      </c>
      <c r="L2131" t="s">
        <v>55</v>
      </c>
      <c r="M2131">
        <v>4</v>
      </c>
      <c r="N2131">
        <v>3</v>
      </c>
      <c r="O2131" t="s">
        <v>64</v>
      </c>
      <c r="P2131" s="2">
        <v>33289</v>
      </c>
      <c r="Q2131" t="s">
        <v>94</v>
      </c>
      <c r="R2131" t="s">
        <v>56</v>
      </c>
      <c r="S2131" t="s">
        <v>57</v>
      </c>
      <c r="T2131" t="s">
        <v>65</v>
      </c>
      <c r="U2131">
        <v>25</v>
      </c>
      <c r="V2131">
        <v>1</v>
      </c>
    </row>
    <row r="2132" spans="1:22" x14ac:dyDescent="0.25">
      <c r="A2132">
        <v>2131</v>
      </c>
      <c r="B2132">
        <v>17781190276</v>
      </c>
      <c r="C2132" t="s">
        <v>4444</v>
      </c>
      <c r="D2132" t="s">
        <v>4445</v>
      </c>
      <c r="E2132" t="s">
        <v>371</v>
      </c>
      <c r="F2132" t="s">
        <v>74</v>
      </c>
      <c r="G2132">
        <v>65803</v>
      </c>
      <c r="H2132" t="s">
        <v>62</v>
      </c>
      <c r="I2132" s="2">
        <v>17778</v>
      </c>
      <c r="J2132" t="s">
        <v>53</v>
      </c>
      <c r="K2132" t="s">
        <v>69</v>
      </c>
      <c r="L2132" t="s">
        <v>42</v>
      </c>
      <c r="M2132">
        <v>2</v>
      </c>
      <c r="N2132">
        <v>0</v>
      </c>
      <c r="O2132" t="s">
        <v>64</v>
      </c>
      <c r="P2132" s="2">
        <v>33589</v>
      </c>
      <c r="Q2132" t="s">
        <v>70</v>
      </c>
      <c r="R2132" t="s">
        <v>95</v>
      </c>
      <c r="S2132" t="s">
        <v>57</v>
      </c>
      <c r="T2132" t="s">
        <v>47</v>
      </c>
      <c r="U2132">
        <v>50</v>
      </c>
      <c r="V2132">
        <v>4</v>
      </c>
    </row>
    <row r="2133" spans="1:22" x14ac:dyDescent="0.25">
      <c r="A2133">
        <v>2132</v>
      </c>
      <c r="B2133">
        <v>17789709000</v>
      </c>
      <c r="C2133" t="s">
        <v>4446</v>
      </c>
      <c r="D2133" t="s">
        <v>4447</v>
      </c>
      <c r="E2133" t="s">
        <v>534</v>
      </c>
      <c r="F2133" t="s">
        <v>61</v>
      </c>
      <c r="G2133">
        <v>19676</v>
      </c>
      <c r="H2133" t="s">
        <v>62</v>
      </c>
      <c r="I2133" s="2">
        <v>22238</v>
      </c>
      <c r="J2133" t="s">
        <v>40</v>
      </c>
      <c r="K2133" t="s">
        <v>323</v>
      </c>
      <c r="L2133" t="s">
        <v>55</v>
      </c>
      <c r="M2133">
        <v>3</v>
      </c>
      <c r="N2133">
        <v>3</v>
      </c>
      <c r="O2133" t="s">
        <v>113</v>
      </c>
      <c r="P2133" s="2">
        <v>33810</v>
      </c>
      <c r="Q2133" t="s">
        <v>94</v>
      </c>
      <c r="R2133" t="s">
        <v>56</v>
      </c>
      <c r="S2133" t="s">
        <v>46</v>
      </c>
      <c r="T2133" t="s">
        <v>47</v>
      </c>
      <c r="U2133">
        <v>37</v>
      </c>
      <c r="V2133">
        <v>1</v>
      </c>
    </row>
    <row r="2134" spans="1:22" x14ac:dyDescent="0.25">
      <c r="A2134">
        <v>2133</v>
      </c>
      <c r="B2134">
        <v>17790604800</v>
      </c>
      <c r="C2134" t="s">
        <v>4448</v>
      </c>
      <c r="D2134" t="s">
        <v>4449</v>
      </c>
      <c r="E2134" t="s">
        <v>138</v>
      </c>
      <c r="F2134" t="s">
        <v>74</v>
      </c>
      <c r="G2134">
        <v>24306</v>
      </c>
      <c r="H2134" t="s">
        <v>62</v>
      </c>
      <c r="I2134" s="2">
        <v>22926</v>
      </c>
      <c r="J2134" t="s">
        <v>40</v>
      </c>
      <c r="K2134" t="s">
        <v>69</v>
      </c>
      <c r="L2134" t="s">
        <v>55</v>
      </c>
      <c r="M2134">
        <v>2</v>
      </c>
      <c r="N2134">
        <v>0</v>
      </c>
      <c r="O2134" t="s">
        <v>43</v>
      </c>
      <c r="P2134" s="2">
        <v>33440</v>
      </c>
      <c r="Q2134" t="s">
        <v>76</v>
      </c>
      <c r="R2134" t="s">
        <v>45</v>
      </c>
      <c r="S2134" t="s">
        <v>46</v>
      </c>
      <c r="T2134" t="s">
        <v>65</v>
      </c>
      <c r="U2134">
        <v>35</v>
      </c>
      <c r="V2134">
        <v>2</v>
      </c>
    </row>
    <row r="2135" spans="1:22" x14ac:dyDescent="0.25">
      <c r="A2135">
        <v>2134</v>
      </c>
      <c r="B2135">
        <v>17791967391</v>
      </c>
      <c r="C2135" t="s">
        <v>4450</v>
      </c>
      <c r="D2135" t="s">
        <v>4451</v>
      </c>
      <c r="E2135" t="s">
        <v>246</v>
      </c>
      <c r="F2135" t="s">
        <v>93</v>
      </c>
      <c r="G2135">
        <v>43340</v>
      </c>
      <c r="H2135" t="s">
        <v>62</v>
      </c>
      <c r="I2135" s="2">
        <v>22335</v>
      </c>
      <c r="J2135" t="s">
        <v>40</v>
      </c>
      <c r="K2135" t="s">
        <v>355</v>
      </c>
      <c r="L2135" t="s">
        <v>42</v>
      </c>
      <c r="M2135">
        <v>4</v>
      </c>
      <c r="N2135">
        <v>2</v>
      </c>
      <c r="O2135" t="s">
        <v>113</v>
      </c>
      <c r="P2135" s="2">
        <v>34610</v>
      </c>
      <c r="Q2135" t="s">
        <v>94</v>
      </c>
      <c r="R2135" t="s">
        <v>95</v>
      </c>
      <c r="S2135" t="s">
        <v>46</v>
      </c>
      <c r="T2135" t="s">
        <v>47</v>
      </c>
      <c r="U2135">
        <v>37</v>
      </c>
      <c r="V2135">
        <v>1</v>
      </c>
    </row>
    <row r="2136" spans="1:22" x14ac:dyDescent="0.25">
      <c r="A2136">
        <v>2135</v>
      </c>
      <c r="B2136">
        <v>17809729000</v>
      </c>
      <c r="C2136" t="s">
        <v>4452</v>
      </c>
      <c r="D2136" t="s">
        <v>4453</v>
      </c>
      <c r="E2136" t="s">
        <v>395</v>
      </c>
      <c r="F2136" t="s">
        <v>61</v>
      </c>
      <c r="G2136">
        <v>38810</v>
      </c>
      <c r="H2136" t="s">
        <v>62</v>
      </c>
      <c r="I2136" s="2">
        <v>27235</v>
      </c>
      <c r="J2136" t="s">
        <v>40</v>
      </c>
      <c r="K2136" t="s">
        <v>187</v>
      </c>
      <c r="L2136" t="s">
        <v>42</v>
      </c>
      <c r="M2136">
        <v>3</v>
      </c>
      <c r="N2136">
        <v>3</v>
      </c>
      <c r="O2136" t="s">
        <v>43</v>
      </c>
      <c r="P2136" s="2">
        <v>33109</v>
      </c>
      <c r="Q2136" t="s">
        <v>94</v>
      </c>
      <c r="R2136" t="s">
        <v>95</v>
      </c>
      <c r="S2136" t="s">
        <v>46</v>
      </c>
      <c r="T2136" t="s">
        <v>65</v>
      </c>
      <c r="U2136">
        <v>24</v>
      </c>
      <c r="V2136">
        <v>1</v>
      </c>
    </row>
    <row r="2137" spans="1:22" x14ac:dyDescent="0.25">
      <c r="A2137">
        <v>2136</v>
      </c>
      <c r="B2137">
        <v>17810474600</v>
      </c>
      <c r="C2137" t="s">
        <v>4454</v>
      </c>
      <c r="D2137" t="s">
        <v>4455</v>
      </c>
      <c r="E2137" t="s">
        <v>521</v>
      </c>
      <c r="F2137" t="s">
        <v>74</v>
      </c>
      <c r="G2137">
        <v>24005</v>
      </c>
      <c r="H2137" t="s">
        <v>62</v>
      </c>
      <c r="I2137" s="2">
        <v>9572</v>
      </c>
      <c r="J2137" t="s">
        <v>40</v>
      </c>
      <c r="K2137" t="s">
        <v>54</v>
      </c>
      <c r="L2137" t="s">
        <v>42</v>
      </c>
      <c r="M2137">
        <v>1</v>
      </c>
      <c r="N2137">
        <v>1</v>
      </c>
      <c r="O2137" t="s">
        <v>99</v>
      </c>
      <c r="P2137" s="2">
        <v>34561</v>
      </c>
      <c r="Q2137" t="s">
        <v>44</v>
      </c>
      <c r="R2137" t="s">
        <v>56</v>
      </c>
      <c r="S2137" t="s">
        <v>46</v>
      </c>
      <c r="T2137" t="s">
        <v>47</v>
      </c>
      <c r="U2137">
        <v>72</v>
      </c>
      <c r="V2137">
        <v>3</v>
      </c>
    </row>
    <row r="2138" spans="1:22" x14ac:dyDescent="0.25">
      <c r="A2138">
        <v>2137</v>
      </c>
      <c r="B2138">
        <v>17811370500</v>
      </c>
      <c r="C2138" t="s">
        <v>4456</v>
      </c>
      <c r="D2138" t="s">
        <v>4457</v>
      </c>
      <c r="E2138" t="s">
        <v>167</v>
      </c>
      <c r="F2138" t="s">
        <v>74</v>
      </c>
      <c r="G2138">
        <v>59958</v>
      </c>
      <c r="H2138" t="s">
        <v>62</v>
      </c>
      <c r="I2138" s="2">
        <v>29359</v>
      </c>
      <c r="J2138" t="s">
        <v>53</v>
      </c>
      <c r="K2138" t="s">
        <v>41</v>
      </c>
      <c r="L2138" t="s">
        <v>42</v>
      </c>
      <c r="M2138">
        <v>2</v>
      </c>
      <c r="N2138">
        <v>0</v>
      </c>
      <c r="O2138" t="s">
        <v>43</v>
      </c>
      <c r="P2138" s="2">
        <v>33159</v>
      </c>
      <c r="Q2138" t="s">
        <v>44</v>
      </c>
      <c r="R2138" t="s">
        <v>45</v>
      </c>
      <c r="S2138" t="s">
        <v>57</v>
      </c>
      <c r="T2138" t="s">
        <v>47</v>
      </c>
      <c r="U2138">
        <v>18</v>
      </c>
      <c r="V2138">
        <v>3</v>
      </c>
    </row>
    <row r="2139" spans="1:22" x14ac:dyDescent="0.25">
      <c r="A2139">
        <v>2138</v>
      </c>
      <c r="B2139">
        <v>17818092100</v>
      </c>
      <c r="C2139" t="s">
        <v>4458</v>
      </c>
      <c r="D2139" t="s">
        <v>4459</v>
      </c>
      <c r="E2139" t="s">
        <v>150</v>
      </c>
      <c r="F2139" t="s">
        <v>61</v>
      </c>
      <c r="G2139">
        <v>11316</v>
      </c>
      <c r="H2139" t="s">
        <v>62</v>
      </c>
      <c r="I2139" s="2">
        <v>4934</v>
      </c>
      <c r="J2139" t="s">
        <v>53</v>
      </c>
      <c r="K2139" t="s">
        <v>63</v>
      </c>
      <c r="L2139" t="s">
        <v>55</v>
      </c>
      <c r="M2139">
        <v>0</v>
      </c>
      <c r="N2139">
        <v>0</v>
      </c>
      <c r="O2139" t="s">
        <v>64</v>
      </c>
      <c r="P2139" s="2">
        <v>33465</v>
      </c>
      <c r="Q2139" t="s">
        <v>44</v>
      </c>
      <c r="R2139" t="s">
        <v>56</v>
      </c>
      <c r="S2139" t="s">
        <v>46</v>
      </c>
      <c r="T2139" t="s">
        <v>65</v>
      </c>
      <c r="U2139">
        <v>85</v>
      </c>
      <c r="V2139">
        <v>3</v>
      </c>
    </row>
    <row r="2140" spans="1:22" x14ac:dyDescent="0.25">
      <c r="A2140">
        <v>2139</v>
      </c>
      <c r="B2140">
        <v>17821530700</v>
      </c>
      <c r="C2140" t="s">
        <v>4460</v>
      </c>
      <c r="D2140" t="s">
        <v>4461</v>
      </c>
      <c r="E2140" t="s">
        <v>172</v>
      </c>
      <c r="F2140" t="s">
        <v>173</v>
      </c>
      <c r="G2140">
        <v>13431</v>
      </c>
      <c r="H2140" t="s">
        <v>39</v>
      </c>
      <c r="I2140" s="2">
        <v>27647</v>
      </c>
      <c r="J2140" t="s">
        <v>40</v>
      </c>
      <c r="K2140" t="s">
        <v>69</v>
      </c>
      <c r="L2140" t="s">
        <v>42</v>
      </c>
      <c r="M2140">
        <v>4</v>
      </c>
      <c r="N2140">
        <v>3</v>
      </c>
      <c r="O2140" t="s">
        <v>43</v>
      </c>
      <c r="P2140" s="2">
        <v>34166</v>
      </c>
      <c r="Q2140" t="s">
        <v>70</v>
      </c>
      <c r="R2140" t="s">
        <v>45</v>
      </c>
      <c r="S2140" t="s">
        <v>46</v>
      </c>
      <c r="T2140" t="s">
        <v>47</v>
      </c>
      <c r="U2140">
        <v>23</v>
      </c>
      <c r="V2140">
        <v>4</v>
      </c>
    </row>
    <row r="2141" spans="1:22" x14ac:dyDescent="0.25">
      <c r="A2141">
        <v>2140</v>
      </c>
      <c r="B2141">
        <v>17821975900</v>
      </c>
      <c r="C2141" t="s">
        <v>4462</v>
      </c>
      <c r="D2141" t="s">
        <v>4463</v>
      </c>
      <c r="E2141" t="s">
        <v>371</v>
      </c>
      <c r="F2141" t="s">
        <v>74</v>
      </c>
      <c r="G2141">
        <v>36582</v>
      </c>
      <c r="H2141" t="s">
        <v>62</v>
      </c>
      <c r="I2141" s="2">
        <v>12233</v>
      </c>
      <c r="J2141" t="s">
        <v>40</v>
      </c>
      <c r="K2141" t="s">
        <v>69</v>
      </c>
      <c r="L2141" t="s">
        <v>55</v>
      </c>
      <c r="M2141">
        <v>5</v>
      </c>
      <c r="N2141">
        <v>2</v>
      </c>
      <c r="O2141" t="s">
        <v>43</v>
      </c>
      <c r="P2141" s="2">
        <v>34508</v>
      </c>
      <c r="Q2141" t="s">
        <v>70</v>
      </c>
      <c r="R2141" t="s">
        <v>45</v>
      </c>
      <c r="S2141" t="s">
        <v>46</v>
      </c>
      <c r="T2141" t="s">
        <v>65</v>
      </c>
      <c r="U2141">
        <v>65</v>
      </c>
      <c r="V2141">
        <v>4</v>
      </c>
    </row>
    <row r="2142" spans="1:22" x14ac:dyDescent="0.25">
      <c r="A2142">
        <v>2141</v>
      </c>
      <c r="B2142">
        <v>17837961900</v>
      </c>
      <c r="C2142" t="s">
        <v>4464</v>
      </c>
      <c r="D2142" t="s">
        <v>4465</v>
      </c>
      <c r="E2142" t="s">
        <v>427</v>
      </c>
      <c r="F2142" t="s">
        <v>74</v>
      </c>
      <c r="G2142">
        <v>70933</v>
      </c>
      <c r="H2142" t="s">
        <v>62</v>
      </c>
      <c r="I2142" s="2">
        <v>21796</v>
      </c>
      <c r="J2142" t="s">
        <v>53</v>
      </c>
      <c r="K2142" t="s">
        <v>54</v>
      </c>
      <c r="L2142" t="s">
        <v>55</v>
      </c>
      <c r="M2142">
        <v>0</v>
      </c>
      <c r="N2142">
        <v>0</v>
      </c>
      <c r="O2142" t="s">
        <v>64</v>
      </c>
      <c r="P2142" s="2">
        <v>33413</v>
      </c>
      <c r="Q2142" t="s">
        <v>44</v>
      </c>
      <c r="R2142" t="s">
        <v>56</v>
      </c>
      <c r="S2142" t="s">
        <v>46</v>
      </c>
      <c r="T2142" t="s">
        <v>47</v>
      </c>
      <c r="U2142">
        <v>39</v>
      </c>
      <c r="V2142">
        <v>3</v>
      </c>
    </row>
    <row r="2143" spans="1:22" x14ac:dyDescent="0.25">
      <c r="A2143">
        <v>2142</v>
      </c>
      <c r="B2143">
        <v>17850702404</v>
      </c>
      <c r="C2143" t="s">
        <v>4466</v>
      </c>
      <c r="D2143" t="s">
        <v>4467</v>
      </c>
      <c r="E2143" t="s">
        <v>220</v>
      </c>
      <c r="F2143" t="s">
        <v>51</v>
      </c>
      <c r="G2143">
        <v>53614</v>
      </c>
      <c r="H2143" t="s">
        <v>52</v>
      </c>
      <c r="I2143" s="2">
        <v>28878</v>
      </c>
      <c r="J2143" t="s">
        <v>53</v>
      </c>
      <c r="K2143" t="s">
        <v>323</v>
      </c>
      <c r="L2143" t="s">
        <v>55</v>
      </c>
      <c r="M2143">
        <v>2</v>
      </c>
      <c r="N2143">
        <v>0</v>
      </c>
      <c r="O2143" t="s">
        <v>43</v>
      </c>
      <c r="P2143" s="2">
        <v>32908</v>
      </c>
      <c r="Q2143" t="s">
        <v>44</v>
      </c>
      <c r="R2143" t="s">
        <v>56</v>
      </c>
      <c r="S2143" t="s">
        <v>46</v>
      </c>
      <c r="T2143" t="s">
        <v>47</v>
      </c>
      <c r="U2143">
        <v>19</v>
      </c>
      <c r="V2143">
        <v>3</v>
      </c>
    </row>
    <row r="2144" spans="1:22" x14ac:dyDescent="0.25">
      <c r="A2144">
        <v>2143</v>
      </c>
      <c r="B2144">
        <v>17862085700</v>
      </c>
      <c r="C2144" t="s">
        <v>4468</v>
      </c>
      <c r="D2144" t="s">
        <v>4469</v>
      </c>
      <c r="E2144" t="s">
        <v>600</v>
      </c>
      <c r="F2144" t="s">
        <v>61</v>
      </c>
      <c r="G2144">
        <v>87051</v>
      </c>
      <c r="H2144" t="s">
        <v>62</v>
      </c>
      <c r="I2144" s="2">
        <v>14146</v>
      </c>
      <c r="J2144" t="s">
        <v>53</v>
      </c>
      <c r="K2144" t="s">
        <v>69</v>
      </c>
      <c r="L2144" t="s">
        <v>55</v>
      </c>
      <c r="M2144">
        <v>3</v>
      </c>
      <c r="N2144">
        <v>0</v>
      </c>
      <c r="O2144" t="s">
        <v>43</v>
      </c>
      <c r="P2144" s="2">
        <v>33879</v>
      </c>
      <c r="Q2144" t="s">
        <v>70</v>
      </c>
      <c r="R2144" t="s">
        <v>77</v>
      </c>
      <c r="S2144" t="s">
        <v>57</v>
      </c>
      <c r="T2144" t="s">
        <v>65</v>
      </c>
      <c r="U2144">
        <v>60</v>
      </c>
      <c r="V2144">
        <v>4</v>
      </c>
    </row>
    <row r="2145" spans="1:22" x14ac:dyDescent="0.25">
      <c r="A2145">
        <v>2144</v>
      </c>
      <c r="B2145">
        <v>17865368723</v>
      </c>
      <c r="C2145" t="s">
        <v>4470</v>
      </c>
      <c r="D2145" t="s">
        <v>4471</v>
      </c>
      <c r="E2145" t="s">
        <v>226</v>
      </c>
      <c r="F2145" t="s">
        <v>74</v>
      </c>
      <c r="G2145">
        <v>96022</v>
      </c>
      <c r="H2145" t="s">
        <v>62</v>
      </c>
      <c r="I2145" s="2">
        <v>25999</v>
      </c>
      <c r="J2145" t="s">
        <v>40</v>
      </c>
      <c r="K2145" t="s">
        <v>63</v>
      </c>
      <c r="L2145" t="s">
        <v>55</v>
      </c>
      <c r="M2145">
        <v>4</v>
      </c>
      <c r="N2145">
        <v>1</v>
      </c>
      <c r="O2145" t="s">
        <v>64</v>
      </c>
      <c r="P2145" s="2">
        <v>33394</v>
      </c>
      <c r="Q2145" t="s">
        <v>44</v>
      </c>
      <c r="R2145" t="s">
        <v>95</v>
      </c>
      <c r="S2145" t="s">
        <v>57</v>
      </c>
      <c r="T2145" t="s">
        <v>47</v>
      </c>
      <c r="U2145">
        <v>27</v>
      </c>
      <c r="V2145">
        <v>3</v>
      </c>
    </row>
    <row r="2146" spans="1:22" x14ac:dyDescent="0.25">
      <c r="A2146">
        <v>2145</v>
      </c>
      <c r="B2146">
        <v>17873066700</v>
      </c>
      <c r="C2146" t="s">
        <v>4472</v>
      </c>
      <c r="D2146" t="s">
        <v>4473</v>
      </c>
      <c r="E2146" t="s">
        <v>126</v>
      </c>
      <c r="F2146" t="s">
        <v>74</v>
      </c>
      <c r="G2146">
        <v>92012</v>
      </c>
      <c r="H2146" t="s">
        <v>62</v>
      </c>
      <c r="I2146" s="2">
        <v>4708</v>
      </c>
      <c r="J2146" t="s">
        <v>53</v>
      </c>
      <c r="K2146" t="s">
        <v>187</v>
      </c>
      <c r="L2146" t="s">
        <v>42</v>
      </c>
      <c r="M2146">
        <v>2</v>
      </c>
      <c r="N2146">
        <v>0</v>
      </c>
      <c r="O2146" t="s">
        <v>113</v>
      </c>
      <c r="P2146" s="2">
        <v>34281</v>
      </c>
      <c r="Q2146" t="s">
        <v>76</v>
      </c>
      <c r="R2146" t="s">
        <v>56</v>
      </c>
      <c r="S2146" t="s">
        <v>57</v>
      </c>
      <c r="T2146" t="s">
        <v>65</v>
      </c>
      <c r="U2146">
        <v>85</v>
      </c>
      <c r="V2146">
        <v>2</v>
      </c>
    </row>
    <row r="2147" spans="1:22" x14ac:dyDescent="0.25">
      <c r="A2147">
        <v>2146</v>
      </c>
      <c r="B2147">
        <v>17884122700</v>
      </c>
      <c r="C2147" t="s">
        <v>4474</v>
      </c>
      <c r="D2147" t="s">
        <v>4475</v>
      </c>
      <c r="E2147" t="s">
        <v>126</v>
      </c>
      <c r="F2147" t="s">
        <v>74</v>
      </c>
      <c r="G2147">
        <v>95911</v>
      </c>
      <c r="H2147" t="s">
        <v>62</v>
      </c>
      <c r="I2147" s="2">
        <v>13555</v>
      </c>
      <c r="J2147" t="s">
        <v>53</v>
      </c>
      <c r="K2147" t="s">
        <v>41</v>
      </c>
      <c r="L2147" t="s">
        <v>55</v>
      </c>
      <c r="M2147">
        <v>4</v>
      </c>
      <c r="N2147">
        <v>0</v>
      </c>
      <c r="O2147" t="s">
        <v>99</v>
      </c>
      <c r="P2147" s="2">
        <v>33378</v>
      </c>
      <c r="Q2147" t="s">
        <v>44</v>
      </c>
      <c r="R2147" t="s">
        <v>45</v>
      </c>
      <c r="S2147" t="s">
        <v>57</v>
      </c>
      <c r="T2147" t="s">
        <v>47</v>
      </c>
      <c r="U2147">
        <v>61</v>
      </c>
      <c r="V2147">
        <v>3</v>
      </c>
    </row>
    <row r="2148" spans="1:22" x14ac:dyDescent="0.25">
      <c r="A2148">
        <v>2147</v>
      </c>
      <c r="B2148">
        <v>17888457200</v>
      </c>
      <c r="C2148" t="s">
        <v>4476</v>
      </c>
      <c r="D2148" t="s">
        <v>4477</v>
      </c>
      <c r="E2148" t="s">
        <v>286</v>
      </c>
      <c r="F2148" t="s">
        <v>93</v>
      </c>
      <c r="G2148">
        <v>35381</v>
      </c>
      <c r="H2148" t="s">
        <v>62</v>
      </c>
      <c r="I2148" s="2">
        <v>12177</v>
      </c>
      <c r="J2148" t="s">
        <v>53</v>
      </c>
      <c r="K2148" t="s">
        <v>41</v>
      </c>
      <c r="L2148" t="s">
        <v>55</v>
      </c>
      <c r="M2148">
        <v>1</v>
      </c>
      <c r="N2148">
        <v>0</v>
      </c>
      <c r="O2148" t="s">
        <v>99</v>
      </c>
      <c r="P2148" s="2">
        <v>34317</v>
      </c>
      <c r="Q2148" t="s">
        <v>44</v>
      </c>
      <c r="R2148" t="s">
        <v>77</v>
      </c>
      <c r="S2148" t="s">
        <v>46</v>
      </c>
      <c r="T2148" t="s">
        <v>47</v>
      </c>
      <c r="U2148">
        <v>65</v>
      </c>
      <c r="V2148">
        <v>3</v>
      </c>
    </row>
    <row r="2149" spans="1:22" x14ac:dyDescent="0.25">
      <c r="A2149">
        <v>2148</v>
      </c>
      <c r="B2149">
        <v>17888607382</v>
      </c>
      <c r="C2149" t="s">
        <v>4478</v>
      </c>
      <c r="D2149" t="s">
        <v>4479</v>
      </c>
      <c r="E2149" t="s">
        <v>235</v>
      </c>
      <c r="F2149" t="s">
        <v>51</v>
      </c>
      <c r="G2149">
        <v>15546</v>
      </c>
      <c r="H2149" t="s">
        <v>52</v>
      </c>
      <c r="I2149" s="2">
        <v>7149</v>
      </c>
      <c r="J2149" t="s">
        <v>40</v>
      </c>
      <c r="K2149" t="s">
        <v>323</v>
      </c>
      <c r="L2149" t="s">
        <v>55</v>
      </c>
      <c r="M2149">
        <v>0</v>
      </c>
      <c r="N2149">
        <v>0</v>
      </c>
      <c r="O2149" t="s">
        <v>43</v>
      </c>
      <c r="P2149" s="2">
        <v>33347</v>
      </c>
      <c r="Q2149" t="s">
        <v>44</v>
      </c>
      <c r="R2149" t="s">
        <v>95</v>
      </c>
      <c r="S2149" t="s">
        <v>57</v>
      </c>
      <c r="T2149" t="s">
        <v>65</v>
      </c>
      <c r="U2149">
        <v>79</v>
      </c>
      <c r="V2149">
        <v>3</v>
      </c>
    </row>
    <row r="2150" spans="1:22" x14ac:dyDescent="0.25">
      <c r="A2150">
        <v>2149</v>
      </c>
      <c r="B2150">
        <v>17889047265</v>
      </c>
      <c r="C2150" t="s">
        <v>4480</v>
      </c>
      <c r="D2150" t="s">
        <v>4481</v>
      </c>
      <c r="E2150" t="s">
        <v>509</v>
      </c>
      <c r="F2150" t="s">
        <v>74</v>
      </c>
      <c r="G2150">
        <v>20176</v>
      </c>
      <c r="H2150" t="s">
        <v>62</v>
      </c>
      <c r="I2150" s="2">
        <v>22706</v>
      </c>
      <c r="J2150" t="s">
        <v>53</v>
      </c>
      <c r="K2150" t="s">
        <v>69</v>
      </c>
      <c r="L2150" t="s">
        <v>55</v>
      </c>
      <c r="M2150">
        <v>3</v>
      </c>
      <c r="N2150">
        <v>0</v>
      </c>
      <c r="O2150" t="s">
        <v>43</v>
      </c>
      <c r="P2150" s="2">
        <v>34286</v>
      </c>
      <c r="Q2150" t="s">
        <v>70</v>
      </c>
      <c r="R2150" t="s">
        <v>45</v>
      </c>
      <c r="S2150" t="s">
        <v>46</v>
      </c>
      <c r="T2150" t="s">
        <v>47</v>
      </c>
      <c r="U2150">
        <v>36</v>
      </c>
      <c r="V2150">
        <v>4</v>
      </c>
    </row>
    <row r="2151" spans="1:22" x14ac:dyDescent="0.25">
      <c r="A2151">
        <v>2150</v>
      </c>
      <c r="B2151">
        <v>17889948500</v>
      </c>
      <c r="C2151" t="s">
        <v>4482</v>
      </c>
      <c r="D2151" t="s">
        <v>4483</v>
      </c>
      <c r="E2151" t="s">
        <v>241</v>
      </c>
      <c r="F2151" t="s">
        <v>74</v>
      </c>
      <c r="G2151">
        <v>39210</v>
      </c>
      <c r="H2151" t="s">
        <v>62</v>
      </c>
      <c r="I2151" s="2">
        <v>8109</v>
      </c>
      <c r="J2151" t="s">
        <v>53</v>
      </c>
      <c r="K2151" t="s">
        <v>41</v>
      </c>
      <c r="L2151" t="s">
        <v>42</v>
      </c>
      <c r="M2151">
        <v>4</v>
      </c>
      <c r="N2151">
        <v>0</v>
      </c>
      <c r="O2151" t="s">
        <v>75</v>
      </c>
      <c r="P2151" s="2">
        <v>34396</v>
      </c>
      <c r="Q2151" t="s">
        <v>44</v>
      </c>
      <c r="R2151" t="s">
        <v>351</v>
      </c>
      <c r="S2151" t="s">
        <v>46</v>
      </c>
      <c r="T2151" t="s">
        <v>65</v>
      </c>
      <c r="U2151">
        <v>76</v>
      </c>
      <c r="V2151">
        <v>3</v>
      </c>
    </row>
    <row r="2152" spans="1:22" x14ac:dyDescent="0.25">
      <c r="A2152">
        <v>2151</v>
      </c>
      <c r="B2152">
        <v>17894282900</v>
      </c>
      <c r="C2152" t="s">
        <v>4484</v>
      </c>
      <c r="D2152" t="s">
        <v>4485</v>
      </c>
      <c r="E2152" t="s">
        <v>516</v>
      </c>
      <c r="F2152" t="s">
        <v>93</v>
      </c>
      <c r="G2152">
        <v>34970</v>
      </c>
      <c r="H2152" t="s">
        <v>62</v>
      </c>
      <c r="I2152" s="2">
        <v>29060</v>
      </c>
      <c r="J2152" t="s">
        <v>40</v>
      </c>
      <c r="K2152" t="s">
        <v>69</v>
      </c>
      <c r="L2152" t="s">
        <v>55</v>
      </c>
      <c r="M2152">
        <v>2</v>
      </c>
      <c r="N2152">
        <v>1</v>
      </c>
      <c r="O2152" t="s">
        <v>99</v>
      </c>
      <c r="P2152" s="2">
        <v>33837</v>
      </c>
      <c r="Q2152" t="s">
        <v>70</v>
      </c>
      <c r="R2152" t="s">
        <v>77</v>
      </c>
      <c r="S2152" t="s">
        <v>46</v>
      </c>
      <c r="T2152" t="s">
        <v>47</v>
      </c>
      <c r="U2152">
        <v>19</v>
      </c>
      <c r="V2152">
        <v>4</v>
      </c>
    </row>
    <row r="2153" spans="1:22" x14ac:dyDescent="0.25">
      <c r="A2153">
        <v>2152</v>
      </c>
      <c r="B2153">
        <v>17910714100</v>
      </c>
      <c r="C2153" t="s">
        <v>4486</v>
      </c>
      <c r="D2153" t="s">
        <v>4487</v>
      </c>
      <c r="E2153" t="s">
        <v>265</v>
      </c>
      <c r="F2153" t="s">
        <v>266</v>
      </c>
      <c r="G2153">
        <v>20165</v>
      </c>
      <c r="H2153" t="s">
        <v>39</v>
      </c>
      <c r="I2153" s="2">
        <v>23328</v>
      </c>
      <c r="J2153" t="s">
        <v>53</v>
      </c>
      <c r="K2153" t="s">
        <v>69</v>
      </c>
      <c r="L2153" t="s">
        <v>42</v>
      </c>
      <c r="M2153">
        <v>3</v>
      </c>
      <c r="N2153">
        <v>0</v>
      </c>
      <c r="O2153" t="s">
        <v>43</v>
      </c>
      <c r="P2153" s="2">
        <v>34098</v>
      </c>
      <c r="Q2153" t="s">
        <v>70</v>
      </c>
      <c r="R2153" t="s">
        <v>77</v>
      </c>
      <c r="S2153" t="s">
        <v>46</v>
      </c>
      <c r="T2153" t="s">
        <v>47</v>
      </c>
      <c r="U2153">
        <v>34</v>
      </c>
      <c r="V2153">
        <v>4</v>
      </c>
    </row>
    <row r="2154" spans="1:22" x14ac:dyDescent="0.25">
      <c r="A2154">
        <v>2153</v>
      </c>
      <c r="B2154">
        <v>17911610000</v>
      </c>
      <c r="C2154" t="s">
        <v>4488</v>
      </c>
      <c r="D2154" t="s">
        <v>4489</v>
      </c>
      <c r="E2154" t="s">
        <v>102</v>
      </c>
      <c r="F2154" t="s">
        <v>74</v>
      </c>
      <c r="G2154">
        <v>56118</v>
      </c>
      <c r="H2154" t="s">
        <v>62</v>
      </c>
      <c r="I2154" s="2">
        <v>29111</v>
      </c>
      <c r="J2154" t="s">
        <v>40</v>
      </c>
      <c r="K2154" t="s">
        <v>69</v>
      </c>
      <c r="L2154" t="s">
        <v>42</v>
      </c>
      <c r="M2154">
        <v>4</v>
      </c>
      <c r="N2154">
        <v>4</v>
      </c>
      <c r="O2154" t="s">
        <v>43</v>
      </c>
      <c r="P2154" s="2">
        <v>33407</v>
      </c>
      <c r="Q2154" t="s">
        <v>70</v>
      </c>
      <c r="R2154" t="s">
        <v>45</v>
      </c>
      <c r="S2154" t="s">
        <v>57</v>
      </c>
      <c r="T2154" t="s">
        <v>65</v>
      </c>
      <c r="U2154">
        <v>19</v>
      </c>
      <c r="V2154">
        <v>4</v>
      </c>
    </row>
    <row r="2155" spans="1:22" x14ac:dyDescent="0.25">
      <c r="A2155">
        <v>2154</v>
      </c>
      <c r="B2155">
        <v>17918331600</v>
      </c>
      <c r="C2155" t="s">
        <v>4490</v>
      </c>
      <c r="D2155" t="s">
        <v>4491</v>
      </c>
      <c r="E2155" t="s">
        <v>708</v>
      </c>
      <c r="F2155" t="s">
        <v>74</v>
      </c>
      <c r="G2155">
        <v>74762</v>
      </c>
      <c r="H2155" t="s">
        <v>62</v>
      </c>
      <c r="I2155" s="2">
        <v>17795</v>
      </c>
      <c r="J2155" t="s">
        <v>40</v>
      </c>
      <c r="K2155" t="s">
        <v>41</v>
      </c>
      <c r="L2155" t="s">
        <v>55</v>
      </c>
      <c r="M2155">
        <v>1</v>
      </c>
      <c r="N2155">
        <v>1</v>
      </c>
      <c r="O2155" t="s">
        <v>99</v>
      </c>
      <c r="P2155" s="2">
        <v>32965</v>
      </c>
      <c r="Q2155" t="s">
        <v>44</v>
      </c>
      <c r="R2155" t="s">
        <v>45</v>
      </c>
      <c r="S2155" t="s">
        <v>46</v>
      </c>
      <c r="T2155" t="s">
        <v>47</v>
      </c>
      <c r="U2155">
        <v>50</v>
      </c>
      <c r="V2155">
        <v>3</v>
      </c>
    </row>
    <row r="2156" spans="1:22" x14ac:dyDescent="0.25">
      <c r="A2156">
        <v>2155</v>
      </c>
      <c r="B2156">
        <v>17945969100</v>
      </c>
      <c r="C2156" t="s">
        <v>4492</v>
      </c>
      <c r="D2156" t="s">
        <v>4493</v>
      </c>
      <c r="E2156" t="s">
        <v>215</v>
      </c>
      <c r="F2156" t="s">
        <v>86</v>
      </c>
      <c r="G2156">
        <v>95912</v>
      </c>
      <c r="H2156" t="s">
        <v>39</v>
      </c>
      <c r="I2156" s="2">
        <v>26533</v>
      </c>
      <c r="J2156" t="s">
        <v>53</v>
      </c>
      <c r="K2156" t="s">
        <v>69</v>
      </c>
      <c r="L2156" t="s">
        <v>55</v>
      </c>
      <c r="M2156">
        <v>4</v>
      </c>
      <c r="N2156">
        <v>0</v>
      </c>
      <c r="O2156" t="s">
        <v>43</v>
      </c>
      <c r="P2156" s="2">
        <v>34269</v>
      </c>
      <c r="Q2156" t="s">
        <v>70</v>
      </c>
      <c r="R2156" t="s">
        <v>45</v>
      </c>
      <c r="S2156" t="s">
        <v>57</v>
      </c>
      <c r="T2156" t="s">
        <v>65</v>
      </c>
      <c r="U2156">
        <v>26</v>
      </c>
      <c r="V2156">
        <v>4</v>
      </c>
    </row>
    <row r="2157" spans="1:22" x14ac:dyDescent="0.25">
      <c r="A2157">
        <v>2156</v>
      </c>
      <c r="B2157">
        <v>17954691648</v>
      </c>
      <c r="C2157" t="s">
        <v>4494</v>
      </c>
      <c r="D2157" t="s">
        <v>4495</v>
      </c>
      <c r="E2157" t="s">
        <v>105</v>
      </c>
      <c r="F2157" t="s">
        <v>39</v>
      </c>
      <c r="G2157">
        <v>26110</v>
      </c>
      <c r="H2157" t="s">
        <v>39</v>
      </c>
      <c r="I2157" s="2">
        <v>25032</v>
      </c>
      <c r="J2157" t="s">
        <v>40</v>
      </c>
      <c r="K2157" t="s">
        <v>63</v>
      </c>
      <c r="L2157" t="s">
        <v>42</v>
      </c>
      <c r="M2157">
        <v>3</v>
      </c>
      <c r="N2157">
        <v>1</v>
      </c>
      <c r="O2157" t="s">
        <v>43</v>
      </c>
      <c r="P2157" s="2">
        <v>34124</v>
      </c>
      <c r="Q2157" t="s">
        <v>44</v>
      </c>
      <c r="R2157" t="s">
        <v>77</v>
      </c>
      <c r="S2157" t="s">
        <v>46</v>
      </c>
      <c r="T2157" t="s">
        <v>47</v>
      </c>
      <c r="U2157">
        <v>30</v>
      </c>
      <c r="V2157">
        <v>3</v>
      </c>
    </row>
    <row r="2158" spans="1:22" x14ac:dyDescent="0.25">
      <c r="A2158">
        <v>2157</v>
      </c>
      <c r="B2158">
        <v>17954841852</v>
      </c>
      <c r="C2158" t="s">
        <v>4496</v>
      </c>
      <c r="D2158" t="s">
        <v>4497</v>
      </c>
      <c r="E2158" t="s">
        <v>111</v>
      </c>
      <c r="F2158" t="s">
        <v>51</v>
      </c>
      <c r="G2158">
        <v>93385</v>
      </c>
      <c r="H2158" t="s">
        <v>52</v>
      </c>
      <c r="I2158" s="2">
        <v>15639</v>
      </c>
      <c r="J2158" t="s">
        <v>53</v>
      </c>
      <c r="K2158" t="s">
        <v>41</v>
      </c>
      <c r="L2158" t="s">
        <v>42</v>
      </c>
      <c r="M2158">
        <v>3</v>
      </c>
      <c r="N2158">
        <v>0</v>
      </c>
      <c r="O2158" t="s">
        <v>99</v>
      </c>
      <c r="P2158" s="2">
        <v>33271</v>
      </c>
      <c r="Q2158" t="s">
        <v>44</v>
      </c>
      <c r="R2158" t="s">
        <v>77</v>
      </c>
      <c r="S2158" t="s">
        <v>57</v>
      </c>
      <c r="T2158" t="s">
        <v>47</v>
      </c>
      <c r="U2158">
        <v>55</v>
      </c>
      <c r="V2158">
        <v>3</v>
      </c>
    </row>
    <row r="2159" spans="1:22" x14ac:dyDescent="0.25">
      <c r="A2159">
        <v>2158</v>
      </c>
      <c r="B2159">
        <v>17970173400</v>
      </c>
      <c r="C2159" t="s">
        <v>4498</v>
      </c>
      <c r="D2159" t="s">
        <v>4499</v>
      </c>
      <c r="E2159" t="s">
        <v>92</v>
      </c>
      <c r="F2159" t="s">
        <v>93</v>
      </c>
      <c r="G2159">
        <v>49774</v>
      </c>
      <c r="H2159" t="s">
        <v>62</v>
      </c>
      <c r="I2159" s="2">
        <v>9025</v>
      </c>
      <c r="J2159" t="s">
        <v>40</v>
      </c>
      <c r="K2159" t="s">
        <v>69</v>
      </c>
      <c r="L2159" t="s">
        <v>55</v>
      </c>
      <c r="M2159">
        <v>3</v>
      </c>
      <c r="N2159">
        <v>3</v>
      </c>
      <c r="O2159" t="s">
        <v>43</v>
      </c>
      <c r="P2159" s="2">
        <v>34230</v>
      </c>
      <c r="Q2159" t="s">
        <v>70</v>
      </c>
      <c r="R2159" t="s">
        <v>45</v>
      </c>
      <c r="S2159" t="s">
        <v>46</v>
      </c>
      <c r="T2159" t="s">
        <v>65</v>
      </c>
      <c r="U2159">
        <v>74</v>
      </c>
      <c r="V2159">
        <v>4</v>
      </c>
    </row>
    <row r="2160" spans="1:22" x14ac:dyDescent="0.25">
      <c r="A2160">
        <v>2159</v>
      </c>
      <c r="B2160">
        <v>17981975100</v>
      </c>
      <c r="C2160" t="s">
        <v>4500</v>
      </c>
      <c r="D2160" t="s">
        <v>4501</v>
      </c>
      <c r="E2160" t="s">
        <v>1256</v>
      </c>
      <c r="F2160" t="s">
        <v>74</v>
      </c>
      <c r="G2160">
        <v>83211</v>
      </c>
      <c r="H2160" t="s">
        <v>62</v>
      </c>
      <c r="I2160" s="2">
        <v>10037</v>
      </c>
      <c r="J2160" t="s">
        <v>40</v>
      </c>
      <c r="K2160" t="s">
        <v>69</v>
      </c>
      <c r="L2160" t="s">
        <v>42</v>
      </c>
      <c r="M2160">
        <v>3</v>
      </c>
      <c r="N2160">
        <v>3</v>
      </c>
      <c r="O2160" t="s">
        <v>43</v>
      </c>
      <c r="P2160" s="2">
        <v>34012</v>
      </c>
      <c r="Q2160" t="s">
        <v>70</v>
      </c>
      <c r="R2160" t="s">
        <v>77</v>
      </c>
      <c r="S2160" t="s">
        <v>46</v>
      </c>
      <c r="T2160" t="s">
        <v>47</v>
      </c>
      <c r="U2160">
        <v>71</v>
      </c>
      <c r="V2160">
        <v>4</v>
      </c>
    </row>
    <row r="2161" spans="1:22" x14ac:dyDescent="0.25">
      <c r="A2161">
        <v>2160</v>
      </c>
      <c r="B2161">
        <v>17986035943</v>
      </c>
      <c r="C2161" t="s">
        <v>4502</v>
      </c>
      <c r="D2161" t="s">
        <v>4503</v>
      </c>
      <c r="E2161" t="s">
        <v>147</v>
      </c>
      <c r="F2161" t="s">
        <v>74</v>
      </c>
      <c r="G2161">
        <v>32054</v>
      </c>
      <c r="H2161" t="s">
        <v>62</v>
      </c>
      <c r="I2161" s="2">
        <v>8222</v>
      </c>
      <c r="J2161" t="s">
        <v>53</v>
      </c>
      <c r="K2161" t="s">
        <v>41</v>
      </c>
      <c r="L2161" t="s">
        <v>42</v>
      </c>
      <c r="M2161">
        <v>4</v>
      </c>
      <c r="N2161">
        <v>0</v>
      </c>
      <c r="O2161" t="s">
        <v>99</v>
      </c>
      <c r="P2161" s="2">
        <v>33323</v>
      </c>
      <c r="Q2161" t="s">
        <v>44</v>
      </c>
      <c r="R2161" t="s">
        <v>77</v>
      </c>
      <c r="S2161" t="s">
        <v>57</v>
      </c>
      <c r="T2161" t="s">
        <v>65</v>
      </c>
      <c r="U2161">
        <v>76</v>
      </c>
      <c r="V2161">
        <v>3</v>
      </c>
    </row>
    <row r="2162" spans="1:22" x14ac:dyDescent="0.25">
      <c r="A2162">
        <v>2161</v>
      </c>
      <c r="B2162">
        <v>17990418672</v>
      </c>
      <c r="C2162" t="s">
        <v>4504</v>
      </c>
      <c r="D2162" t="s">
        <v>4505</v>
      </c>
      <c r="E2162" t="s">
        <v>269</v>
      </c>
      <c r="F2162" t="s">
        <v>51</v>
      </c>
      <c r="G2162">
        <v>53612</v>
      </c>
      <c r="H2162" t="s">
        <v>52</v>
      </c>
      <c r="I2162" s="2">
        <v>24091</v>
      </c>
      <c r="J2162" t="s">
        <v>53</v>
      </c>
      <c r="K2162" t="s">
        <v>41</v>
      </c>
      <c r="L2162" t="s">
        <v>42</v>
      </c>
      <c r="M2162">
        <v>2</v>
      </c>
      <c r="N2162">
        <v>0</v>
      </c>
      <c r="O2162" t="s">
        <v>75</v>
      </c>
      <c r="P2162" s="2">
        <v>34163</v>
      </c>
      <c r="Q2162" t="s">
        <v>44</v>
      </c>
      <c r="R2162" t="s">
        <v>45</v>
      </c>
      <c r="S2162" t="s">
        <v>46</v>
      </c>
      <c r="T2162" t="s">
        <v>47</v>
      </c>
      <c r="U2162">
        <v>32</v>
      </c>
      <c r="V2162">
        <v>3</v>
      </c>
    </row>
    <row r="2163" spans="1:22" x14ac:dyDescent="0.25">
      <c r="A2163">
        <v>2162</v>
      </c>
      <c r="B2163">
        <v>17992682456</v>
      </c>
      <c r="C2163" t="s">
        <v>4506</v>
      </c>
      <c r="D2163" t="s">
        <v>4507</v>
      </c>
      <c r="E2163" t="s">
        <v>269</v>
      </c>
      <c r="F2163" t="s">
        <v>51</v>
      </c>
      <c r="G2163">
        <v>19364</v>
      </c>
      <c r="H2163" t="s">
        <v>52</v>
      </c>
      <c r="I2163" s="2">
        <v>19239</v>
      </c>
      <c r="J2163" t="s">
        <v>40</v>
      </c>
      <c r="K2163" t="s">
        <v>41</v>
      </c>
      <c r="L2163" t="s">
        <v>55</v>
      </c>
      <c r="M2163">
        <v>0</v>
      </c>
      <c r="N2163">
        <v>0</v>
      </c>
      <c r="O2163" t="s">
        <v>43</v>
      </c>
      <c r="P2163" s="2">
        <v>34235</v>
      </c>
      <c r="Q2163" t="s">
        <v>44</v>
      </c>
      <c r="R2163" t="s">
        <v>77</v>
      </c>
      <c r="S2163" t="s">
        <v>57</v>
      </c>
      <c r="T2163" t="s">
        <v>47</v>
      </c>
      <c r="U2163">
        <v>46</v>
      </c>
      <c r="V2163">
        <v>3</v>
      </c>
    </row>
    <row r="2164" spans="1:22" x14ac:dyDescent="0.25">
      <c r="A2164">
        <v>2163</v>
      </c>
      <c r="B2164">
        <v>17993524670</v>
      </c>
      <c r="C2164" t="s">
        <v>4508</v>
      </c>
      <c r="D2164" t="s">
        <v>4509</v>
      </c>
      <c r="E2164" t="s">
        <v>68</v>
      </c>
      <c r="F2164" t="s">
        <v>51</v>
      </c>
      <c r="G2164">
        <v>57833</v>
      </c>
      <c r="H2164" t="s">
        <v>52</v>
      </c>
      <c r="I2164" s="2">
        <v>8040</v>
      </c>
      <c r="J2164" t="s">
        <v>53</v>
      </c>
      <c r="K2164" t="s">
        <v>355</v>
      </c>
      <c r="L2164" t="s">
        <v>55</v>
      </c>
      <c r="M2164">
        <v>1</v>
      </c>
      <c r="N2164">
        <v>0</v>
      </c>
      <c r="O2164" t="s">
        <v>64</v>
      </c>
      <c r="P2164" s="2">
        <v>34449</v>
      </c>
      <c r="Q2164" t="s">
        <v>76</v>
      </c>
      <c r="R2164" t="s">
        <v>56</v>
      </c>
      <c r="S2164" t="s">
        <v>46</v>
      </c>
      <c r="T2164" t="s">
        <v>65</v>
      </c>
      <c r="U2164">
        <v>76</v>
      </c>
      <c r="V2164">
        <v>2</v>
      </c>
    </row>
    <row r="2165" spans="1:22" x14ac:dyDescent="0.25">
      <c r="A2165">
        <v>2164</v>
      </c>
      <c r="B2165">
        <v>17999194860</v>
      </c>
      <c r="C2165" t="s">
        <v>4510</v>
      </c>
      <c r="D2165" t="s">
        <v>4511</v>
      </c>
      <c r="E2165" t="s">
        <v>339</v>
      </c>
      <c r="F2165" t="s">
        <v>74</v>
      </c>
      <c r="G2165">
        <v>11706</v>
      </c>
      <c r="H2165" t="s">
        <v>62</v>
      </c>
      <c r="I2165" s="2">
        <v>14910</v>
      </c>
      <c r="J2165" t="s">
        <v>53</v>
      </c>
      <c r="K2165" t="s">
        <v>41</v>
      </c>
      <c r="L2165" t="s">
        <v>42</v>
      </c>
      <c r="M2165">
        <v>5</v>
      </c>
      <c r="N2165">
        <v>0</v>
      </c>
      <c r="O2165" t="s">
        <v>99</v>
      </c>
      <c r="P2165" s="2">
        <v>34421</v>
      </c>
      <c r="Q2165" t="s">
        <v>44</v>
      </c>
      <c r="R2165" t="s">
        <v>77</v>
      </c>
      <c r="S2165" t="s">
        <v>57</v>
      </c>
      <c r="T2165" t="s">
        <v>47</v>
      </c>
      <c r="U2165">
        <v>57</v>
      </c>
      <c r="V2165">
        <v>3</v>
      </c>
    </row>
    <row r="2166" spans="1:22" x14ac:dyDescent="0.25">
      <c r="A2166">
        <v>2165</v>
      </c>
      <c r="B2166">
        <v>17999752800</v>
      </c>
      <c r="C2166" t="s">
        <v>4512</v>
      </c>
      <c r="D2166" t="s">
        <v>4513</v>
      </c>
      <c r="E2166" t="s">
        <v>223</v>
      </c>
      <c r="F2166" t="s">
        <v>74</v>
      </c>
      <c r="G2166">
        <v>42628</v>
      </c>
      <c r="H2166" t="s">
        <v>62</v>
      </c>
      <c r="I2166" s="2">
        <v>16155</v>
      </c>
      <c r="J2166" t="s">
        <v>40</v>
      </c>
      <c r="K2166" t="s">
        <v>41</v>
      </c>
      <c r="L2166" t="s">
        <v>55</v>
      </c>
      <c r="M2166">
        <v>1</v>
      </c>
      <c r="N2166">
        <v>0</v>
      </c>
      <c r="O2166" t="s">
        <v>75</v>
      </c>
      <c r="P2166" s="2">
        <v>34610</v>
      </c>
      <c r="Q2166" t="s">
        <v>44</v>
      </c>
      <c r="R2166" t="s">
        <v>45</v>
      </c>
      <c r="S2166" t="s">
        <v>46</v>
      </c>
      <c r="T2166" t="s">
        <v>65</v>
      </c>
      <c r="U2166">
        <v>54</v>
      </c>
      <c r="V2166">
        <v>3</v>
      </c>
    </row>
    <row r="2167" spans="1:22" x14ac:dyDescent="0.25">
      <c r="A2167">
        <v>2166</v>
      </c>
      <c r="B2167">
        <v>18010824918</v>
      </c>
      <c r="C2167" t="s">
        <v>4514</v>
      </c>
      <c r="D2167" t="s">
        <v>4515</v>
      </c>
      <c r="E2167" t="s">
        <v>1008</v>
      </c>
      <c r="F2167" t="s">
        <v>93</v>
      </c>
      <c r="G2167">
        <v>61662</v>
      </c>
      <c r="H2167" t="s">
        <v>62</v>
      </c>
      <c r="I2167" s="2">
        <v>17581</v>
      </c>
      <c r="J2167" t="s">
        <v>40</v>
      </c>
      <c r="K2167" t="s">
        <v>41</v>
      </c>
      <c r="L2167" t="s">
        <v>42</v>
      </c>
      <c r="M2167">
        <v>0</v>
      </c>
      <c r="N2167">
        <v>0</v>
      </c>
      <c r="O2167" t="s">
        <v>99</v>
      </c>
      <c r="P2167" s="2">
        <v>34259</v>
      </c>
      <c r="Q2167" t="s">
        <v>44</v>
      </c>
      <c r="R2167" t="s">
        <v>45</v>
      </c>
      <c r="S2167" t="s">
        <v>46</v>
      </c>
      <c r="T2167" t="s">
        <v>47</v>
      </c>
      <c r="U2167">
        <v>50</v>
      </c>
      <c r="V2167">
        <v>3</v>
      </c>
    </row>
    <row r="2168" spans="1:22" x14ac:dyDescent="0.25">
      <c r="A2168">
        <v>2167</v>
      </c>
      <c r="B2168">
        <v>18011769056</v>
      </c>
      <c r="C2168" t="s">
        <v>4516</v>
      </c>
      <c r="D2168" t="s">
        <v>4517</v>
      </c>
      <c r="E2168" t="s">
        <v>791</v>
      </c>
      <c r="F2168" t="s">
        <v>74</v>
      </c>
      <c r="G2168">
        <v>32454</v>
      </c>
      <c r="H2168" t="s">
        <v>62</v>
      </c>
      <c r="I2168" s="2">
        <v>24556</v>
      </c>
      <c r="J2168" t="s">
        <v>53</v>
      </c>
      <c r="K2168" t="s">
        <v>54</v>
      </c>
      <c r="L2168" t="s">
        <v>55</v>
      </c>
      <c r="M2168">
        <v>1</v>
      </c>
      <c r="N2168">
        <v>0</v>
      </c>
      <c r="O2168" t="s">
        <v>64</v>
      </c>
      <c r="P2168" s="2">
        <v>34278</v>
      </c>
      <c r="Q2168" t="s">
        <v>44</v>
      </c>
      <c r="R2168" t="s">
        <v>56</v>
      </c>
      <c r="S2168" t="s">
        <v>57</v>
      </c>
      <c r="T2168" t="s">
        <v>47</v>
      </c>
      <c r="U2168">
        <v>31</v>
      </c>
      <c r="V2168">
        <v>3</v>
      </c>
    </row>
    <row r="2169" spans="1:22" x14ac:dyDescent="0.25">
      <c r="A2169">
        <v>2168</v>
      </c>
      <c r="B2169">
        <v>18014113306</v>
      </c>
      <c r="C2169" t="s">
        <v>4518</v>
      </c>
      <c r="D2169" t="s">
        <v>4519</v>
      </c>
      <c r="E2169" t="s">
        <v>98</v>
      </c>
      <c r="F2169" t="s">
        <v>74</v>
      </c>
      <c r="G2169">
        <v>36158</v>
      </c>
      <c r="H2169" t="s">
        <v>62</v>
      </c>
      <c r="I2169" s="2">
        <v>6733</v>
      </c>
      <c r="J2169" t="s">
        <v>40</v>
      </c>
      <c r="K2169" t="s">
        <v>187</v>
      </c>
      <c r="L2169" t="s">
        <v>42</v>
      </c>
      <c r="M2169">
        <v>3</v>
      </c>
      <c r="N2169">
        <v>3</v>
      </c>
      <c r="O2169" t="s">
        <v>64</v>
      </c>
      <c r="P2169" s="2">
        <v>33712</v>
      </c>
      <c r="Q2169" t="s">
        <v>94</v>
      </c>
      <c r="R2169" t="s">
        <v>56</v>
      </c>
      <c r="S2169" t="s">
        <v>46</v>
      </c>
      <c r="T2169" t="s">
        <v>65</v>
      </c>
      <c r="U2169">
        <v>80</v>
      </c>
      <c r="V2169">
        <v>1</v>
      </c>
    </row>
    <row r="2170" spans="1:22" x14ac:dyDescent="0.25">
      <c r="A2170">
        <v>2169</v>
      </c>
      <c r="B2170">
        <v>18016184000</v>
      </c>
      <c r="C2170" t="s">
        <v>4520</v>
      </c>
      <c r="D2170" t="s">
        <v>4521</v>
      </c>
      <c r="E2170" t="s">
        <v>360</v>
      </c>
      <c r="F2170" t="s">
        <v>51</v>
      </c>
      <c r="G2170">
        <v>72111</v>
      </c>
      <c r="H2170" t="s">
        <v>52</v>
      </c>
      <c r="I2170" s="2">
        <v>28565</v>
      </c>
      <c r="J2170" t="s">
        <v>40</v>
      </c>
      <c r="K2170" t="s">
        <v>323</v>
      </c>
      <c r="L2170" t="s">
        <v>55</v>
      </c>
      <c r="M2170">
        <v>3</v>
      </c>
      <c r="N2170">
        <v>2</v>
      </c>
      <c r="O2170" t="s">
        <v>75</v>
      </c>
      <c r="P2170" s="2">
        <v>33674</v>
      </c>
      <c r="Q2170" t="s">
        <v>44</v>
      </c>
      <c r="R2170" t="s">
        <v>56</v>
      </c>
      <c r="S2170" t="s">
        <v>46</v>
      </c>
      <c r="T2170" t="s">
        <v>47</v>
      </c>
      <c r="U2170">
        <v>20</v>
      </c>
      <c r="V2170">
        <v>3</v>
      </c>
    </row>
    <row r="2171" spans="1:22" x14ac:dyDescent="0.25">
      <c r="A2171">
        <v>2170</v>
      </c>
      <c r="B2171">
        <v>18018721300</v>
      </c>
      <c r="C2171" t="s">
        <v>4522</v>
      </c>
      <c r="D2171" t="s">
        <v>4523</v>
      </c>
      <c r="E2171" t="s">
        <v>780</v>
      </c>
      <c r="F2171" t="s">
        <v>74</v>
      </c>
      <c r="G2171">
        <v>23469</v>
      </c>
      <c r="H2171" t="s">
        <v>62</v>
      </c>
      <c r="I2171" s="2">
        <v>27659</v>
      </c>
      <c r="J2171" t="s">
        <v>40</v>
      </c>
      <c r="K2171" t="s">
        <v>63</v>
      </c>
      <c r="L2171" t="s">
        <v>55</v>
      </c>
      <c r="M2171">
        <v>2</v>
      </c>
      <c r="N2171">
        <v>2</v>
      </c>
      <c r="O2171" t="s">
        <v>43</v>
      </c>
      <c r="P2171" s="2">
        <v>34276</v>
      </c>
      <c r="Q2171" t="s">
        <v>44</v>
      </c>
      <c r="R2171" t="s">
        <v>45</v>
      </c>
      <c r="S2171" t="s">
        <v>46</v>
      </c>
      <c r="T2171" t="s">
        <v>65</v>
      </c>
      <c r="U2171">
        <v>22</v>
      </c>
      <c r="V2171">
        <v>3</v>
      </c>
    </row>
    <row r="2172" spans="1:22" x14ac:dyDescent="0.25">
      <c r="A2172">
        <v>2171</v>
      </c>
      <c r="B2172">
        <v>18026043800</v>
      </c>
      <c r="C2172" t="s">
        <v>4524</v>
      </c>
      <c r="D2172" t="s">
        <v>4525</v>
      </c>
      <c r="E2172" t="s">
        <v>272</v>
      </c>
      <c r="F2172" t="s">
        <v>61</v>
      </c>
      <c r="G2172">
        <v>25584</v>
      </c>
      <c r="H2172" t="s">
        <v>62</v>
      </c>
      <c r="I2172" s="2">
        <v>26852</v>
      </c>
      <c r="J2172" t="s">
        <v>53</v>
      </c>
      <c r="K2172" t="s">
        <v>41</v>
      </c>
      <c r="L2172" t="s">
        <v>55</v>
      </c>
      <c r="M2172">
        <v>1</v>
      </c>
      <c r="N2172">
        <v>0</v>
      </c>
      <c r="O2172" t="s">
        <v>99</v>
      </c>
      <c r="P2172" s="2">
        <v>34114</v>
      </c>
      <c r="Q2172" t="s">
        <v>44</v>
      </c>
      <c r="R2172" t="s">
        <v>77</v>
      </c>
      <c r="S2172" t="s">
        <v>57</v>
      </c>
      <c r="T2172" t="s">
        <v>47</v>
      </c>
      <c r="U2172">
        <v>25</v>
      </c>
      <c r="V2172">
        <v>3</v>
      </c>
    </row>
    <row r="2173" spans="1:22" x14ac:dyDescent="0.25">
      <c r="A2173">
        <v>2172</v>
      </c>
      <c r="B2173">
        <v>18027535100</v>
      </c>
      <c r="C2173" t="s">
        <v>4526</v>
      </c>
      <c r="D2173" t="s">
        <v>4527</v>
      </c>
      <c r="E2173" t="s">
        <v>68</v>
      </c>
      <c r="F2173" t="s">
        <v>51</v>
      </c>
      <c r="G2173">
        <v>42102</v>
      </c>
      <c r="H2173" t="s">
        <v>52</v>
      </c>
      <c r="I2173" s="2">
        <v>11011</v>
      </c>
      <c r="J2173" t="s">
        <v>40</v>
      </c>
      <c r="K2173" t="s">
        <v>41</v>
      </c>
      <c r="L2173" t="s">
        <v>55</v>
      </c>
      <c r="M2173">
        <v>4</v>
      </c>
      <c r="N2173">
        <v>4</v>
      </c>
      <c r="O2173" t="s">
        <v>99</v>
      </c>
      <c r="P2173" s="2">
        <v>33552</v>
      </c>
      <c r="Q2173" t="s">
        <v>70</v>
      </c>
      <c r="R2173" t="s">
        <v>77</v>
      </c>
      <c r="S2173" t="s">
        <v>46</v>
      </c>
      <c r="T2173" t="s">
        <v>47</v>
      </c>
      <c r="U2173">
        <v>68</v>
      </c>
      <c r="V2173">
        <v>4</v>
      </c>
    </row>
    <row r="2174" spans="1:22" x14ac:dyDescent="0.25">
      <c r="A2174">
        <v>2173</v>
      </c>
      <c r="B2174">
        <v>18033065800</v>
      </c>
      <c r="C2174" t="s">
        <v>4528</v>
      </c>
      <c r="D2174" t="s">
        <v>4529</v>
      </c>
      <c r="E2174" t="s">
        <v>105</v>
      </c>
      <c r="F2174" t="s">
        <v>39</v>
      </c>
      <c r="G2174">
        <v>83086</v>
      </c>
      <c r="H2174" t="s">
        <v>39</v>
      </c>
      <c r="I2174" s="2">
        <v>23045</v>
      </c>
      <c r="J2174" t="s">
        <v>40</v>
      </c>
      <c r="K2174" t="s">
        <v>63</v>
      </c>
      <c r="L2174" t="s">
        <v>55</v>
      </c>
      <c r="M2174">
        <v>1</v>
      </c>
      <c r="N2174">
        <v>0</v>
      </c>
      <c r="O2174" t="s">
        <v>64</v>
      </c>
      <c r="P2174" s="2">
        <v>33333</v>
      </c>
      <c r="Q2174" t="s">
        <v>44</v>
      </c>
      <c r="R2174" t="s">
        <v>95</v>
      </c>
      <c r="S2174" t="s">
        <v>57</v>
      </c>
      <c r="T2174" t="s">
        <v>65</v>
      </c>
      <c r="U2174">
        <v>35</v>
      </c>
      <c r="V2174">
        <v>3</v>
      </c>
    </row>
    <row r="2175" spans="1:22" x14ac:dyDescent="0.25">
      <c r="A2175">
        <v>2174</v>
      </c>
      <c r="B2175">
        <v>18043934106</v>
      </c>
      <c r="C2175" t="s">
        <v>4530</v>
      </c>
      <c r="D2175" t="s">
        <v>4531</v>
      </c>
      <c r="E2175" t="s">
        <v>80</v>
      </c>
      <c r="F2175" t="s">
        <v>61</v>
      </c>
      <c r="G2175">
        <v>65766</v>
      </c>
      <c r="H2175" t="s">
        <v>62</v>
      </c>
      <c r="I2175" s="2">
        <v>28385</v>
      </c>
      <c r="J2175" t="s">
        <v>53</v>
      </c>
      <c r="K2175" t="s">
        <v>41</v>
      </c>
      <c r="L2175" t="s">
        <v>42</v>
      </c>
      <c r="M2175">
        <v>1</v>
      </c>
      <c r="N2175">
        <v>0</v>
      </c>
      <c r="O2175" t="s">
        <v>43</v>
      </c>
      <c r="P2175" s="2">
        <v>32970</v>
      </c>
      <c r="Q2175" t="s">
        <v>44</v>
      </c>
      <c r="R2175" t="s">
        <v>45</v>
      </c>
      <c r="S2175" t="s">
        <v>46</v>
      </c>
      <c r="T2175" t="s">
        <v>47</v>
      </c>
      <c r="U2175">
        <v>21</v>
      </c>
      <c r="V2175">
        <v>3</v>
      </c>
    </row>
    <row r="2176" spans="1:22" x14ac:dyDescent="0.25">
      <c r="A2176">
        <v>2175</v>
      </c>
      <c r="B2176">
        <v>18048450900</v>
      </c>
      <c r="C2176" t="s">
        <v>4532</v>
      </c>
      <c r="D2176" t="s">
        <v>4533</v>
      </c>
      <c r="E2176" t="s">
        <v>116</v>
      </c>
      <c r="F2176" t="s">
        <v>117</v>
      </c>
      <c r="G2176">
        <v>99204</v>
      </c>
      <c r="H2176" t="s">
        <v>39</v>
      </c>
      <c r="I2176" s="2">
        <v>15395</v>
      </c>
      <c r="J2176" t="s">
        <v>40</v>
      </c>
      <c r="K2176" t="s">
        <v>187</v>
      </c>
      <c r="L2176" t="s">
        <v>42</v>
      </c>
      <c r="M2176">
        <v>5</v>
      </c>
      <c r="N2176">
        <v>5</v>
      </c>
      <c r="O2176" t="s">
        <v>99</v>
      </c>
      <c r="P2176" s="2">
        <v>33826</v>
      </c>
      <c r="Q2176" t="s">
        <v>94</v>
      </c>
      <c r="R2176" t="s">
        <v>95</v>
      </c>
      <c r="S2176" t="s">
        <v>46</v>
      </c>
      <c r="T2176" t="s">
        <v>65</v>
      </c>
      <c r="U2176">
        <v>56</v>
      </c>
      <c r="V2176">
        <v>1</v>
      </c>
    </row>
    <row r="2177" spans="1:22" x14ac:dyDescent="0.25">
      <c r="A2177">
        <v>2176</v>
      </c>
      <c r="B2177">
        <v>18068084716</v>
      </c>
      <c r="C2177" t="s">
        <v>4534</v>
      </c>
      <c r="D2177" t="s">
        <v>4535</v>
      </c>
      <c r="E2177" t="s">
        <v>85</v>
      </c>
      <c r="F2177" t="s">
        <v>86</v>
      </c>
      <c r="G2177">
        <v>21754</v>
      </c>
      <c r="H2177" t="s">
        <v>39</v>
      </c>
      <c r="I2177" s="2">
        <v>4089</v>
      </c>
      <c r="J2177" t="s">
        <v>40</v>
      </c>
      <c r="K2177" t="s">
        <v>69</v>
      </c>
      <c r="L2177" t="s">
        <v>42</v>
      </c>
      <c r="M2177">
        <v>5</v>
      </c>
      <c r="N2177">
        <v>2</v>
      </c>
      <c r="O2177" t="s">
        <v>43</v>
      </c>
      <c r="P2177" s="2">
        <v>33745</v>
      </c>
      <c r="Q2177" t="s">
        <v>76</v>
      </c>
      <c r="R2177" t="s">
        <v>77</v>
      </c>
      <c r="S2177" t="s">
        <v>46</v>
      </c>
      <c r="T2177" t="s">
        <v>47</v>
      </c>
      <c r="U2177">
        <v>87</v>
      </c>
      <c r="V2177">
        <v>2</v>
      </c>
    </row>
    <row r="2178" spans="1:22" x14ac:dyDescent="0.25">
      <c r="A2178">
        <v>2177</v>
      </c>
      <c r="B2178">
        <v>18068170500</v>
      </c>
      <c r="C2178" t="s">
        <v>4536</v>
      </c>
      <c r="D2178" t="s">
        <v>4537</v>
      </c>
      <c r="E2178" t="s">
        <v>60</v>
      </c>
      <c r="F2178" t="s">
        <v>61</v>
      </c>
      <c r="G2178">
        <v>21354</v>
      </c>
      <c r="H2178" t="s">
        <v>62</v>
      </c>
      <c r="I2178" s="2">
        <v>27037</v>
      </c>
      <c r="J2178" t="s">
        <v>40</v>
      </c>
      <c r="K2178" t="s">
        <v>69</v>
      </c>
      <c r="L2178" t="s">
        <v>55</v>
      </c>
      <c r="M2178">
        <v>1</v>
      </c>
      <c r="N2178">
        <v>1</v>
      </c>
      <c r="O2178" t="s">
        <v>43</v>
      </c>
      <c r="P2178" s="2">
        <v>34047</v>
      </c>
      <c r="Q2178" t="s">
        <v>70</v>
      </c>
      <c r="R2178" t="s">
        <v>77</v>
      </c>
      <c r="S2178" t="s">
        <v>46</v>
      </c>
      <c r="T2178" t="s">
        <v>47</v>
      </c>
      <c r="U2178">
        <v>24</v>
      </c>
      <c r="V2178">
        <v>4</v>
      </c>
    </row>
    <row r="2179" spans="1:22" x14ac:dyDescent="0.25">
      <c r="A2179">
        <v>2178</v>
      </c>
      <c r="B2179">
        <v>18069517000</v>
      </c>
      <c r="C2179" t="s">
        <v>4538</v>
      </c>
      <c r="D2179" t="s">
        <v>4539</v>
      </c>
      <c r="E2179" t="s">
        <v>60</v>
      </c>
      <c r="F2179" t="s">
        <v>61</v>
      </c>
      <c r="G2179">
        <v>90652</v>
      </c>
      <c r="H2179" t="s">
        <v>62</v>
      </c>
      <c r="I2179" s="2">
        <v>13030</v>
      </c>
      <c r="J2179" t="s">
        <v>40</v>
      </c>
      <c r="K2179" t="s">
        <v>69</v>
      </c>
      <c r="L2179" t="s">
        <v>55</v>
      </c>
      <c r="M2179">
        <v>0</v>
      </c>
      <c r="N2179">
        <v>0</v>
      </c>
      <c r="O2179" t="s">
        <v>43</v>
      </c>
      <c r="P2179" s="2">
        <v>33263</v>
      </c>
      <c r="Q2179" t="s">
        <v>70</v>
      </c>
      <c r="R2179" t="s">
        <v>77</v>
      </c>
      <c r="S2179" t="s">
        <v>57</v>
      </c>
      <c r="T2179" t="s">
        <v>65</v>
      </c>
      <c r="U2179">
        <v>63</v>
      </c>
      <c r="V2179">
        <v>4</v>
      </c>
    </row>
    <row r="2180" spans="1:22" x14ac:dyDescent="0.25">
      <c r="A2180">
        <v>2179</v>
      </c>
      <c r="B2180">
        <v>18072950200</v>
      </c>
      <c r="C2180" t="s">
        <v>4540</v>
      </c>
      <c r="D2180" t="s">
        <v>4541</v>
      </c>
      <c r="E2180" t="s">
        <v>576</v>
      </c>
      <c r="F2180" t="s">
        <v>74</v>
      </c>
      <c r="G2180">
        <v>73825</v>
      </c>
      <c r="H2180" t="s">
        <v>62</v>
      </c>
      <c r="I2180" s="2">
        <v>13761</v>
      </c>
      <c r="J2180" t="s">
        <v>40</v>
      </c>
      <c r="K2180" t="s">
        <v>112</v>
      </c>
      <c r="L2180" t="s">
        <v>55</v>
      </c>
      <c r="M2180">
        <v>4</v>
      </c>
      <c r="N2180">
        <v>2</v>
      </c>
      <c r="O2180" t="s">
        <v>64</v>
      </c>
      <c r="P2180" s="2">
        <v>34449</v>
      </c>
      <c r="Q2180" t="s">
        <v>44</v>
      </c>
      <c r="R2180" t="s">
        <v>56</v>
      </c>
      <c r="S2180" t="s">
        <v>46</v>
      </c>
      <c r="T2180" t="s">
        <v>47</v>
      </c>
      <c r="U2180">
        <v>61</v>
      </c>
      <c r="V2180">
        <v>3</v>
      </c>
    </row>
    <row r="2181" spans="1:22" x14ac:dyDescent="0.25">
      <c r="A2181">
        <v>2180</v>
      </c>
      <c r="B2181">
        <v>18073400900</v>
      </c>
      <c r="C2181" t="s">
        <v>4542</v>
      </c>
      <c r="D2181" t="s">
        <v>4543</v>
      </c>
      <c r="E2181" t="s">
        <v>135</v>
      </c>
      <c r="F2181" t="s">
        <v>61</v>
      </c>
      <c r="G2181">
        <v>27698</v>
      </c>
      <c r="H2181" t="s">
        <v>62</v>
      </c>
      <c r="I2181" s="2">
        <v>6291</v>
      </c>
      <c r="J2181" t="s">
        <v>40</v>
      </c>
      <c r="K2181" t="s">
        <v>41</v>
      </c>
      <c r="L2181" t="s">
        <v>42</v>
      </c>
      <c r="M2181">
        <v>4</v>
      </c>
      <c r="N2181">
        <v>2</v>
      </c>
      <c r="O2181" t="s">
        <v>99</v>
      </c>
      <c r="P2181" s="2">
        <v>33822</v>
      </c>
      <c r="Q2181" t="s">
        <v>44</v>
      </c>
      <c r="R2181" t="s">
        <v>45</v>
      </c>
      <c r="S2181" t="s">
        <v>46</v>
      </c>
      <c r="T2181" t="s">
        <v>65</v>
      </c>
      <c r="U2181">
        <v>81</v>
      </c>
      <c r="V2181">
        <v>3</v>
      </c>
    </row>
    <row r="2182" spans="1:22" x14ac:dyDescent="0.25">
      <c r="A2182">
        <v>2181</v>
      </c>
      <c r="B2182">
        <v>18085202600</v>
      </c>
      <c r="C2182" t="s">
        <v>4544</v>
      </c>
      <c r="D2182" t="s">
        <v>4545</v>
      </c>
      <c r="E2182" t="s">
        <v>347</v>
      </c>
      <c r="F2182" t="s">
        <v>348</v>
      </c>
      <c r="G2182">
        <v>32329</v>
      </c>
      <c r="H2182" t="s">
        <v>39</v>
      </c>
      <c r="I2182" s="2">
        <v>17424</v>
      </c>
      <c r="J2182" t="s">
        <v>53</v>
      </c>
      <c r="K2182" t="s">
        <v>323</v>
      </c>
      <c r="L2182" t="s">
        <v>55</v>
      </c>
      <c r="M2182">
        <v>5</v>
      </c>
      <c r="N2182">
        <v>0</v>
      </c>
      <c r="O2182" t="s">
        <v>64</v>
      </c>
      <c r="P2182" s="2">
        <v>34233</v>
      </c>
      <c r="Q2182" t="s">
        <v>44</v>
      </c>
      <c r="R2182" t="s">
        <v>95</v>
      </c>
      <c r="S2182" t="s">
        <v>46</v>
      </c>
      <c r="T2182" t="s">
        <v>47</v>
      </c>
      <c r="U2182">
        <v>51</v>
      </c>
      <c r="V2182">
        <v>3</v>
      </c>
    </row>
    <row r="2183" spans="1:22" x14ac:dyDescent="0.25">
      <c r="A2183">
        <v>2182</v>
      </c>
      <c r="B2183">
        <v>18093463778</v>
      </c>
      <c r="C2183" t="s">
        <v>4546</v>
      </c>
      <c r="D2183" t="s">
        <v>4547</v>
      </c>
      <c r="E2183" t="s">
        <v>798</v>
      </c>
      <c r="F2183" t="s">
        <v>74</v>
      </c>
      <c r="G2183">
        <v>51363</v>
      </c>
      <c r="H2183" t="s">
        <v>62</v>
      </c>
      <c r="I2183" s="2">
        <v>5240</v>
      </c>
      <c r="J2183" t="s">
        <v>53</v>
      </c>
      <c r="K2183" t="s">
        <v>54</v>
      </c>
      <c r="L2183" t="s">
        <v>55</v>
      </c>
      <c r="M2183">
        <v>3</v>
      </c>
      <c r="N2183">
        <v>0</v>
      </c>
      <c r="O2183" t="s">
        <v>64</v>
      </c>
      <c r="P2183" s="2">
        <v>34460</v>
      </c>
      <c r="Q2183" t="s">
        <v>44</v>
      </c>
      <c r="R2183" t="s">
        <v>56</v>
      </c>
      <c r="S2183" t="s">
        <v>46</v>
      </c>
      <c r="T2183" t="s">
        <v>47</v>
      </c>
      <c r="U2183">
        <v>84</v>
      </c>
      <c r="V2183">
        <v>3</v>
      </c>
    </row>
    <row r="2184" spans="1:22" x14ac:dyDescent="0.25">
      <c r="A2184">
        <v>2183</v>
      </c>
      <c r="B2184">
        <v>18095770478</v>
      </c>
      <c r="C2184" t="s">
        <v>4548</v>
      </c>
      <c r="D2184" t="s">
        <v>4549</v>
      </c>
      <c r="E2184" t="s">
        <v>777</v>
      </c>
      <c r="F2184" t="s">
        <v>61</v>
      </c>
      <c r="G2184">
        <v>48447</v>
      </c>
      <c r="H2184" t="s">
        <v>62</v>
      </c>
      <c r="I2184" s="2">
        <v>19293</v>
      </c>
      <c r="J2184" t="s">
        <v>40</v>
      </c>
      <c r="K2184" t="s">
        <v>41</v>
      </c>
      <c r="L2184" t="s">
        <v>42</v>
      </c>
      <c r="M2184">
        <v>4</v>
      </c>
      <c r="N2184">
        <v>2</v>
      </c>
      <c r="O2184" t="s">
        <v>43</v>
      </c>
      <c r="P2184" s="2">
        <v>34122</v>
      </c>
      <c r="Q2184" t="s">
        <v>44</v>
      </c>
      <c r="R2184" t="s">
        <v>77</v>
      </c>
      <c r="S2184" t="s">
        <v>57</v>
      </c>
      <c r="T2184" t="s">
        <v>65</v>
      </c>
      <c r="U2184">
        <v>45</v>
      </c>
      <c r="V2184">
        <v>3</v>
      </c>
    </row>
    <row r="2185" spans="1:22" x14ac:dyDescent="0.25">
      <c r="A2185">
        <v>2184</v>
      </c>
      <c r="B2185">
        <v>18099750876</v>
      </c>
      <c r="C2185" t="s">
        <v>4550</v>
      </c>
      <c r="D2185" t="s">
        <v>4551</v>
      </c>
      <c r="E2185" t="s">
        <v>123</v>
      </c>
      <c r="F2185" t="s">
        <v>74</v>
      </c>
      <c r="G2185">
        <v>33643</v>
      </c>
      <c r="H2185" t="s">
        <v>62</v>
      </c>
      <c r="I2185" s="2">
        <v>15999</v>
      </c>
      <c r="J2185" t="s">
        <v>40</v>
      </c>
      <c r="K2185" t="s">
        <v>187</v>
      </c>
      <c r="L2185" t="s">
        <v>55</v>
      </c>
      <c r="M2185">
        <v>2</v>
      </c>
      <c r="N2185">
        <v>0</v>
      </c>
      <c r="O2185" t="s">
        <v>43</v>
      </c>
      <c r="P2185" s="2">
        <v>34497</v>
      </c>
      <c r="Q2185" t="s">
        <v>44</v>
      </c>
      <c r="R2185" t="s">
        <v>95</v>
      </c>
      <c r="S2185" t="s">
        <v>46</v>
      </c>
      <c r="T2185" t="s">
        <v>47</v>
      </c>
      <c r="U2185">
        <v>54</v>
      </c>
      <c r="V2185">
        <v>3</v>
      </c>
    </row>
    <row r="2186" spans="1:22" x14ac:dyDescent="0.25">
      <c r="A2186">
        <v>2185</v>
      </c>
      <c r="B2186">
        <v>18102368712</v>
      </c>
      <c r="C2186" t="s">
        <v>4552</v>
      </c>
      <c r="D2186" t="s">
        <v>4553</v>
      </c>
      <c r="E2186" t="s">
        <v>780</v>
      </c>
      <c r="F2186" t="s">
        <v>74</v>
      </c>
      <c r="G2186">
        <v>86199</v>
      </c>
      <c r="H2186" t="s">
        <v>62</v>
      </c>
      <c r="I2186" s="2">
        <v>23888</v>
      </c>
      <c r="J2186" t="s">
        <v>40</v>
      </c>
      <c r="K2186" t="s">
        <v>41</v>
      </c>
      <c r="L2186" t="s">
        <v>42</v>
      </c>
      <c r="M2186">
        <v>2</v>
      </c>
      <c r="N2186">
        <v>1</v>
      </c>
      <c r="O2186" t="s">
        <v>75</v>
      </c>
      <c r="P2186" s="2">
        <v>33708</v>
      </c>
      <c r="Q2186" t="s">
        <v>44</v>
      </c>
      <c r="R2186" t="s">
        <v>95</v>
      </c>
      <c r="S2186" t="s">
        <v>57</v>
      </c>
      <c r="T2186" t="s">
        <v>65</v>
      </c>
      <c r="U2186">
        <v>33</v>
      </c>
      <c r="V2186">
        <v>3</v>
      </c>
    </row>
    <row r="2187" spans="1:22" x14ac:dyDescent="0.25">
      <c r="A2187">
        <v>2186</v>
      </c>
      <c r="B2187">
        <v>18118971586</v>
      </c>
      <c r="C2187" t="s">
        <v>4554</v>
      </c>
      <c r="D2187" t="s">
        <v>4555</v>
      </c>
      <c r="E2187" t="s">
        <v>132</v>
      </c>
      <c r="F2187" t="s">
        <v>61</v>
      </c>
      <c r="G2187">
        <v>37556</v>
      </c>
      <c r="H2187" t="s">
        <v>62</v>
      </c>
      <c r="I2187" s="2">
        <v>13437</v>
      </c>
      <c r="J2187" t="s">
        <v>53</v>
      </c>
      <c r="K2187" t="s">
        <v>323</v>
      </c>
      <c r="L2187" t="s">
        <v>42</v>
      </c>
      <c r="M2187">
        <v>4</v>
      </c>
      <c r="N2187">
        <v>0</v>
      </c>
      <c r="O2187" t="s">
        <v>75</v>
      </c>
      <c r="P2187" s="2">
        <v>33408</v>
      </c>
      <c r="Q2187" t="s">
        <v>44</v>
      </c>
      <c r="R2187" t="s">
        <v>95</v>
      </c>
      <c r="S2187" t="s">
        <v>46</v>
      </c>
      <c r="T2187" t="s">
        <v>47</v>
      </c>
      <c r="U2187">
        <v>61</v>
      </c>
      <c r="V2187">
        <v>3</v>
      </c>
    </row>
    <row r="2188" spans="1:22" x14ac:dyDescent="0.25">
      <c r="A2188">
        <v>2187</v>
      </c>
      <c r="B2188">
        <v>18134158253</v>
      </c>
      <c r="C2188" t="s">
        <v>4556</v>
      </c>
      <c r="D2188" t="s">
        <v>4557</v>
      </c>
      <c r="E2188" t="s">
        <v>275</v>
      </c>
      <c r="F2188" t="s">
        <v>61</v>
      </c>
      <c r="G2188">
        <v>39671</v>
      </c>
      <c r="H2188" t="s">
        <v>62</v>
      </c>
      <c r="I2188" s="2">
        <v>24220</v>
      </c>
      <c r="J2188" t="s">
        <v>40</v>
      </c>
      <c r="K2188" t="s">
        <v>41</v>
      </c>
      <c r="L2188" t="s">
        <v>55</v>
      </c>
      <c r="M2188">
        <v>1</v>
      </c>
      <c r="N2188">
        <v>0</v>
      </c>
      <c r="O2188" t="s">
        <v>99</v>
      </c>
      <c r="P2188" s="2">
        <v>33139</v>
      </c>
      <c r="Q2188" t="s">
        <v>76</v>
      </c>
      <c r="R2188" t="s">
        <v>45</v>
      </c>
      <c r="S2188" t="s">
        <v>46</v>
      </c>
      <c r="T2188" t="s">
        <v>47</v>
      </c>
      <c r="U2188">
        <v>32</v>
      </c>
      <c r="V2188">
        <v>2</v>
      </c>
    </row>
    <row r="2189" spans="1:22" x14ac:dyDescent="0.25">
      <c r="A2189">
        <v>2188</v>
      </c>
      <c r="B2189">
        <v>18136346936</v>
      </c>
      <c r="C2189" t="s">
        <v>4558</v>
      </c>
      <c r="D2189" t="s">
        <v>4559</v>
      </c>
      <c r="E2189" t="s">
        <v>286</v>
      </c>
      <c r="F2189" t="s">
        <v>93</v>
      </c>
      <c r="G2189">
        <v>29898</v>
      </c>
      <c r="H2189" t="s">
        <v>62</v>
      </c>
      <c r="I2189" s="2">
        <v>20278</v>
      </c>
      <c r="J2189" t="s">
        <v>40</v>
      </c>
      <c r="K2189" t="s">
        <v>187</v>
      </c>
      <c r="L2189" t="s">
        <v>55</v>
      </c>
      <c r="M2189">
        <v>2</v>
      </c>
      <c r="N2189">
        <v>1</v>
      </c>
      <c r="O2189" t="s">
        <v>99</v>
      </c>
      <c r="P2189" s="2">
        <v>34260</v>
      </c>
      <c r="Q2189" t="s">
        <v>44</v>
      </c>
      <c r="R2189" t="s">
        <v>56</v>
      </c>
      <c r="S2189" t="s">
        <v>46</v>
      </c>
      <c r="T2189" t="s">
        <v>65</v>
      </c>
      <c r="U2189">
        <v>43</v>
      </c>
      <c r="V2189">
        <v>3</v>
      </c>
    </row>
    <row r="2190" spans="1:22" x14ac:dyDescent="0.25">
      <c r="A2190">
        <v>2189</v>
      </c>
      <c r="B2190">
        <v>18140799403</v>
      </c>
      <c r="C2190" t="s">
        <v>4560</v>
      </c>
      <c r="D2190" t="s">
        <v>4561</v>
      </c>
      <c r="E2190" t="s">
        <v>441</v>
      </c>
      <c r="F2190" t="s">
        <v>74</v>
      </c>
      <c r="G2190">
        <v>97174</v>
      </c>
      <c r="H2190" t="s">
        <v>62</v>
      </c>
      <c r="I2190" s="2">
        <v>18335</v>
      </c>
      <c r="J2190" t="s">
        <v>53</v>
      </c>
      <c r="K2190" t="s">
        <v>54</v>
      </c>
      <c r="L2190" t="s">
        <v>55</v>
      </c>
      <c r="M2190">
        <v>4</v>
      </c>
      <c r="N2190">
        <v>0</v>
      </c>
      <c r="O2190" t="s">
        <v>113</v>
      </c>
      <c r="P2190" s="2">
        <v>33918</v>
      </c>
      <c r="Q2190" t="s">
        <v>44</v>
      </c>
      <c r="R2190" t="s">
        <v>56</v>
      </c>
      <c r="S2190" t="s">
        <v>57</v>
      </c>
      <c r="T2190" t="s">
        <v>47</v>
      </c>
      <c r="U2190">
        <v>48</v>
      </c>
      <c r="V2190">
        <v>3</v>
      </c>
    </row>
    <row r="2191" spans="1:22" x14ac:dyDescent="0.25">
      <c r="A2191">
        <v>2190</v>
      </c>
      <c r="B2191">
        <v>18142655491</v>
      </c>
      <c r="C2191" t="s">
        <v>4562</v>
      </c>
      <c r="D2191" t="s">
        <v>4563</v>
      </c>
      <c r="E2191" t="s">
        <v>275</v>
      </c>
      <c r="F2191" t="s">
        <v>61</v>
      </c>
      <c r="G2191">
        <v>79854</v>
      </c>
      <c r="H2191" t="s">
        <v>62</v>
      </c>
      <c r="I2191" s="2">
        <v>9702</v>
      </c>
      <c r="J2191" t="s">
        <v>40</v>
      </c>
      <c r="K2191" t="s">
        <v>41</v>
      </c>
      <c r="L2191" t="s">
        <v>42</v>
      </c>
      <c r="M2191">
        <v>2</v>
      </c>
      <c r="N2191">
        <v>0</v>
      </c>
      <c r="O2191" t="s">
        <v>43</v>
      </c>
      <c r="P2191" s="2">
        <v>34262</v>
      </c>
      <c r="Q2191" t="s">
        <v>44</v>
      </c>
      <c r="R2191" t="s">
        <v>45</v>
      </c>
      <c r="S2191" t="s">
        <v>46</v>
      </c>
      <c r="T2191" t="s">
        <v>65</v>
      </c>
      <c r="U2191">
        <v>72</v>
      </c>
      <c r="V2191">
        <v>3</v>
      </c>
    </row>
    <row r="2192" spans="1:22" x14ac:dyDescent="0.25">
      <c r="A2192">
        <v>2191</v>
      </c>
      <c r="B2192">
        <v>18152874700</v>
      </c>
      <c r="C2192" t="s">
        <v>4564</v>
      </c>
      <c r="D2192" t="s">
        <v>4565</v>
      </c>
      <c r="E2192" t="s">
        <v>141</v>
      </c>
      <c r="F2192" t="s">
        <v>86</v>
      </c>
      <c r="G2192">
        <v>87000</v>
      </c>
      <c r="H2192" t="s">
        <v>39</v>
      </c>
      <c r="I2192" s="2">
        <v>23195</v>
      </c>
      <c r="J2192" t="s">
        <v>40</v>
      </c>
      <c r="K2192" t="s">
        <v>69</v>
      </c>
      <c r="L2192" t="s">
        <v>42</v>
      </c>
      <c r="M2192">
        <v>5</v>
      </c>
      <c r="N2192">
        <v>4</v>
      </c>
      <c r="O2192" t="s">
        <v>43</v>
      </c>
      <c r="P2192" s="2">
        <v>34294</v>
      </c>
      <c r="Q2192" t="s">
        <v>70</v>
      </c>
      <c r="R2192" t="s">
        <v>77</v>
      </c>
      <c r="S2192" t="s">
        <v>57</v>
      </c>
      <c r="T2192" t="s">
        <v>47</v>
      </c>
      <c r="U2192">
        <v>35</v>
      </c>
      <c r="V2192">
        <v>4</v>
      </c>
    </row>
    <row r="2193" spans="1:22" x14ac:dyDescent="0.25">
      <c r="A2193">
        <v>2192</v>
      </c>
      <c r="B2193">
        <v>18154966800</v>
      </c>
      <c r="C2193" t="s">
        <v>4566</v>
      </c>
      <c r="D2193" t="s">
        <v>4567</v>
      </c>
      <c r="E2193" t="s">
        <v>126</v>
      </c>
      <c r="F2193" t="s">
        <v>74</v>
      </c>
      <c r="G2193">
        <v>35842</v>
      </c>
      <c r="H2193" t="s">
        <v>62</v>
      </c>
      <c r="I2193" s="2">
        <v>27969</v>
      </c>
      <c r="J2193" t="s">
        <v>53</v>
      </c>
      <c r="K2193" t="s">
        <v>63</v>
      </c>
      <c r="L2193" t="s">
        <v>55</v>
      </c>
      <c r="M2193">
        <v>3</v>
      </c>
      <c r="N2193">
        <v>0</v>
      </c>
      <c r="O2193" t="s">
        <v>64</v>
      </c>
      <c r="P2193" s="2">
        <v>33330</v>
      </c>
      <c r="Q2193" t="s">
        <v>44</v>
      </c>
      <c r="R2193" t="s">
        <v>56</v>
      </c>
      <c r="S2193" t="s">
        <v>57</v>
      </c>
      <c r="T2193" t="s">
        <v>47</v>
      </c>
      <c r="U2193">
        <v>22</v>
      </c>
      <c r="V2193">
        <v>3</v>
      </c>
    </row>
    <row r="2194" spans="1:22" x14ac:dyDescent="0.25">
      <c r="A2194">
        <v>2193</v>
      </c>
      <c r="B2194">
        <v>18164772987</v>
      </c>
      <c r="C2194" t="s">
        <v>4568</v>
      </c>
      <c r="D2194" t="s">
        <v>4569</v>
      </c>
      <c r="E2194" t="s">
        <v>798</v>
      </c>
      <c r="F2194" t="s">
        <v>74</v>
      </c>
      <c r="G2194">
        <v>35441</v>
      </c>
      <c r="H2194" t="s">
        <v>62</v>
      </c>
      <c r="I2194" s="2">
        <v>15831</v>
      </c>
      <c r="J2194" t="s">
        <v>40</v>
      </c>
      <c r="K2194" t="s">
        <v>63</v>
      </c>
      <c r="L2194" t="s">
        <v>55</v>
      </c>
      <c r="M2194">
        <v>3</v>
      </c>
      <c r="N2194">
        <v>0</v>
      </c>
      <c r="O2194" t="s">
        <v>64</v>
      </c>
      <c r="P2194" s="2">
        <v>34631</v>
      </c>
      <c r="Q2194" t="s">
        <v>44</v>
      </c>
      <c r="R2194" t="s">
        <v>56</v>
      </c>
      <c r="S2194" t="s">
        <v>46</v>
      </c>
      <c r="T2194" t="s">
        <v>65</v>
      </c>
      <c r="U2194">
        <v>55</v>
      </c>
      <c r="V2194">
        <v>3</v>
      </c>
    </row>
    <row r="2195" spans="1:22" x14ac:dyDescent="0.25">
      <c r="A2195">
        <v>2194</v>
      </c>
      <c r="B2195">
        <v>18168694376</v>
      </c>
      <c r="C2195" t="s">
        <v>4570</v>
      </c>
      <c r="D2195" t="s">
        <v>4571</v>
      </c>
      <c r="E2195" t="s">
        <v>368</v>
      </c>
      <c r="F2195" t="s">
        <v>74</v>
      </c>
      <c r="G2195">
        <v>23153</v>
      </c>
      <c r="H2195" t="s">
        <v>62</v>
      </c>
      <c r="I2195" s="2">
        <v>8961</v>
      </c>
      <c r="J2195" t="s">
        <v>40</v>
      </c>
      <c r="K2195" t="s">
        <v>41</v>
      </c>
      <c r="L2195" t="s">
        <v>55</v>
      </c>
      <c r="M2195">
        <v>2</v>
      </c>
      <c r="N2195">
        <v>0</v>
      </c>
      <c r="O2195" t="s">
        <v>99</v>
      </c>
      <c r="P2195" s="2">
        <v>33097</v>
      </c>
      <c r="Q2195" t="s">
        <v>44</v>
      </c>
      <c r="R2195" t="s">
        <v>45</v>
      </c>
      <c r="S2195" t="s">
        <v>46</v>
      </c>
      <c r="T2195" t="s">
        <v>47</v>
      </c>
      <c r="U2195">
        <v>74</v>
      </c>
      <c r="V2195">
        <v>3</v>
      </c>
    </row>
    <row r="2196" spans="1:22" x14ac:dyDescent="0.25">
      <c r="A2196">
        <v>2195</v>
      </c>
      <c r="B2196">
        <v>18177599310</v>
      </c>
      <c r="C2196" t="s">
        <v>4572</v>
      </c>
      <c r="D2196" t="s">
        <v>4573</v>
      </c>
      <c r="E2196" t="s">
        <v>937</v>
      </c>
      <c r="F2196" t="s">
        <v>74</v>
      </c>
      <c r="G2196">
        <v>61621</v>
      </c>
      <c r="H2196" t="s">
        <v>62</v>
      </c>
      <c r="I2196" s="2">
        <v>25740</v>
      </c>
      <c r="J2196" t="s">
        <v>53</v>
      </c>
      <c r="K2196" t="s">
        <v>54</v>
      </c>
      <c r="L2196" t="s">
        <v>42</v>
      </c>
      <c r="M2196">
        <v>0</v>
      </c>
      <c r="N2196">
        <v>0</v>
      </c>
      <c r="O2196" t="s">
        <v>43</v>
      </c>
      <c r="P2196" s="2">
        <v>34600</v>
      </c>
      <c r="Q2196" t="s">
        <v>44</v>
      </c>
      <c r="R2196" t="s">
        <v>56</v>
      </c>
      <c r="S2196" t="s">
        <v>46</v>
      </c>
      <c r="T2196" t="s">
        <v>65</v>
      </c>
      <c r="U2196">
        <v>28</v>
      </c>
      <c r="V2196">
        <v>3</v>
      </c>
    </row>
    <row r="2197" spans="1:22" x14ac:dyDescent="0.25">
      <c r="A2197">
        <v>2196</v>
      </c>
      <c r="B2197">
        <v>18186488200</v>
      </c>
      <c r="C2197" t="s">
        <v>4574</v>
      </c>
      <c r="D2197" t="s">
        <v>4575</v>
      </c>
      <c r="E2197" t="s">
        <v>354</v>
      </c>
      <c r="F2197" t="s">
        <v>74</v>
      </c>
      <c r="G2197">
        <v>41786</v>
      </c>
      <c r="H2197" t="s">
        <v>62</v>
      </c>
      <c r="I2197" s="2">
        <v>4606</v>
      </c>
      <c r="J2197" t="s">
        <v>40</v>
      </c>
      <c r="K2197" t="s">
        <v>41</v>
      </c>
      <c r="L2197" t="s">
        <v>42</v>
      </c>
      <c r="M2197">
        <v>1</v>
      </c>
      <c r="N2197">
        <v>1</v>
      </c>
      <c r="O2197" t="s">
        <v>99</v>
      </c>
      <c r="P2197" s="2">
        <v>34457</v>
      </c>
      <c r="Q2197" t="s">
        <v>44</v>
      </c>
      <c r="R2197" t="s">
        <v>77</v>
      </c>
      <c r="S2197" t="s">
        <v>46</v>
      </c>
      <c r="T2197" t="s">
        <v>47</v>
      </c>
      <c r="U2197">
        <v>86</v>
      </c>
      <c r="V2197">
        <v>3</v>
      </c>
    </row>
    <row r="2198" spans="1:22" x14ac:dyDescent="0.25">
      <c r="A2198">
        <v>2197</v>
      </c>
      <c r="B2198">
        <v>18193955400</v>
      </c>
      <c r="C2198" t="s">
        <v>4576</v>
      </c>
      <c r="D2198" t="s">
        <v>4577</v>
      </c>
      <c r="E2198" t="s">
        <v>246</v>
      </c>
      <c r="F2198" t="s">
        <v>93</v>
      </c>
      <c r="G2198">
        <v>46416</v>
      </c>
      <c r="H2198" t="s">
        <v>62</v>
      </c>
      <c r="I2198" s="2">
        <v>8262</v>
      </c>
      <c r="J2198" t="s">
        <v>40</v>
      </c>
      <c r="K2198" t="s">
        <v>41</v>
      </c>
      <c r="L2198" t="s">
        <v>55</v>
      </c>
      <c r="M2198">
        <v>5</v>
      </c>
      <c r="N2198">
        <v>5</v>
      </c>
      <c r="O2198" t="s">
        <v>99</v>
      </c>
      <c r="P2198" s="2">
        <v>34116</v>
      </c>
      <c r="Q2198" t="s">
        <v>94</v>
      </c>
      <c r="R2198" t="s">
        <v>77</v>
      </c>
      <c r="S2198" t="s">
        <v>46</v>
      </c>
      <c r="T2198" t="s">
        <v>47</v>
      </c>
      <c r="U2198">
        <v>76</v>
      </c>
      <c r="V2198">
        <v>1</v>
      </c>
    </row>
    <row r="2199" spans="1:22" x14ac:dyDescent="0.25">
      <c r="A2199">
        <v>2198</v>
      </c>
      <c r="B2199">
        <v>18199845552</v>
      </c>
      <c r="C2199" t="s">
        <v>4578</v>
      </c>
      <c r="D2199" t="s">
        <v>4579</v>
      </c>
      <c r="E2199" t="s">
        <v>184</v>
      </c>
      <c r="F2199" t="s">
        <v>93</v>
      </c>
      <c r="G2199">
        <v>65450</v>
      </c>
      <c r="H2199" t="s">
        <v>62</v>
      </c>
      <c r="I2199" s="2">
        <v>7977</v>
      </c>
      <c r="J2199" t="s">
        <v>53</v>
      </c>
      <c r="K2199" t="s">
        <v>63</v>
      </c>
      <c r="L2199" t="s">
        <v>42</v>
      </c>
      <c r="M2199">
        <v>3</v>
      </c>
      <c r="N2199">
        <v>0</v>
      </c>
      <c r="O2199" t="s">
        <v>64</v>
      </c>
      <c r="P2199" s="2">
        <v>33825</v>
      </c>
      <c r="Q2199" t="s">
        <v>44</v>
      </c>
      <c r="R2199" t="s">
        <v>95</v>
      </c>
      <c r="S2199" t="s">
        <v>46</v>
      </c>
      <c r="T2199" t="s">
        <v>65</v>
      </c>
      <c r="U2199">
        <v>76</v>
      </c>
      <c r="V2199">
        <v>3</v>
      </c>
    </row>
    <row r="2200" spans="1:22" x14ac:dyDescent="0.25">
      <c r="A2200">
        <v>2199</v>
      </c>
      <c r="B2200">
        <v>18245647000</v>
      </c>
      <c r="C2200" t="s">
        <v>4580</v>
      </c>
      <c r="D2200" t="s">
        <v>4581</v>
      </c>
      <c r="E2200" t="s">
        <v>144</v>
      </c>
      <c r="F2200" t="s">
        <v>51</v>
      </c>
      <c r="G2200">
        <v>36242</v>
      </c>
      <c r="H2200" t="s">
        <v>52</v>
      </c>
      <c r="I2200" s="2">
        <v>12148</v>
      </c>
      <c r="J2200" t="s">
        <v>40</v>
      </c>
      <c r="K2200" t="s">
        <v>63</v>
      </c>
      <c r="L2200" t="s">
        <v>42</v>
      </c>
      <c r="M2200">
        <v>2</v>
      </c>
      <c r="N2200">
        <v>1</v>
      </c>
      <c r="O2200" t="s">
        <v>43</v>
      </c>
      <c r="P2200" s="2">
        <v>33757</v>
      </c>
      <c r="Q2200" t="s">
        <v>44</v>
      </c>
      <c r="R2200" t="s">
        <v>45</v>
      </c>
      <c r="S2200" t="s">
        <v>46</v>
      </c>
      <c r="T2200" t="s">
        <v>47</v>
      </c>
      <c r="U2200">
        <v>65</v>
      </c>
      <c r="V2200">
        <v>3</v>
      </c>
    </row>
    <row r="2201" spans="1:22" x14ac:dyDescent="0.25">
      <c r="A2201">
        <v>2200</v>
      </c>
      <c r="B2201">
        <v>18254010100</v>
      </c>
      <c r="C2201" t="s">
        <v>4582</v>
      </c>
      <c r="D2201" t="s">
        <v>4583</v>
      </c>
      <c r="E2201" t="s">
        <v>798</v>
      </c>
      <c r="F2201" t="s">
        <v>74</v>
      </c>
      <c r="G2201">
        <v>72408</v>
      </c>
      <c r="H2201" t="s">
        <v>62</v>
      </c>
      <c r="I2201" s="2">
        <v>20811</v>
      </c>
      <c r="J2201" t="s">
        <v>53</v>
      </c>
      <c r="K2201" t="s">
        <v>63</v>
      </c>
      <c r="L2201" t="s">
        <v>55</v>
      </c>
      <c r="M2201">
        <v>0</v>
      </c>
      <c r="N2201">
        <v>0</v>
      </c>
      <c r="O2201" t="s">
        <v>64</v>
      </c>
      <c r="P2201" s="2">
        <v>33307</v>
      </c>
      <c r="Q2201" t="s">
        <v>76</v>
      </c>
      <c r="R2201" t="s">
        <v>56</v>
      </c>
      <c r="S2201" t="s">
        <v>46</v>
      </c>
      <c r="T2201" t="s">
        <v>65</v>
      </c>
      <c r="U2201">
        <v>41</v>
      </c>
      <c r="V2201">
        <v>2</v>
      </c>
    </row>
    <row r="2202" spans="1:22" x14ac:dyDescent="0.25">
      <c r="A2202">
        <v>2201</v>
      </c>
      <c r="B2202">
        <v>18254160300</v>
      </c>
      <c r="C2202" t="s">
        <v>4584</v>
      </c>
      <c r="D2202" t="s">
        <v>4585</v>
      </c>
      <c r="E2202" t="s">
        <v>420</v>
      </c>
      <c r="F2202" t="s">
        <v>61</v>
      </c>
      <c r="G2202">
        <v>93623</v>
      </c>
      <c r="H2202" t="s">
        <v>62</v>
      </c>
      <c r="I2202" s="2">
        <v>20672</v>
      </c>
      <c r="J2202" t="s">
        <v>40</v>
      </c>
      <c r="K2202" t="s">
        <v>41</v>
      </c>
      <c r="L2202" t="s">
        <v>42</v>
      </c>
      <c r="M2202">
        <v>2</v>
      </c>
      <c r="N2202">
        <v>2</v>
      </c>
      <c r="O2202" t="s">
        <v>64</v>
      </c>
      <c r="P2202" s="2">
        <v>33458</v>
      </c>
      <c r="Q2202" t="s">
        <v>44</v>
      </c>
      <c r="R2202" t="s">
        <v>95</v>
      </c>
      <c r="S2202" t="s">
        <v>46</v>
      </c>
      <c r="T2202" t="s">
        <v>47</v>
      </c>
      <c r="U2202">
        <v>42</v>
      </c>
      <c r="V2202">
        <v>3</v>
      </c>
    </row>
    <row r="2203" spans="1:22" x14ac:dyDescent="0.25">
      <c r="A2203">
        <v>2202</v>
      </c>
      <c r="B2203">
        <v>18257448700</v>
      </c>
      <c r="C2203" t="s">
        <v>4586</v>
      </c>
      <c r="D2203" t="s">
        <v>4587</v>
      </c>
      <c r="E2203" t="s">
        <v>937</v>
      </c>
      <c r="F2203" t="s">
        <v>74</v>
      </c>
      <c r="G2203">
        <v>59718</v>
      </c>
      <c r="H2203" t="s">
        <v>62</v>
      </c>
      <c r="I2203" s="2">
        <v>25935</v>
      </c>
      <c r="J2203" t="s">
        <v>40</v>
      </c>
      <c r="K2203" t="s">
        <v>63</v>
      </c>
      <c r="L2203" t="s">
        <v>42</v>
      </c>
      <c r="M2203">
        <v>4</v>
      </c>
      <c r="N2203">
        <v>4</v>
      </c>
      <c r="O2203" t="s">
        <v>64</v>
      </c>
      <c r="P2203" s="2">
        <v>34264</v>
      </c>
      <c r="Q2203" t="s">
        <v>94</v>
      </c>
      <c r="R2203" t="s">
        <v>95</v>
      </c>
      <c r="S2203" t="s">
        <v>46</v>
      </c>
      <c r="T2203" t="s">
        <v>47</v>
      </c>
      <c r="U2203">
        <v>27</v>
      </c>
      <c r="V2203">
        <v>1</v>
      </c>
    </row>
    <row r="2204" spans="1:22" x14ac:dyDescent="0.25">
      <c r="A2204">
        <v>2203</v>
      </c>
      <c r="B2204">
        <v>18267565965</v>
      </c>
      <c r="C2204" t="s">
        <v>4588</v>
      </c>
      <c r="D2204" t="s">
        <v>4589</v>
      </c>
      <c r="E2204" t="s">
        <v>132</v>
      </c>
      <c r="F2204" t="s">
        <v>61</v>
      </c>
      <c r="G2204">
        <v>61833</v>
      </c>
      <c r="H2204" t="s">
        <v>62</v>
      </c>
      <c r="I2204" s="2">
        <v>18986</v>
      </c>
      <c r="J2204" t="s">
        <v>40</v>
      </c>
      <c r="K2204" t="s">
        <v>63</v>
      </c>
      <c r="L2204" t="s">
        <v>42</v>
      </c>
      <c r="M2204">
        <v>4</v>
      </c>
      <c r="N2204">
        <v>0</v>
      </c>
      <c r="O2204" t="s">
        <v>64</v>
      </c>
      <c r="P2204" s="2">
        <v>33822</v>
      </c>
      <c r="Q2204" t="s">
        <v>44</v>
      </c>
      <c r="R2204" t="s">
        <v>56</v>
      </c>
      <c r="S2204" t="s">
        <v>46</v>
      </c>
      <c r="T2204" t="s">
        <v>65</v>
      </c>
      <c r="U2204">
        <v>46</v>
      </c>
      <c r="V2204">
        <v>3</v>
      </c>
    </row>
    <row r="2205" spans="1:22" x14ac:dyDescent="0.25">
      <c r="A2205">
        <v>2204</v>
      </c>
      <c r="B2205">
        <v>18268864154</v>
      </c>
      <c r="C2205" t="s">
        <v>4590</v>
      </c>
      <c r="D2205" t="s">
        <v>4591</v>
      </c>
      <c r="E2205" t="s">
        <v>304</v>
      </c>
      <c r="F2205" t="s">
        <v>61</v>
      </c>
      <c r="G2205">
        <v>78352</v>
      </c>
      <c r="H2205" t="s">
        <v>62</v>
      </c>
      <c r="I2205" s="2">
        <v>5190</v>
      </c>
      <c r="J2205" t="s">
        <v>53</v>
      </c>
      <c r="K2205" t="s">
        <v>54</v>
      </c>
      <c r="L2205" t="s">
        <v>55</v>
      </c>
      <c r="M2205">
        <v>5</v>
      </c>
      <c r="N2205">
        <v>0</v>
      </c>
      <c r="O2205" t="s">
        <v>64</v>
      </c>
      <c r="P2205" s="2">
        <v>34163</v>
      </c>
      <c r="Q2205" t="s">
        <v>76</v>
      </c>
      <c r="R2205" t="s">
        <v>56</v>
      </c>
      <c r="S2205" t="s">
        <v>57</v>
      </c>
      <c r="T2205" t="s">
        <v>47</v>
      </c>
      <c r="U2205">
        <v>84</v>
      </c>
      <c r="V2205">
        <v>2</v>
      </c>
    </row>
    <row r="2206" spans="1:22" x14ac:dyDescent="0.25">
      <c r="A2206">
        <v>2205</v>
      </c>
      <c r="B2206">
        <v>18287473300</v>
      </c>
      <c r="C2206" t="s">
        <v>4592</v>
      </c>
      <c r="D2206" t="s">
        <v>4593</v>
      </c>
      <c r="E2206" t="s">
        <v>235</v>
      </c>
      <c r="F2206" t="s">
        <v>51</v>
      </c>
      <c r="G2206">
        <v>46628</v>
      </c>
      <c r="H2206" t="s">
        <v>52</v>
      </c>
      <c r="I2206" s="2">
        <v>15146</v>
      </c>
      <c r="J2206" t="s">
        <v>53</v>
      </c>
      <c r="K2206" t="s">
        <v>63</v>
      </c>
      <c r="L2206" t="s">
        <v>55</v>
      </c>
      <c r="M2206">
        <v>1</v>
      </c>
      <c r="N2206">
        <v>0</v>
      </c>
      <c r="O2206" t="s">
        <v>64</v>
      </c>
      <c r="P2206" s="2">
        <v>34528</v>
      </c>
      <c r="Q2206" t="s">
        <v>76</v>
      </c>
      <c r="R2206" t="s">
        <v>56</v>
      </c>
      <c r="S2206" t="s">
        <v>46</v>
      </c>
      <c r="T2206" t="s">
        <v>65</v>
      </c>
      <c r="U2206">
        <v>57</v>
      </c>
      <c r="V2206">
        <v>2</v>
      </c>
    </row>
    <row r="2207" spans="1:22" x14ac:dyDescent="0.25">
      <c r="A2207">
        <v>2206</v>
      </c>
      <c r="B2207">
        <v>18290091156</v>
      </c>
      <c r="C2207" t="s">
        <v>4594</v>
      </c>
      <c r="D2207" t="s">
        <v>4595</v>
      </c>
      <c r="E2207" t="s">
        <v>427</v>
      </c>
      <c r="F2207" t="s">
        <v>74</v>
      </c>
      <c r="G2207">
        <v>30173</v>
      </c>
      <c r="H2207" t="s">
        <v>62</v>
      </c>
      <c r="I2207" s="2">
        <v>22536</v>
      </c>
      <c r="J2207" t="s">
        <v>53</v>
      </c>
      <c r="K2207" t="s">
        <v>69</v>
      </c>
      <c r="L2207" t="s">
        <v>42</v>
      </c>
      <c r="M2207">
        <v>2</v>
      </c>
      <c r="N2207">
        <v>0</v>
      </c>
      <c r="O2207" t="s">
        <v>43</v>
      </c>
      <c r="P2207" s="2">
        <v>34049</v>
      </c>
      <c r="Q2207" t="s">
        <v>70</v>
      </c>
      <c r="R2207" t="s">
        <v>77</v>
      </c>
      <c r="S2207" t="s">
        <v>57</v>
      </c>
      <c r="T2207" t="s">
        <v>47</v>
      </c>
      <c r="U2207">
        <v>37</v>
      </c>
      <c r="V2207">
        <v>4</v>
      </c>
    </row>
    <row r="2208" spans="1:22" x14ac:dyDescent="0.25">
      <c r="A2208">
        <v>2207</v>
      </c>
      <c r="B2208">
        <v>18291383981</v>
      </c>
      <c r="C2208" t="s">
        <v>4596</v>
      </c>
      <c r="D2208" t="s">
        <v>4597</v>
      </c>
      <c r="E2208" t="s">
        <v>167</v>
      </c>
      <c r="F2208" t="s">
        <v>74</v>
      </c>
      <c r="G2208">
        <v>36455</v>
      </c>
      <c r="H2208" t="s">
        <v>62</v>
      </c>
      <c r="I2208" s="2">
        <v>7500</v>
      </c>
      <c r="J2208" t="s">
        <v>40</v>
      </c>
      <c r="K2208" t="s">
        <v>187</v>
      </c>
      <c r="L2208" t="s">
        <v>55</v>
      </c>
      <c r="M2208">
        <v>3</v>
      </c>
      <c r="N2208">
        <v>2</v>
      </c>
      <c r="O2208" t="s">
        <v>43</v>
      </c>
      <c r="P2208" s="2">
        <v>33560</v>
      </c>
      <c r="Q2208" t="s">
        <v>44</v>
      </c>
      <c r="R2208" t="s">
        <v>56</v>
      </c>
      <c r="S2208" t="s">
        <v>46</v>
      </c>
      <c r="T2208" t="s">
        <v>47</v>
      </c>
      <c r="U2208">
        <v>78</v>
      </c>
      <c r="V2208">
        <v>3</v>
      </c>
    </row>
    <row r="2209" spans="1:22" x14ac:dyDescent="0.25">
      <c r="A2209">
        <v>2208</v>
      </c>
      <c r="B2209">
        <v>18295112252</v>
      </c>
      <c r="C2209" t="s">
        <v>4598</v>
      </c>
      <c r="D2209" t="s">
        <v>4599</v>
      </c>
      <c r="E2209" t="s">
        <v>317</v>
      </c>
      <c r="F2209" t="s">
        <v>74</v>
      </c>
      <c r="G2209">
        <v>58004</v>
      </c>
      <c r="H2209" t="s">
        <v>62</v>
      </c>
      <c r="I2209" s="2">
        <v>23809</v>
      </c>
      <c r="J2209" t="s">
        <v>40</v>
      </c>
      <c r="K2209" t="s">
        <v>63</v>
      </c>
      <c r="L2209" t="s">
        <v>42</v>
      </c>
      <c r="M2209">
        <v>5</v>
      </c>
      <c r="N2209">
        <v>5</v>
      </c>
      <c r="O2209" t="s">
        <v>43</v>
      </c>
      <c r="P2209" s="2">
        <v>33262</v>
      </c>
      <c r="Q2209" t="s">
        <v>44</v>
      </c>
      <c r="R2209" t="s">
        <v>45</v>
      </c>
      <c r="S2209" t="s">
        <v>46</v>
      </c>
      <c r="T2209" t="s">
        <v>65</v>
      </c>
      <c r="U2209">
        <v>33</v>
      </c>
      <c r="V2209">
        <v>3</v>
      </c>
    </row>
    <row r="2210" spans="1:22" x14ac:dyDescent="0.25">
      <c r="A2210">
        <v>2209</v>
      </c>
      <c r="B2210">
        <v>18301184773</v>
      </c>
      <c r="C2210" t="s">
        <v>4600</v>
      </c>
      <c r="D2210" t="s">
        <v>4601</v>
      </c>
      <c r="E2210" t="s">
        <v>645</v>
      </c>
      <c r="F2210" t="s">
        <v>51</v>
      </c>
      <c r="G2210">
        <v>57603</v>
      </c>
      <c r="H2210" t="s">
        <v>52</v>
      </c>
      <c r="I2210" s="2">
        <v>23598</v>
      </c>
      <c r="J2210" t="s">
        <v>40</v>
      </c>
      <c r="K2210" t="s">
        <v>355</v>
      </c>
      <c r="L2210" t="s">
        <v>55</v>
      </c>
      <c r="M2210">
        <v>5</v>
      </c>
      <c r="N2210">
        <v>5</v>
      </c>
      <c r="O2210" t="s">
        <v>99</v>
      </c>
      <c r="P2210" s="2">
        <v>33782</v>
      </c>
      <c r="Q2210" t="s">
        <v>94</v>
      </c>
      <c r="R2210" t="s">
        <v>95</v>
      </c>
      <c r="S2210" t="s">
        <v>46</v>
      </c>
      <c r="T2210" t="s">
        <v>47</v>
      </c>
      <c r="U2210">
        <v>34</v>
      </c>
      <c r="V2210">
        <v>1</v>
      </c>
    </row>
    <row r="2211" spans="1:22" x14ac:dyDescent="0.25">
      <c r="A2211">
        <v>2210</v>
      </c>
      <c r="B2211">
        <v>18308314085</v>
      </c>
      <c r="C2211" t="s">
        <v>4602</v>
      </c>
      <c r="D2211" t="s">
        <v>4603</v>
      </c>
      <c r="E2211" t="s">
        <v>384</v>
      </c>
      <c r="F2211" t="s">
        <v>93</v>
      </c>
      <c r="G2211">
        <v>45315</v>
      </c>
      <c r="H2211" t="s">
        <v>62</v>
      </c>
      <c r="I2211" s="2">
        <v>7239</v>
      </c>
      <c r="J2211" t="s">
        <v>53</v>
      </c>
      <c r="K2211" t="s">
        <v>54</v>
      </c>
      <c r="L2211" t="s">
        <v>42</v>
      </c>
      <c r="M2211">
        <v>3</v>
      </c>
      <c r="N2211">
        <v>0</v>
      </c>
      <c r="O2211" t="s">
        <v>113</v>
      </c>
      <c r="P2211" s="2">
        <v>34288</v>
      </c>
      <c r="Q2211" t="s">
        <v>44</v>
      </c>
      <c r="R2211" t="s">
        <v>56</v>
      </c>
      <c r="S2211" t="s">
        <v>57</v>
      </c>
      <c r="T2211" t="s">
        <v>65</v>
      </c>
      <c r="U2211">
        <v>78</v>
      </c>
      <c r="V2211">
        <v>3</v>
      </c>
    </row>
    <row r="2212" spans="1:22" x14ac:dyDescent="0.25">
      <c r="A2212">
        <v>2211</v>
      </c>
      <c r="B2212">
        <v>18310030700</v>
      </c>
      <c r="C2212" t="s">
        <v>4604</v>
      </c>
      <c r="D2212" t="s">
        <v>4605</v>
      </c>
      <c r="E2212" t="s">
        <v>1081</v>
      </c>
      <c r="F2212" t="s">
        <v>61</v>
      </c>
      <c r="G2212">
        <v>11076</v>
      </c>
      <c r="H2212" t="s">
        <v>62</v>
      </c>
      <c r="I2212" s="2">
        <v>9986</v>
      </c>
      <c r="J2212" t="s">
        <v>53</v>
      </c>
      <c r="K2212" t="s">
        <v>54</v>
      </c>
      <c r="L2212" t="s">
        <v>42</v>
      </c>
      <c r="M2212">
        <v>5</v>
      </c>
      <c r="N2212">
        <v>0</v>
      </c>
      <c r="O2212" t="s">
        <v>64</v>
      </c>
      <c r="P2212" s="2">
        <v>33531</v>
      </c>
      <c r="Q2212" t="s">
        <v>94</v>
      </c>
      <c r="R2212" t="s">
        <v>56</v>
      </c>
      <c r="S2212" t="s">
        <v>57</v>
      </c>
      <c r="T2212" t="s">
        <v>47</v>
      </c>
      <c r="U2212">
        <v>71</v>
      </c>
      <c r="V2212">
        <v>1</v>
      </c>
    </row>
    <row r="2213" spans="1:22" x14ac:dyDescent="0.25">
      <c r="A2213">
        <v>2212</v>
      </c>
      <c r="B2213">
        <v>18314214900</v>
      </c>
      <c r="C2213" t="s">
        <v>4606</v>
      </c>
      <c r="D2213" t="s">
        <v>4607</v>
      </c>
      <c r="E2213" t="s">
        <v>275</v>
      </c>
      <c r="F2213" t="s">
        <v>61</v>
      </c>
      <c r="G2213">
        <v>63948</v>
      </c>
      <c r="H2213" t="s">
        <v>62</v>
      </c>
      <c r="I2213" s="2">
        <v>26040</v>
      </c>
      <c r="J2213" t="s">
        <v>40</v>
      </c>
      <c r="K2213" t="s">
        <v>41</v>
      </c>
      <c r="L2213" t="s">
        <v>42</v>
      </c>
      <c r="M2213">
        <v>4</v>
      </c>
      <c r="N2213">
        <v>1</v>
      </c>
      <c r="O2213" t="s">
        <v>113</v>
      </c>
      <c r="P2213" s="2">
        <v>34359</v>
      </c>
      <c r="Q2213" t="s">
        <v>44</v>
      </c>
      <c r="R2213" t="s">
        <v>56</v>
      </c>
      <c r="S2213" t="s">
        <v>46</v>
      </c>
      <c r="T2213" t="s">
        <v>47</v>
      </c>
      <c r="U2213">
        <v>27</v>
      </c>
      <c r="V2213">
        <v>3</v>
      </c>
    </row>
    <row r="2214" spans="1:22" x14ac:dyDescent="0.25">
      <c r="A2214">
        <v>2213</v>
      </c>
      <c r="B2214">
        <v>18325271000</v>
      </c>
      <c r="C2214" t="s">
        <v>4608</v>
      </c>
      <c r="D2214" t="s">
        <v>4609</v>
      </c>
      <c r="E2214" t="s">
        <v>291</v>
      </c>
      <c r="F2214" t="s">
        <v>74</v>
      </c>
      <c r="G2214">
        <v>94870</v>
      </c>
      <c r="H2214" t="s">
        <v>62</v>
      </c>
      <c r="I2214" s="2">
        <v>16028</v>
      </c>
      <c r="J2214" t="s">
        <v>53</v>
      </c>
      <c r="K2214" t="s">
        <v>63</v>
      </c>
      <c r="L2214" t="s">
        <v>55</v>
      </c>
      <c r="M2214">
        <v>2</v>
      </c>
      <c r="N2214">
        <v>0</v>
      </c>
      <c r="O2214" t="s">
        <v>64</v>
      </c>
      <c r="P2214" s="2">
        <v>33500</v>
      </c>
      <c r="Q2214" t="s">
        <v>44</v>
      </c>
      <c r="R2214" t="s">
        <v>56</v>
      </c>
      <c r="S2214" t="s">
        <v>57</v>
      </c>
      <c r="T2214" t="s">
        <v>65</v>
      </c>
      <c r="U2214">
        <v>54</v>
      </c>
      <c r="V2214">
        <v>3</v>
      </c>
    </row>
    <row r="2215" spans="1:22" x14ac:dyDescent="0.25">
      <c r="A2215">
        <v>2214</v>
      </c>
      <c r="B2215">
        <v>18342898500</v>
      </c>
      <c r="C2215" t="s">
        <v>4610</v>
      </c>
      <c r="D2215" t="s">
        <v>4611</v>
      </c>
      <c r="E2215" t="s">
        <v>161</v>
      </c>
      <c r="F2215" t="s">
        <v>74</v>
      </c>
      <c r="G2215">
        <v>14905</v>
      </c>
      <c r="H2215" t="s">
        <v>62</v>
      </c>
      <c r="I2215" s="2">
        <v>5919</v>
      </c>
      <c r="J2215" t="s">
        <v>40</v>
      </c>
      <c r="K2215" t="s">
        <v>323</v>
      </c>
      <c r="L2215" t="s">
        <v>55</v>
      </c>
      <c r="M2215">
        <v>3</v>
      </c>
      <c r="N2215">
        <v>3</v>
      </c>
      <c r="O2215" t="s">
        <v>43</v>
      </c>
      <c r="P2215" s="2">
        <v>33947</v>
      </c>
      <c r="Q2215" t="s">
        <v>70</v>
      </c>
      <c r="R2215" t="s">
        <v>56</v>
      </c>
      <c r="S2215" t="s">
        <v>46</v>
      </c>
      <c r="T2215" t="s">
        <v>47</v>
      </c>
      <c r="U2215">
        <v>82</v>
      </c>
      <c r="V2215">
        <v>4</v>
      </c>
    </row>
    <row r="2216" spans="1:22" x14ac:dyDescent="0.25">
      <c r="A2216">
        <v>2215</v>
      </c>
      <c r="B2216">
        <v>18348863720</v>
      </c>
      <c r="C2216" t="s">
        <v>4612</v>
      </c>
      <c r="D2216" t="s">
        <v>4613</v>
      </c>
      <c r="E2216" t="s">
        <v>190</v>
      </c>
      <c r="F2216" t="s">
        <v>93</v>
      </c>
      <c r="G2216">
        <v>84696</v>
      </c>
      <c r="H2216" t="s">
        <v>62</v>
      </c>
      <c r="I2216" s="2">
        <v>9938</v>
      </c>
      <c r="J2216" t="s">
        <v>53</v>
      </c>
      <c r="K2216" t="s">
        <v>323</v>
      </c>
      <c r="L2216" t="s">
        <v>42</v>
      </c>
      <c r="M2216">
        <v>1</v>
      </c>
      <c r="N2216">
        <v>0</v>
      </c>
      <c r="O2216" t="s">
        <v>64</v>
      </c>
      <c r="P2216" s="2">
        <v>33051</v>
      </c>
      <c r="Q2216" t="s">
        <v>44</v>
      </c>
      <c r="R2216" t="s">
        <v>56</v>
      </c>
      <c r="S2216" t="s">
        <v>46</v>
      </c>
      <c r="T2216" t="s">
        <v>65</v>
      </c>
      <c r="U2216">
        <v>71</v>
      </c>
      <c r="V2216">
        <v>3</v>
      </c>
    </row>
    <row r="2217" spans="1:22" x14ac:dyDescent="0.25">
      <c r="A2217">
        <v>2216</v>
      </c>
      <c r="B2217">
        <v>18352473974</v>
      </c>
      <c r="C2217" t="s">
        <v>4614</v>
      </c>
      <c r="D2217" t="s">
        <v>4615</v>
      </c>
      <c r="E2217" t="s">
        <v>89</v>
      </c>
      <c r="F2217" t="s">
        <v>74</v>
      </c>
      <c r="G2217">
        <v>69892</v>
      </c>
      <c r="H2217" t="s">
        <v>62</v>
      </c>
      <c r="I2217" s="2">
        <v>4601</v>
      </c>
      <c r="J2217" t="s">
        <v>40</v>
      </c>
      <c r="K2217" t="s">
        <v>69</v>
      </c>
      <c r="L2217" t="s">
        <v>42</v>
      </c>
      <c r="M2217">
        <v>2</v>
      </c>
      <c r="N2217">
        <v>2</v>
      </c>
      <c r="O2217" t="s">
        <v>43</v>
      </c>
      <c r="P2217" s="2">
        <v>33678</v>
      </c>
      <c r="Q2217" t="s">
        <v>70</v>
      </c>
      <c r="R2217" t="s">
        <v>45</v>
      </c>
      <c r="S2217" t="s">
        <v>57</v>
      </c>
      <c r="T2217" t="s">
        <v>47</v>
      </c>
      <c r="U2217">
        <v>86</v>
      </c>
      <c r="V2217">
        <v>4</v>
      </c>
    </row>
    <row r="2218" spans="1:22" x14ac:dyDescent="0.25">
      <c r="A2218">
        <v>2217</v>
      </c>
      <c r="B2218">
        <v>18373524000</v>
      </c>
      <c r="C2218" t="s">
        <v>4616</v>
      </c>
      <c r="D2218" t="s">
        <v>4617</v>
      </c>
      <c r="E2218" t="s">
        <v>179</v>
      </c>
      <c r="F2218" t="s">
        <v>61</v>
      </c>
      <c r="G2218">
        <v>98351</v>
      </c>
      <c r="H2218" t="s">
        <v>62</v>
      </c>
      <c r="I2218" s="2">
        <v>10018</v>
      </c>
      <c r="J2218" t="s">
        <v>53</v>
      </c>
      <c r="K2218" t="s">
        <v>187</v>
      </c>
      <c r="L2218" t="s">
        <v>42</v>
      </c>
      <c r="M2218">
        <v>4</v>
      </c>
      <c r="N2218">
        <v>0</v>
      </c>
      <c r="O2218" t="s">
        <v>43</v>
      </c>
      <c r="P2218" s="2">
        <v>34100</v>
      </c>
      <c r="Q2218" t="s">
        <v>44</v>
      </c>
      <c r="R2218" t="s">
        <v>56</v>
      </c>
      <c r="S2218" t="s">
        <v>46</v>
      </c>
      <c r="T2218" t="s">
        <v>47</v>
      </c>
      <c r="U2218">
        <v>71</v>
      </c>
      <c r="V2218">
        <v>3</v>
      </c>
    </row>
    <row r="2219" spans="1:22" x14ac:dyDescent="0.25">
      <c r="A2219">
        <v>2218</v>
      </c>
      <c r="B2219">
        <v>18410592079</v>
      </c>
      <c r="C2219" t="s">
        <v>4618</v>
      </c>
      <c r="D2219" t="s">
        <v>4619</v>
      </c>
      <c r="E2219" t="s">
        <v>283</v>
      </c>
      <c r="F2219" t="s">
        <v>74</v>
      </c>
      <c r="G2219">
        <v>49709</v>
      </c>
      <c r="H2219" t="s">
        <v>62</v>
      </c>
      <c r="I2219" s="2">
        <v>27236</v>
      </c>
      <c r="J2219" t="s">
        <v>53</v>
      </c>
      <c r="K2219" t="s">
        <v>63</v>
      </c>
      <c r="L2219" t="s">
        <v>55</v>
      </c>
      <c r="M2219">
        <v>4</v>
      </c>
      <c r="N2219">
        <v>0</v>
      </c>
      <c r="O2219" t="s">
        <v>64</v>
      </c>
      <c r="P2219" s="2">
        <v>33293</v>
      </c>
      <c r="Q2219" t="s">
        <v>44</v>
      </c>
      <c r="R2219" t="s">
        <v>56</v>
      </c>
      <c r="S2219" t="s">
        <v>46</v>
      </c>
      <c r="T2219" t="s">
        <v>65</v>
      </c>
      <c r="U2219">
        <v>24</v>
      </c>
      <c r="V2219">
        <v>3</v>
      </c>
    </row>
    <row r="2220" spans="1:22" x14ac:dyDescent="0.25">
      <c r="A2220">
        <v>2219</v>
      </c>
      <c r="B2220">
        <v>18421326300</v>
      </c>
      <c r="C2220" t="s">
        <v>4620</v>
      </c>
      <c r="D2220" t="s">
        <v>4621</v>
      </c>
      <c r="E2220" t="s">
        <v>326</v>
      </c>
      <c r="F2220" t="s">
        <v>51</v>
      </c>
      <c r="G2220">
        <v>51824</v>
      </c>
      <c r="H2220" t="s">
        <v>52</v>
      </c>
      <c r="I2220" s="2">
        <v>10381</v>
      </c>
      <c r="J2220" t="s">
        <v>40</v>
      </c>
      <c r="K2220" t="s">
        <v>41</v>
      </c>
      <c r="L2220" t="s">
        <v>55</v>
      </c>
      <c r="M2220">
        <v>3</v>
      </c>
      <c r="N2220">
        <v>1</v>
      </c>
      <c r="O2220" t="s">
        <v>99</v>
      </c>
      <c r="P2220" s="2">
        <v>34497</v>
      </c>
      <c r="Q2220" t="s">
        <v>44</v>
      </c>
      <c r="R2220" t="s">
        <v>45</v>
      </c>
      <c r="S2220" t="s">
        <v>57</v>
      </c>
      <c r="T2220" t="s">
        <v>47</v>
      </c>
      <c r="U2220">
        <v>70</v>
      </c>
      <c r="V2220">
        <v>3</v>
      </c>
    </row>
    <row r="2221" spans="1:22" x14ac:dyDescent="0.25">
      <c r="A2221">
        <v>2220</v>
      </c>
      <c r="B2221">
        <v>18429394400</v>
      </c>
      <c r="C2221" t="s">
        <v>4622</v>
      </c>
      <c r="D2221" t="s">
        <v>4623</v>
      </c>
      <c r="E2221" t="s">
        <v>576</v>
      </c>
      <c r="F2221" t="s">
        <v>74</v>
      </c>
      <c r="G2221">
        <v>42050</v>
      </c>
      <c r="H2221" t="s">
        <v>62</v>
      </c>
      <c r="I2221" s="2">
        <v>8877</v>
      </c>
      <c r="J2221" t="s">
        <v>40</v>
      </c>
      <c r="K2221" t="s">
        <v>69</v>
      </c>
      <c r="L2221" t="s">
        <v>42</v>
      </c>
      <c r="M2221">
        <v>2</v>
      </c>
      <c r="N2221">
        <v>2</v>
      </c>
      <c r="O2221" t="s">
        <v>43</v>
      </c>
      <c r="P2221" s="2">
        <v>34450</v>
      </c>
      <c r="Q2221" t="s">
        <v>70</v>
      </c>
      <c r="R2221" t="s">
        <v>45</v>
      </c>
      <c r="S2221" t="s">
        <v>46</v>
      </c>
      <c r="T2221" t="s">
        <v>65</v>
      </c>
      <c r="U2221">
        <v>74</v>
      </c>
      <c r="V2221">
        <v>4</v>
      </c>
    </row>
    <row r="2222" spans="1:22" x14ac:dyDescent="0.25">
      <c r="A2222">
        <v>2221</v>
      </c>
      <c r="B2222">
        <v>18435815572</v>
      </c>
      <c r="C2222" t="s">
        <v>4624</v>
      </c>
      <c r="D2222" t="s">
        <v>4625</v>
      </c>
      <c r="E2222" t="s">
        <v>256</v>
      </c>
      <c r="F2222" t="s">
        <v>117</v>
      </c>
      <c r="G2222">
        <v>10327</v>
      </c>
      <c r="H2222" t="s">
        <v>39</v>
      </c>
      <c r="I2222" s="2">
        <v>4493</v>
      </c>
      <c r="J2222" t="s">
        <v>53</v>
      </c>
      <c r="K2222" t="s">
        <v>41</v>
      </c>
      <c r="L2222" t="s">
        <v>55</v>
      </c>
      <c r="M2222">
        <v>1</v>
      </c>
      <c r="N2222">
        <v>0</v>
      </c>
      <c r="O2222" t="s">
        <v>99</v>
      </c>
      <c r="P2222" s="2">
        <v>33932</v>
      </c>
      <c r="Q2222" t="s">
        <v>44</v>
      </c>
      <c r="R2222" t="s">
        <v>77</v>
      </c>
      <c r="S2222" t="s">
        <v>57</v>
      </c>
      <c r="T2222" t="s">
        <v>47</v>
      </c>
      <c r="U2222">
        <v>86</v>
      </c>
      <c r="V2222">
        <v>3</v>
      </c>
    </row>
    <row r="2223" spans="1:22" x14ac:dyDescent="0.25">
      <c r="A2223">
        <v>2222</v>
      </c>
      <c r="B2223">
        <v>18448379039</v>
      </c>
      <c r="C2223" t="s">
        <v>4626</v>
      </c>
      <c r="D2223" t="s">
        <v>4627</v>
      </c>
      <c r="E2223" t="s">
        <v>470</v>
      </c>
      <c r="F2223" t="s">
        <v>51</v>
      </c>
      <c r="G2223">
        <v>92006</v>
      </c>
      <c r="H2223" t="s">
        <v>52</v>
      </c>
      <c r="I2223" s="2">
        <v>3913</v>
      </c>
      <c r="J2223" t="s">
        <v>40</v>
      </c>
      <c r="K2223" t="s">
        <v>41</v>
      </c>
      <c r="L2223" t="s">
        <v>55</v>
      </c>
      <c r="M2223">
        <v>2</v>
      </c>
      <c r="N2223">
        <v>0</v>
      </c>
      <c r="O2223" t="s">
        <v>99</v>
      </c>
      <c r="P2223" s="2">
        <v>34426</v>
      </c>
      <c r="Q2223" t="s">
        <v>76</v>
      </c>
      <c r="R2223" t="s">
        <v>45</v>
      </c>
      <c r="S2223" t="s">
        <v>46</v>
      </c>
      <c r="T2223" t="s">
        <v>47</v>
      </c>
      <c r="U2223">
        <v>88</v>
      </c>
      <c r="V2223">
        <v>2</v>
      </c>
    </row>
    <row r="2224" spans="1:22" x14ac:dyDescent="0.25">
      <c r="A2224">
        <v>2223</v>
      </c>
      <c r="B2224">
        <v>18452252100</v>
      </c>
      <c r="C2224" t="s">
        <v>4628</v>
      </c>
      <c r="D2224" t="s">
        <v>4629</v>
      </c>
      <c r="E2224" t="s">
        <v>120</v>
      </c>
      <c r="F2224" t="s">
        <v>74</v>
      </c>
      <c r="G2224">
        <v>26445</v>
      </c>
      <c r="H2224" t="s">
        <v>62</v>
      </c>
      <c r="I2224" s="2">
        <v>4925</v>
      </c>
      <c r="J2224" t="s">
        <v>53</v>
      </c>
      <c r="K2224" t="s">
        <v>187</v>
      </c>
      <c r="L2224" t="s">
        <v>42</v>
      </c>
      <c r="M2224">
        <v>2</v>
      </c>
      <c r="N2224">
        <v>0</v>
      </c>
      <c r="O2224" t="s">
        <v>64</v>
      </c>
      <c r="P2224" s="2">
        <v>34676</v>
      </c>
      <c r="Q2224" t="s">
        <v>44</v>
      </c>
      <c r="R2224" t="s">
        <v>56</v>
      </c>
      <c r="S2224" t="s">
        <v>57</v>
      </c>
      <c r="T2224" t="s">
        <v>65</v>
      </c>
      <c r="U2224">
        <v>85</v>
      </c>
      <c r="V2224">
        <v>3</v>
      </c>
    </row>
    <row r="2225" spans="1:22" x14ac:dyDescent="0.25">
      <c r="A2225">
        <v>2224</v>
      </c>
      <c r="B2225">
        <v>18453384041</v>
      </c>
      <c r="C2225" t="s">
        <v>4630</v>
      </c>
      <c r="D2225" t="s">
        <v>4631</v>
      </c>
      <c r="E2225" t="s">
        <v>420</v>
      </c>
      <c r="F2225" t="s">
        <v>61</v>
      </c>
      <c r="G2225">
        <v>47994</v>
      </c>
      <c r="H2225" t="s">
        <v>62</v>
      </c>
      <c r="I2225" s="2">
        <v>7567</v>
      </c>
      <c r="J2225" t="s">
        <v>40</v>
      </c>
      <c r="K2225" t="s">
        <v>112</v>
      </c>
      <c r="L2225" t="s">
        <v>42</v>
      </c>
      <c r="M2225">
        <v>3</v>
      </c>
      <c r="N2225">
        <v>2</v>
      </c>
      <c r="O2225" t="s">
        <v>113</v>
      </c>
      <c r="P2225" s="2">
        <v>33492</v>
      </c>
      <c r="Q2225" t="s">
        <v>44</v>
      </c>
      <c r="R2225" t="s">
        <v>56</v>
      </c>
      <c r="S2225" t="s">
        <v>57</v>
      </c>
      <c r="T2225" t="s">
        <v>47</v>
      </c>
      <c r="U2225">
        <v>78</v>
      </c>
      <c r="V2225">
        <v>3</v>
      </c>
    </row>
    <row r="2226" spans="1:22" x14ac:dyDescent="0.25">
      <c r="A2226">
        <v>2225</v>
      </c>
      <c r="B2226">
        <v>18454714417</v>
      </c>
      <c r="C2226" t="s">
        <v>4632</v>
      </c>
      <c r="D2226" t="s">
        <v>4633</v>
      </c>
      <c r="E2226" t="s">
        <v>179</v>
      </c>
      <c r="F2226" t="s">
        <v>61</v>
      </c>
      <c r="G2226">
        <v>47594</v>
      </c>
      <c r="H2226" t="s">
        <v>62</v>
      </c>
      <c r="I2226" s="2">
        <v>19344</v>
      </c>
      <c r="J2226" t="s">
        <v>40</v>
      </c>
      <c r="K2226" t="s">
        <v>54</v>
      </c>
      <c r="L2226" t="s">
        <v>42</v>
      </c>
      <c r="M2226">
        <v>2</v>
      </c>
      <c r="N2226">
        <v>1</v>
      </c>
      <c r="O2226" t="s">
        <v>64</v>
      </c>
      <c r="P2226" s="2">
        <v>33188</v>
      </c>
      <c r="Q2226" t="s">
        <v>44</v>
      </c>
      <c r="R2226" t="s">
        <v>56</v>
      </c>
      <c r="S2226" t="s">
        <v>46</v>
      </c>
      <c r="T2226" t="s">
        <v>65</v>
      </c>
      <c r="U2226">
        <v>45</v>
      </c>
      <c r="V2226">
        <v>3</v>
      </c>
    </row>
    <row r="2227" spans="1:22" x14ac:dyDescent="0.25">
      <c r="A2227">
        <v>2226</v>
      </c>
      <c r="B2227">
        <v>18474015593</v>
      </c>
      <c r="C2227" t="s">
        <v>4634</v>
      </c>
      <c r="D2227" t="s">
        <v>4635</v>
      </c>
      <c r="E2227" t="s">
        <v>179</v>
      </c>
      <c r="F2227" t="s">
        <v>61</v>
      </c>
      <c r="G2227">
        <v>35305</v>
      </c>
      <c r="H2227" t="s">
        <v>62</v>
      </c>
      <c r="I2227" s="2">
        <v>14491</v>
      </c>
      <c r="J2227" t="s">
        <v>53</v>
      </c>
      <c r="K2227" t="s">
        <v>41</v>
      </c>
      <c r="L2227" t="s">
        <v>55</v>
      </c>
      <c r="M2227">
        <v>2</v>
      </c>
      <c r="N2227">
        <v>0</v>
      </c>
      <c r="O2227" t="s">
        <v>99</v>
      </c>
      <c r="P2227" s="2">
        <v>33259</v>
      </c>
      <c r="Q2227" t="s">
        <v>44</v>
      </c>
      <c r="R2227" t="s">
        <v>45</v>
      </c>
      <c r="S2227" t="s">
        <v>46</v>
      </c>
      <c r="T2227" t="s">
        <v>47</v>
      </c>
      <c r="U2227">
        <v>59</v>
      </c>
      <c r="V2227">
        <v>3</v>
      </c>
    </row>
    <row r="2228" spans="1:22" x14ac:dyDescent="0.25">
      <c r="A2228">
        <v>2227</v>
      </c>
      <c r="B2228">
        <v>18490344900</v>
      </c>
      <c r="C2228" t="s">
        <v>4636</v>
      </c>
      <c r="D2228" t="s">
        <v>4637</v>
      </c>
      <c r="E2228" t="s">
        <v>464</v>
      </c>
      <c r="F2228" t="s">
        <v>465</v>
      </c>
      <c r="G2228">
        <v>10663</v>
      </c>
      <c r="H2228" t="s">
        <v>39</v>
      </c>
      <c r="I2228" s="2">
        <v>7778</v>
      </c>
      <c r="J2228" t="s">
        <v>53</v>
      </c>
      <c r="K2228" t="s">
        <v>54</v>
      </c>
      <c r="L2228" t="s">
        <v>55</v>
      </c>
      <c r="M2228">
        <v>2</v>
      </c>
      <c r="N2228">
        <v>0</v>
      </c>
      <c r="O2228" t="s">
        <v>64</v>
      </c>
      <c r="P2228" s="2">
        <v>33370</v>
      </c>
      <c r="Q2228" t="s">
        <v>44</v>
      </c>
      <c r="R2228" t="s">
        <v>56</v>
      </c>
      <c r="S2228" t="s">
        <v>57</v>
      </c>
      <c r="T2228" t="s">
        <v>47</v>
      </c>
      <c r="U2228">
        <v>77</v>
      </c>
      <c r="V2228">
        <v>3</v>
      </c>
    </row>
    <row r="2229" spans="1:22" x14ac:dyDescent="0.25">
      <c r="A2229">
        <v>2228</v>
      </c>
      <c r="B2229">
        <v>18508868200</v>
      </c>
      <c r="C2229" t="s">
        <v>4638</v>
      </c>
      <c r="D2229" t="s">
        <v>4639</v>
      </c>
      <c r="E2229" t="s">
        <v>80</v>
      </c>
      <c r="F2229" t="s">
        <v>61</v>
      </c>
      <c r="G2229">
        <v>53939</v>
      </c>
      <c r="H2229" t="s">
        <v>62</v>
      </c>
      <c r="I2229" s="2">
        <v>9797</v>
      </c>
      <c r="J2229" t="s">
        <v>53</v>
      </c>
      <c r="K2229" t="s">
        <v>63</v>
      </c>
      <c r="L2229" t="s">
        <v>42</v>
      </c>
      <c r="M2229">
        <v>2</v>
      </c>
      <c r="N2229">
        <v>0</v>
      </c>
      <c r="O2229" t="s">
        <v>75</v>
      </c>
      <c r="P2229" s="2">
        <v>33944</v>
      </c>
      <c r="Q2229" t="s">
        <v>44</v>
      </c>
      <c r="R2229" t="s">
        <v>56</v>
      </c>
      <c r="S2229" t="s">
        <v>46</v>
      </c>
      <c r="T2229" t="s">
        <v>65</v>
      </c>
      <c r="U2229">
        <v>71</v>
      </c>
      <c r="V2229">
        <v>3</v>
      </c>
    </row>
    <row r="2230" spans="1:22" x14ac:dyDescent="0.25">
      <c r="A2230">
        <v>2229</v>
      </c>
      <c r="B2230">
        <v>18509388566</v>
      </c>
      <c r="C2230" t="s">
        <v>4640</v>
      </c>
      <c r="D2230" t="s">
        <v>4641</v>
      </c>
      <c r="E2230" t="s">
        <v>847</v>
      </c>
      <c r="F2230" t="s">
        <v>848</v>
      </c>
      <c r="G2230">
        <v>58569</v>
      </c>
      <c r="H2230" t="s">
        <v>39</v>
      </c>
      <c r="I2230" s="2">
        <v>15866</v>
      </c>
      <c r="J2230" t="s">
        <v>53</v>
      </c>
      <c r="K2230" t="s">
        <v>41</v>
      </c>
      <c r="L2230" t="s">
        <v>55</v>
      </c>
      <c r="M2230">
        <v>4</v>
      </c>
      <c r="N2230">
        <v>0</v>
      </c>
      <c r="O2230" t="s">
        <v>99</v>
      </c>
      <c r="P2230" s="2">
        <v>33824</v>
      </c>
      <c r="Q2230" t="s">
        <v>44</v>
      </c>
      <c r="R2230" t="s">
        <v>77</v>
      </c>
      <c r="S2230" t="s">
        <v>57</v>
      </c>
      <c r="T2230" t="s">
        <v>47</v>
      </c>
      <c r="U2230">
        <v>55</v>
      </c>
      <c r="V2230">
        <v>3</v>
      </c>
    </row>
    <row r="2231" spans="1:22" x14ac:dyDescent="0.25">
      <c r="A2231">
        <v>2230</v>
      </c>
      <c r="B2231">
        <v>18524553800</v>
      </c>
      <c r="C2231" t="s">
        <v>4642</v>
      </c>
      <c r="D2231" t="s">
        <v>4643</v>
      </c>
      <c r="E2231" t="s">
        <v>37</v>
      </c>
      <c r="F2231" t="s">
        <v>38</v>
      </c>
      <c r="G2231">
        <v>77603</v>
      </c>
      <c r="H2231" t="s">
        <v>39</v>
      </c>
      <c r="I2231" s="2">
        <v>12834</v>
      </c>
      <c r="J2231" t="s">
        <v>40</v>
      </c>
      <c r="K2231" t="s">
        <v>41</v>
      </c>
      <c r="L2231" t="s">
        <v>55</v>
      </c>
      <c r="M2231">
        <v>4</v>
      </c>
      <c r="N2231">
        <v>3</v>
      </c>
      <c r="O2231" t="s">
        <v>75</v>
      </c>
      <c r="P2231" s="2">
        <v>32974</v>
      </c>
      <c r="Q2231" t="s">
        <v>94</v>
      </c>
      <c r="R2231" t="s">
        <v>56</v>
      </c>
      <c r="S2231" t="s">
        <v>46</v>
      </c>
      <c r="T2231" t="s">
        <v>65</v>
      </c>
      <c r="U2231">
        <v>63</v>
      </c>
      <c r="V2231">
        <v>1</v>
      </c>
    </row>
    <row r="2232" spans="1:22" x14ac:dyDescent="0.25">
      <c r="A2232">
        <v>2231</v>
      </c>
      <c r="B2232">
        <v>18535609800</v>
      </c>
      <c r="C2232" t="s">
        <v>4644</v>
      </c>
      <c r="D2232" t="s">
        <v>4645</v>
      </c>
      <c r="E2232" t="s">
        <v>123</v>
      </c>
      <c r="F2232" t="s">
        <v>74</v>
      </c>
      <c r="G2232">
        <v>48395</v>
      </c>
      <c r="H2232" t="s">
        <v>62</v>
      </c>
      <c r="I2232" s="2">
        <v>19809</v>
      </c>
      <c r="J2232" t="s">
        <v>53</v>
      </c>
      <c r="K2232" t="s">
        <v>41</v>
      </c>
      <c r="L2232" t="s">
        <v>42</v>
      </c>
      <c r="M2232">
        <v>0</v>
      </c>
      <c r="N2232">
        <v>0</v>
      </c>
      <c r="O2232" t="s">
        <v>99</v>
      </c>
      <c r="P2232" s="2">
        <v>33491</v>
      </c>
      <c r="Q2232" t="s">
        <v>44</v>
      </c>
      <c r="R2232" t="s">
        <v>77</v>
      </c>
      <c r="S2232" t="s">
        <v>57</v>
      </c>
      <c r="T2232" t="s">
        <v>47</v>
      </c>
      <c r="U2232">
        <v>44</v>
      </c>
      <c r="V2232">
        <v>3</v>
      </c>
    </row>
    <row r="2233" spans="1:22" x14ac:dyDescent="0.25">
      <c r="A2233">
        <v>2232</v>
      </c>
      <c r="B2233">
        <v>18547239899</v>
      </c>
      <c r="C2233" t="s">
        <v>4646</v>
      </c>
      <c r="D2233" t="s">
        <v>4647</v>
      </c>
      <c r="E2233" t="s">
        <v>937</v>
      </c>
      <c r="F2233" t="s">
        <v>74</v>
      </c>
      <c r="G2233">
        <v>33591</v>
      </c>
      <c r="H2233" t="s">
        <v>62</v>
      </c>
      <c r="I2233" s="2">
        <v>26004</v>
      </c>
      <c r="J2233" t="s">
        <v>53</v>
      </c>
      <c r="K2233" t="s">
        <v>69</v>
      </c>
      <c r="L2233" t="s">
        <v>55</v>
      </c>
      <c r="M2233">
        <v>2</v>
      </c>
      <c r="N2233">
        <v>0</v>
      </c>
      <c r="O2233" t="s">
        <v>43</v>
      </c>
      <c r="P2233" s="2">
        <v>32927</v>
      </c>
      <c r="Q2233" t="s">
        <v>70</v>
      </c>
      <c r="R2233" t="s">
        <v>45</v>
      </c>
      <c r="S2233" t="s">
        <v>57</v>
      </c>
      <c r="T2233" t="s">
        <v>47</v>
      </c>
      <c r="U2233">
        <v>27</v>
      </c>
      <c r="V2233">
        <v>4</v>
      </c>
    </row>
    <row r="2234" spans="1:22" x14ac:dyDescent="0.25">
      <c r="A2234">
        <v>2233</v>
      </c>
      <c r="B2234">
        <v>18558912900</v>
      </c>
      <c r="C2234" t="s">
        <v>4648</v>
      </c>
      <c r="D2234" t="s">
        <v>4649</v>
      </c>
      <c r="E2234" t="s">
        <v>557</v>
      </c>
      <c r="F2234" t="s">
        <v>74</v>
      </c>
      <c r="G2234">
        <v>21514</v>
      </c>
      <c r="H2234" t="s">
        <v>62</v>
      </c>
      <c r="I2234" s="2">
        <v>21935</v>
      </c>
      <c r="J2234" t="s">
        <v>53</v>
      </c>
      <c r="K2234" t="s">
        <v>41</v>
      </c>
      <c r="L2234" t="s">
        <v>42</v>
      </c>
      <c r="M2234">
        <v>2</v>
      </c>
      <c r="N2234">
        <v>0</v>
      </c>
      <c r="O2234" t="s">
        <v>75</v>
      </c>
      <c r="P2234" s="2">
        <v>34684</v>
      </c>
      <c r="Q2234" t="s">
        <v>44</v>
      </c>
      <c r="R2234" t="s">
        <v>351</v>
      </c>
      <c r="S2234" t="s">
        <v>46</v>
      </c>
      <c r="T2234" t="s">
        <v>65</v>
      </c>
      <c r="U2234">
        <v>38</v>
      </c>
      <c r="V2234">
        <v>3</v>
      </c>
    </row>
    <row r="2235" spans="1:22" x14ac:dyDescent="0.25">
      <c r="A2235">
        <v>2234</v>
      </c>
      <c r="B2235">
        <v>18559266924</v>
      </c>
      <c r="C2235" t="s">
        <v>4650</v>
      </c>
      <c r="D2235" t="s">
        <v>4651</v>
      </c>
      <c r="E2235" t="s">
        <v>516</v>
      </c>
      <c r="F2235" t="s">
        <v>93</v>
      </c>
      <c r="G2235">
        <v>45579</v>
      </c>
      <c r="H2235" t="s">
        <v>62</v>
      </c>
      <c r="I2235" s="2">
        <v>25487</v>
      </c>
      <c r="J2235" t="s">
        <v>53</v>
      </c>
      <c r="K2235" t="s">
        <v>41</v>
      </c>
      <c r="L2235" t="s">
        <v>55</v>
      </c>
      <c r="M2235">
        <v>1</v>
      </c>
      <c r="N2235">
        <v>0</v>
      </c>
      <c r="O2235" t="s">
        <v>99</v>
      </c>
      <c r="P2235" s="2">
        <v>33413</v>
      </c>
      <c r="Q2235" t="s">
        <v>44</v>
      </c>
      <c r="R2235" t="s">
        <v>77</v>
      </c>
      <c r="S2235" t="s">
        <v>46</v>
      </c>
      <c r="T2235" t="s">
        <v>47</v>
      </c>
      <c r="U2235">
        <v>28</v>
      </c>
      <c r="V2235">
        <v>3</v>
      </c>
    </row>
    <row r="2236" spans="1:22" x14ac:dyDescent="0.25">
      <c r="A2236">
        <v>2235</v>
      </c>
      <c r="B2236">
        <v>18561595082</v>
      </c>
      <c r="C2236" t="s">
        <v>4652</v>
      </c>
      <c r="D2236" t="s">
        <v>4653</v>
      </c>
      <c r="E2236" t="s">
        <v>223</v>
      </c>
      <c r="F2236" t="s">
        <v>74</v>
      </c>
      <c r="G2236">
        <v>47693</v>
      </c>
      <c r="H2236" t="s">
        <v>62</v>
      </c>
      <c r="I2236" s="2">
        <v>9267</v>
      </c>
      <c r="J2236" t="s">
        <v>40</v>
      </c>
      <c r="K2236" t="s">
        <v>69</v>
      </c>
      <c r="L2236" t="s">
        <v>42</v>
      </c>
      <c r="M2236">
        <v>3</v>
      </c>
      <c r="N2236">
        <v>1</v>
      </c>
      <c r="O2236" t="s">
        <v>99</v>
      </c>
      <c r="P2236" s="2">
        <v>33867</v>
      </c>
      <c r="Q2236" t="s">
        <v>70</v>
      </c>
      <c r="R2236" t="s">
        <v>45</v>
      </c>
      <c r="S2236" t="s">
        <v>46</v>
      </c>
      <c r="T2236" t="s">
        <v>65</v>
      </c>
      <c r="U2236">
        <v>73</v>
      </c>
      <c r="V2236">
        <v>4</v>
      </c>
    </row>
    <row r="2237" spans="1:22" x14ac:dyDescent="0.25">
      <c r="A2237">
        <v>2236</v>
      </c>
      <c r="B2237">
        <v>18562201300</v>
      </c>
      <c r="C2237" t="s">
        <v>4654</v>
      </c>
      <c r="D2237" t="s">
        <v>4655</v>
      </c>
      <c r="E2237" t="s">
        <v>811</v>
      </c>
      <c r="F2237" t="s">
        <v>61</v>
      </c>
      <c r="G2237">
        <v>64212</v>
      </c>
      <c r="H2237" t="s">
        <v>62</v>
      </c>
      <c r="I2237" s="2">
        <v>19665</v>
      </c>
      <c r="J2237" t="s">
        <v>40</v>
      </c>
      <c r="K2237" t="s">
        <v>41</v>
      </c>
      <c r="L2237" t="s">
        <v>55</v>
      </c>
      <c r="M2237">
        <v>2</v>
      </c>
      <c r="N2237">
        <v>0</v>
      </c>
      <c r="O2237" t="s">
        <v>99</v>
      </c>
      <c r="P2237" s="2">
        <v>34429</v>
      </c>
      <c r="Q2237" t="s">
        <v>44</v>
      </c>
      <c r="R2237" t="s">
        <v>45</v>
      </c>
      <c r="S2237" t="s">
        <v>46</v>
      </c>
      <c r="T2237" t="s">
        <v>47</v>
      </c>
      <c r="U2237">
        <v>44</v>
      </c>
      <c r="V2237">
        <v>3</v>
      </c>
    </row>
    <row r="2238" spans="1:22" x14ac:dyDescent="0.25">
      <c r="A2238">
        <v>2237</v>
      </c>
      <c r="B2238">
        <v>18571680188</v>
      </c>
      <c r="C2238" t="s">
        <v>4656</v>
      </c>
      <c r="D2238" t="s">
        <v>4657</v>
      </c>
      <c r="E2238" t="s">
        <v>120</v>
      </c>
      <c r="F2238" t="s">
        <v>74</v>
      </c>
      <c r="G2238">
        <v>32489</v>
      </c>
      <c r="H2238" t="s">
        <v>62</v>
      </c>
      <c r="I2238" s="2">
        <v>5793</v>
      </c>
      <c r="J2238" t="s">
        <v>53</v>
      </c>
      <c r="K2238" t="s">
        <v>41</v>
      </c>
      <c r="L2238" t="s">
        <v>42</v>
      </c>
      <c r="M2238">
        <v>4</v>
      </c>
      <c r="N2238">
        <v>0</v>
      </c>
      <c r="O2238" t="s">
        <v>75</v>
      </c>
      <c r="P2238" s="2">
        <v>34182</v>
      </c>
      <c r="Q2238" t="s">
        <v>70</v>
      </c>
      <c r="R2238" t="s">
        <v>56</v>
      </c>
      <c r="S2238" t="s">
        <v>57</v>
      </c>
      <c r="T2238" t="s">
        <v>47</v>
      </c>
      <c r="U2238">
        <v>82</v>
      </c>
      <c r="V2238">
        <v>4</v>
      </c>
    </row>
    <row r="2239" spans="1:22" x14ac:dyDescent="0.25">
      <c r="A2239">
        <v>2238</v>
      </c>
      <c r="B2239">
        <v>18574228286</v>
      </c>
      <c r="C2239" t="s">
        <v>4658</v>
      </c>
      <c r="D2239" t="s">
        <v>4659</v>
      </c>
      <c r="E2239" t="s">
        <v>223</v>
      </c>
      <c r="F2239" t="s">
        <v>74</v>
      </c>
      <c r="G2239">
        <v>15169</v>
      </c>
      <c r="H2239" t="s">
        <v>62</v>
      </c>
      <c r="I2239" s="2">
        <v>11163</v>
      </c>
      <c r="J2239" t="s">
        <v>40</v>
      </c>
      <c r="K2239" t="s">
        <v>41</v>
      </c>
      <c r="L2239" t="s">
        <v>55</v>
      </c>
      <c r="M2239">
        <v>4</v>
      </c>
      <c r="N2239">
        <v>2</v>
      </c>
      <c r="O2239" t="s">
        <v>64</v>
      </c>
      <c r="P2239" s="2">
        <v>34287</v>
      </c>
      <c r="Q2239" t="s">
        <v>76</v>
      </c>
      <c r="R2239" t="s">
        <v>56</v>
      </c>
      <c r="S2239" t="s">
        <v>46</v>
      </c>
      <c r="T2239" t="s">
        <v>65</v>
      </c>
      <c r="U2239">
        <v>68</v>
      </c>
      <c r="V2239">
        <v>2</v>
      </c>
    </row>
    <row r="2240" spans="1:22" x14ac:dyDescent="0.25">
      <c r="A2240">
        <v>2239</v>
      </c>
      <c r="B2240">
        <v>18581620500</v>
      </c>
      <c r="C2240" t="s">
        <v>4660</v>
      </c>
      <c r="D2240" t="s">
        <v>4661</v>
      </c>
      <c r="E2240" t="s">
        <v>85</v>
      </c>
      <c r="F2240" t="s">
        <v>86</v>
      </c>
      <c r="G2240">
        <v>22315</v>
      </c>
      <c r="H2240" t="s">
        <v>39</v>
      </c>
      <c r="I2240" s="2">
        <v>23684</v>
      </c>
      <c r="J2240" t="s">
        <v>40</v>
      </c>
      <c r="K2240" t="s">
        <v>41</v>
      </c>
      <c r="L2240" t="s">
        <v>55</v>
      </c>
      <c r="M2240">
        <v>2</v>
      </c>
      <c r="N2240">
        <v>2</v>
      </c>
      <c r="O2240" t="s">
        <v>75</v>
      </c>
      <c r="P2240" s="2">
        <v>33345</v>
      </c>
      <c r="Q2240" t="s">
        <v>44</v>
      </c>
      <c r="R2240" t="s">
        <v>77</v>
      </c>
      <c r="S2240" t="s">
        <v>46</v>
      </c>
      <c r="T2240" t="s">
        <v>47</v>
      </c>
      <c r="U2240">
        <v>33</v>
      </c>
      <c r="V2240">
        <v>3</v>
      </c>
    </row>
    <row r="2241" spans="1:22" x14ac:dyDescent="0.25">
      <c r="A2241">
        <v>2240</v>
      </c>
      <c r="B2241">
        <v>18583111763</v>
      </c>
      <c r="C2241" t="s">
        <v>4662</v>
      </c>
      <c r="D2241" t="s">
        <v>4663</v>
      </c>
      <c r="E2241" t="s">
        <v>780</v>
      </c>
      <c r="F2241" t="s">
        <v>74</v>
      </c>
      <c r="G2241">
        <v>70156</v>
      </c>
      <c r="H2241" t="s">
        <v>62</v>
      </c>
      <c r="I2241" s="2">
        <v>12378</v>
      </c>
      <c r="J2241" t="s">
        <v>40</v>
      </c>
      <c r="K2241" t="s">
        <v>41</v>
      </c>
      <c r="L2241" t="s">
        <v>55</v>
      </c>
      <c r="M2241">
        <v>2</v>
      </c>
      <c r="N2241">
        <v>2</v>
      </c>
      <c r="O2241" t="s">
        <v>99</v>
      </c>
      <c r="P2241" s="2">
        <v>33499</v>
      </c>
      <c r="Q2241" t="s">
        <v>44</v>
      </c>
      <c r="R2241" t="s">
        <v>45</v>
      </c>
      <c r="S2241" t="s">
        <v>57</v>
      </c>
      <c r="T2241" t="s">
        <v>65</v>
      </c>
      <c r="U2241">
        <v>64</v>
      </c>
      <c r="V2241">
        <v>3</v>
      </c>
    </row>
    <row r="2242" spans="1:22" x14ac:dyDescent="0.25">
      <c r="A2242">
        <v>2241</v>
      </c>
      <c r="B2242">
        <v>18593389987</v>
      </c>
      <c r="C2242" t="s">
        <v>4664</v>
      </c>
      <c r="D2242" t="s">
        <v>4665</v>
      </c>
      <c r="E2242" t="s">
        <v>283</v>
      </c>
      <c r="F2242" t="s">
        <v>74</v>
      </c>
      <c r="G2242">
        <v>43464</v>
      </c>
      <c r="H2242" t="s">
        <v>62</v>
      </c>
      <c r="I2242" s="2">
        <v>10151</v>
      </c>
      <c r="J2242" t="s">
        <v>40</v>
      </c>
      <c r="K2242" t="s">
        <v>54</v>
      </c>
      <c r="L2242" t="s">
        <v>42</v>
      </c>
      <c r="M2242">
        <v>3</v>
      </c>
      <c r="N2242">
        <v>3</v>
      </c>
      <c r="O2242" t="s">
        <v>64</v>
      </c>
      <c r="P2242" s="2">
        <v>33800</v>
      </c>
      <c r="Q2242" t="s">
        <v>94</v>
      </c>
      <c r="R2242" t="s">
        <v>56</v>
      </c>
      <c r="S2242" t="s">
        <v>46</v>
      </c>
      <c r="T2242" t="s">
        <v>47</v>
      </c>
      <c r="U2242">
        <v>70</v>
      </c>
      <c r="V2242">
        <v>1</v>
      </c>
    </row>
    <row r="2243" spans="1:22" x14ac:dyDescent="0.25">
      <c r="A2243">
        <v>2242</v>
      </c>
      <c r="B2243">
        <v>18597568869</v>
      </c>
      <c r="C2243" t="s">
        <v>4666</v>
      </c>
      <c r="D2243" t="s">
        <v>4667</v>
      </c>
      <c r="E2243" t="s">
        <v>609</v>
      </c>
      <c r="F2243" t="s">
        <v>74</v>
      </c>
      <c r="G2243">
        <v>57467</v>
      </c>
      <c r="H2243" t="s">
        <v>62</v>
      </c>
      <c r="I2243" s="2">
        <v>18437</v>
      </c>
      <c r="J2243" t="s">
        <v>53</v>
      </c>
      <c r="K2243" t="s">
        <v>112</v>
      </c>
      <c r="L2243" t="s">
        <v>55</v>
      </c>
      <c r="M2243">
        <v>4</v>
      </c>
      <c r="N2243">
        <v>0</v>
      </c>
      <c r="O2243" t="s">
        <v>43</v>
      </c>
      <c r="P2243" s="2">
        <v>33091</v>
      </c>
      <c r="Q2243" t="s">
        <v>44</v>
      </c>
      <c r="R2243" t="s">
        <v>56</v>
      </c>
      <c r="S2243" t="s">
        <v>46</v>
      </c>
      <c r="T2243" t="s">
        <v>47</v>
      </c>
      <c r="U2243">
        <v>48</v>
      </c>
      <c r="V2243">
        <v>3</v>
      </c>
    </row>
    <row r="2244" spans="1:22" x14ac:dyDescent="0.25">
      <c r="A2244">
        <v>2243</v>
      </c>
      <c r="B2244">
        <v>18607616400</v>
      </c>
      <c r="C2244" t="s">
        <v>4668</v>
      </c>
      <c r="D2244" t="s">
        <v>4669</v>
      </c>
      <c r="E2244" t="s">
        <v>509</v>
      </c>
      <c r="F2244" t="s">
        <v>74</v>
      </c>
      <c r="G2244">
        <v>95935</v>
      </c>
      <c r="H2244" t="s">
        <v>62</v>
      </c>
      <c r="I2244" s="2">
        <v>19137</v>
      </c>
      <c r="J2244" t="s">
        <v>53</v>
      </c>
      <c r="K2244" t="s">
        <v>323</v>
      </c>
      <c r="L2244" t="s">
        <v>55</v>
      </c>
      <c r="M2244">
        <v>2</v>
      </c>
      <c r="N2244">
        <v>0</v>
      </c>
      <c r="O2244" t="s">
        <v>64</v>
      </c>
      <c r="P2244" s="2">
        <v>33837</v>
      </c>
      <c r="Q2244" t="s">
        <v>44</v>
      </c>
      <c r="R2244" t="s">
        <v>56</v>
      </c>
      <c r="S2244" t="s">
        <v>57</v>
      </c>
      <c r="T2244" t="s">
        <v>65</v>
      </c>
      <c r="U2244">
        <v>46</v>
      </c>
      <c r="V2244">
        <v>3</v>
      </c>
    </row>
    <row r="2245" spans="1:22" x14ac:dyDescent="0.25">
      <c r="A2245">
        <v>2244</v>
      </c>
      <c r="B2245">
        <v>18612245900</v>
      </c>
      <c r="C2245" t="s">
        <v>4670</v>
      </c>
      <c r="D2245" t="s">
        <v>4671</v>
      </c>
      <c r="E2245" t="s">
        <v>1081</v>
      </c>
      <c r="F2245" t="s">
        <v>61</v>
      </c>
      <c r="G2245">
        <v>49808</v>
      </c>
      <c r="H2245" t="s">
        <v>62</v>
      </c>
      <c r="I2245" s="2">
        <v>11642</v>
      </c>
      <c r="J2245" t="s">
        <v>53</v>
      </c>
      <c r="K2245" t="s">
        <v>54</v>
      </c>
      <c r="L2245" t="s">
        <v>42</v>
      </c>
      <c r="M2245">
        <v>5</v>
      </c>
      <c r="N2245">
        <v>0</v>
      </c>
      <c r="O2245" t="s">
        <v>64</v>
      </c>
      <c r="P2245" s="2">
        <v>33424</v>
      </c>
      <c r="Q2245" t="s">
        <v>44</v>
      </c>
      <c r="R2245" t="s">
        <v>56</v>
      </c>
      <c r="S2245" t="s">
        <v>57</v>
      </c>
      <c r="T2245" t="s">
        <v>47</v>
      </c>
      <c r="U2245">
        <v>66</v>
      </c>
      <c r="V2245">
        <v>3</v>
      </c>
    </row>
    <row r="2246" spans="1:22" x14ac:dyDescent="0.25">
      <c r="A2246">
        <v>2245</v>
      </c>
      <c r="B2246">
        <v>18612991600</v>
      </c>
      <c r="C2246" t="s">
        <v>4672</v>
      </c>
      <c r="D2246" t="s">
        <v>4673</v>
      </c>
      <c r="E2246" t="s">
        <v>92</v>
      </c>
      <c r="F2246" t="s">
        <v>93</v>
      </c>
      <c r="G2246">
        <v>80731</v>
      </c>
      <c r="H2246" t="s">
        <v>62</v>
      </c>
      <c r="I2246" s="2">
        <v>29301</v>
      </c>
      <c r="J2246" t="s">
        <v>40</v>
      </c>
      <c r="K2246" t="s">
        <v>41</v>
      </c>
      <c r="L2246" t="s">
        <v>55</v>
      </c>
      <c r="M2246">
        <v>4</v>
      </c>
      <c r="N2246">
        <v>3</v>
      </c>
      <c r="O2246" t="s">
        <v>99</v>
      </c>
      <c r="P2246" s="2">
        <v>33881</v>
      </c>
      <c r="Q2246" t="s">
        <v>94</v>
      </c>
      <c r="R2246" t="s">
        <v>45</v>
      </c>
      <c r="S2246" t="s">
        <v>46</v>
      </c>
      <c r="T2246" t="s">
        <v>65</v>
      </c>
      <c r="U2246">
        <v>18</v>
      </c>
      <c r="V2246">
        <v>1</v>
      </c>
    </row>
    <row r="2247" spans="1:22" x14ac:dyDescent="0.25">
      <c r="A2247">
        <v>2246</v>
      </c>
      <c r="B2247">
        <v>18616494536</v>
      </c>
      <c r="C2247" t="s">
        <v>4674</v>
      </c>
      <c r="D2247" t="s">
        <v>4675</v>
      </c>
      <c r="E2247" t="s">
        <v>322</v>
      </c>
      <c r="F2247" t="s">
        <v>93</v>
      </c>
      <c r="G2247">
        <v>99765</v>
      </c>
      <c r="H2247" t="s">
        <v>62</v>
      </c>
      <c r="I2247" s="2">
        <v>17087</v>
      </c>
      <c r="J2247" t="s">
        <v>53</v>
      </c>
      <c r="K2247" t="s">
        <v>323</v>
      </c>
      <c r="L2247" t="s">
        <v>55</v>
      </c>
      <c r="M2247">
        <v>3</v>
      </c>
      <c r="N2247">
        <v>0</v>
      </c>
      <c r="O2247" t="s">
        <v>113</v>
      </c>
      <c r="P2247" s="2">
        <v>34038</v>
      </c>
      <c r="Q2247" t="s">
        <v>44</v>
      </c>
      <c r="R2247" t="s">
        <v>56</v>
      </c>
      <c r="S2247" t="s">
        <v>46</v>
      </c>
      <c r="T2247" t="s">
        <v>47</v>
      </c>
      <c r="U2247">
        <v>51</v>
      </c>
      <c r="V2247">
        <v>3</v>
      </c>
    </row>
    <row r="2248" spans="1:22" x14ac:dyDescent="0.25">
      <c r="A2248">
        <v>2247</v>
      </c>
      <c r="B2248">
        <v>18630340099</v>
      </c>
      <c r="C2248" t="s">
        <v>4676</v>
      </c>
      <c r="D2248" t="s">
        <v>4677</v>
      </c>
      <c r="E2248" t="s">
        <v>89</v>
      </c>
      <c r="F2248" t="s">
        <v>51</v>
      </c>
      <c r="G2248">
        <v>70557</v>
      </c>
      <c r="H2248" t="s">
        <v>52</v>
      </c>
      <c r="I2248" s="2">
        <v>10060</v>
      </c>
      <c r="J2248" t="s">
        <v>40</v>
      </c>
      <c r="K2248" t="s">
        <v>63</v>
      </c>
      <c r="L2248" t="s">
        <v>42</v>
      </c>
      <c r="M2248">
        <v>1</v>
      </c>
      <c r="N2248">
        <v>0</v>
      </c>
      <c r="O2248" t="s">
        <v>64</v>
      </c>
      <c r="P2248" s="2">
        <v>33700</v>
      </c>
      <c r="Q2248" t="s">
        <v>44</v>
      </c>
      <c r="R2248" t="s">
        <v>56</v>
      </c>
      <c r="S2248" t="s">
        <v>46</v>
      </c>
      <c r="T2248" t="s">
        <v>47</v>
      </c>
      <c r="U2248">
        <v>71</v>
      </c>
      <c r="V2248">
        <v>3</v>
      </c>
    </row>
    <row r="2249" spans="1:22" x14ac:dyDescent="0.25">
      <c r="A2249">
        <v>2248</v>
      </c>
      <c r="B2249">
        <v>18665428800</v>
      </c>
      <c r="C2249" t="s">
        <v>4678</v>
      </c>
      <c r="D2249" t="s">
        <v>4679</v>
      </c>
      <c r="E2249" t="s">
        <v>283</v>
      </c>
      <c r="F2249" t="s">
        <v>74</v>
      </c>
      <c r="G2249">
        <v>55753</v>
      </c>
      <c r="H2249" t="s">
        <v>62</v>
      </c>
      <c r="I2249" s="2">
        <v>27877</v>
      </c>
      <c r="J2249" t="s">
        <v>40</v>
      </c>
      <c r="K2249" t="s">
        <v>54</v>
      </c>
      <c r="L2249" t="s">
        <v>42</v>
      </c>
      <c r="M2249">
        <v>1</v>
      </c>
      <c r="N2249">
        <v>1</v>
      </c>
      <c r="O2249" t="s">
        <v>43</v>
      </c>
      <c r="P2249" s="2">
        <v>34075</v>
      </c>
      <c r="Q2249" t="s">
        <v>76</v>
      </c>
      <c r="R2249" t="s">
        <v>56</v>
      </c>
      <c r="S2249" t="s">
        <v>46</v>
      </c>
      <c r="T2249" t="s">
        <v>65</v>
      </c>
      <c r="U2249">
        <v>22</v>
      </c>
      <c r="V2249">
        <v>2</v>
      </c>
    </row>
    <row r="2250" spans="1:22" x14ac:dyDescent="0.25">
      <c r="A2250">
        <v>2249</v>
      </c>
      <c r="B2250">
        <v>18679472800</v>
      </c>
      <c r="C2250" t="s">
        <v>4680</v>
      </c>
      <c r="D2250" t="s">
        <v>4681</v>
      </c>
      <c r="E2250" t="s">
        <v>73</v>
      </c>
      <c r="F2250" t="s">
        <v>74</v>
      </c>
      <c r="G2250">
        <v>91706</v>
      </c>
      <c r="H2250" t="s">
        <v>62</v>
      </c>
      <c r="I2250" s="2">
        <v>10140</v>
      </c>
      <c r="J2250" t="s">
        <v>40</v>
      </c>
      <c r="K2250" t="s">
        <v>63</v>
      </c>
      <c r="L2250" t="s">
        <v>55</v>
      </c>
      <c r="M2250">
        <v>5</v>
      </c>
      <c r="N2250">
        <v>4</v>
      </c>
      <c r="O2250" t="s">
        <v>99</v>
      </c>
      <c r="P2250" s="2">
        <v>33287</v>
      </c>
      <c r="Q2250" t="s">
        <v>94</v>
      </c>
      <c r="R2250" t="s">
        <v>45</v>
      </c>
      <c r="S2250" t="s">
        <v>46</v>
      </c>
      <c r="T2250" t="s">
        <v>47</v>
      </c>
      <c r="U2250">
        <v>70</v>
      </c>
      <c r="V2250">
        <v>1</v>
      </c>
    </row>
    <row r="2251" spans="1:22" x14ac:dyDescent="0.25">
      <c r="A2251">
        <v>2250</v>
      </c>
      <c r="B2251">
        <v>18684998200</v>
      </c>
      <c r="C2251" t="s">
        <v>4682</v>
      </c>
      <c r="D2251" t="s">
        <v>4683</v>
      </c>
      <c r="E2251" t="s">
        <v>129</v>
      </c>
      <c r="F2251" t="s">
        <v>74</v>
      </c>
      <c r="G2251">
        <v>36894</v>
      </c>
      <c r="H2251" t="s">
        <v>62</v>
      </c>
      <c r="I2251" s="2">
        <v>24948</v>
      </c>
      <c r="J2251" t="s">
        <v>40</v>
      </c>
      <c r="K2251" t="s">
        <v>54</v>
      </c>
      <c r="L2251" t="s">
        <v>55</v>
      </c>
      <c r="M2251">
        <v>3</v>
      </c>
      <c r="N2251">
        <v>2</v>
      </c>
      <c r="O2251" t="s">
        <v>64</v>
      </c>
      <c r="P2251" s="2">
        <v>34447</v>
      </c>
      <c r="Q2251" t="s">
        <v>44</v>
      </c>
      <c r="R2251" t="s">
        <v>56</v>
      </c>
      <c r="S2251" t="s">
        <v>46</v>
      </c>
      <c r="T2251" t="s">
        <v>65</v>
      </c>
      <c r="U2251">
        <v>30</v>
      </c>
      <c r="V2251">
        <v>3</v>
      </c>
    </row>
    <row r="2252" spans="1:22" x14ac:dyDescent="0.25">
      <c r="A2252">
        <v>2251</v>
      </c>
      <c r="B2252">
        <v>18705254197</v>
      </c>
      <c r="C2252" t="s">
        <v>4684</v>
      </c>
      <c r="D2252" t="s">
        <v>4685</v>
      </c>
      <c r="E2252" t="s">
        <v>516</v>
      </c>
      <c r="F2252" t="s">
        <v>93</v>
      </c>
      <c r="G2252">
        <v>39009</v>
      </c>
      <c r="H2252" t="s">
        <v>62</v>
      </c>
      <c r="I2252" s="2">
        <v>10473</v>
      </c>
      <c r="J2252" t="s">
        <v>40</v>
      </c>
      <c r="K2252" t="s">
        <v>41</v>
      </c>
      <c r="L2252" t="s">
        <v>55</v>
      </c>
      <c r="M2252">
        <v>0</v>
      </c>
      <c r="N2252">
        <v>0</v>
      </c>
      <c r="O2252" t="s">
        <v>43</v>
      </c>
      <c r="P2252" s="2">
        <v>34075</v>
      </c>
      <c r="Q2252" t="s">
        <v>44</v>
      </c>
      <c r="R2252" t="s">
        <v>45</v>
      </c>
      <c r="S2252" t="s">
        <v>57</v>
      </c>
      <c r="T2252" t="s">
        <v>47</v>
      </c>
      <c r="U2252">
        <v>70</v>
      </c>
      <c r="V2252">
        <v>3</v>
      </c>
    </row>
    <row r="2253" spans="1:22" x14ac:dyDescent="0.25">
      <c r="A2253">
        <v>2252</v>
      </c>
      <c r="B2253">
        <v>18705962300</v>
      </c>
      <c r="C2253" t="s">
        <v>4686</v>
      </c>
      <c r="D2253" t="s">
        <v>4687</v>
      </c>
      <c r="E2253" t="s">
        <v>132</v>
      </c>
      <c r="F2253" t="s">
        <v>61</v>
      </c>
      <c r="G2253">
        <v>55527</v>
      </c>
      <c r="H2253" t="s">
        <v>62</v>
      </c>
      <c r="I2253" s="2">
        <v>6923</v>
      </c>
      <c r="J2253" t="s">
        <v>53</v>
      </c>
      <c r="K2253" t="s">
        <v>69</v>
      </c>
      <c r="L2253" t="s">
        <v>42</v>
      </c>
      <c r="M2253">
        <v>1</v>
      </c>
      <c r="N2253">
        <v>0</v>
      </c>
      <c r="O2253" t="s">
        <v>64</v>
      </c>
      <c r="P2253" s="2">
        <v>33780</v>
      </c>
      <c r="Q2253" t="s">
        <v>70</v>
      </c>
      <c r="R2253" t="s">
        <v>56</v>
      </c>
      <c r="S2253" t="s">
        <v>46</v>
      </c>
      <c r="T2253" t="s">
        <v>47</v>
      </c>
      <c r="U2253">
        <v>79</v>
      </c>
      <c r="V2253">
        <v>4</v>
      </c>
    </row>
    <row r="2254" spans="1:22" x14ac:dyDescent="0.25">
      <c r="A2254">
        <v>2253</v>
      </c>
      <c r="B2254">
        <v>18706783056</v>
      </c>
      <c r="C2254" t="s">
        <v>4688</v>
      </c>
      <c r="D2254" t="s">
        <v>4689</v>
      </c>
      <c r="E2254" t="s">
        <v>253</v>
      </c>
      <c r="F2254" t="s">
        <v>51</v>
      </c>
      <c r="G2254">
        <v>23804</v>
      </c>
      <c r="H2254" t="s">
        <v>52</v>
      </c>
      <c r="I2254" s="2">
        <v>4615</v>
      </c>
      <c r="J2254" t="s">
        <v>53</v>
      </c>
      <c r="K2254" t="s">
        <v>41</v>
      </c>
      <c r="L2254" t="s">
        <v>55</v>
      </c>
      <c r="M2254">
        <v>3</v>
      </c>
      <c r="N2254">
        <v>0</v>
      </c>
      <c r="O2254" t="s">
        <v>99</v>
      </c>
      <c r="P2254" s="2">
        <v>33483</v>
      </c>
      <c r="Q2254" t="s">
        <v>44</v>
      </c>
      <c r="R2254" t="s">
        <v>45</v>
      </c>
      <c r="S2254" t="s">
        <v>46</v>
      </c>
      <c r="T2254" t="s">
        <v>65</v>
      </c>
      <c r="U2254">
        <v>86</v>
      </c>
      <c r="V2254">
        <v>3</v>
      </c>
    </row>
    <row r="2255" spans="1:22" x14ac:dyDescent="0.25">
      <c r="A2255">
        <v>2254</v>
      </c>
      <c r="B2255">
        <v>18712040200</v>
      </c>
      <c r="C2255" t="s">
        <v>4690</v>
      </c>
      <c r="D2255" t="s">
        <v>4691</v>
      </c>
      <c r="E2255" t="s">
        <v>521</v>
      </c>
      <c r="F2255" t="s">
        <v>74</v>
      </c>
      <c r="G2255">
        <v>79192</v>
      </c>
      <c r="H2255" t="s">
        <v>62</v>
      </c>
      <c r="I2255" s="2">
        <v>26007</v>
      </c>
      <c r="J2255" t="s">
        <v>53</v>
      </c>
      <c r="K2255" t="s">
        <v>187</v>
      </c>
      <c r="L2255" t="s">
        <v>55</v>
      </c>
      <c r="M2255">
        <v>1</v>
      </c>
      <c r="N2255">
        <v>0</v>
      </c>
      <c r="O2255" t="s">
        <v>64</v>
      </c>
      <c r="P2255" s="2">
        <v>34224</v>
      </c>
      <c r="Q2255" t="s">
        <v>44</v>
      </c>
      <c r="R2255" t="s">
        <v>56</v>
      </c>
      <c r="S2255" t="s">
        <v>57</v>
      </c>
      <c r="T2255" t="s">
        <v>47</v>
      </c>
      <c r="U2255">
        <v>27</v>
      </c>
      <c r="V2255">
        <v>3</v>
      </c>
    </row>
    <row r="2256" spans="1:22" x14ac:dyDescent="0.25">
      <c r="A2256">
        <v>2255</v>
      </c>
      <c r="B2256">
        <v>18715924000</v>
      </c>
      <c r="C2256" t="s">
        <v>4692</v>
      </c>
      <c r="D2256" t="s">
        <v>4693</v>
      </c>
      <c r="E2256" t="s">
        <v>262</v>
      </c>
      <c r="F2256" t="s">
        <v>74</v>
      </c>
      <c r="G2256">
        <v>13630</v>
      </c>
      <c r="H2256" t="s">
        <v>62</v>
      </c>
      <c r="I2256" s="2">
        <v>24580</v>
      </c>
      <c r="J2256" t="s">
        <v>53</v>
      </c>
      <c r="K2256" t="s">
        <v>63</v>
      </c>
      <c r="L2256" t="s">
        <v>55</v>
      </c>
      <c r="M2256">
        <v>3</v>
      </c>
      <c r="N2256">
        <v>0</v>
      </c>
      <c r="O2256" t="s">
        <v>64</v>
      </c>
      <c r="P2256" s="2">
        <v>33057</v>
      </c>
      <c r="Q2256" t="s">
        <v>44</v>
      </c>
      <c r="R2256" t="s">
        <v>56</v>
      </c>
      <c r="S2256" t="s">
        <v>57</v>
      </c>
      <c r="T2256" t="s">
        <v>65</v>
      </c>
      <c r="U2256">
        <v>31</v>
      </c>
      <c r="V2256">
        <v>3</v>
      </c>
    </row>
    <row r="2257" spans="1:22" x14ac:dyDescent="0.25">
      <c r="A2257">
        <v>2256</v>
      </c>
      <c r="B2257">
        <v>18724153041</v>
      </c>
      <c r="C2257" t="s">
        <v>4694</v>
      </c>
      <c r="D2257" t="s">
        <v>4695</v>
      </c>
      <c r="E2257" t="s">
        <v>1256</v>
      </c>
      <c r="F2257" t="s">
        <v>74</v>
      </c>
      <c r="G2257">
        <v>35180</v>
      </c>
      <c r="H2257" t="s">
        <v>62</v>
      </c>
      <c r="I2257" s="2">
        <v>24290</v>
      </c>
      <c r="J2257" t="s">
        <v>53</v>
      </c>
      <c r="K2257" t="s">
        <v>41</v>
      </c>
      <c r="L2257" t="s">
        <v>55</v>
      </c>
      <c r="M2257">
        <v>2</v>
      </c>
      <c r="N2257">
        <v>0</v>
      </c>
      <c r="O2257" t="s">
        <v>99</v>
      </c>
      <c r="P2257" s="2">
        <v>34051</v>
      </c>
      <c r="Q2257" t="s">
        <v>44</v>
      </c>
      <c r="R2257" t="s">
        <v>77</v>
      </c>
      <c r="S2257" t="s">
        <v>46</v>
      </c>
      <c r="T2257" t="s">
        <v>47</v>
      </c>
      <c r="U2257">
        <v>32</v>
      </c>
      <c r="V2257">
        <v>3</v>
      </c>
    </row>
    <row r="2258" spans="1:22" x14ac:dyDescent="0.25">
      <c r="A2258">
        <v>2257</v>
      </c>
      <c r="B2258">
        <v>18730724453</v>
      </c>
      <c r="C2258" t="s">
        <v>4696</v>
      </c>
      <c r="D2258" t="s">
        <v>4697</v>
      </c>
      <c r="E2258" t="s">
        <v>307</v>
      </c>
      <c r="F2258" t="s">
        <v>51</v>
      </c>
      <c r="G2258">
        <v>34779</v>
      </c>
      <c r="H2258" t="s">
        <v>52</v>
      </c>
      <c r="I2258" s="2">
        <v>12180</v>
      </c>
      <c r="J2258" t="s">
        <v>53</v>
      </c>
      <c r="K2258" t="s">
        <v>41</v>
      </c>
      <c r="L2258" t="s">
        <v>55</v>
      </c>
      <c r="M2258">
        <v>2</v>
      </c>
      <c r="N2258">
        <v>0</v>
      </c>
      <c r="O2258" t="s">
        <v>43</v>
      </c>
      <c r="P2258" s="2">
        <v>33865</v>
      </c>
      <c r="Q2258" t="s">
        <v>44</v>
      </c>
      <c r="R2258" t="s">
        <v>77</v>
      </c>
      <c r="S2258" t="s">
        <v>46</v>
      </c>
      <c r="T2258" t="s">
        <v>47</v>
      </c>
      <c r="U2258">
        <v>65</v>
      </c>
      <c r="V2258">
        <v>3</v>
      </c>
    </row>
    <row r="2259" spans="1:22" x14ac:dyDescent="0.25">
      <c r="A2259">
        <v>2258</v>
      </c>
      <c r="B2259">
        <v>18734447400</v>
      </c>
      <c r="C2259" t="s">
        <v>4698</v>
      </c>
      <c r="D2259" t="s">
        <v>4699</v>
      </c>
      <c r="E2259" t="s">
        <v>176</v>
      </c>
      <c r="F2259" t="s">
        <v>93</v>
      </c>
      <c r="G2259">
        <v>22490</v>
      </c>
      <c r="H2259" t="s">
        <v>62</v>
      </c>
      <c r="I2259" s="2">
        <v>10160</v>
      </c>
      <c r="J2259" t="s">
        <v>40</v>
      </c>
      <c r="K2259" t="s">
        <v>69</v>
      </c>
      <c r="L2259" t="s">
        <v>42</v>
      </c>
      <c r="M2259">
        <v>1</v>
      </c>
      <c r="N2259">
        <v>1</v>
      </c>
      <c r="O2259" t="s">
        <v>43</v>
      </c>
      <c r="P2259" s="2">
        <v>33685</v>
      </c>
      <c r="Q2259" t="s">
        <v>70</v>
      </c>
      <c r="R2259" t="s">
        <v>77</v>
      </c>
      <c r="S2259" t="s">
        <v>46</v>
      </c>
      <c r="T2259" t="s">
        <v>65</v>
      </c>
      <c r="U2259">
        <v>70</v>
      </c>
      <c r="V2259">
        <v>4</v>
      </c>
    </row>
    <row r="2260" spans="1:22" x14ac:dyDescent="0.25">
      <c r="A2260">
        <v>2259</v>
      </c>
      <c r="B2260">
        <v>18740122900</v>
      </c>
      <c r="C2260" t="s">
        <v>4700</v>
      </c>
      <c r="D2260" t="s">
        <v>4701</v>
      </c>
      <c r="E2260" t="s">
        <v>534</v>
      </c>
      <c r="F2260" t="s">
        <v>61</v>
      </c>
      <c r="G2260">
        <v>87251</v>
      </c>
      <c r="H2260" t="s">
        <v>62</v>
      </c>
      <c r="I2260" s="2">
        <v>22058</v>
      </c>
      <c r="J2260" t="s">
        <v>40</v>
      </c>
      <c r="K2260" t="s">
        <v>41</v>
      </c>
      <c r="L2260" t="s">
        <v>55</v>
      </c>
      <c r="M2260">
        <v>3</v>
      </c>
      <c r="N2260">
        <v>3</v>
      </c>
      <c r="O2260" t="s">
        <v>99</v>
      </c>
      <c r="P2260" s="2">
        <v>33682</v>
      </c>
      <c r="Q2260" t="s">
        <v>70</v>
      </c>
      <c r="R2260" t="s">
        <v>77</v>
      </c>
      <c r="S2260" t="s">
        <v>46</v>
      </c>
      <c r="T2260" t="s">
        <v>47</v>
      </c>
      <c r="U2260">
        <v>38</v>
      </c>
      <c r="V2260">
        <v>4</v>
      </c>
    </row>
    <row r="2261" spans="1:22" x14ac:dyDescent="0.25">
      <c r="A2261">
        <v>2260</v>
      </c>
      <c r="B2261">
        <v>18761189000</v>
      </c>
      <c r="C2261" t="s">
        <v>4702</v>
      </c>
      <c r="D2261" t="s">
        <v>4703</v>
      </c>
      <c r="E2261" t="s">
        <v>223</v>
      </c>
      <c r="F2261" t="s">
        <v>74</v>
      </c>
      <c r="G2261">
        <v>41124</v>
      </c>
      <c r="H2261" t="s">
        <v>62</v>
      </c>
      <c r="I2261" s="2">
        <v>26522</v>
      </c>
      <c r="J2261" t="s">
        <v>40</v>
      </c>
      <c r="K2261" t="s">
        <v>355</v>
      </c>
      <c r="L2261" t="s">
        <v>55</v>
      </c>
      <c r="M2261">
        <v>4</v>
      </c>
      <c r="N2261">
        <v>4</v>
      </c>
      <c r="O2261" t="s">
        <v>43</v>
      </c>
      <c r="P2261" s="2">
        <v>34313</v>
      </c>
      <c r="Q2261" t="s">
        <v>94</v>
      </c>
      <c r="R2261" t="s">
        <v>56</v>
      </c>
      <c r="S2261" t="s">
        <v>57</v>
      </c>
      <c r="T2261" t="s">
        <v>65</v>
      </c>
      <c r="U2261">
        <v>26</v>
      </c>
      <c r="V2261">
        <v>1</v>
      </c>
    </row>
    <row r="2262" spans="1:22" x14ac:dyDescent="0.25">
      <c r="A2262">
        <v>2261</v>
      </c>
      <c r="B2262">
        <v>18762304782</v>
      </c>
      <c r="C2262" t="s">
        <v>4704</v>
      </c>
      <c r="D2262" t="s">
        <v>4705</v>
      </c>
      <c r="E2262" t="s">
        <v>80</v>
      </c>
      <c r="F2262" t="s">
        <v>61</v>
      </c>
      <c r="G2262">
        <v>45754</v>
      </c>
      <c r="H2262" t="s">
        <v>62</v>
      </c>
      <c r="I2262" s="2">
        <v>4975</v>
      </c>
      <c r="J2262" t="s">
        <v>53</v>
      </c>
      <c r="K2262" t="s">
        <v>187</v>
      </c>
      <c r="L2262" t="s">
        <v>42</v>
      </c>
      <c r="M2262">
        <v>3</v>
      </c>
      <c r="N2262">
        <v>0</v>
      </c>
      <c r="O2262" t="s">
        <v>99</v>
      </c>
      <c r="P2262" s="2">
        <v>33945</v>
      </c>
      <c r="Q2262" t="s">
        <v>44</v>
      </c>
      <c r="R2262" t="s">
        <v>56</v>
      </c>
      <c r="S2262" t="s">
        <v>46</v>
      </c>
      <c r="T2262" t="s">
        <v>47</v>
      </c>
      <c r="U2262">
        <v>85</v>
      </c>
      <c r="V2262">
        <v>3</v>
      </c>
    </row>
    <row r="2263" spans="1:22" x14ac:dyDescent="0.25">
      <c r="A2263">
        <v>2262</v>
      </c>
      <c r="B2263">
        <v>18771794400</v>
      </c>
      <c r="C2263" t="s">
        <v>4706</v>
      </c>
      <c r="D2263" t="s">
        <v>4707</v>
      </c>
      <c r="E2263" t="s">
        <v>791</v>
      </c>
      <c r="F2263" t="s">
        <v>74</v>
      </c>
      <c r="G2263">
        <v>64788</v>
      </c>
      <c r="H2263" t="s">
        <v>62</v>
      </c>
      <c r="I2263" s="2">
        <v>4325</v>
      </c>
      <c r="J2263" t="s">
        <v>40</v>
      </c>
      <c r="K2263" t="s">
        <v>63</v>
      </c>
      <c r="L2263" t="s">
        <v>55</v>
      </c>
      <c r="M2263">
        <v>1</v>
      </c>
      <c r="N2263">
        <v>0</v>
      </c>
      <c r="O2263" t="s">
        <v>99</v>
      </c>
      <c r="P2263" s="2">
        <v>33344</v>
      </c>
      <c r="Q2263" t="s">
        <v>44</v>
      </c>
      <c r="R2263" t="s">
        <v>77</v>
      </c>
      <c r="S2263" t="s">
        <v>46</v>
      </c>
      <c r="T2263" t="s">
        <v>47</v>
      </c>
      <c r="U2263">
        <v>86</v>
      </c>
      <c r="V2263">
        <v>3</v>
      </c>
    </row>
    <row r="2264" spans="1:22" x14ac:dyDescent="0.25">
      <c r="A2264">
        <v>2263</v>
      </c>
      <c r="B2264">
        <v>18782850500</v>
      </c>
      <c r="C2264" t="s">
        <v>4708</v>
      </c>
      <c r="D2264" t="s">
        <v>4709</v>
      </c>
      <c r="E2264" t="s">
        <v>92</v>
      </c>
      <c r="F2264" t="s">
        <v>93</v>
      </c>
      <c r="G2264">
        <v>61872</v>
      </c>
      <c r="H2264" t="s">
        <v>62</v>
      </c>
      <c r="I2264" s="2">
        <v>5922</v>
      </c>
      <c r="J2264" t="s">
        <v>53</v>
      </c>
      <c r="K2264" t="s">
        <v>69</v>
      </c>
      <c r="L2264" t="s">
        <v>55</v>
      </c>
      <c r="M2264">
        <v>0</v>
      </c>
      <c r="N2264">
        <v>0</v>
      </c>
      <c r="O2264" t="s">
        <v>43</v>
      </c>
      <c r="P2264" s="2">
        <v>33278</v>
      </c>
      <c r="Q2264" t="s">
        <v>70</v>
      </c>
      <c r="R2264" t="s">
        <v>45</v>
      </c>
      <c r="S2264" t="s">
        <v>46</v>
      </c>
      <c r="T2264" t="s">
        <v>65</v>
      </c>
      <c r="U2264">
        <v>82</v>
      </c>
      <c r="V2264">
        <v>4</v>
      </c>
    </row>
    <row r="2265" spans="1:22" x14ac:dyDescent="0.25">
      <c r="A2265">
        <v>2264</v>
      </c>
      <c r="B2265">
        <v>18797640200</v>
      </c>
      <c r="C2265" t="s">
        <v>4710</v>
      </c>
      <c r="D2265" t="s">
        <v>4711</v>
      </c>
      <c r="E2265" t="s">
        <v>867</v>
      </c>
      <c r="F2265" t="s">
        <v>74</v>
      </c>
      <c r="G2265">
        <v>47068</v>
      </c>
      <c r="H2265" t="s">
        <v>62</v>
      </c>
      <c r="I2265" s="2">
        <v>14193</v>
      </c>
      <c r="J2265" t="s">
        <v>53</v>
      </c>
      <c r="K2265" t="s">
        <v>69</v>
      </c>
      <c r="L2265" t="s">
        <v>55</v>
      </c>
      <c r="M2265">
        <v>2</v>
      </c>
      <c r="N2265">
        <v>0</v>
      </c>
      <c r="O2265" t="s">
        <v>43</v>
      </c>
      <c r="P2265" s="2">
        <v>33162</v>
      </c>
      <c r="Q2265" t="s">
        <v>70</v>
      </c>
      <c r="R2265" t="s">
        <v>77</v>
      </c>
      <c r="S2265" t="s">
        <v>57</v>
      </c>
      <c r="T2265" t="s">
        <v>47</v>
      </c>
      <c r="U2265">
        <v>59</v>
      </c>
      <c r="V2265">
        <v>4</v>
      </c>
    </row>
    <row r="2266" spans="1:22" x14ac:dyDescent="0.25">
      <c r="A2266">
        <v>2265</v>
      </c>
      <c r="B2266">
        <v>18806899200</v>
      </c>
      <c r="C2266" t="s">
        <v>4712</v>
      </c>
      <c r="D2266" t="s">
        <v>4713</v>
      </c>
      <c r="E2266" t="s">
        <v>626</v>
      </c>
      <c r="F2266" t="s">
        <v>74</v>
      </c>
      <c r="G2266">
        <v>83021</v>
      </c>
      <c r="H2266" t="s">
        <v>62</v>
      </c>
      <c r="I2266" s="2">
        <v>8078</v>
      </c>
      <c r="J2266" t="s">
        <v>40</v>
      </c>
      <c r="K2266" t="s">
        <v>63</v>
      </c>
      <c r="L2266" t="s">
        <v>42</v>
      </c>
      <c r="M2266">
        <v>3</v>
      </c>
      <c r="N2266">
        <v>0</v>
      </c>
      <c r="O2266" t="s">
        <v>64</v>
      </c>
      <c r="P2266" s="2">
        <v>33504</v>
      </c>
      <c r="Q2266" t="s">
        <v>76</v>
      </c>
      <c r="R2266" t="s">
        <v>95</v>
      </c>
      <c r="S2266" t="s">
        <v>57</v>
      </c>
      <c r="T2266" t="s">
        <v>65</v>
      </c>
      <c r="U2266">
        <v>76</v>
      </c>
      <c r="V2266">
        <v>2</v>
      </c>
    </row>
    <row r="2267" spans="1:22" x14ac:dyDescent="0.25">
      <c r="A2267">
        <v>2266</v>
      </c>
      <c r="B2267">
        <v>18808095500</v>
      </c>
      <c r="C2267" t="s">
        <v>4714</v>
      </c>
      <c r="D2267" t="s">
        <v>4715</v>
      </c>
      <c r="E2267" t="s">
        <v>197</v>
      </c>
      <c r="F2267" t="s">
        <v>74</v>
      </c>
      <c r="G2267">
        <v>58766</v>
      </c>
      <c r="H2267" t="s">
        <v>62</v>
      </c>
      <c r="I2267" s="2">
        <v>13674</v>
      </c>
      <c r="J2267" t="s">
        <v>53</v>
      </c>
      <c r="K2267" t="s">
        <v>69</v>
      </c>
      <c r="L2267" t="s">
        <v>42</v>
      </c>
      <c r="M2267">
        <v>5</v>
      </c>
      <c r="N2267">
        <v>0</v>
      </c>
      <c r="O2267" t="s">
        <v>43</v>
      </c>
      <c r="P2267" s="2">
        <v>34282</v>
      </c>
      <c r="Q2267" t="s">
        <v>70</v>
      </c>
      <c r="R2267" t="s">
        <v>45</v>
      </c>
      <c r="S2267" t="s">
        <v>46</v>
      </c>
      <c r="T2267" t="s">
        <v>47</v>
      </c>
      <c r="U2267">
        <v>61</v>
      </c>
      <c r="V2267">
        <v>4</v>
      </c>
    </row>
    <row r="2268" spans="1:22" x14ac:dyDescent="0.25">
      <c r="A2268">
        <v>2267</v>
      </c>
      <c r="B2268">
        <v>18818416595</v>
      </c>
      <c r="C2268" t="s">
        <v>4716</v>
      </c>
      <c r="D2268" t="s">
        <v>4717</v>
      </c>
      <c r="E2268" t="s">
        <v>105</v>
      </c>
      <c r="F2268" t="s">
        <v>39</v>
      </c>
      <c r="G2268">
        <v>60881</v>
      </c>
      <c r="H2268" t="s">
        <v>39</v>
      </c>
      <c r="I2268" s="2">
        <v>10850</v>
      </c>
      <c r="J2268" t="s">
        <v>40</v>
      </c>
      <c r="K2268" t="s">
        <v>69</v>
      </c>
      <c r="L2268" t="s">
        <v>42</v>
      </c>
      <c r="M2268">
        <v>5</v>
      </c>
      <c r="N2268">
        <v>5</v>
      </c>
      <c r="O2268" t="s">
        <v>43</v>
      </c>
      <c r="P2268" s="2">
        <v>34542</v>
      </c>
      <c r="Q2268" t="s">
        <v>70</v>
      </c>
      <c r="R2268" t="s">
        <v>45</v>
      </c>
      <c r="S2268" t="s">
        <v>46</v>
      </c>
      <c r="T2268" t="s">
        <v>47</v>
      </c>
      <c r="U2268">
        <v>69</v>
      </c>
      <c r="V2268">
        <v>4</v>
      </c>
    </row>
    <row r="2269" spans="1:22" x14ac:dyDescent="0.25">
      <c r="A2269">
        <v>2268</v>
      </c>
      <c r="B2269">
        <v>18822568655</v>
      </c>
      <c r="C2269" t="s">
        <v>4718</v>
      </c>
      <c r="D2269" t="s">
        <v>4719</v>
      </c>
      <c r="E2269" t="s">
        <v>464</v>
      </c>
      <c r="F2269" t="s">
        <v>465</v>
      </c>
      <c r="G2269">
        <v>51107</v>
      </c>
      <c r="H2269" t="s">
        <v>39</v>
      </c>
      <c r="I2269" s="2">
        <v>18863</v>
      </c>
      <c r="J2269" t="s">
        <v>53</v>
      </c>
      <c r="K2269" t="s">
        <v>41</v>
      </c>
      <c r="L2269" t="s">
        <v>55</v>
      </c>
      <c r="M2269">
        <v>4</v>
      </c>
      <c r="N2269">
        <v>0</v>
      </c>
      <c r="O2269" t="s">
        <v>75</v>
      </c>
      <c r="P2269" s="2">
        <v>33833</v>
      </c>
      <c r="Q2269" t="s">
        <v>70</v>
      </c>
      <c r="R2269" t="s">
        <v>56</v>
      </c>
      <c r="S2269" t="s">
        <v>57</v>
      </c>
      <c r="T2269" t="s">
        <v>65</v>
      </c>
      <c r="U2269">
        <v>47</v>
      </c>
      <c r="V2269">
        <v>4</v>
      </c>
    </row>
    <row r="2270" spans="1:22" x14ac:dyDescent="0.25">
      <c r="A2270">
        <v>2269</v>
      </c>
      <c r="B2270">
        <v>18822584700</v>
      </c>
      <c r="C2270" t="s">
        <v>4720</v>
      </c>
      <c r="D2270" t="s">
        <v>4721</v>
      </c>
      <c r="E2270" t="s">
        <v>1008</v>
      </c>
      <c r="F2270" t="s">
        <v>93</v>
      </c>
      <c r="G2270">
        <v>19384</v>
      </c>
      <c r="H2270" t="s">
        <v>62</v>
      </c>
      <c r="I2270" s="2">
        <v>28454</v>
      </c>
      <c r="J2270" t="s">
        <v>53</v>
      </c>
      <c r="K2270" t="s">
        <v>69</v>
      </c>
      <c r="L2270" t="s">
        <v>55</v>
      </c>
      <c r="M2270">
        <v>0</v>
      </c>
      <c r="N2270">
        <v>0</v>
      </c>
      <c r="O2270" t="s">
        <v>75</v>
      </c>
      <c r="P2270" s="2">
        <v>33731</v>
      </c>
      <c r="Q2270" t="s">
        <v>70</v>
      </c>
      <c r="R2270" t="s">
        <v>56</v>
      </c>
      <c r="S2270" t="s">
        <v>57</v>
      </c>
      <c r="T2270" t="s">
        <v>47</v>
      </c>
      <c r="U2270">
        <v>20</v>
      </c>
      <c r="V2270">
        <v>4</v>
      </c>
    </row>
    <row r="2271" spans="1:22" x14ac:dyDescent="0.25">
      <c r="A2271">
        <v>2270</v>
      </c>
      <c r="B2271">
        <v>18840104937</v>
      </c>
      <c r="C2271" t="s">
        <v>4722</v>
      </c>
      <c r="D2271" t="s">
        <v>4723</v>
      </c>
      <c r="E2271" t="s">
        <v>246</v>
      </c>
      <c r="F2271" t="s">
        <v>93</v>
      </c>
      <c r="G2271">
        <v>20642</v>
      </c>
      <c r="H2271" t="s">
        <v>62</v>
      </c>
      <c r="I2271" s="2">
        <v>7930</v>
      </c>
      <c r="J2271" t="s">
        <v>53</v>
      </c>
      <c r="K2271" t="s">
        <v>63</v>
      </c>
      <c r="L2271" t="s">
        <v>55</v>
      </c>
      <c r="M2271">
        <v>3</v>
      </c>
      <c r="N2271">
        <v>0</v>
      </c>
      <c r="O2271" t="s">
        <v>64</v>
      </c>
      <c r="P2271" s="2">
        <v>33749</v>
      </c>
      <c r="Q2271" t="s">
        <v>44</v>
      </c>
      <c r="R2271" t="s">
        <v>56</v>
      </c>
      <c r="S2271" t="s">
        <v>46</v>
      </c>
      <c r="T2271" t="s">
        <v>65</v>
      </c>
      <c r="U2271">
        <v>77</v>
      </c>
      <c r="V2271">
        <v>3</v>
      </c>
    </row>
    <row r="2272" spans="1:22" x14ac:dyDescent="0.25">
      <c r="A2272">
        <v>2271</v>
      </c>
      <c r="B2272">
        <v>18840362400</v>
      </c>
      <c r="C2272" t="s">
        <v>4724</v>
      </c>
      <c r="D2272" t="s">
        <v>4725</v>
      </c>
      <c r="E2272" t="s">
        <v>317</v>
      </c>
      <c r="F2272" t="s">
        <v>74</v>
      </c>
      <c r="G2272">
        <v>35502</v>
      </c>
      <c r="H2272" t="s">
        <v>62</v>
      </c>
      <c r="I2272" s="2">
        <v>18430</v>
      </c>
      <c r="J2272" t="s">
        <v>53</v>
      </c>
      <c r="K2272" t="s">
        <v>63</v>
      </c>
      <c r="L2272" t="s">
        <v>55</v>
      </c>
      <c r="M2272">
        <v>4</v>
      </c>
      <c r="N2272">
        <v>0</v>
      </c>
      <c r="O2272" t="s">
        <v>64</v>
      </c>
      <c r="P2272" s="2">
        <v>34254</v>
      </c>
      <c r="Q2272" t="s">
        <v>44</v>
      </c>
      <c r="R2272" t="s">
        <v>95</v>
      </c>
      <c r="S2272" t="s">
        <v>46</v>
      </c>
      <c r="T2272" t="s">
        <v>47</v>
      </c>
      <c r="U2272">
        <v>48</v>
      </c>
      <c r="V2272">
        <v>3</v>
      </c>
    </row>
    <row r="2273" spans="1:22" x14ac:dyDescent="0.25">
      <c r="A2273">
        <v>2272</v>
      </c>
      <c r="B2273">
        <v>18840442895</v>
      </c>
      <c r="C2273" t="s">
        <v>4726</v>
      </c>
      <c r="D2273" t="s">
        <v>4727</v>
      </c>
      <c r="E2273" t="s">
        <v>238</v>
      </c>
      <c r="F2273" t="s">
        <v>61</v>
      </c>
      <c r="G2273">
        <v>57051</v>
      </c>
      <c r="H2273" t="s">
        <v>62</v>
      </c>
      <c r="I2273" s="2">
        <v>9202</v>
      </c>
      <c r="J2273" t="s">
        <v>53</v>
      </c>
      <c r="K2273" t="s">
        <v>63</v>
      </c>
      <c r="L2273" t="s">
        <v>55</v>
      </c>
      <c r="M2273">
        <v>1</v>
      </c>
      <c r="N2273">
        <v>0</v>
      </c>
      <c r="O2273" t="s">
        <v>64</v>
      </c>
      <c r="P2273" s="2">
        <v>34030</v>
      </c>
      <c r="Q2273" t="s">
        <v>44</v>
      </c>
      <c r="R2273" t="s">
        <v>56</v>
      </c>
      <c r="S2273" t="s">
        <v>46</v>
      </c>
      <c r="T2273" t="s">
        <v>47</v>
      </c>
      <c r="U2273">
        <v>73</v>
      </c>
      <c r="V2273">
        <v>3</v>
      </c>
    </row>
    <row r="2274" spans="1:22" x14ac:dyDescent="0.25">
      <c r="A2274">
        <v>2273</v>
      </c>
      <c r="B2274">
        <v>18844546700</v>
      </c>
      <c r="C2274" t="s">
        <v>4728</v>
      </c>
      <c r="D2274" t="s">
        <v>4729</v>
      </c>
      <c r="E2274" t="s">
        <v>436</v>
      </c>
      <c r="F2274" t="s">
        <v>86</v>
      </c>
      <c r="G2274">
        <v>56651</v>
      </c>
      <c r="H2274" t="s">
        <v>39</v>
      </c>
      <c r="I2274" s="2">
        <v>8992</v>
      </c>
      <c r="J2274" t="s">
        <v>53</v>
      </c>
      <c r="K2274" t="s">
        <v>69</v>
      </c>
      <c r="L2274" t="s">
        <v>42</v>
      </c>
      <c r="M2274">
        <v>0</v>
      </c>
      <c r="N2274">
        <v>0</v>
      </c>
      <c r="O2274" t="s">
        <v>99</v>
      </c>
      <c r="P2274" s="2">
        <v>34474</v>
      </c>
      <c r="Q2274" t="s">
        <v>70</v>
      </c>
      <c r="R2274" t="s">
        <v>45</v>
      </c>
      <c r="S2274" t="s">
        <v>57</v>
      </c>
      <c r="T2274" t="s">
        <v>65</v>
      </c>
      <c r="U2274">
        <v>74</v>
      </c>
      <c r="V2274">
        <v>4</v>
      </c>
    </row>
    <row r="2275" spans="1:22" x14ac:dyDescent="0.25">
      <c r="A2275">
        <v>2274</v>
      </c>
      <c r="B2275">
        <v>18849315643</v>
      </c>
      <c r="C2275" t="s">
        <v>4730</v>
      </c>
      <c r="D2275" t="s">
        <v>4731</v>
      </c>
      <c r="E2275" t="s">
        <v>73</v>
      </c>
      <c r="F2275" t="s">
        <v>74</v>
      </c>
      <c r="G2275">
        <v>44362</v>
      </c>
      <c r="H2275" t="s">
        <v>62</v>
      </c>
      <c r="I2275" s="2">
        <v>18508</v>
      </c>
      <c r="J2275" t="s">
        <v>53</v>
      </c>
      <c r="K2275" t="s">
        <v>63</v>
      </c>
      <c r="L2275" t="s">
        <v>42</v>
      </c>
      <c r="M2275">
        <v>2</v>
      </c>
      <c r="N2275">
        <v>0</v>
      </c>
      <c r="O2275" t="s">
        <v>64</v>
      </c>
      <c r="P2275" s="2">
        <v>33155</v>
      </c>
      <c r="Q2275" t="s">
        <v>44</v>
      </c>
      <c r="R2275" t="s">
        <v>56</v>
      </c>
      <c r="S2275" t="s">
        <v>57</v>
      </c>
      <c r="T2275" t="s">
        <v>47</v>
      </c>
      <c r="U2275">
        <v>48</v>
      </c>
      <c r="V2275">
        <v>3</v>
      </c>
    </row>
    <row r="2276" spans="1:22" x14ac:dyDescent="0.25">
      <c r="A2276">
        <v>2275</v>
      </c>
      <c r="B2276">
        <v>18857217431</v>
      </c>
      <c r="C2276" t="s">
        <v>4732</v>
      </c>
      <c r="D2276" t="s">
        <v>4733</v>
      </c>
      <c r="E2276" t="s">
        <v>347</v>
      </c>
      <c r="F2276" t="s">
        <v>348</v>
      </c>
      <c r="G2276">
        <v>82830</v>
      </c>
      <c r="H2276" t="s">
        <v>39</v>
      </c>
      <c r="I2276" s="2">
        <v>21312</v>
      </c>
      <c r="J2276" t="s">
        <v>40</v>
      </c>
      <c r="K2276" t="s">
        <v>63</v>
      </c>
      <c r="L2276" t="s">
        <v>42</v>
      </c>
      <c r="M2276">
        <v>3</v>
      </c>
      <c r="N2276">
        <v>3</v>
      </c>
      <c r="O2276" t="s">
        <v>99</v>
      </c>
      <c r="P2276" s="2">
        <v>33727</v>
      </c>
      <c r="Q2276" t="s">
        <v>76</v>
      </c>
      <c r="R2276" t="s">
        <v>77</v>
      </c>
      <c r="S2276" t="s">
        <v>46</v>
      </c>
      <c r="T2276" t="s">
        <v>65</v>
      </c>
      <c r="U2276">
        <v>40</v>
      </c>
      <c r="V2276">
        <v>2</v>
      </c>
    </row>
    <row r="2277" spans="1:22" x14ac:dyDescent="0.25">
      <c r="A2277">
        <v>2276</v>
      </c>
      <c r="B2277">
        <v>18860763311</v>
      </c>
      <c r="C2277" t="s">
        <v>4734</v>
      </c>
      <c r="D2277" t="s">
        <v>4735</v>
      </c>
      <c r="E2277" t="s">
        <v>111</v>
      </c>
      <c r="F2277" t="s">
        <v>51</v>
      </c>
      <c r="G2277">
        <v>62996</v>
      </c>
      <c r="H2277" t="s">
        <v>52</v>
      </c>
      <c r="I2277" s="2">
        <v>8438</v>
      </c>
      <c r="J2277" t="s">
        <v>53</v>
      </c>
      <c r="K2277" t="s">
        <v>112</v>
      </c>
      <c r="L2277" t="s">
        <v>42</v>
      </c>
      <c r="M2277">
        <v>4</v>
      </c>
      <c r="N2277">
        <v>0</v>
      </c>
      <c r="O2277" t="s">
        <v>99</v>
      </c>
      <c r="P2277" s="2">
        <v>33561</v>
      </c>
      <c r="Q2277" t="s">
        <v>76</v>
      </c>
      <c r="R2277" t="s">
        <v>56</v>
      </c>
      <c r="S2277" t="s">
        <v>46</v>
      </c>
      <c r="T2277" t="s">
        <v>47</v>
      </c>
      <c r="U2277">
        <v>75</v>
      </c>
      <c r="V2277">
        <v>2</v>
      </c>
    </row>
    <row r="2278" spans="1:22" x14ac:dyDescent="0.25">
      <c r="A2278">
        <v>2277</v>
      </c>
      <c r="B2278">
        <v>18861578700</v>
      </c>
      <c r="C2278" t="s">
        <v>4736</v>
      </c>
      <c r="D2278" t="s">
        <v>4737</v>
      </c>
      <c r="E2278" t="s">
        <v>317</v>
      </c>
      <c r="F2278" t="s">
        <v>74</v>
      </c>
      <c r="G2278">
        <v>67626</v>
      </c>
      <c r="H2278" t="s">
        <v>62</v>
      </c>
      <c r="I2278" s="2">
        <v>28539</v>
      </c>
      <c r="J2278" t="s">
        <v>40</v>
      </c>
      <c r="K2278" t="s">
        <v>69</v>
      </c>
      <c r="L2278" t="s">
        <v>42</v>
      </c>
      <c r="M2278">
        <v>1</v>
      </c>
      <c r="N2278">
        <v>0</v>
      </c>
      <c r="O2278" t="s">
        <v>43</v>
      </c>
      <c r="P2278" s="2">
        <v>34194</v>
      </c>
      <c r="Q2278" t="s">
        <v>70</v>
      </c>
      <c r="R2278" t="s">
        <v>45</v>
      </c>
      <c r="S2278" t="s">
        <v>46</v>
      </c>
      <c r="T2278" t="s">
        <v>47</v>
      </c>
      <c r="U2278">
        <v>20</v>
      </c>
      <c r="V2278">
        <v>4</v>
      </c>
    </row>
    <row r="2279" spans="1:22" x14ac:dyDescent="0.25">
      <c r="A2279">
        <v>2278</v>
      </c>
      <c r="B2279">
        <v>18872184200</v>
      </c>
      <c r="C2279" t="s">
        <v>4738</v>
      </c>
      <c r="D2279" t="s">
        <v>4739</v>
      </c>
      <c r="E2279" t="s">
        <v>147</v>
      </c>
      <c r="F2279" t="s">
        <v>74</v>
      </c>
      <c r="G2279">
        <v>86660</v>
      </c>
      <c r="H2279" t="s">
        <v>62</v>
      </c>
      <c r="I2279" s="2">
        <v>13884</v>
      </c>
      <c r="J2279" t="s">
        <v>40</v>
      </c>
      <c r="K2279" t="s">
        <v>63</v>
      </c>
      <c r="L2279" t="s">
        <v>55</v>
      </c>
      <c r="M2279">
        <v>2</v>
      </c>
      <c r="N2279">
        <v>2</v>
      </c>
      <c r="O2279" t="s">
        <v>64</v>
      </c>
      <c r="P2279" s="2">
        <v>34200</v>
      </c>
      <c r="Q2279" t="s">
        <v>44</v>
      </c>
      <c r="R2279" t="s">
        <v>56</v>
      </c>
      <c r="S2279" t="s">
        <v>57</v>
      </c>
      <c r="T2279" t="s">
        <v>65</v>
      </c>
      <c r="U2279">
        <v>60</v>
      </c>
      <c r="V2279">
        <v>3</v>
      </c>
    </row>
    <row r="2280" spans="1:22" x14ac:dyDescent="0.25">
      <c r="A2280">
        <v>2279</v>
      </c>
      <c r="B2280">
        <v>18889055252</v>
      </c>
      <c r="C2280" t="s">
        <v>4740</v>
      </c>
      <c r="D2280" t="s">
        <v>4741</v>
      </c>
      <c r="E2280" t="s">
        <v>816</v>
      </c>
      <c r="F2280" t="s">
        <v>61</v>
      </c>
      <c r="G2280">
        <v>57452</v>
      </c>
      <c r="H2280" t="s">
        <v>62</v>
      </c>
      <c r="I2280" s="2">
        <v>4811</v>
      </c>
      <c r="J2280" t="s">
        <v>53</v>
      </c>
      <c r="K2280" t="s">
        <v>63</v>
      </c>
      <c r="L2280" t="s">
        <v>42</v>
      </c>
      <c r="M2280">
        <v>0</v>
      </c>
      <c r="N2280">
        <v>0</v>
      </c>
      <c r="O2280" t="s">
        <v>64</v>
      </c>
      <c r="P2280" s="2">
        <v>33744</v>
      </c>
      <c r="Q2280" t="s">
        <v>76</v>
      </c>
      <c r="R2280" t="s">
        <v>56</v>
      </c>
      <c r="S2280" t="s">
        <v>57</v>
      </c>
      <c r="T2280" t="s">
        <v>47</v>
      </c>
      <c r="U2280">
        <v>85</v>
      </c>
      <c r="V2280">
        <v>2</v>
      </c>
    </row>
    <row r="2281" spans="1:22" x14ac:dyDescent="0.25">
      <c r="A2281">
        <v>2280</v>
      </c>
      <c r="B2281">
        <v>18915308713</v>
      </c>
      <c r="C2281" t="s">
        <v>4742</v>
      </c>
      <c r="D2281" t="s">
        <v>4743</v>
      </c>
      <c r="E2281" t="s">
        <v>384</v>
      </c>
      <c r="F2281" t="s">
        <v>93</v>
      </c>
      <c r="G2281">
        <v>42648</v>
      </c>
      <c r="H2281" t="s">
        <v>62</v>
      </c>
      <c r="I2281" s="2">
        <v>24671</v>
      </c>
      <c r="J2281" t="s">
        <v>53</v>
      </c>
      <c r="K2281" t="s">
        <v>69</v>
      </c>
      <c r="L2281" t="s">
        <v>42</v>
      </c>
      <c r="M2281">
        <v>2</v>
      </c>
      <c r="N2281">
        <v>0</v>
      </c>
      <c r="O2281" t="s">
        <v>43</v>
      </c>
      <c r="P2281" s="2">
        <v>34237</v>
      </c>
      <c r="Q2281" t="s">
        <v>70</v>
      </c>
      <c r="R2281" t="s">
        <v>45</v>
      </c>
      <c r="S2281" t="s">
        <v>57</v>
      </c>
      <c r="T2281" t="s">
        <v>65</v>
      </c>
      <c r="U2281">
        <v>31</v>
      </c>
      <c r="V2281">
        <v>4</v>
      </c>
    </row>
    <row r="2282" spans="1:22" x14ac:dyDescent="0.25">
      <c r="A2282">
        <v>2281</v>
      </c>
      <c r="B2282">
        <v>18919332027</v>
      </c>
      <c r="C2282" t="s">
        <v>4744</v>
      </c>
      <c r="D2282" t="s">
        <v>4745</v>
      </c>
      <c r="E2282" t="s">
        <v>197</v>
      </c>
      <c r="F2282" t="s">
        <v>74</v>
      </c>
      <c r="G2282">
        <v>78601</v>
      </c>
      <c r="H2282" t="s">
        <v>62</v>
      </c>
      <c r="I2282" s="2">
        <v>9346</v>
      </c>
      <c r="J2282" t="s">
        <v>40</v>
      </c>
      <c r="K2282" t="s">
        <v>69</v>
      </c>
      <c r="L2282" t="s">
        <v>42</v>
      </c>
      <c r="M2282">
        <v>4</v>
      </c>
      <c r="N2282">
        <v>4</v>
      </c>
      <c r="O2282" t="s">
        <v>75</v>
      </c>
      <c r="P2282" s="2">
        <v>34043</v>
      </c>
      <c r="Q2282" t="s">
        <v>70</v>
      </c>
      <c r="R2282" t="s">
        <v>351</v>
      </c>
      <c r="S2282" t="s">
        <v>46</v>
      </c>
      <c r="T2282" t="s">
        <v>47</v>
      </c>
      <c r="U2282">
        <v>73</v>
      </c>
      <c r="V2282">
        <v>4</v>
      </c>
    </row>
    <row r="2283" spans="1:22" x14ac:dyDescent="0.25">
      <c r="A2283">
        <v>2282</v>
      </c>
      <c r="B2283">
        <v>18920131325</v>
      </c>
      <c r="C2283" t="s">
        <v>4746</v>
      </c>
      <c r="D2283" t="s">
        <v>4747</v>
      </c>
      <c r="E2283" t="s">
        <v>235</v>
      </c>
      <c r="F2283" t="s">
        <v>51</v>
      </c>
      <c r="G2283">
        <v>29958</v>
      </c>
      <c r="H2283" t="s">
        <v>52</v>
      </c>
      <c r="I2283" s="2">
        <v>22079</v>
      </c>
      <c r="J2283" t="s">
        <v>40</v>
      </c>
      <c r="K2283" t="s">
        <v>323</v>
      </c>
      <c r="L2283" t="s">
        <v>55</v>
      </c>
      <c r="M2283">
        <v>5</v>
      </c>
      <c r="N2283">
        <v>3</v>
      </c>
      <c r="O2283" t="s">
        <v>99</v>
      </c>
      <c r="P2283" s="2">
        <v>33934</v>
      </c>
      <c r="Q2283" t="s">
        <v>76</v>
      </c>
      <c r="R2283" t="s">
        <v>95</v>
      </c>
      <c r="S2283" t="s">
        <v>46</v>
      </c>
      <c r="T2283" t="s">
        <v>47</v>
      </c>
      <c r="U2283">
        <v>38</v>
      </c>
      <c r="V2283">
        <v>2</v>
      </c>
    </row>
    <row r="2284" spans="1:22" x14ac:dyDescent="0.25">
      <c r="A2284">
        <v>2283</v>
      </c>
      <c r="B2284">
        <v>18948782682</v>
      </c>
      <c r="C2284" t="s">
        <v>4748</v>
      </c>
      <c r="D2284" t="s">
        <v>4749</v>
      </c>
      <c r="E2284" t="s">
        <v>371</v>
      </c>
      <c r="F2284" t="s">
        <v>74</v>
      </c>
      <c r="G2284">
        <v>30458</v>
      </c>
      <c r="H2284" t="s">
        <v>62</v>
      </c>
      <c r="I2284" s="2">
        <v>28807</v>
      </c>
      <c r="J2284" t="s">
        <v>53</v>
      </c>
      <c r="K2284" t="s">
        <v>69</v>
      </c>
      <c r="L2284" t="s">
        <v>55</v>
      </c>
      <c r="M2284">
        <v>3</v>
      </c>
      <c r="N2284">
        <v>0</v>
      </c>
      <c r="O2284" t="s">
        <v>43</v>
      </c>
      <c r="P2284" s="2">
        <v>33443</v>
      </c>
      <c r="Q2284" t="s">
        <v>70</v>
      </c>
      <c r="R2284" t="s">
        <v>45</v>
      </c>
      <c r="S2284" t="s">
        <v>46</v>
      </c>
      <c r="T2284" t="s">
        <v>65</v>
      </c>
      <c r="U2284">
        <v>19</v>
      </c>
      <c r="V2284">
        <v>4</v>
      </c>
    </row>
    <row r="2285" spans="1:22" x14ac:dyDescent="0.25">
      <c r="A2285">
        <v>2284</v>
      </c>
      <c r="B2285">
        <v>18958980400</v>
      </c>
      <c r="C2285" t="s">
        <v>4750</v>
      </c>
      <c r="D2285" t="s">
        <v>4751</v>
      </c>
      <c r="E2285" t="s">
        <v>791</v>
      </c>
      <c r="F2285" t="s">
        <v>74</v>
      </c>
      <c r="G2285">
        <v>46977</v>
      </c>
      <c r="H2285" t="s">
        <v>62</v>
      </c>
      <c r="I2285" s="2">
        <v>27275</v>
      </c>
      <c r="J2285" t="s">
        <v>53</v>
      </c>
      <c r="K2285" t="s">
        <v>69</v>
      </c>
      <c r="L2285" t="s">
        <v>42</v>
      </c>
      <c r="M2285">
        <v>3</v>
      </c>
      <c r="N2285">
        <v>0</v>
      </c>
      <c r="O2285" t="s">
        <v>43</v>
      </c>
      <c r="P2285" s="2">
        <v>33370</v>
      </c>
      <c r="Q2285" t="s">
        <v>94</v>
      </c>
      <c r="R2285" t="s">
        <v>77</v>
      </c>
      <c r="S2285" t="s">
        <v>46</v>
      </c>
      <c r="T2285" t="s">
        <v>47</v>
      </c>
      <c r="U2285">
        <v>24</v>
      </c>
      <c r="V2285">
        <v>1</v>
      </c>
    </row>
    <row r="2286" spans="1:22" x14ac:dyDescent="0.25">
      <c r="A2286">
        <v>2285</v>
      </c>
      <c r="B2286">
        <v>18968711495</v>
      </c>
      <c r="C2286" t="s">
        <v>4752</v>
      </c>
      <c r="D2286" t="s">
        <v>4753</v>
      </c>
      <c r="E2286" t="s">
        <v>138</v>
      </c>
      <c r="F2286" t="s">
        <v>74</v>
      </c>
      <c r="G2286">
        <v>15254</v>
      </c>
      <c r="H2286" t="s">
        <v>62</v>
      </c>
      <c r="I2286" s="2">
        <v>27043</v>
      </c>
      <c r="J2286" t="s">
        <v>53</v>
      </c>
      <c r="K2286" t="s">
        <v>41</v>
      </c>
      <c r="L2286" t="s">
        <v>55</v>
      </c>
      <c r="M2286">
        <v>2</v>
      </c>
      <c r="N2286">
        <v>0</v>
      </c>
      <c r="O2286" t="s">
        <v>75</v>
      </c>
      <c r="P2286" s="2">
        <v>34375</v>
      </c>
      <c r="Q2286" t="s">
        <v>76</v>
      </c>
      <c r="R2286" t="s">
        <v>351</v>
      </c>
      <c r="S2286" t="s">
        <v>57</v>
      </c>
      <c r="T2286" t="s">
        <v>65</v>
      </c>
      <c r="U2286">
        <v>24</v>
      </c>
      <c r="V2286">
        <v>2</v>
      </c>
    </row>
    <row r="2287" spans="1:22" x14ac:dyDescent="0.25">
      <c r="A2287">
        <v>2286</v>
      </c>
      <c r="B2287">
        <v>18971399068</v>
      </c>
      <c r="C2287" t="s">
        <v>4754</v>
      </c>
      <c r="D2287" t="s">
        <v>4755</v>
      </c>
      <c r="E2287" t="s">
        <v>85</v>
      </c>
      <c r="F2287" t="s">
        <v>86</v>
      </c>
      <c r="G2287">
        <v>70641</v>
      </c>
      <c r="H2287" t="s">
        <v>39</v>
      </c>
      <c r="I2287" s="2">
        <v>20793</v>
      </c>
      <c r="J2287" t="s">
        <v>53</v>
      </c>
      <c r="K2287" t="s">
        <v>69</v>
      </c>
      <c r="L2287" t="s">
        <v>55</v>
      </c>
      <c r="M2287">
        <v>3</v>
      </c>
      <c r="N2287">
        <v>0</v>
      </c>
      <c r="O2287" t="s">
        <v>43</v>
      </c>
      <c r="P2287" s="2">
        <v>33373</v>
      </c>
      <c r="Q2287" t="s">
        <v>70</v>
      </c>
      <c r="R2287" t="s">
        <v>77</v>
      </c>
      <c r="S2287" t="s">
        <v>46</v>
      </c>
      <c r="T2287" t="s">
        <v>47</v>
      </c>
      <c r="U2287">
        <v>41</v>
      </c>
      <c r="V2287">
        <v>4</v>
      </c>
    </row>
    <row r="2288" spans="1:22" x14ac:dyDescent="0.25">
      <c r="A2288">
        <v>2287</v>
      </c>
      <c r="B2288">
        <v>18977605700</v>
      </c>
      <c r="C2288" t="s">
        <v>4756</v>
      </c>
      <c r="D2288" t="s">
        <v>4757</v>
      </c>
      <c r="E2288" t="s">
        <v>344</v>
      </c>
      <c r="F2288" t="s">
        <v>51</v>
      </c>
      <c r="G2288">
        <v>50802</v>
      </c>
      <c r="H2288" t="s">
        <v>52</v>
      </c>
      <c r="I2288" s="2">
        <v>17288</v>
      </c>
      <c r="J2288" t="s">
        <v>40</v>
      </c>
      <c r="K2288" t="s">
        <v>41</v>
      </c>
      <c r="L2288" t="s">
        <v>42</v>
      </c>
      <c r="M2288">
        <v>2</v>
      </c>
      <c r="N2288">
        <v>0</v>
      </c>
      <c r="O2288" t="s">
        <v>99</v>
      </c>
      <c r="P2288" s="2">
        <v>33520</v>
      </c>
      <c r="Q2288" t="s">
        <v>70</v>
      </c>
      <c r="R2288" t="s">
        <v>77</v>
      </c>
      <c r="S2288" t="s">
        <v>46</v>
      </c>
      <c r="T2288" t="s">
        <v>47</v>
      </c>
      <c r="U2288">
        <v>51</v>
      </c>
      <c r="V2288">
        <v>4</v>
      </c>
    </row>
    <row r="2289" spans="1:22" x14ac:dyDescent="0.25">
      <c r="A2289">
        <v>2288</v>
      </c>
      <c r="B2289">
        <v>18984225400</v>
      </c>
      <c r="C2289" t="s">
        <v>4758</v>
      </c>
      <c r="D2289" t="s">
        <v>4759</v>
      </c>
      <c r="E2289" t="s">
        <v>1152</v>
      </c>
      <c r="F2289" t="s">
        <v>74</v>
      </c>
      <c r="G2289">
        <v>52921</v>
      </c>
      <c r="H2289" t="s">
        <v>62</v>
      </c>
      <c r="I2289" s="2">
        <v>19988</v>
      </c>
      <c r="J2289" t="s">
        <v>53</v>
      </c>
      <c r="K2289" t="s">
        <v>69</v>
      </c>
      <c r="L2289" t="s">
        <v>42</v>
      </c>
      <c r="M2289">
        <v>4</v>
      </c>
      <c r="N2289">
        <v>0</v>
      </c>
      <c r="O2289" t="s">
        <v>43</v>
      </c>
      <c r="P2289" s="2">
        <v>34265</v>
      </c>
      <c r="Q2289" t="s">
        <v>70</v>
      </c>
      <c r="R2289" t="s">
        <v>77</v>
      </c>
      <c r="S2289" t="s">
        <v>46</v>
      </c>
      <c r="T2289" t="s">
        <v>65</v>
      </c>
      <c r="U2289">
        <v>44</v>
      </c>
      <c r="V2289">
        <v>4</v>
      </c>
    </row>
    <row r="2290" spans="1:22" x14ac:dyDescent="0.25">
      <c r="A2290">
        <v>2289</v>
      </c>
      <c r="B2290">
        <v>18984616994</v>
      </c>
      <c r="C2290" t="s">
        <v>4760</v>
      </c>
      <c r="D2290" t="s">
        <v>4761</v>
      </c>
      <c r="E2290" t="s">
        <v>441</v>
      </c>
      <c r="F2290" t="s">
        <v>74</v>
      </c>
      <c r="G2290">
        <v>26229</v>
      </c>
      <c r="H2290" t="s">
        <v>62</v>
      </c>
      <c r="I2290" s="2">
        <v>5803</v>
      </c>
      <c r="J2290" t="s">
        <v>53</v>
      </c>
      <c r="K2290" t="s">
        <v>41</v>
      </c>
      <c r="L2290" t="s">
        <v>42</v>
      </c>
      <c r="M2290">
        <v>1</v>
      </c>
      <c r="N2290">
        <v>0</v>
      </c>
      <c r="O2290" t="s">
        <v>99</v>
      </c>
      <c r="P2290" s="2">
        <v>33233</v>
      </c>
      <c r="Q2290" t="s">
        <v>44</v>
      </c>
      <c r="R2290" t="s">
        <v>45</v>
      </c>
      <c r="S2290" t="s">
        <v>57</v>
      </c>
      <c r="T2290" t="s">
        <v>47</v>
      </c>
      <c r="U2290">
        <v>82</v>
      </c>
      <c r="V2290">
        <v>3</v>
      </c>
    </row>
    <row r="2291" spans="1:22" x14ac:dyDescent="0.25">
      <c r="A2291">
        <v>2290</v>
      </c>
      <c r="B2291">
        <v>18993709683</v>
      </c>
      <c r="C2291" t="s">
        <v>4762</v>
      </c>
      <c r="D2291" t="s">
        <v>4763</v>
      </c>
      <c r="E2291" t="s">
        <v>147</v>
      </c>
      <c r="F2291" t="s">
        <v>74</v>
      </c>
      <c r="G2291">
        <v>40232</v>
      </c>
      <c r="H2291" t="s">
        <v>62</v>
      </c>
      <c r="I2291" s="2">
        <v>6880</v>
      </c>
      <c r="J2291" t="s">
        <v>53</v>
      </c>
      <c r="K2291" t="s">
        <v>63</v>
      </c>
      <c r="L2291" t="s">
        <v>42</v>
      </c>
      <c r="M2291">
        <v>2</v>
      </c>
      <c r="N2291">
        <v>0</v>
      </c>
      <c r="O2291" t="s">
        <v>64</v>
      </c>
      <c r="P2291" s="2">
        <v>32913</v>
      </c>
      <c r="Q2291" t="s">
        <v>44</v>
      </c>
      <c r="R2291" t="s">
        <v>56</v>
      </c>
      <c r="S2291" t="s">
        <v>57</v>
      </c>
      <c r="T2291" t="s">
        <v>65</v>
      </c>
      <c r="U2291">
        <v>79</v>
      </c>
      <c r="V2291">
        <v>3</v>
      </c>
    </row>
    <row r="2292" spans="1:22" x14ac:dyDescent="0.25">
      <c r="A2292">
        <v>2291</v>
      </c>
      <c r="B2292">
        <v>18997395038</v>
      </c>
      <c r="C2292" t="s">
        <v>4764</v>
      </c>
      <c r="D2292" t="s">
        <v>4765</v>
      </c>
      <c r="E2292" t="s">
        <v>167</v>
      </c>
      <c r="F2292" t="s">
        <v>74</v>
      </c>
      <c r="G2292">
        <v>78700</v>
      </c>
      <c r="H2292" t="s">
        <v>62</v>
      </c>
      <c r="I2292" s="2">
        <v>21248</v>
      </c>
      <c r="J2292" t="s">
        <v>40</v>
      </c>
      <c r="K2292" t="s">
        <v>41</v>
      </c>
      <c r="L2292" t="s">
        <v>42</v>
      </c>
      <c r="M2292">
        <v>3</v>
      </c>
      <c r="N2292">
        <v>2</v>
      </c>
      <c r="O2292" t="s">
        <v>99</v>
      </c>
      <c r="P2292" s="2">
        <v>33051</v>
      </c>
      <c r="Q2292" t="s">
        <v>44</v>
      </c>
      <c r="R2292" t="s">
        <v>45</v>
      </c>
      <c r="S2292" t="s">
        <v>57</v>
      </c>
      <c r="T2292" t="s">
        <v>47</v>
      </c>
      <c r="U2292">
        <v>40</v>
      </c>
      <c r="V2292">
        <v>3</v>
      </c>
    </row>
    <row r="2293" spans="1:22" x14ac:dyDescent="0.25">
      <c r="A2293">
        <v>2292</v>
      </c>
      <c r="B2293">
        <v>19001219868</v>
      </c>
      <c r="C2293" t="s">
        <v>4766</v>
      </c>
      <c r="D2293" t="s">
        <v>4767</v>
      </c>
      <c r="E2293" t="s">
        <v>777</v>
      </c>
      <c r="F2293" t="s">
        <v>61</v>
      </c>
      <c r="G2293">
        <v>32573</v>
      </c>
      <c r="H2293" t="s">
        <v>62</v>
      </c>
      <c r="I2293" s="2">
        <v>23268</v>
      </c>
      <c r="J2293" t="s">
        <v>40</v>
      </c>
      <c r="K2293" t="s">
        <v>41</v>
      </c>
      <c r="L2293" t="s">
        <v>55</v>
      </c>
      <c r="M2293">
        <v>0</v>
      </c>
      <c r="N2293">
        <v>0</v>
      </c>
      <c r="O2293" t="s">
        <v>43</v>
      </c>
      <c r="P2293" s="2">
        <v>33463</v>
      </c>
      <c r="Q2293" t="s">
        <v>76</v>
      </c>
      <c r="R2293" t="s">
        <v>45</v>
      </c>
      <c r="S2293" t="s">
        <v>46</v>
      </c>
      <c r="T2293" t="s">
        <v>47</v>
      </c>
      <c r="U2293">
        <v>35</v>
      </c>
      <c r="V2293">
        <v>2</v>
      </c>
    </row>
    <row r="2294" spans="1:22" x14ac:dyDescent="0.25">
      <c r="A2294">
        <v>2293</v>
      </c>
      <c r="B2294">
        <v>19023664600</v>
      </c>
      <c r="C2294" t="s">
        <v>4768</v>
      </c>
      <c r="D2294" t="s">
        <v>4769</v>
      </c>
      <c r="E2294" t="s">
        <v>368</v>
      </c>
      <c r="F2294" t="s">
        <v>74</v>
      </c>
      <c r="G2294">
        <v>63496</v>
      </c>
      <c r="H2294" t="s">
        <v>62</v>
      </c>
      <c r="I2294" s="2">
        <v>29364</v>
      </c>
      <c r="J2294" t="s">
        <v>53</v>
      </c>
      <c r="K2294" t="s">
        <v>41</v>
      </c>
      <c r="L2294" t="s">
        <v>42</v>
      </c>
      <c r="M2294">
        <v>3</v>
      </c>
      <c r="N2294">
        <v>0</v>
      </c>
      <c r="O2294" t="s">
        <v>75</v>
      </c>
      <c r="P2294" s="2">
        <v>33211</v>
      </c>
      <c r="Q2294" t="s">
        <v>44</v>
      </c>
      <c r="R2294" t="s">
        <v>95</v>
      </c>
      <c r="S2294" t="s">
        <v>46</v>
      </c>
      <c r="T2294" t="s">
        <v>65</v>
      </c>
      <c r="U2294">
        <v>18</v>
      </c>
      <c r="V2294">
        <v>3</v>
      </c>
    </row>
    <row r="2295" spans="1:22" x14ac:dyDescent="0.25">
      <c r="A2295">
        <v>2294</v>
      </c>
      <c r="B2295">
        <v>19028744700</v>
      </c>
      <c r="C2295" t="s">
        <v>4770</v>
      </c>
      <c r="D2295" t="s">
        <v>4771</v>
      </c>
      <c r="E2295" t="s">
        <v>158</v>
      </c>
      <c r="F2295" t="s">
        <v>93</v>
      </c>
      <c r="G2295">
        <v>82530</v>
      </c>
      <c r="H2295" t="s">
        <v>62</v>
      </c>
      <c r="I2295" s="2">
        <v>26305</v>
      </c>
      <c r="J2295" t="s">
        <v>53</v>
      </c>
      <c r="K2295" t="s">
        <v>69</v>
      </c>
      <c r="L2295" t="s">
        <v>55</v>
      </c>
      <c r="M2295">
        <v>2</v>
      </c>
      <c r="N2295">
        <v>0</v>
      </c>
      <c r="O2295" t="s">
        <v>43</v>
      </c>
      <c r="P2295" s="2">
        <v>34292</v>
      </c>
      <c r="Q2295" t="s">
        <v>70</v>
      </c>
      <c r="R2295" t="s">
        <v>77</v>
      </c>
      <c r="S2295" t="s">
        <v>57</v>
      </c>
      <c r="T2295" t="s">
        <v>47</v>
      </c>
      <c r="U2295">
        <v>26</v>
      </c>
      <c r="V2295">
        <v>4</v>
      </c>
    </row>
    <row r="2296" spans="1:22" x14ac:dyDescent="0.25">
      <c r="A2296">
        <v>2295</v>
      </c>
      <c r="B2296">
        <v>19040095800</v>
      </c>
      <c r="C2296" t="s">
        <v>4772</v>
      </c>
      <c r="D2296" t="s">
        <v>4773</v>
      </c>
      <c r="E2296" t="s">
        <v>1081</v>
      </c>
      <c r="F2296" t="s">
        <v>61</v>
      </c>
      <c r="G2296">
        <v>53322</v>
      </c>
      <c r="H2296" t="s">
        <v>62</v>
      </c>
      <c r="I2296" s="2">
        <v>7716</v>
      </c>
      <c r="J2296" t="s">
        <v>40</v>
      </c>
      <c r="K2296" t="s">
        <v>54</v>
      </c>
      <c r="L2296" t="s">
        <v>55</v>
      </c>
      <c r="M2296">
        <v>4</v>
      </c>
      <c r="N2296">
        <v>1</v>
      </c>
      <c r="O2296" t="s">
        <v>64</v>
      </c>
      <c r="P2296" s="2">
        <v>34472</v>
      </c>
      <c r="Q2296" t="s">
        <v>44</v>
      </c>
      <c r="R2296" t="s">
        <v>56</v>
      </c>
      <c r="S2296" t="s">
        <v>46</v>
      </c>
      <c r="T2296" t="s">
        <v>65</v>
      </c>
      <c r="U2296">
        <v>77</v>
      </c>
      <c r="V2296">
        <v>3</v>
      </c>
    </row>
    <row r="2297" spans="1:22" x14ac:dyDescent="0.25">
      <c r="A2297">
        <v>2296</v>
      </c>
      <c r="B2297">
        <v>19045642614</v>
      </c>
      <c r="C2297" t="s">
        <v>4774</v>
      </c>
      <c r="D2297" t="s">
        <v>4775</v>
      </c>
      <c r="E2297" t="s">
        <v>441</v>
      </c>
      <c r="F2297" t="s">
        <v>74</v>
      </c>
      <c r="G2297">
        <v>38517</v>
      </c>
      <c r="H2297" t="s">
        <v>62</v>
      </c>
      <c r="I2297" s="2">
        <v>18393</v>
      </c>
      <c r="J2297" t="s">
        <v>53</v>
      </c>
      <c r="K2297" t="s">
        <v>63</v>
      </c>
      <c r="L2297" t="s">
        <v>42</v>
      </c>
      <c r="M2297">
        <v>4</v>
      </c>
      <c r="N2297">
        <v>0</v>
      </c>
      <c r="O2297" t="s">
        <v>64</v>
      </c>
      <c r="P2297" s="2">
        <v>34215</v>
      </c>
      <c r="Q2297" t="s">
        <v>44</v>
      </c>
      <c r="R2297" t="s">
        <v>95</v>
      </c>
      <c r="S2297" t="s">
        <v>57</v>
      </c>
      <c r="T2297" t="s">
        <v>47</v>
      </c>
      <c r="U2297">
        <v>48</v>
      </c>
      <c r="V2297">
        <v>3</v>
      </c>
    </row>
    <row r="2298" spans="1:22" x14ac:dyDescent="0.25">
      <c r="A2298">
        <v>2297</v>
      </c>
      <c r="B2298">
        <v>19046522400</v>
      </c>
      <c r="C2298" t="s">
        <v>4776</v>
      </c>
      <c r="D2298" t="s">
        <v>4777</v>
      </c>
      <c r="E2298" t="s">
        <v>202</v>
      </c>
      <c r="F2298" t="s">
        <v>74</v>
      </c>
      <c r="G2298">
        <v>74470</v>
      </c>
      <c r="H2298" t="s">
        <v>62</v>
      </c>
      <c r="I2298" s="2">
        <v>7827</v>
      </c>
      <c r="J2298" t="s">
        <v>53</v>
      </c>
      <c r="K2298" t="s">
        <v>63</v>
      </c>
      <c r="L2298" t="s">
        <v>42</v>
      </c>
      <c r="M2298">
        <v>4</v>
      </c>
      <c r="N2298">
        <v>0</v>
      </c>
      <c r="O2298" t="s">
        <v>64</v>
      </c>
      <c r="P2298" s="2">
        <v>34174</v>
      </c>
      <c r="Q2298" t="s">
        <v>44</v>
      </c>
      <c r="R2298" t="s">
        <v>56</v>
      </c>
      <c r="S2298" t="s">
        <v>46</v>
      </c>
      <c r="T2298" t="s">
        <v>47</v>
      </c>
      <c r="U2298">
        <v>77</v>
      </c>
      <c r="V2298">
        <v>3</v>
      </c>
    </row>
    <row r="2299" spans="1:22" x14ac:dyDescent="0.25">
      <c r="A2299">
        <v>2298</v>
      </c>
      <c r="B2299">
        <v>19053528308</v>
      </c>
      <c r="C2299" t="s">
        <v>4778</v>
      </c>
      <c r="D2299" t="s">
        <v>4779</v>
      </c>
      <c r="E2299" t="s">
        <v>280</v>
      </c>
      <c r="F2299" t="s">
        <v>61</v>
      </c>
      <c r="G2299">
        <v>25828</v>
      </c>
      <c r="H2299" t="s">
        <v>62</v>
      </c>
      <c r="I2299" s="2">
        <v>11040</v>
      </c>
      <c r="J2299" t="s">
        <v>53</v>
      </c>
      <c r="K2299" t="s">
        <v>355</v>
      </c>
      <c r="L2299" t="s">
        <v>42</v>
      </c>
      <c r="M2299">
        <v>4</v>
      </c>
      <c r="N2299">
        <v>0</v>
      </c>
      <c r="O2299" t="s">
        <v>99</v>
      </c>
      <c r="P2299" s="2">
        <v>34370</v>
      </c>
      <c r="Q2299" t="s">
        <v>76</v>
      </c>
      <c r="R2299" t="s">
        <v>56</v>
      </c>
      <c r="S2299" t="s">
        <v>46</v>
      </c>
      <c r="T2299" t="s">
        <v>65</v>
      </c>
      <c r="U2299">
        <v>68</v>
      </c>
      <c r="V2299">
        <v>2</v>
      </c>
    </row>
    <row r="2300" spans="1:22" x14ac:dyDescent="0.25">
      <c r="A2300">
        <v>2299</v>
      </c>
      <c r="B2300">
        <v>19068044424</v>
      </c>
      <c r="C2300" t="s">
        <v>4780</v>
      </c>
      <c r="D2300" t="s">
        <v>4781</v>
      </c>
      <c r="E2300" t="s">
        <v>365</v>
      </c>
      <c r="F2300" t="s">
        <v>51</v>
      </c>
      <c r="G2300">
        <v>73033</v>
      </c>
      <c r="H2300" t="s">
        <v>52</v>
      </c>
      <c r="I2300" s="2">
        <v>6142</v>
      </c>
      <c r="J2300" t="s">
        <v>53</v>
      </c>
      <c r="K2300" t="s">
        <v>63</v>
      </c>
      <c r="L2300" t="s">
        <v>42</v>
      </c>
      <c r="M2300">
        <v>2</v>
      </c>
      <c r="N2300">
        <v>0</v>
      </c>
      <c r="O2300" t="s">
        <v>75</v>
      </c>
      <c r="P2300" s="2">
        <v>33068</v>
      </c>
      <c r="Q2300" t="s">
        <v>44</v>
      </c>
      <c r="R2300" t="s">
        <v>351</v>
      </c>
      <c r="S2300" t="s">
        <v>46</v>
      </c>
      <c r="T2300" t="s">
        <v>47</v>
      </c>
      <c r="U2300">
        <v>81</v>
      </c>
      <c r="V2300">
        <v>3</v>
      </c>
    </row>
    <row r="2301" spans="1:22" x14ac:dyDescent="0.25">
      <c r="A2301">
        <v>2300</v>
      </c>
      <c r="B2301">
        <v>19072952866</v>
      </c>
      <c r="C2301" t="s">
        <v>4782</v>
      </c>
      <c r="D2301" t="s">
        <v>4783</v>
      </c>
      <c r="E2301" t="s">
        <v>307</v>
      </c>
      <c r="F2301" t="s">
        <v>51</v>
      </c>
      <c r="G2301">
        <v>89552</v>
      </c>
      <c r="H2301" t="s">
        <v>52</v>
      </c>
      <c r="I2301" s="2">
        <v>16204</v>
      </c>
      <c r="J2301" t="s">
        <v>53</v>
      </c>
      <c r="K2301" t="s">
        <v>69</v>
      </c>
      <c r="L2301" t="s">
        <v>42</v>
      </c>
      <c r="M2301">
        <v>5</v>
      </c>
      <c r="N2301">
        <v>0</v>
      </c>
      <c r="O2301" t="s">
        <v>43</v>
      </c>
      <c r="P2301" s="2">
        <v>33660</v>
      </c>
      <c r="Q2301" t="s">
        <v>70</v>
      </c>
      <c r="R2301" t="s">
        <v>45</v>
      </c>
      <c r="S2301" t="s">
        <v>46</v>
      </c>
      <c r="T2301" t="s">
        <v>65</v>
      </c>
      <c r="U2301">
        <v>54</v>
      </c>
      <c r="V2301">
        <v>4</v>
      </c>
    </row>
    <row r="2302" spans="1:22" x14ac:dyDescent="0.25">
      <c r="A2302">
        <v>2301</v>
      </c>
      <c r="B2302">
        <v>19096567000</v>
      </c>
      <c r="C2302" t="s">
        <v>4784</v>
      </c>
      <c r="D2302" t="s">
        <v>4785</v>
      </c>
      <c r="E2302" t="s">
        <v>576</v>
      </c>
      <c r="F2302" t="s">
        <v>74</v>
      </c>
      <c r="G2302">
        <v>31536</v>
      </c>
      <c r="H2302" t="s">
        <v>62</v>
      </c>
      <c r="I2302" s="2">
        <v>27899</v>
      </c>
      <c r="J2302" t="s">
        <v>53</v>
      </c>
      <c r="K2302" t="s">
        <v>323</v>
      </c>
      <c r="L2302" t="s">
        <v>55</v>
      </c>
      <c r="M2302">
        <v>4</v>
      </c>
      <c r="N2302">
        <v>0</v>
      </c>
      <c r="O2302" t="s">
        <v>113</v>
      </c>
      <c r="P2302" s="2">
        <v>33776</v>
      </c>
      <c r="Q2302" t="s">
        <v>44</v>
      </c>
      <c r="R2302" t="s">
        <v>95</v>
      </c>
      <c r="S2302" t="s">
        <v>46</v>
      </c>
      <c r="T2302" t="s">
        <v>47</v>
      </c>
      <c r="U2302">
        <v>22</v>
      </c>
      <c r="V2302">
        <v>3</v>
      </c>
    </row>
    <row r="2303" spans="1:22" x14ac:dyDescent="0.25">
      <c r="A2303">
        <v>2302</v>
      </c>
      <c r="B2303">
        <v>19101046300</v>
      </c>
      <c r="C2303" t="s">
        <v>4786</v>
      </c>
      <c r="D2303" t="s">
        <v>4787</v>
      </c>
      <c r="E2303" t="s">
        <v>153</v>
      </c>
      <c r="F2303" t="s">
        <v>61</v>
      </c>
      <c r="G2303">
        <v>14217</v>
      </c>
      <c r="H2303" t="s">
        <v>62</v>
      </c>
      <c r="I2303" s="2">
        <v>7981</v>
      </c>
      <c r="J2303" t="s">
        <v>53</v>
      </c>
      <c r="K2303" t="s">
        <v>41</v>
      </c>
      <c r="L2303" t="s">
        <v>55</v>
      </c>
      <c r="M2303">
        <v>3</v>
      </c>
      <c r="N2303">
        <v>0</v>
      </c>
      <c r="O2303" t="s">
        <v>99</v>
      </c>
      <c r="P2303" s="2">
        <v>33854</v>
      </c>
      <c r="Q2303" t="s">
        <v>44</v>
      </c>
      <c r="R2303" t="s">
        <v>45</v>
      </c>
      <c r="S2303" t="s">
        <v>46</v>
      </c>
      <c r="T2303" t="s">
        <v>47</v>
      </c>
      <c r="U2303">
        <v>76</v>
      </c>
      <c r="V2303">
        <v>3</v>
      </c>
    </row>
    <row r="2304" spans="1:22" x14ac:dyDescent="0.25">
      <c r="A2304">
        <v>2303</v>
      </c>
      <c r="B2304">
        <v>19102564454</v>
      </c>
      <c r="C2304" t="s">
        <v>4788</v>
      </c>
      <c r="D2304" t="s">
        <v>4789</v>
      </c>
      <c r="E2304" t="s">
        <v>138</v>
      </c>
      <c r="F2304" t="s">
        <v>74</v>
      </c>
      <c r="G2304">
        <v>47655</v>
      </c>
      <c r="H2304" t="s">
        <v>62</v>
      </c>
      <c r="I2304" s="2">
        <v>20221</v>
      </c>
      <c r="J2304" t="s">
        <v>40</v>
      </c>
      <c r="K2304" t="s">
        <v>63</v>
      </c>
      <c r="L2304" t="s">
        <v>55</v>
      </c>
      <c r="M2304">
        <v>1</v>
      </c>
      <c r="N2304">
        <v>1</v>
      </c>
      <c r="O2304" t="s">
        <v>64</v>
      </c>
      <c r="P2304" s="2">
        <v>34299</v>
      </c>
      <c r="Q2304" t="s">
        <v>76</v>
      </c>
      <c r="R2304" t="s">
        <v>56</v>
      </c>
      <c r="S2304" t="s">
        <v>46</v>
      </c>
      <c r="T2304" t="s">
        <v>65</v>
      </c>
      <c r="U2304">
        <v>43</v>
      </c>
      <c r="V2304">
        <v>2</v>
      </c>
    </row>
    <row r="2305" spans="1:22" x14ac:dyDescent="0.25">
      <c r="A2305">
        <v>2304</v>
      </c>
      <c r="B2305">
        <v>19116286600</v>
      </c>
      <c r="C2305" t="s">
        <v>4790</v>
      </c>
      <c r="D2305" t="s">
        <v>4791</v>
      </c>
      <c r="E2305" t="s">
        <v>322</v>
      </c>
      <c r="F2305" t="s">
        <v>93</v>
      </c>
      <c r="G2305">
        <v>69204</v>
      </c>
      <c r="H2305" t="s">
        <v>62</v>
      </c>
      <c r="I2305" s="2">
        <v>5950</v>
      </c>
      <c r="J2305" t="s">
        <v>53</v>
      </c>
      <c r="K2305" t="s">
        <v>41</v>
      </c>
      <c r="L2305" t="s">
        <v>55</v>
      </c>
      <c r="M2305">
        <v>1</v>
      </c>
      <c r="N2305">
        <v>0</v>
      </c>
      <c r="O2305" t="s">
        <v>43</v>
      </c>
      <c r="P2305" s="2">
        <v>34556</v>
      </c>
      <c r="Q2305" t="s">
        <v>76</v>
      </c>
      <c r="R2305" t="s">
        <v>45</v>
      </c>
      <c r="S2305" t="s">
        <v>57</v>
      </c>
      <c r="T2305" t="s">
        <v>47</v>
      </c>
      <c r="U2305">
        <v>82</v>
      </c>
      <c r="V2305">
        <v>2</v>
      </c>
    </row>
    <row r="2306" spans="1:22" x14ac:dyDescent="0.25">
      <c r="A2306">
        <v>2305</v>
      </c>
      <c r="B2306">
        <v>19123136997</v>
      </c>
      <c r="C2306" t="s">
        <v>4792</v>
      </c>
      <c r="D2306" t="s">
        <v>4793</v>
      </c>
      <c r="E2306" t="s">
        <v>144</v>
      </c>
      <c r="F2306" t="s">
        <v>51</v>
      </c>
      <c r="G2306">
        <v>68803</v>
      </c>
      <c r="H2306" t="s">
        <v>52</v>
      </c>
      <c r="I2306" s="2">
        <v>8209</v>
      </c>
      <c r="J2306" t="s">
        <v>53</v>
      </c>
      <c r="K2306" t="s">
        <v>69</v>
      </c>
      <c r="L2306" t="s">
        <v>42</v>
      </c>
      <c r="M2306">
        <v>4</v>
      </c>
      <c r="N2306">
        <v>0</v>
      </c>
      <c r="O2306" t="s">
        <v>43</v>
      </c>
      <c r="P2306" s="2">
        <v>33454</v>
      </c>
      <c r="Q2306" t="s">
        <v>70</v>
      </c>
      <c r="R2306" t="s">
        <v>45</v>
      </c>
      <c r="S2306" t="s">
        <v>57</v>
      </c>
      <c r="T2306" t="s">
        <v>65</v>
      </c>
      <c r="U2306">
        <v>76</v>
      </c>
      <c r="V2306">
        <v>4</v>
      </c>
    </row>
    <row r="2307" spans="1:22" x14ac:dyDescent="0.25">
      <c r="A2307">
        <v>2306</v>
      </c>
      <c r="B2307">
        <v>19130513072</v>
      </c>
      <c r="C2307" t="s">
        <v>4794</v>
      </c>
      <c r="D2307" t="s">
        <v>4795</v>
      </c>
      <c r="E2307" t="s">
        <v>144</v>
      </c>
      <c r="F2307" t="s">
        <v>51</v>
      </c>
      <c r="G2307">
        <v>56515</v>
      </c>
      <c r="H2307" t="s">
        <v>52</v>
      </c>
      <c r="I2307" s="2">
        <v>15286</v>
      </c>
      <c r="J2307" t="s">
        <v>40</v>
      </c>
      <c r="K2307" t="s">
        <v>63</v>
      </c>
      <c r="L2307" t="s">
        <v>55</v>
      </c>
      <c r="M2307">
        <v>2</v>
      </c>
      <c r="N2307">
        <v>1</v>
      </c>
      <c r="O2307" t="s">
        <v>99</v>
      </c>
      <c r="P2307" s="2">
        <v>34131</v>
      </c>
      <c r="Q2307" t="s">
        <v>76</v>
      </c>
      <c r="R2307" t="s">
        <v>45</v>
      </c>
      <c r="S2307" t="s">
        <v>46</v>
      </c>
      <c r="T2307" t="s">
        <v>47</v>
      </c>
      <c r="U2307">
        <v>56</v>
      </c>
      <c r="V2307">
        <v>2</v>
      </c>
    </row>
    <row r="2308" spans="1:22" x14ac:dyDescent="0.25">
      <c r="A2308">
        <v>2307</v>
      </c>
      <c r="B2308">
        <v>19133763909</v>
      </c>
      <c r="C2308" t="s">
        <v>2389</v>
      </c>
      <c r="D2308" t="s">
        <v>4796</v>
      </c>
      <c r="E2308" t="s">
        <v>150</v>
      </c>
      <c r="F2308" t="s">
        <v>61</v>
      </c>
      <c r="G2308">
        <v>22276</v>
      </c>
      <c r="H2308" t="s">
        <v>62</v>
      </c>
      <c r="I2308" s="2">
        <v>20136</v>
      </c>
      <c r="J2308" t="s">
        <v>53</v>
      </c>
      <c r="K2308" t="s">
        <v>69</v>
      </c>
      <c r="L2308" t="s">
        <v>55</v>
      </c>
      <c r="M2308">
        <v>3</v>
      </c>
      <c r="N2308">
        <v>0</v>
      </c>
      <c r="O2308" t="s">
        <v>43</v>
      </c>
      <c r="P2308" s="2">
        <v>33492</v>
      </c>
      <c r="Q2308" t="s">
        <v>70</v>
      </c>
      <c r="R2308" t="s">
        <v>45</v>
      </c>
      <c r="S2308" t="s">
        <v>57</v>
      </c>
      <c r="T2308" t="s">
        <v>47</v>
      </c>
      <c r="U2308">
        <v>43</v>
      </c>
      <c r="V2308">
        <v>4</v>
      </c>
    </row>
    <row r="2309" spans="1:22" x14ac:dyDescent="0.25">
      <c r="A2309">
        <v>2308</v>
      </c>
      <c r="B2309">
        <v>19160382151</v>
      </c>
      <c r="C2309" t="s">
        <v>4797</v>
      </c>
      <c r="D2309" t="s">
        <v>4798</v>
      </c>
      <c r="E2309" t="s">
        <v>73</v>
      </c>
      <c r="F2309" t="s">
        <v>74</v>
      </c>
      <c r="G2309">
        <v>75148</v>
      </c>
      <c r="H2309" t="s">
        <v>62</v>
      </c>
      <c r="I2309" s="2">
        <v>8180</v>
      </c>
      <c r="J2309" t="s">
        <v>40</v>
      </c>
      <c r="K2309" t="s">
        <v>323</v>
      </c>
      <c r="L2309" t="s">
        <v>55</v>
      </c>
      <c r="M2309">
        <v>0</v>
      </c>
      <c r="N2309">
        <v>0</v>
      </c>
      <c r="O2309" t="s">
        <v>99</v>
      </c>
      <c r="P2309" s="2">
        <v>34536</v>
      </c>
      <c r="Q2309" t="s">
        <v>44</v>
      </c>
      <c r="R2309" t="s">
        <v>56</v>
      </c>
      <c r="S2309" t="s">
        <v>57</v>
      </c>
      <c r="T2309" t="s">
        <v>65</v>
      </c>
      <c r="U2309">
        <v>76</v>
      </c>
      <c r="V2309">
        <v>3</v>
      </c>
    </row>
    <row r="2310" spans="1:22" x14ac:dyDescent="0.25">
      <c r="A2310">
        <v>2309</v>
      </c>
      <c r="B2310">
        <v>19162597700</v>
      </c>
      <c r="C2310" t="s">
        <v>4799</v>
      </c>
      <c r="D2310" t="s">
        <v>4800</v>
      </c>
      <c r="E2310" t="s">
        <v>111</v>
      </c>
      <c r="F2310" t="s">
        <v>51</v>
      </c>
      <c r="G2310">
        <v>79778</v>
      </c>
      <c r="H2310" t="s">
        <v>52</v>
      </c>
      <c r="I2310" s="2">
        <v>26148</v>
      </c>
      <c r="J2310" t="s">
        <v>53</v>
      </c>
      <c r="K2310" t="s">
        <v>41</v>
      </c>
      <c r="L2310" t="s">
        <v>55</v>
      </c>
      <c r="M2310">
        <v>4</v>
      </c>
      <c r="N2310">
        <v>0</v>
      </c>
      <c r="O2310" t="s">
        <v>99</v>
      </c>
      <c r="P2310" s="2">
        <v>33563</v>
      </c>
      <c r="Q2310" t="s">
        <v>94</v>
      </c>
      <c r="R2310" t="s">
        <v>77</v>
      </c>
      <c r="S2310" t="s">
        <v>57</v>
      </c>
      <c r="T2310" t="s">
        <v>47</v>
      </c>
      <c r="U2310">
        <v>27</v>
      </c>
      <c r="V2310">
        <v>1</v>
      </c>
    </row>
    <row r="2311" spans="1:22" x14ac:dyDescent="0.25">
      <c r="A2311">
        <v>2310</v>
      </c>
      <c r="B2311">
        <v>19164539600</v>
      </c>
      <c r="C2311" t="s">
        <v>4801</v>
      </c>
      <c r="D2311" t="s">
        <v>4802</v>
      </c>
      <c r="E2311" t="s">
        <v>256</v>
      </c>
      <c r="F2311" t="s">
        <v>117</v>
      </c>
      <c r="G2311">
        <v>98812</v>
      </c>
      <c r="H2311" t="s">
        <v>39</v>
      </c>
      <c r="I2311" s="2">
        <v>13627</v>
      </c>
      <c r="J2311" t="s">
        <v>40</v>
      </c>
      <c r="K2311" t="s">
        <v>69</v>
      </c>
      <c r="L2311" t="s">
        <v>42</v>
      </c>
      <c r="M2311">
        <v>4</v>
      </c>
      <c r="N2311">
        <v>1</v>
      </c>
      <c r="O2311" t="s">
        <v>43</v>
      </c>
      <c r="P2311" s="2">
        <v>33500</v>
      </c>
      <c r="Q2311" t="s">
        <v>70</v>
      </c>
      <c r="R2311" t="s">
        <v>45</v>
      </c>
      <c r="S2311" t="s">
        <v>57</v>
      </c>
      <c r="T2311" t="s">
        <v>65</v>
      </c>
      <c r="U2311">
        <v>61</v>
      </c>
      <c r="V2311">
        <v>4</v>
      </c>
    </row>
    <row r="2312" spans="1:22" x14ac:dyDescent="0.25">
      <c r="A2312">
        <v>2311</v>
      </c>
      <c r="B2312">
        <v>19171250462</v>
      </c>
      <c r="C2312" t="s">
        <v>4803</v>
      </c>
      <c r="D2312" t="s">
        <v>4804</v>
      </c>
      <c r="E2312" t="s">
        <v>427</v>
      </c>
      <c r="F2312" t="s">
        <v>74</v>
      </c>
      <c r="G2312">
        <v>95896</v>
      </c>
      <c r="H2312" t="s">
        <v>62</v>
      </c>
      <c r="I2312" s="2">
        <v>6601</v>
      </c>
      <c r="J2312" t="s">
        <v>40</v>
      </c>
      <c r="K2312" t="s">
        <v>41</v>
      </c>
      <c r="L2312" t="s">
        <v>55</v>
      </c>
      <c r="M2312">
        <v>5</v>
      </c>
      <c r="N2312">
        <v>5</v>
      </c>
      <c r="O2312" t="s">
        <v>99</v>
      </c>
      <c r="P2312" s="2">
        <v>34653</v>
      </c>
      <c r="Q2312" t="s">
        <v>94</v>
      </c>
      <c r="R2312" t="s">
        <v>45</v>
      </c>
      <c r="S2312" t="s">
        <v>46</v>
      </c>
      <c r="T2312" t="s">
        <v>47</v>
      </c>
      <c r="U2312">
        <v>80</v>
      </c>
      <c r="V2312">
        <v>1</v>
      </c>
    </row>
    <row r="2313" spans="1:22" x14ac:dyDescent="0.25">
      <c r="A2313">
        <v>2312</v>
      </c>
      <c r="B2313">
        <v>19208608300</v>
      </c>
      <c r="C2313" t="s">
        <v>4805</v>
      </c>
      <c r="D2313" t="s">
        <v>4806</v>
      </c>
      <c r="E2313" t="s">
        <v>347</v>
      </c>
      <c r="F2313" t="s">
        <v>348</v>
      </c>
      <c r="G2313">
        <v>81092</v>
      </c>
      <c r="H2313" t="s">
        <v>39</v>
      </c>
      <c r="I2313" s="2">
        <v>28875</v>
      </c>
      <c r="J2313" t="s">
        <v>53</v>
      </c>
      <c r="K2313" t="s">
        <v>41</v>
      </c>
      <c r="L2313" t="s">
        <v>55</v>
      </c>
      <c r="M2313">
        <v>4</v>
      </c>
      <c r="N2313">
        <v>0</v>
      </c>
      <c r="O2313" t="s">
        <v>99</v>
      </c>
      <c r="P2313" s="2">
        <v>33567</v>
      </c>
      <c r="Q2313" t="s">
        <v>44</v>
      </c>
      <c r="R2313" t="s">
        <v>77</v>
      </c>
      <c r="S2313" t="s">
        <v>57</v>
      </c>
      <c r="T2313" t="s">
        <v>47</v>
      </c>
      <c r="U2313">
        <v>19</v>
      </c>
      <c r="V2313">
        <v>3</v>
      </c>
    </row>
    <row r="2314" spans="1:22" x14ac:dyDescent="0.25">
      <c r="A2314">
        <v>2313</v>
      </c>
      <c r="B2314">
        <v>19218757748</v>
      </c>
      <c r="C2314" t="s">
        <v>4807</v>
      </c>
      <c r="D2314" t="s">
        <v>4808</v>
      </c>
      <c r="E2314" t="s">
        <v>98</v>
      </c>
      <c r="F2314" t="s">
        <v>74</v>
      </c>
      <c r="G2314">
        <v>18046</v>
      </c>
      <c r="H2314" t="s">
        <v>62</v>
      </c>
      <c r="I2314" s="2">
        <v>6648</v>
      </c>
      <c r="J2314" t="s">
        <v>40</v>
      </c>
      <c r="K2314" t="s">
        <v>69</v>
      </c>
      <c r="L2314" t="s">
        <v>42</v>
      </c>
      <c r="M2314">
        <v>3</v>
      </c>
      <c r="N2314">
        <v>1</v>
      </c>
      <c r="O2314" t="s">
        <v>43</v>
      </c>
      <c r="P2314" s="2">
        <v>33771</v>
      </c>
      <c r="Q2314" t="s">
        <v>70</v>
      </c>
      <c r="R2314" t="s">
        <v>77</v>
      </c>
      <c r="S2314" t="s">
        <v>46</v>
      </c>
      <c r="T2314" t="s">
        <v>65</v>
      </c>
      <c r="U2314">
        <v>80</v>
      </c>
      <c r="V2314">
        <v>4</v>
      </c>
    </row>
    <row r="2315" spans="1:22" x14ac:dyDescent="0.25">
      <c r="A2315">
        <v>2314</v>
      </c>
      <c r="B2315">
        <v>19221767187</v>
      </c>
      <c r="C2315" t="s">
        <v>4809</v>
      </c>
      <c r="D2315" t="s">
        <v>4810</v>
      </c>
      <c r="E2315" t="s">
        <v>120</v>
      </c>
      <c r="F2315" t="s">
        <v>74</v>
      </c>
      <c r="G2315">
        <v>68403</v>
      </c>
      <c r="H2315" t="s">
        <v>62</v>
      </c>
      <c r="I2315" s="2">
        <v>26250</v>
      </c>
      <c r="J2315" t="s">
        <v>53</v>
      </c>
      <c r="K2315" t="s">
        <v>69</v>
      </c>
      <c r="L2315" t="s">
        <v>42</v>
      </c>
      <c r="M2315">
        <v>1</v>
      </c>
      <c r="N2315">
        <v>0</v>
      </c>
      <c r="O2315" t="s">
        <v>43</v>
      </c>
      <c r="P2315" s="2">
        <v>33913</v>
      </c>
      <c r="Q2315" t="s">
        <v>70</v>
      </c>
      <c r="R2315" t="s">
        <v>77</v>
      </c>
      <c r="S2315" t="s">
        <v>57</v>
      </c>
      <c r="T2315" t="s">
        <v>47</v>
      </c>
      <c r="U2315">
        <v>26</v>
      </c>
      <c r="V2315">
        <v>4</v>
      </c>
    </row>
    <row r="2316" spans="1:22" x14ac:dyDescent="0.25">
      <c r="A2316">
        <v>2315</v>
      </c>
      <c r="B2316">
        <v>19263126850</v>
      </c>
      <c r="C2316" t="s">
        <v>4811</v>
      </c>
      <c r="D2316" t="s">
        <v>4812</v>
      </c>
      <c r="E2316" t="s">
        <v>85</v>
      </c>
      <c r="F2316" t="s">
        <v>86</v>
      </c>
      <c r="G2316">
        <v>70518</v>
      </c>
      <c r="H2316" t="s">
        <v>39</v>
      </c>
      <c r="I2316" s="2">
        <v>7011</v>
      </c>
      <c r="J2316" t="s">
        <v>40</v>
      </c>
      <c r="K2316" t="s">
        <v>63</v>
      </c>
      <c r="L2316" t="s">
        <v>42</v>
      </c>
      <c r="M2316">
        <v>2</v>
      </c>
      <c r="N2316">
        <v>2</v>
      </c>
      <c r="O2316" t="s">
        <v>64</v>
      </c>
      <c r="P2316" s="2">
        <v>33536</v>
      </c>
      <c r="Q2316" t="s">
        <v>44</v>
      </c>
      <c r="R2316" t="s">
        <v>56</v>
      </c>
      <c r="S2316" t="s">
        <v>46</v>
      </c>
      <c r="T2316" t="s">
        <v>65</v>
      </c>
      <c r="U2316">
        <v>79</v>
      </c>
      <c r="V2316">
        <v>3</v>
      </c>
    </row>
    <row r="2317" spans="1:22" x14ac:dyDescent="0.25">
      <c r="A2317">
        <v>2316</v>
      </c>
      <c r="B2317">
        <v>19264001250</v>
      </c>
      <c r="C2317" t="s">
        <v>4813</v>
      </c>
      <c r="D2317" t="s">
        <v>4814</v>
      </c>
      <c r="E2317" t="s">
        <v>436</v>
      </c>
      <c r="F2317" t="s">
        <v>86</v>
      </c>
      <c r="G2317">
        <v>83807</v>
      </c>
      <c r="H2317" t="s">
        <v>39</v>
      </c>
      <c r="I2317" s="2">
        <v>29030</v>
      </c>
      <c r="J2317" t="s">
        <v>40</v>
      </c>
      <c r="K2317" t="s">
        <v>69</v>
      </c>
      <c r="L2317" t="s">
        <v>55</v>
      </c>
      <c r="M2317">
        <v>4</v>
      </c>
      <c r="N2317">
        <v>1</v>
      </c>
      <c r="O2317" t="s">
        <v>43</v>
      </c>
      <c r="P2317" s="2">
        <v>32911</v>
      </c>
      <c r="Q2317" t="s">
        <v>44</v>
      </c>
      <c r="R2317" t="s">
        <v>45</v>
      </c>
      <c r="S2317" t="s">
        <v>46</v>
      </c>
      <c r="T2317" t="s">
        <v>47</v>
      </c>
      <c r="U2317">
        <v>19</v>
      </c>
      <c r="V2317">
        <v>3</v>
      </c>
    </row>
    <row r="2318" spans="1:22" x14ac:dyDescent="0.25">
      <c r="A2318">
        <v>2317</v>
      </c>
      <c r="B2318">
        <v>19270454600</v>
      </c>
      <c r="C2318" t="s">
        <v>4815</v>
      </c>
      <c r="D2318" t="s">
        <v>4816</v>
      </c>
      <c r="E2318" t="s">
        <v>307</v>
      </c>
      <c r="F2318" t="s">
        <v>51</v>
      </c>
      <c r="G2318">
        <v>52083</v>
      </c>
      <c r="H2318" t="s">
        <v>52</v>
      </c>
      <c r="I2318" s="2">
        <v>26696</v>
      </c>
      <c r="J2318" t="s">
        <v>53</v>
      </c>
      <c r="K2318" t="s">
        <v>112</v>
      </c>
      <c r="L2318" t="s">
        <v>42</v>
      </c>
      <c r="M2318">
        <v>1</v>
      </c>
      <c r="N2318">
        <v>0</v>
      </c>
      <c r="O2318" t="s">
        <v>43</v>
      </c>
      <c r="P2318" s="2">
        <v>34100</v>
      </c>
      <c r="Q2318" t="s">
        <v>44</v>
      </c>
      <c r="R2318" t="s">
        <v>56</v>
      </c>
      <c r="S2318" t="s">
        <v>46</v>
      </c>
      <c r="T2318" t="s">
        <v>47</v>
      </c>
      <c r="U2318">
        <v>25</v>
      </c>
      <c r="V2318">
        <v>3</v>
      </c>
    </row>
    <row r="2319" spans="1:22" x14ac:dyDescent="0.25">
      <c r="A2319">
        <v>2318</v>
      </c>
      <c r="B2319">
        <v>19283152200</v>
      </c>
      <c r="C2319" t="s">
        <v>4817</v>
      </c>
      <c r="D2319" t="s">
        <v>4818</v>
      </c>
      <c r="E2319" t="s">
        <v>453</v>
      </c>
      <c r="F2319" t="s">
        <v>61</v>
      </c>
      <c r="G2319">
        <v>34764</v>
      </c>
      <c r="H2319" t="s">
        <v>62</v>
      </c>
      <c r="I2319" s="2">
        <v>16387</v>
      </c>
      <c r="J2319" t="s">
        <v>40</v>
      </c>
      <c r="K2319" t="s">
        <v>69</v>
      </c>
      <c r="L2319" t="s">
        <v>55</v>
      </c>
      <c r="M2319">
        <v>5</v>
      </c>
      <c r="N2319">
        <v>4</v>
      </c>
      <c r="O2319" t="s">
        <v>43</v>
      </c>
      <c r="P2319" s="2">
        <v>33379</v>
      </c>
      <c r="Q2319" t="s">
        <v>70</v>
      </c>
      <c r="R2319" t="s">
        <v>45</v>
      </c>
      <c r="S2319" t="s">
        <v>46</v>
      </c>
      <c r="T2319" t="s">
        <v>65</v>
      </c>
      <c r="U2319">
        <v>53</v>
      </c>
      <c r="V2319">
        <v>4</v>
      </c>
    </row>
    <row r="2320" spans="1:22" x14ac:dyDescent="0.25">
      <c r="A2320">
        <v>2319</v>
      </c>
      <c r="B2320">
        <v>19292513132</v>
      </c>
      <c r="C2320" t="s">
        <v>4819</v>
      </c>
      <c r="D2320" t="s">
        <v>4820</v>
      </c>
      <c r="E2320" t="s">
        <v>509</v>
      </c>
      <c r="F2320" t="s">
        <v>74</v>
      </c>
      <c r="G2320">
        <v>41910</v>
      </c>
      <c r="H2320" t="s">
        <v>62</v>
      </c>
      <c r="I2320" s="2">
        <v>14990</v>
      </c>
      <c r="J2320" t="s">
        <v>40</v>
      </c>
      <c r="K2320" t="s">
        <v>41</v>
      </c>
      <c r="L2320" t="s">
        <v>42</v>
      </c>
      <c r="M2320">
        <v>3</v>
      </c>
      <c r="N2320">
        <v>2</v>
      </c>
      <c r="O2320" t="s">
        <v>99</v>
      </c>
      <c r="P2320" s="2">
        <v>34170</v>
      </c>
      <c r="Q2320" t="s">
        <v>44</v>
      </c>
      <c r="R2320" t="s">
        <v>45</v>
      </c>
      <c r="S2320" t="s">
        <v>46</v>
      </c>
      <c r="T2320" t="s">
        <v>47</v>
      </c>
      <c r="U2320">
        <v>57</v>
      </c>
      <c r="V2320">
        <v>3</v>
      </c>
    </row>
    <row r="2321" spans="1:22" x14ac:dyDescent="0.25">
      <c r="A2321">
        <v>2320</v>
      </c>
      <c r="B2321">
        <v>19297496700</v>
      </c>
      <c r="C2321" t="s">
        <v>4821</v>
      </c>
      <c r="D2321" t="s">
        <v>4822</v>
      </c>
      <c r="E2321" t="s">
        <v>579</v>
      </c>
      <c r="F2321" t="s">
        <v>61</v>
      </c>
      <c r="G2321">
        <v>89751</v>
      </c>
      <c r="H2321" t="s">
        <v>62</v>
      </c>
      <c r="I2321" s="2">
        <v>15247</v>
      </c>
      <c r="J2321" t="s">
        <v>40</v>
      </c>
      <c r="K2321" t="s">
        <v>41</v>
      </c>
      <c r="L2321" t="s">
        <v>42</v>
      </c>
      <c r="M2321">
        <v>1</v>
      </c>
      <c r="N2321">
        <v>0</v>
      </c>
      <c r="O2321" t="s">
        <v>99</v>
      </c>
      <c r="P2321" s="2">
        <v>33574</v>
      </c>
      <c r="Q2321" t="s">
        <v>44</v>
      </c>
      <c r="R2321" t="s">
        <v>77</v>
      </c>
      <c r="S2321" t="s">
        <v>46</v>
      </c>
      <c r="T2321" t="s">
        <v>65</v>
      </c>
      <c r="U2321">
        <v>57</v>
      </c>
      <c r="V2321">
        <v>3</v>
      </c>
    </row>
    <row r="2322" spans="1:22" x14ac:dyDescent="0.25">
      <c r="A2322">
        <v>2321</v>
      </c>
      <c r="B2322">
        <v>19303472600</v>
      </c>
      <c r="C2322" t="s">
        <v>4823</v>
      </c>
      <c r="D2322" t="s">
        <v>4824</v>
      </c>
      <c r="E2322" t="s">
        <v>220</v>
      </c>
      <c r="F2322" t="s">
        <v>51</v>
      </c>
      <c r="G2322">
        <v>89350</v>
      </c>
      <c r="H2322" t="s">
        <v>52</v>
      </c>
      <c r="I2322" s="2">
        <v>29041</v>
      </c>
      <c r="J2322" t="s">
        <v>40</v>
      </c>
      <c r="K2322" t="s">
        <v>41</v>
      </c>
      <c r="L2322" t="s">
        <v>55</v>
      </c>
      <c r="M2322">
        <v>3</v>
      </c>
      <c r="N2322">
        <v>1</v>
      </c>
      <c r="O2322" t="s">
        <v>99</v>
      </c>
      <c r="P2322" s="2">
        <v>33488</v>
      </c>
      <c r="Q2322" t="s">
        <v>70</v>
      </c>
      <c r="R2322" t="s">
        <v>45</v>
      </c>
      <c r="S2322" t="s">
        <v>46</v>
      </c>
      <c r="T2322" t="s">
        <v>47</v>
      </c>
      <c r="U2322">
        <v>19</v>
      </c>
      <c r="V2322">
        <v>4</v>
      </c>
    </row>
    <row r="2323" spans="1:22" x14ac:dyDescent="0.25">
      <c r="A2323">
        <v>2322</v>
      </c>
      <c r="B2323">
        <v>19316615500</v>
      </c>
      <c r="C2323" t="s">
        <v>4825</v>
      </c>
      <c r="D2323" t="s">
        <v>4826</v>
      </c>
      <c r="E2323" t="s">
        <v>360</v>
      </c>
      <c r="F2323" t="s">
        <v>51</v>
      </c>
      <c r="G2323">
        <v>77062</v>
      </c>
      <c r="H2323" t="s">
        <v>52</v>
      </c>
      <c r="I2323" s="2">
        <v>26657</v>
      </c>
      <c r="J2323" t="s">
        <v>40</v>
      </c>
      <c r="K2323" t="s">
        <v>63</v>
      </c>
      <c r="L2323" t="s">
        <v>42</v>
      </c>
      <c r="M2323">
        <v>0</v>
      </c>
      <c r="N2323">
        <v>0</v>
      </c>
      <c r="O2323" t="s">
        <v>64</v>
      </c>
      <c r="P2323" s="2">
        <v>33340</v>
      </c>
      <c r="Q2323" t="s">
        <v>44</v>
      </c>
      <c r="R2323" t="s">
        <v>56</v>
      </c>
      <c r="S2323" t="s">
        <v>46</v>
      </c>
      <c r="T2323" t="s">
        <v>47</v>
      </c>
      <c r="U2323">
        <v>25</v>
      </c>
      <c r="V2323">
        <v>3</v>
      </c>
    </row>
    <row r="2324" spans="1:22" x14ac:dyDescent="0.25">
      <c r="A2324">
        <v>2323</v>
      </c>
      <c r="B2324">
        <v>19318739771</v>
      </c>
      <c r="C2324" t="s">
        <v>4827</v>
      </c>
      <c r="D2324" t="s">
        <v>4828</v>
      </c>
      <c r="E2324" t="s">
        <v>89</v>
      </c>
      <c r="F2324" t="s">
        <v>51</v>
      </c>
      <c r="G2324">
        <v>16531</v>
      </c>
      <c r="H2324" t="s">
        <v>52</v>
      </c>
      <c r="I2324" s="2">
        <v>13352</v>
      </c>
      <c r="J2324" t="s">
        <v>53</v>
      </c>
      <c r="K2324" t="s">
        <v>69</v>
      </c>
      <c r="L2324" t="s">
        <v>55</v>
      </c>
      <c r="M2324">
        <v>3</v>
      </c>
      <c r="N2324">
        <v>0</v>
      </c>
      <c r="O2324" t="s">
        <v>43</v>
      </c>
      <c r="P2324" s="2">
        <v>33305</v>
      </c>
      <c r="Q2324" t="s">
        <v>70</v>
      </c>
      <c r="R2324" t="s">
        <v>77</v>
      </c>
      <c r="S2324" t="s">
        <v>46</v>
      </c>
      <c r="T2324" t="s">
        <v>65</v>
      </c>
      <c r="U2324">
        <v>62</v>
      </c>
      <c r="V2324">
        <v>4</v>
      </c>
    </row>
    <row r="2325" spans="1:22" x14ac:dyDescent="0.25">
      <c r="A2325">
        <v>2324</v>
      </c>
      <c r="B2325">
        <v>19331930875</v>
      </c>
      <c r="C2325" t="s">
        <v>4829</v>
      </c>
      <c r="D2325" t="s">
        <v>4830</v>
      </c>
      <c r="E2325" t="s">
        <v>164</v>
      </c>
      <c r="F2325" t="s">
        <v>51</v>
      </c>
      <c r="G2325">
        <v>95695</v>
      </c>
      <c r="H2325" t="s">
        <v>52</v>
      </c>
      <c r="I2325" s="2">
        <v>17450</v>
      </c>
      <c r="J2325" t="s">
        <v>53</v>
      </c>
      <c r="K2325" t="s">
        <v>323</v>
      </c>
      <c r="L2325" t="s">
        <v>55</v>
      </c>
      <c r="M2325">
        <v>4</v>
      </c>
      <c r="N2325">
        <v>0</v>
      </c>
      <c r="O2325" t="s">
        <v>99</v>
      </c>
      <c r="P2325" s="2">
        <v>33497</v>
      </c>
      <c r="Q2325" t="s">
        <v>44</v>
      </c>
      <c r="R2325" t="s">
        <v>56</v>
      </c>
      <c r="S2325" t="s">
        <v>57</v>
      </c>
      <c r="T2325" t="s">
        <v>47</v>
      </c>
      <c r="U2325">
        <v>50</v>
      </c>
      <c r="V2325">
        <v>3</v>
      </c>
    </row>
    <row r="2326" spans="1:22" x14ac:dyDescent="0.25">
      <c r="A2326">
        <v>2325</v>
      </c>
      <c r="B2326">
        <v>19334843800</v>
      </c>
      <c r="C2326" t="s">
        <v>4831</v>
      </c>
      <c r="D2326" t="s">
        <v>4832</v>
      </c>
      <c r="E2326" t="s">
        <v>161</v>
      </c>
      <c r="F2326" t="s">
        <v>74</v>
      </c>
      <c r="G2326">
        <v>13262</v>
      </c>
      <c r="H2326" t="s">
        <v>62</v>
      </c>
      <c r="I2326" s="2">
        <v>22990</v>
      </c>
      <c r="J2326" t="s">
        <v>53</v>
      </c>
      <c r="K2326" t="s">
        <v>69</v>
      </c>
      <c r="L2326" t="s">
        <v>42</v>
      </c>
      <c r="M2326">
        <v>3</v>
      </c>
      <c r="N2326">
        <v>0</v>
      </c>
      <c r="O2326" t="s">
        <v>43</v>
      </c>
      <c r="P2326" s="2">
        <v>33524</v>
      </c>
      <c r="Q2326" t="s">
        <v>70</v>
      </c>
      <c r="R2326" t="s">
        <v>45</v>
      </c>
      <c r="S2326" t="s">
        <v>57</v>
      </c>
      <c r="T2326" t="s">
        <v>65</v>
      </c>
      <c r="U2326">
        <v>35</v>
      </c>
      <c r="V2326">
        <v>4</v>
      </c>
    </row>
    <row r="2327" spans="1:22" x14ac:dyDescent="0.25">
      <c r="A2327">
        <v>2326</v>
      </c>
      <c r="B2327">
        <v>19349182800</v>
      </c>
      <c r="C2327" t="s">
        <v>4833</v>
      </c>
      <c r="D2327" t="s">
        <v>4834</v>
      </c>
      <c r="E2327" t="s">
        <v>120</v>
      </c>
      <c r="F2327" t="s">
        <v>74</v>
      </c>
      <c r="G2327">
        <v>20360</v>
      </c>
      <c r="H2327" t="s">
        <v>62</v>
      </c>
      <c r="I2327" s="2">
        <v>26490</v>
      </c>
      <c r="J2327" t="s">
        <v>40</v>
      </c>
      <c r="K2327" t="s">
        <v>41</v>
      </c>
      <c r="L2327" t="s">
        <v>55</v>
      </c>
      <c r="M2327">
        <v>1</v>
      </c>
      <c r="N2327">
        <v>0</v>
      </c>
      <c r="O2327" t="s">
        <v>99</v>
      </c>
      <c r="P2327" s="2">
        <v>34022</v>
      </c>
      <c r="Q2327" t="s">
        <v>44</v>
      </c>
      <c r="R2327" t="s">
        <v>77</v>
      </c>
      <c r="S2327" t="s">
        <v>46</v>
      </c>
      <c r="T2327" t="s">
        <v>47</v>
      </c>
      <c r="U2327">
        <v>26</v>
      </c>
      <c r="V2327">
        <v>3</v>
      </c>
    </row>
    <row r="2328" spans="1:22" x14ac:dyDescent="0.25">
      <c r="A2328">
        <v>2327</v>
      </c>
      <c r="B2328">
        <v>19356161952</v>
      </c>
      <c r="C2328" t="s">
        <v>4835</v>
      </c>
      <c r="D2328" t="s">
        <v>4836</v>
      </c>
      <c r="E2328" t="s">
        <v>184</v>
      </c>
      <c r="F2328" t="s">
        <v>93</v>
      </c>
      <c r="G2328">
        <v>90151</v>
      </c>
      <c r="H2328" t="s">
        <v>62</v>
      </c>
      <c r="I2328" s="2">
        <v>5794</v>
      </c>
      <c r="J2328" t="s">
        <v>40</v>
      </c>
      <c r="K2328" t="s">
        <v>69</v>
      </c>
      <c r="L2328" t="s">
        <v>42</v>
      </c>
      <c r="M2328">
        <v>4</v>
      </c>
      <c r="N2328">
        <v>3</v>
      </c>
      <c r="O2328" t="s">
        <v>43</v>
      </c>
      <c r="P2328" s="2">
        <v>32930</v>
      </c>
      <c r="Q2328" t="s">
        <v>70</v>
      </c>
      <c r="R2328" t="s">
        <v>45</v>
      </c>
      <c r="S2328" t="s">
        <v>46</v>
      </c>
      <c r="T2328" t="s">
        <v>47</v>
      </c>
      <c r="U2328">
        <v>82</v>
      </c>
      <c r="V2328">
        <v>4</v>
      </c>
    </row>
    <row r="2329" spans="1:22" x14ac:dyDescent="0.25">
      <c r="A2329">
        <v>2328</v>
      </c>
      <c r="B2329">
        <v>19361419081</v>
      </c>
      <c r="C2329" t="s">
        <v>4837</v>
      </c>
      <c r="D2329" t="s">
        <v>4838</v>
      </c>
      <c r="E2329" t="s">
        <v>167</v>
      </c>
      <c r="F2329" t="s">
        <v>74</v>
      </c>
      <c r="G2329">
        <v>75347</v>
      </c>
      <c r="H2329" t="s">
        <v>62</v>
      </c>
      <c r="I2329" s="2">
        <v>14094</v>
      </c>
      <c r="J2329" t="s">
        <v>53</v>
      </c>
      <c r="K2329" t="s">
        <v>112</v>
      </c>
      <c r="L2329" t="s">
        <v>55</v>
      </c>
      <c r="M2329">
        <v>3</v>
      </c>
      <c r="N2329">
        <v>0</v>
      </c>
      <c r="O2329" t="s">
        <v>99</v>
      </c>
      <c r="P2329" s="2">
        <v>34279</v>
      </c>
      <c r="Q2329" t="s">
        <v>44</v>
      </c>
      <c r="R2329" t="s">
        <v>56</v>
      </c>
      <c r="S2329" t="s">
        <v>46</v>
      </c>
      <c r="T2329" t="s">
        <v>65</v>
      </c>
      <c r="U2329">
        <v>60</v>
      </c>
      <c r="V2329">
        <v>3</v>
      </c>
    </row>
    <row r="2330" spans="1:22" x14ac:dyDescent="0.25">
      <c r="A2330">
        <v>2329</v>
      </c>
      <c r="B2330">
        <v>19368006587</v>
      </c>
      <c r="C2330" t="s">
        <v>4839</v>
      </c>
      <c r="D2330" t="s">
        <v>4840</v>
      </c>
      <c r="E2330" t="s">
        <v>847</v>
      </c>
      <c r="F2330" t="s">
        <v>848</v>
      </c>
      <c r="G2330">
        <v>12301</v>
      </c>
      <c r="H2330" t="s">
        <v>39</v>
      </c>
      <c r="I2330" s="2">
        <v>7949</v>
      </c>
      <c r="J2330" t="s">
        <v>40</v>
      </c>
      <c r="K2330" t="s">
        <v>187</v>
      </c>
      <c r="L2330" t="s">
        <v>55</v>
      </c>
      <c r="M2330">
        <v>2</v>
      </c>
      <c r="N2330">
        <v>1</v>
      </c>
      <c r="O2330" t="s">
        <v>113</v>
      </c>
      <c r="P2330" s="2">
        <v>33834</v>
      </c>
      <c r="Q2330" t="s">
        <v>94</v>
      </c>
      <c r="R2330" t="s">
        <v>95</v>
      </c>
      <c r="S2330" t="s">
        <v>57</v>
      </c>
      <c r="T2330" t="s">
        <v>47</v>
      </c>
      <c r="U2330">
        <v>76</v>
      </c>
      <c r="V2330">
        <v>1</v>
      </c>
    </row>
    <row r="2331" spans="1:22" x14ac:dyDescent="0.25">
      <c r="A2331">
        <v>2330</v>
      </c>
      <c r="B2331">
        <v>19375774300</v>
      </c>
      <c r="C2331" t="s">
        <v>4841</v>
      </c>
      <c r="D2331" t="s">
        <v>4842</v>
      </c>
      <c r="E2331" t="s">
        <v>68</v>
      </c>
      <c r="F2331" t="s">
        <v>51</v>
      </c>
      <c r="G2331">
        <v>62658</v>
      </c>
      <c r="H2331" t="s">
        <v>52</v>
      </c>
      <c r="I2331" s="2">
        <v>9088</v>
      </c>
      <c r="J2331" t="s">
        <v>40</v>
      </c>
      <c r="K2331" t="s">
        <v>54</v>
      </c>
      <c r="L2331" t="s">
        <v>55</v>
      </c>
      <c r="M2331">
        <v>4</v>
      </c>
      <c r="N2331">
        <v>3</v>
      </c>
      <c r="O2331" t="s">
        <v>64</v>
      </c>
      <c r="P2331" s="2">
        <v>34141</v>
      </c>
      <c r="Q2331" t="s">
        <v>94</v>
      </c>
      <c r="R2331" t="s">
        <v>56</v>
      </c>
      <c r="S2331" t="s">
        <v>57</v>
      </c>
      <c r="T2331" t="s">
        <v>65</v>
      </c>
      <c r="U2331">
        <v>73</v>
      </c>
      <c r="V2331">
        <v>1</v>
      </c>
    </row>
    <row r="2332" spans="1:22" x14ac:dyDescent="0.25">
      <c r="A2332">
        <v>2331</v>
      </c>
      <c r="B2332">
        <v>19384738200</v>
      </c>
      <c r="C2332" t="s">
        <v>4843</v>
      </c>
      <c r="D2332" t="s">
        <v>4844</v>
      </c>
      <c r="E2332" t="s">
        <v>108</v>
      </c>
      <c r="F2332" t="s">
        <v>74</v>
      </c>
      <c r="G2332">
        <v>64773</v>
      </c>
      <c r="H2332" t="s">
        <v>62</v>
      </c>
      <c r="I2332" s="2">
        <v>5928</v>
      </c>
      <c r="J2332" t="s">
        <v>53</v>
      </c>
      <c r="K2332" t="s">
        <v>112</v>
      </c>
      <c r="L2332" t="s">
        <v>42</v>
      </c>
      <c r="M2332">
        <v>4</v>
      </c>
      <c r="N2332">
        <v>0</v>
      </c>
      <c r="O2332" t="s">
        <v>99</v>
      </c>
      <c r="P2332" s="2">
        <v>33380</v>
      </c>
      <c r="Q2332" t="s">
        <v>44</v>
      </c>
      <c r="R2332" t="s">
        <v>56</v>
      </c>
      <c r="S2332" t="s">
        <v>46</v>
      </c>
      <c r="T2332" t="s">
        <v>47</v>
      </c>
      <c r="U2332">
        <v>82</v>
      </c>
      <c r="V2332">
        <v>3</v>
      </c>
    </row>
    <row r="2333" spans="1:22" x14ac:dyDescent="0.25">
      <c r="A2333">
        <v>2332</v>
      </c>
      <c r="B2333">
        <v>19392881393</v>
      </c>
      <c r="C2333" t="s">
        <v>4845</v>
      </c>
      <c r="D2333" t="s">
        <v>4846</v>
      </c>
      <c r="E2333" t="s">
        <v>291</v>
      </c>
      <c r="F2333" t="s">
        <v>74</v>
      </c>
      <c r="G2333">
        <v>81291</v>
      </c>
      <c r="H2333" t="s">
        <v>62</v>
      </c>
      <c r="I2333" s="2">
        <v>18400</v>
      </c>
      <c r="J2333" t="s">
        <v>53</v>
      </c>
      <c r="K2333" t="s">
        <v>54</v>
      </c>
      <c r="L2333" t="s">
        <v>55</v>
      </c>
      <c r="M2333">
        <v>4</v>
      </c>
      <c r="N2333">
        <v>0</v>
      </c>
      <c r="O2333" t="s">
        <v>64</v>
      </c>
      <c r="P2333" s="2">
        <v>33696</v>
      </c>
      <c r="Q2333" t="s">
        <v>44</v>
      </c>
      <c r="R2333" t="s">
        <v>56</v>
      </c>
      <c r="S2333" t="s">
        <v>57</v>
      </c>
      <c r="T2333" t="s">
        <v>47</v>
      </c>
      <c r="U2333">
        <v>48</v>
      </c>
      <c r="V2333">
        <v>3</v>
      </c>
    </row>
    <row r="2334" spans="1:22" x14ac:dyDescent="0.25">
      <c r="A2334">
        <v>2333</v>
      </c>
      <c r="B2334">
        <v>19394447800</v>
      </c>
      <c r="C2334" t="s">
        <v>4847</v>
      </c>
      <c r="D2334" t="s">
        <v>4848</v>
      </c>
      <c r="E2334" t="s">
        <v>37</v>
      </c>
      <c r="F2334" t="s">
        <v>38</v>
      </c>
      <c r="G2334">
        <v>96398</v>
      </c>
      <c r="H2334" t="s">
        <v>39</v>
      </c>
      <c r="I2334" s="2">
        <v>27991</v>
      </c>
      <c r="J2334" t="s">
        <v>53</v>
      </c>
      <c r="K2334" t="s">
        <v>112</v>
      </c>
      <c r="L2334" t="s">
        <v>55</v>
      </c>
      <c r="M2334">
        <v>4</v>
      </c>
      <c r="N2334">
        <v>0</v>
      </c>
      <c r="O2334" t="s">
        <v>43</v>
      </c>
      <c r="P2334" s="2">
        <v>34061</v>
      </c>
      <c r="Q2334" t="s">
        <v>44</v>
      </c>
      <c r="R2334" t="s">
        <v>95</v>
      </c>
      <c r="S2334" t="s">
        <v>46</v>
      </c>
      <c r="T2334" t="s">
        <v>65</v>
      </c>
      <c r="U2334">
        <v>22</v>
      </c>
      <c r="V2334">
        <v>3</v>
      </c>
    </row>
    <row r="2335" spans="1:22" x14ac:dyDescent="0.25">
      <c r="A2335">
        <v>2334</v>
      </c>
      <c r="B2335">
        <v>19400874400</v>
      </c>
      <c r="C2335" t="s">
        <v>4849</v>
      </c>
      <c r="D2335" t="s">
        <v>4850</v>
      </c>
      <c r="E2335" t="s">
        <v>220</v>
      </c>
      <c r="F2335" t="s">
        <v>51</v>
      </c>
      <c r="G2335">
        <v>52787</v>
      </c>
      <c r="H2335" t="s">
        <v>52</v>
      </c>
      <c r="I2335" s="2">
        <v>5692</v>
      </c>
      <c r="J2335" t="s">
        <v>53</v>
      </c>
      <c r="K2335" t="s">
        <v>54</v>
      </c>
      <c r="L2335" t="s">
        <v>55</v>
      </c>
      <c r="M2335">
        <v>2</v>
      </c>
      <c r="N2335">
        <v>0</v>
      </c>
      <c r="O2335" t="s">
        <v>43</v>
      </c>
      <c r="P2335" s="2">
        <v>33918</v>
      </c>
      <c r="Q2335" t="s">
        <v>44</v>
      </c>
      <c r="R2335" t="s">
        <v>56</v>
      </c>
      <c r="S2335" t="s">
        <v>46</v>
      </c>
      <c r="T2335" t="s">
        <v>47</v>
      </c>
      <c r="U2335">
        <v>83</v>
      </c>
      <c r="V2335">
        <v>3</v>
      </c>
    </row>
    <row r="2336" spans="1:22" x14ac:dyDescent="0.25">
      <c r="A2336">
        <v>2335</v>
      </c>
      <c r="B2336">
        <v>19401620000</v>
      </c>
      <c r="C2336" t="s">
        <v>4851</v>
      </c>
      <c r="D2336" t="s">
        <v>4852</v>
      </c>
      <c r="E2336" t="s">
        <v>600</v>
      </c>
      <c r="F2336" t="s">
        <v>61</v>
      </c>
      <c r="G2336">
        <v>86224</v>
      </c>
      <c r="H2336" t="s">
        <v>62</v>
      </c>
      <c r="I2336" s="2">
        <v>20679</v>
      </c>
      <c r="J2336" t="s">
        <v>53</v>
      </c>
      <c r="K2336" t="s">
        <v>69</v>
      </c>
      <c r="L2336" t="s">
        <v>55</v>
      </c>
      <c r="M2336">
        <v>2</v>
      </c>
      <c r="N2336">
        <v>0</v>
      </c>
      <c r="O2336" t="s">
        <v>43</v>
      </c>
      <c r="P2336" s="2">
        <v>34553</v>
      </c>
      <c r="Q2336" t="s">
        <v>70</v>
      </c>
      <c r="R2336" t="s">
        <v>77</v>
      </c>
      <c r="S2336" t="s">
        <v>46</v>
      </c>
      <c r="T2336" t="s">
        <v>65</v>
      </c>
      <c r="U2336">
        <v>42</v>
      </c>
      <c r="V2336">
        <v>4</v>
      </c>
    </row>
    <row r="2337" spans="1:22" x14ac:dyDescent="0.25">
      <c r="A2337">
        <v>2336</v>
      </c>
      <c r="B2337">
        <v>19421827793</v>
      </c>
      <c r="C2337" t="s">
        <v>4853</v>
      </c>
      <c r="D2337" t="s">
        <v>4854</v>
      </c>
      <c r="E2337" t="s">
        <v>85</v>
      </c>
      <c r="F2337" t="s">
        <v>86</v>
      </c>
      <c r="G2337">
        <v>87752</v>
      </c>
      <c r="H2337" t="s">
        <v>39</v>
      </c>
      <c r="I2337" s="2">
        <v>6630</v>
      </c>
      <c r="J2337" t="s">
        <v>53</v>
      </c>
      <c r="K2337" t="s">
        <v>69</v>
      </c>
      <c r="L2337" t="s">
        <v>55</v>
      </c>
      <c r="M2337">
        <v>0</v>
      </c>
      <c r="N2337">
        <v>0</v>
      </c>
      <c r="O2337" t="s">
        <v>43</v>
      </c>
      <c r="P2337" s="2">
        <v>32897</v>
      </c>
      <c r="Q2337" t="s">
        <v>70</v>
      </c>
      <c r="R2337" t="s">
        <v>77</v>
      </c>
      <c r="S2337" t="s">
        <v>57</v>
      </c>
      <c r="T2337" t="s">
        <v>47</v>
      </c>
      <c r="U2337">
        <v>80</v>
      </c>
      <c r="V2337">
        <v>4</v>
      </c>
    </row>
    <row r="2338" spans="1:22" x14ac:dyDescent="0.25">
      <c r="A2338">
        <v>2337</v>
      </c>
      <c r="B2338">
        <v>19445855021</v>
      </c>
      <c r="C2338" t="s">
        <v>4855</v>
      </c>
      <c r="D2338" t="s">
        <v>4856</v>
      </c>
      <c r="E2338" t="s">
        <v>123</v>
      </c>
      <c r="F2338" t="s">
        <v>74</v>
      </c>
      <c r="G2338">
        <v>83743</v>
      </c>
      <c r="H2338" t="s">
        <v>62</v>
      </c>
      <c r="I2338" s="2">
        <v>6781</v>
      </c>
      <c r="J2338" t="s">
        <v>40</v>
      </c>
      <c r="K2338" t="s">
        <v>69</v>
      </c>
      <c r="L2338" t="s">
        <v>55</v>
      </c>
      <c r="M2338">
        <v>5</v>
      </c>
      <c r="N2338">
        <v>5</v>
      </c>
      <c r="O2338" t="s">
        <v>43</v>
      </c>
      <c r="P2338" s="2">
        <v>33313</v>
      </c>
      <c r="Q2338" t="s">
        <v>70</v>
      </c>
      <c r="R2338" t="s">
        <v>45</v>
      </c>
      <c r="S2338" t="s">
        <v>46</v>
      </c>
      <c r="T2338" t="s">
        <v>47</v>
      </c>
      <c r="U2338">
        <v>80</v>
      </c>
      <c r="V2338">
        <v>4</v>
      </c>
    </row>
    <row r="2339" spans="1:22" x14ac:dyDescent="0.25">
      <c r="A2339">
        <v>2338</v>
      </c>
      <c r="B2339">
        <v>19447780800</v>
      </c>
      <c r="C2339" t="s">
        <v>4857</v>
      </c>
      <c r="D2339" t="s">
        <v>4858</v>
      </c>
      <c r="E2339" t="s">
        <v>60</v>
      </c>
      <c r="F2339" t="s">
        <v>61</v>
      </c>
      <c r="G2339">
        <v>95084</v>
      </c>
      <c r="H2339" t="s">
        <v>62</v>
      </c>
      <c r="I2339" s="2">
        <v>15963</v>
      </c>
      <c r="J2339" t="s">
        <v>53</v>
      </c>
      <c r="K2339" t="s">
        <v>187</v>
      </c>
      <c r="L2339" t="s">
        <v>55</v>
      </c>
      <c r="M2339">
        <v>0</v>
      </c>
      <c r="N2339">
        <v>0</v>
      </c>
      <c r="O2339" t="s">
        <v>99</v>
      </c>
      <c r="P2339" s="2">
        <v>34195</v>
      </c>
      <c r="Q2339" t="s">
        <v>44</v>
      </c>
      <c r="R2339" t="s">
        <v>95</v>
      </c>
      <c r="S2339" t="s">
        <v>46</v>
      </c>
      <c r="T2339" t="s">
        <v>65</v>
      </c>
      <c r="U2339">
        <v>55</v>
      </c>
      <c r="V2339">
        <v>3</v>
      </c>
    </row>
    <row r="2340" spans="1:22" x14ac:dyDescent="0.25">
      <c r="A2340">
        <v>2339</v>
      </c>
      <c r="B2340">
        <v>19450725913</v>
      </c>
      <c r="C2340" t="s">
        <v>4859</v>
      </c>
      <c r="D2340" t="s">
        <v>4860</v>
      </c>
      <c r="E2340" t="s">
        <v>924</v>
      </c>
      <c r="F2340" t="s">
        <v>74</v>
      </c>
      <c r="G2340">
        <v>60846</v>
      </c>
      <c r="H2340" t="s">
        <v>62</v>
      </c>
      <c r="I2340" s="2">
        <v>13702</v>
      </c>
      <c r="J2340" t="s">
        <v>40</v>
      </c>
      <c r="K2340" t="s">
        <v>69</v>
      </c>
      <c r="L2340" t="s">
        <v>42</v>
      </c>
      <c r="M2340">
        <v>2</v>
      </c>
      <c r="N2340">
        <v>1</v>
      </c>
      <c r="O2340" t="s">
        <v>43</v>
      </c>
      <c r="P2340" s="2">
        <v>33305</v>
      </c>
      <c r="Q2340" t="s">
        <v>70</v>
      </c>
      <c r="R2340" t="s">
        <v>45</v>
      </c>
      <c r="S2340" t="s">
        <v>57</v>
      </c>
      <c r="T2340" t="s">
        <v>47</v>
      </c>
      <c r="U2340">
        <v>61</v>
      </c>
      <c r="V2340">
        <v>4</v>
      </c>
    </row>
    <row r="2341" spans="1:22" x14ac:dyDescent="0.25">
      <c r="A2341">
        <v>2340</v>
      </c>
      <c r="B2341">
        <v>19453118443</v>
      </c>
      <c r="C2341" t="s">
        <v>4861</v>
      </c>
      <c r="D2341" t="s">
        <v>4862</v>
      </c>
      <c r="E2341" t="s">
        <v>135</v>
      </c>
      <c r="F2341" t="s">
        <v>61</v>
      </c>
      <c r="G2341">
        <v>14719</v>
      </c>
      <c r="H2341" t="s">
        <v>62</v>
      </c>
      <c r="I2341" s="2">
        <v>8251</v>
      </c>
      <c r="J2341" t="s">
        <v>53</v>
      </c>
      <c r="K2341" t="s">
        <v>69</v>
      </c>
      <c r="L2341" t="s">
        <v>42</v>
      </c>
      <c r="M2341">
        <v>1</v>
      </c>
      <c r="N2341">
        <v>0</v>
      </c>
      <c r="O2341" t="s">
        <v>43</v>
      </c>
      <c r="P2341" s="2">
        <v>34133</v>
      </c>
      <c r="Q2341" t="s">
        <v>70</v>
      </c>
      <c r="R2341" t="s">
        <v>45</v>
      </c>
      <c r="S2341" t="s">
        <v>57</v>
      </c>
      <c r="T2341" t="s">
        <v>65</v>
      </c>
      <c r="U2341">
        <v>76</v>
      </c>
      <c r="V2341">
        <v>4</v>
      </c>
    </row>
    <row r="2342" spans="1:22" x14ac:dyDescent="0.25">
      <c r="A2342">
        <v>2341</v>
      </c>
      <c r="B2342">
        <v>19453316926</v>
      </c>
      <c r="C2342" t="s">
        <v>4863</v>
      </c>
      <c r="D2342" t="s">
        <v>4864</v>
      </c>
      <c r="E2342" t="s">
        <v>347</v>
      </c>
      <c r="F2342" t="s">
        <v>348</v>
      </c>
      <c r="G2342">
        <v>45641</v>
      </c>
      <c r="H2342" t="s">
        <v>39</v>
      </c>
      <c r="I2342" s="2">
        <v>23866</v>
      </c>
      <c r="J2342" t="s">
        <v>40</v>
      </c>
      <c r="K2342" t="s">
        <v>41</v>
      </c>
      <c r="L2342" t="s">
        <v>55</v>
      </c>
      <c r="M2342">
        <v>5</v>
      </c>
      <c r="N2342">
        <v>4</v>
      </c>
      <c r="O2342" t="s">
        <v>75</v>
      </c>
      <c r="P2342" s="2">
        <v>33407</v>
      </c>
      <c r="Q2342" t="s">
        <v>94</v>
      </c>
      <c r="R2342" t="s">
        <v>45</v>
      </c>
      <c r="S2342" t="s">
        <v>46</v>
      </c>
      <c r="T2342" t="s">
        <v>47</v>
      </c>
      <c r="U2342">
        <v>33</v>
      </c>
      <c r="V2342">
        <v>1</v>
      </c>
    </row>
    <row r="2343" spans="1:22" x14ac:dyDescent="0.25">
      <c r="A2343">
        <v>2342</v>
      </c>
      <c r="B2343">
        <v>19462570500</v>
      </c>
      <c r="C2343" t="s">
        <v>4865</v>
      </c>
      <c r="D2343" t="s">
        <v>4866</v>
      </c>
      <c r="E2343" t="s">
        <v>312</v>
      </c>
      <c r="F2343" t="s">
        <v>74</v>
      </c>
      <c r="G2343">
        <v>64675</v>
      </c>
      <c r="H2343" t="s">
        <v>62</v>
      </c>
      <c r="I2343" s="2">
        <v>9239</v>
      </c>
      <c r="J2343" t="s">
        <v>40</v>
      </c>
      <c r="K2343" t="s">
        <v>69</v>
      </c>
      <c r="L2343" t="s">
        <v>55</v>
      </c>
      <c r="M2343">
        <v>1</v>
      </c>
      <c r="N2343">
        <v>1</v>
      </c>
      <c r="O2343" t="s">
        <v>99</v>
      </c>
      <c r="P2343" s="2">
        <v>33748</v>
      </c>
      <c r="Q2343" t="s">
        <v>70</v>
      </c>
      <c r="R2343" t="s">
        <v>45</v>
      </c>
      <c r="S2343" t="s">
        <v>46</v>
      </c>
      <c r="T2343" t="s">
        <v>47</v>
      </c>
      <c r="U2343">
        <v>73</v>
      </c>
      <c r="V2343">
        <v>4</v>
      </c>
    </row>
    <row r="2344" spans="1:22" x14ac:dyDescent="0.25">
      <c r="A2344">
        <v>2343</v>
      </c>
      <c r="B2344">
        <v>19480348200</v>
      </c>
      <c r="C2344" t="s">
        <v>4867</v>
      </c>
      <c r="D2344" t="s">
        <v>4868</v>
      </c>
      <c r="E2344" t="s">
        <v>534</v>
      </c>
      <c r="F2344" t="s">
        <v>61</v>
      </c>
      <c r="G2344">
        <v>35467</v>
      </c>
      <c r="H2344" t="s">
        <v>62</v>
      </c>
      <c r="I2344" s="2">
        <v>4622</v>
      </c>
      <c r="J2344" t="s">
        <v>53</v>
      </c>
      <c r="K2344" t="s">
        <v>69</v>
      </c>
      <c r="L2344" t="s">
        <v>42</v>
      </c>
      <c r="M2344">
        <v>4</v>
      </c>
      <c r="N2344">
        <v>0</v>
      </c>
      <c r="O2344" t="s">
        <v>43</v>
      </c>
      <c r="P2344" s="2">
        <v>33295</v>
      </c>
      <c r="Q2344" t="s">
        <v>70</v>
      </c>
      <c r="R2344" t="s">
        <v>77</v>
      </c>
      <c r="S2344" t="s">
        <v>46</v>
      </c>
      <c r="T2344" t="s">
        <v>65</v>
      </c>
      <c r="U2344">
        <v>86</v>
      </c>
      <c r="V2344">
        <v>4</v>
      </c>
    </row>
    <row r="2345" spans="1:22" x14ac:dyDescent="0.25">
      <c r="A2345">
        <v>2344</v>
      </c>
      <c r="B2345">
        <v>19495980143</v>
      </c>
      <c r="C2345" t="s">
        <v>4869</v>
      </c>
      <c r="D2345" t="s">
        <v>4870</v>
      </c>
      <c r="E2345" t="s">
        <v>120</v>
      </c>
      <c r="F2345" t="s">
        <v>74</v>
      </c>
      <c r="G2345">
        <v>20663</v>
      </c>
      <c r="H2345" t="s">
        <v>62</v>
      </c>
      <c r="I2345" s="2">
        <v>24153</v>
      </c>
      <c r="J2345" t="s">
        <v>53</v>
      </c>
      <c r="K2345" t="s">
        <v>41</v>
      </c>
      <c r="L2345" t="s">
        <v>55</v>
      </c>
      <c r="M2345">
        <v>1</v>
      </c>
      <c r="N2345">
        <v>0</v>
      </c>
      <c r="O2345" t="s">
        <v>64</v>
      </c>
      <c r="P2345" s="2">
        <v>33422</v>
      </c>
      <c r="Q2345" t="s">
        <v>44</v>
      </c>
      <c r="R2345" t="s">
        <v>56</v>
      </c>
      <c r="S2345" t="s">
        <v>57</v>
      </c>
      <c r="T2345" t="s">
        <v>47</v>
      </c>
      <c r="U2345">
        <v>32</v>
      </c>
      <c r="V2345">
        <v>3</v>
      </c>
    </row>
    <row r="2346" spans="1:22" x14ac:dyDescent="0.25">
      <c r="A2346">
        <v>2345</v>
      </c>
      <c r="B2346">
        <v>19502514004</v>
      </c>
      <c r="C2346" t="s">
        <v>4871</v>
      </c>
      <c r="D2346" t="s">
        <v>4872</v>
      </c>
      <c r="E2346" t="s">
        <v>89</v>
      </c>
      <c r="F2346" t="s">
        <v>74</v>
      </c>
      <c r="G2346">
        <v>56616</v>
      </c>
      <c r="H2346" t="s">
        <v>62</v>
      </c>
      <c r="I2346" s="2">
        <v>19315</v>
      </c>
      <c r="J2346" t="s">
        <v>40</v>
      </c>
      <c r="K2346" t="s">
        <v>69</v>
      </c>
      <c r="L2346" t="s">
        <v>55</v>
      </c>
      <c r="M2346">
        <v>1</v>
      </c>
      <c r="N2346">
        <v>0</v>
      </c>
      <c r="O2346" t="s">
        <v>43</v>
      </c>
      <c r="P2346" s="2">
        <v>34238</v>
      </c>
      <c r="Q2346" t="s">
        <v>70</v>
      </c>
      <c r="R2346" t="s">
        <v>45</v>
      </c>
      <c r="S2346" t="s">
        <v>46</v>
      </c>
      <c r="T2346" t="s">
        <v>65</v>
      </c>
      <c r="U2346">
        <v>45</v>
      </c>
      <c r="V2346">
        <v>4</v>
      </c>
    </row>
    <row r="2347" spans="1:22" x14ac:dyDescent="0.25">
      <c r="A2347">
        <v>2346</v>
      </c>
      <c r="B2347">
        <v>19511869500</v>
      </c>
      <c r="C2347" t="s">
        <v>4873</v>
      </c>
      <c r="D2347" t="s">
        <v>4874</v>
      </c>
      <c r="E2347" t="s">
        <v>816</v>
      </c>
      <c r="F2347" t="s">
        <v>61</v>
      </c>
      <c r="G2347">
        <v>79742</v>
      </c>
      <c r="H2347" t="s">
        <v>62</v>
      </c>
      <c r="I2347" s="2">
        <v>10938</v>
      </c>
      <c r="J2347" t="s">
        <v>53</v>
      </c>
      <c r="K2347" t="s">
        <v>63</v>
      </c>
      <c r="L2347" t="s">
        <v>42</v>
      </c>
      <c r="M2347">
        <v>3</v>
      </c>
      <c r="N2347">
        <v>0</v>
      </c>
      <c r="O2347" t="s">
        <v>75</v>
      </c>
      <c r="P2347" s="2">
        <v>33795</v>
      </c>
      <c r="Q2347" t="s">
        <v>44</v>
      </c>
      <c r="R2347" t="s">
        <v>351</v>
      </c>
      <c r="S2347" t="s">
        <v>57</v>
      </c>
      <c r="T2347" t="s">
        <v>47</v>
      </c>
      <c r="U2347">
        <v>68</v>
      </c>
      <c r="V2347">
        <v>3</v>
      </c>
    </row>
    <row r="2348" spans="1:22" x14ac:dyDescent="0.25">
      <c r="A2348">
        <v>2347</v>
      </c>
      <c r="B2348">
        <v>19514557100</v>
      </c>
      <c r="C2348" t="s">
        <v>4875</v>
      </c>
      <c r="D2348" t="s">
        <v>4876</v>
      </c>
      <c r="E2348" t="s">
        <v>60</v>
      </c>
      <c r="F2348" t="s">
        <v>61</v>
      </c>
      <c r="G2348">
        <v>10089</v>
      </c>
      <c r="H2348" t="s">
        <v>62</v>
      </c>
      <c r="I2348" s="2">
        <v>19678</v>
      </c>
      <c r="J2348" t="s">
        <v>53</v>
      </c>
      <c r="K2348" t="s">
        <v>41</v>
      </c>
      <c r="L2348" t="s">
        <v>42</v>
      </c>
      <c r="M2348">
        <v>4</v>
      </c>
      <c r="N2348">
        <v>0</v>
      </c>
      <c r="O2348" t="s">
        <v>75</v>
      </c>
      <c r="P2348" s="2">
        <v>33456</v>
      </c>
      <c r="Q2348" t="s">
        <v>44</v>
      </c>
      <c r="R2348" t="s">
        <v>351</v>
      </c>
      <c r="S2348" t="s">
        <v>46</v>
      </c>
      <c r="T2348" t="s">
        <v>47</v>
      </c>
      <c r="U2348">
        <v>44</v>
      </c>
      <c r="V2348">
        <v>3</v>
      </c>
    </row>
    <row r="2349" spans="1:22" x14ac:dyDescent="0.25">
      <c r="A2349">
        <v>2348</v>
      </c>
      <c r="B2349">
        <v>19516284465</v>
      </c>
      <c r="C2349" t="s">
        <v>4877</v>
      </c>
      <c r="D2349" t="s">
        <v>4878</v>
      </c>
      <c r="E2349" t="s">
        <v>235</v>
      </c>
      <c r="F2349" t="s">
        <v>51</v>
      </c>
      <c r="G2349">
        <v>99314</v>
      </c>
      <c r="H2349" t="s">
        <v>52</v>
      </c>
      <c r="I2349" s="2">
        <v>18146</v>
      </c>
      <c r="J2349" t="s">
        <v>53</v>
      </c>
      <c r="K2349" t="s">
        <v>63</v>
      </c>
      <c r="L2349" t="s">
        <v>42</v>
      </c>
      <c r="M2349">
        <v>3</v>
      </c>
      <c r="N2349">
        <v>0</v>
      </c>
      <c r="O2349" t="s">
        <v>64</v>
      </c>
      <c r="P2349" s="2">
        <v>33410</v>
      </c>
      <c r="Q2349" t="s">
        <v>44</v>
      </c>
      <c r="R2349" t="s">
        <v>56</v>
      </c>
      <c r="S2349" t="s">
        <v>57</v>
      </c>
      <c r="T2349" t="s">
        <v>65</v>
      </c>
      <c r="U2349">
        <v>49</v>
      </c>
      <c r="V2349">
        <v>3</v>
      </c>
    </row>
    <row r="2350" spans="1:22" x14ac:dyDescent="0.25">
      <c r="A2350">
        <v>2349</v>
      </c>
      <c r="B2350">
        <v>19531138500</v>
      </c>
      <c r="C2350" t="s">
        <v>4879</v>
      </c>
      <c r="D2350" t="s">
        <v>4880</v>
      </c>
      <c r="E2350" t="s">
        <v>464</v>
      </c>
      <c r="F2350" t="s">
        <v>465</v>
      </c>
      <c r="G2350">
        <v>65976</v>
      </c>
      <c r="H2350" t="s">
        <v>39</v>
      </c>
      <c r="I2350" s="2">
        <v>13762</v>
      </c>
      <c r="J2350" t="s">
        <v>40</v>
      </c>
      <c r="K2350" t="s">
        <v>187</v>
      </c>
      <c r="L2350" t="s">
        <v>42</v>
      </c>
      <c r="M2350">
        <v>2</v>
      </c>
      <c r="N2350">
        <v>0</v>
      </c>
      <c r="O2350" t="s">
        <v>99</v>
      </c>
      <c r="P2350" s="2">
        <v>34281</v>
      </c>
      <c r="Q2350" t="s">
        <v>44</v>
      </c>
      <c r="R2350" t="s">
        <v>56</v>
      </c>
      <c r="S2350" t="s">
        <v>46</v>
      </c>
      <c r="T2350" t="s">
        <v>47</v>
      </c>
      <c r="U2350">
        <v>61</v>
      </c>
      <c r="V2350">
        <v>3</v>
      </c>
    </row>
    <row r="2351" spans="1:22" x14ac:dyDescent="0.25">
      <c r="A2351">
        <v>2350</v>
      </c>
      <c r="B2351">
        <v>19531642794</v>
      </c>
      <c r="C2351" t="s">
        <v>4881</v>
      </c>
      <c r="D2351" t="s">
        <v>4882</v>
      </c>
      <c r="E2351" t="s">
        <v>135</v>
      </c>
      <c r="F2351" t="s">
        <v>61</v>
      </c>
      <c r="G2351">
        <v>48657</v>
      </c>
      <c r="H2351" t="s">
        <v>62</v>
      </c>
      <c r="I2351" s="2">
        <v>7205</v>
      </c>
      <c r="J2351" t="s">
        <v>40</v>
      </c>
      <c r="K2351" t="s">
        <v>69</v>
      </c>
      <c r="L2351" t="s">
        <v>55</v>
      </c>
      <c r="M2351">
        <v>3</v>
      </c>
      <c r="N2351">
        <v>3</v>
      </c>
      <c r="O2351" t="s">
        <v>43</v>
      </c>
      <c r="P2351" s="2">
        <v>33413</v>
      </c>
      <c r="Q2351" t="s">
        <v>70</v>
      </c>
      <c r="R2351" t="s">
        <v>45</v>
      </c>
      <c r="S2351" t="s">
        <v>46</v>
      </c>
      <c r="T2351" t="s">
        <v>65</v>
      </c>
      <c r="U2351">
        <v>79</v>
      </c>
      <c r="V2351">
        <v>4</v>
      </c>
    </row>
    <row r="2352" spans="1:22" x14ac:dyDescent="0.25">
      <c r="A2352">
        <v>2351</v>
      </c>
      <c r="B2352">
        <v>19534126500</v>
      </c>
      <c r="C2352" t="s">
        <v>4883</v>
      </c>
      <c r="D2352" t="s">
        <v>4884</v>
      </c>
      <c r="E2352" t="s">
        <v>37</v>
      </c>
      <c r="F2352" t="s">
        <v>38</v>
      </c>
      <c r="G2352">
        <v>82094</v>
      </c>
      <c r="H2352" t="s">
        <v>39</v>
      </c>
      <c r="I2352" s="2">
        <v>3731</v>
      </c>
      <c r="J2352" t="s">
        <v>40</v>
      </c>
      <c r="K2352" t="s">
        <v>41</v>
      </c>
      <c r="L2352" t="s">
        <v>42</v>
      </c>
      <c r="M2352">
        <v>3</v>
      </c>
      <c r="N2352">
        <v>3</v>
      </c>
      <c r="O2352" t="s">
        <v>99</v>
      </c>
      <c r="P2352" s="2">
        <v>33561</v>
      </c>
      <c r="Q2352" t="s">
        <v>94</v>
      </c>
      <c r="R2352" t="s">
        <v>45</v>
      </c>
      <c r="S2352" t="s">
        <v>46</v>
      </c>
      <c r="T2352" t="s">
        <v>47</v>
      </c>
      <c r="U2352">
        <v>88</v>
      </c>
      <c r="V2352">
        <v>1</v>
      </c>
    </row>
    <row r="2353" spans="1:22" x14ac:dyDescent="0.25">
      <c r="A2353">
        <v>2352</v>
      </c>
      <c r="B2353">
        <v>19563856100</v>
      </c>
      <c r="C2353" t="s">
        <v>4885</v>
      </c>
      <c r="D2353" t="s">
        <v>4886</v>
      </c>
      <c r="E2353" t="s">
        <v>246</v>
      </c>
      <c r="F2353" t="s">
        <v>93</v>
      </c>
      <c r="G2353">
        <v>46453</v>
      </c>
      <c r="H2353" t="s">
        <v>62</v>
      </c>
      <c r="I2353" s="2">
        <v>12377</v>
      </c>
      <c r="J2353" t="s">
        <v>40</v>
      </c>
      <c r="K2353" t="s">
        <v>112</v>
      </c>
      <c r="L2353" t="s">
        <v>42</v>
      </c>
      <c r="M2353">
        <v>3</v>
      </c>
      <c r="N2353">
        <v>1</v>
      </c>
      <c r="O2353" t="s">
        <v>43</v>
      </c>
      <c r="P2353" s="2">
        <v>34309</v>
      </c>
      <c r="Q2353" t="s">
        <v>44</v>
      </c>
      <c r="R2353" t="s">
        <v>56</v>
      </c>
      <c r="S2353" t="s">
        <v>46</v>
      </c>
      <c r="T2353" t="s">
        <v>47</v>
      </c>
      <c r="U2353">
        <v>64</v>
      </c>
      <c r="V2353">
        <v>3</v>
      </c>
    </row>
    <row r="2354" spans="1:22" x14ac:dyDescent="0.25">
      <c r="A2354">
        <v>2353</v>
      </c>
      <c r="B2354">
        <v>19572187066</v>
      </c>
      <c r="C2354" t="s">
        <v>4887</v>
      </c>
      <c r="D2354" t="s">
        <v>4888</v>
      </c>
      <c r="E2354" t="s">
        <v>89</v>
      </c>
      <c r="F2354" t="s">
        <v>51</v>
      </c>
      <c r="G2354">
        <v>42443</v>
      </c>
      <c r="H2354" t="s">
        <v>52</v>
      </c>
      <c r="I2354" s="2">
        <v>27882</v>
      </c>
      <c r="J2354" t="s">
        <v>40</v>
      </c>
      <c r="K2354" t="s">
        <v>63</v>
      </c>
      <c r="L2354" t="s">
        <v>55</v>
      </c>
      <c r="M2354">
        <v>1</v>
      </c>
      <c r="N2354">
        <v>0</v>
      </c>
      <c r="O2354" t="s">
        <v>64</v>
      </c>
      <c r="P2354" s="2">
        <v>33533</v>
      </c>
      <c r="Q2354" t="s">
        <v>44</v>
      </c>
      <c r="R2354" t="s">
        <v>95</v>
      </c>
      <c r="S2354" t="s">
        <v>46</v>
      </c>
      <c r="T2354" t="s">
        <v>65</v>
      </c>
      <c r="U2354">
        <v>22</v>
      </c>
      <c r="V2354">
        <v>3</v>
      </c>
    </row>
    <row r="2355" spans="1:22" x14ac:dyDescent="0.25">
      <c r="A2355">
        <v>2354</v>
      </c>
      <c r="B2355">
        <v>19580287300</v>
      </c>
      <c r="C2355" t="s">
        <v>4889</v>
      </c>
      <c r="D2355" t="s">
        <v>4890</v>
      </c>
      <c r="E2355" t="s">
        <v>89</v>
      </c>
      <c r="F2355" t="s">
        <v>51</v>
      </c>
      <c r="G2355">
        <v>90954</v>
      </c>
      <c r="H2355" t="s">
        <v>52</v>
      </c>
      <c r="I2355" s="2">
        <v>23451</v>
      </c>
      <c r="J2355" t="s">
        <v>53</v>
      </c>
      <c r="K2355" t="s">
        <v>63</v>
      </c>
      <c r="L2355" t="s">
        <v>42</v>
      </c>
      <c r="M2355">
        <v>2</v>
      </c>
      <c r="N2355">
        <v>0</v>
      </c>
      <c r="O2355" t="s">
        <v>64</v>
      </c>
      <c r="P2355" s="2">
        <v>33576</v>
      </c>
      <c r="Q2355" t="s">
        <v>44</v>
      </c>
      <c r="R2355" t="s">
        <v>95</v>
      </c>
      <c r="S2355" t="s">
        <v>46</v>
      </c>
      <c r="T2355" t="s">
        <v>47</v>
      </c>
      <c r="U2355">
        <v>34</v>
      </c>
      <c r="V2355">
        <v>3</v>
      </c>
    </row>
    <row r="2356" spans="1:22" x14ac:dyDescent="0.25">
      <c r="A2356">
        <v>2355</v>
      </c>
      <c r="B2356">
        <v>19583725900</v>
      </c>
      <c r="C2356" t="s">
        <v>4891</v>
      </c>
      <c r="D2356" t="s">
        <v>4892</v>
      </c>
      <c r="E2356" t="s">
        <v>304</v>
      </c>
      <c r="F2356" t="s">
        <v>61</v>
      </c>
      <c r="G2356">
        <v>56716</v>
      </c>
      <c r="H2356" t="s">
        <v>62</v>
      </c>
      <c r="I2356" s="2">
        <v>12588</v>
      </c>
      <c r="J2356" t="s">
        <v>40</v>
      </c>
      <c r="K2356" t="s">
        <v>41</v>
      </c>
      <c r="L2356" t="s">
        <v>55</v>
      </c>
      <c r="M2356">
        <v>2</v>
      </c>
      <c r="N2356">
        <v>2</v>
      </c>
      <c r="O2356" t="s">
        <v>75</v>
      </c>
      <c r="P2356" s="2">
        <v>33792</v>
      </c>
      <c r="Q2356" t="s">
        <v>44</v>
      </c>
      <c r="R2356" t="s">
        <v>56</v>
      </c>
      <c r="S2356" t="s">
        <v>57</v>
      </c>
      <c r="T2356" t="s">
        <v>65</v>
      </c>
      <c r="U2356">
        <v>64</v>
      </c>
      <c r="V2356">
        <v>3</v>
      </c>
    </row>
    <row r="2357" spans="1:22" x14ac:dyDescent="0.25">
      <c r="A2357">
        <v>2356</v>
      </c>
      <c r="B2357">
        <v>19584482312</v>
      </c>
      <c r="C2357" t="s">
        <v>4893</v>
      </c>
      <c r="D2357" t="s">
        <v>4894</v>
      </c>
      <c r="E2357" t="s">
        <v>339</v>
      </c>
      <c r="F2357" t="s">
        <v>74</v>
      </c>
      <c r="G2357">
        <v>10589</v>
      </c>
      <c r="H2357" t="s">
        <v>62</v>
      </c>
      <c r="I2357" s="2">
        <v>18730</v>
      </c>
      <c r="J2357" t="s">
        <v>40</v>
      </c>
      <c r="K2357" t="s">
        <v>63</v>
      </c>
      <c r="L2357" t="s">
        <v>55</v>
      </c>
      <c r="M2357">
        <v>4</v>
      </c>
      <c r="N2357">
        <v>0</v>
      </c>
      <c r="O2357" t="s">
        <v>75</v>
      </c>
      <c r="P2357" s="2">
        <v>34139</v>
      </c>
      <c r="Q2357" t="s">
        <v>44</v>
      </c>
      <c r="R2357" t="s">
        <v>351</v>
      </c>
      <c r="S2357" t="s">
        <v>57</v>
      </c>
      <c r="T2357" t="s">
        <v>47</v>
      </c>
      <c r="U2357">
        <v>47</v>
      </c>
      <c r="V2357">
        <v>3</v>
      </c>
    </row>
    <row r="2358" spans="1:22" x14ac:dyDescent="0.25">
      <c r="A2358">
        <v>2357</v>
      </c>
      <c r="B2358">
        <v>19586397409</v>
      </c>
      <c r="C2358" t="s">
        <v>4895</v>
      </c>
      <c r="D2358" t="s">
        <v>4896</v>
      </c>
      <c r="E2358" t="s">
        <v>307</v>
      </c>
      <c r="F2358" t="s">
        <v>51</v>
      </c>
      <c r="G2358">
        <v>15219</v>
      </c>
      <c r="H2358" t="s">
        <v>52</v>
      </c>
      <c r="I2358" s="2">
        <v>20677</v>
      </c>
      <c r="J2358" t="s">
        <v>53</v>
      </c>
      <c r="K2358" t="s">
        <v>69</v>
      </c>
      <c r="L2358" t="s">
        <v>55</v>
      </c>
      <c r="M2358">
        <v>0</v>
      </c>
      <c r="N2358">
        <v>0</v>
      </c>
      <c r="O2358" t="s">
        <v>43</v>
      </c>
      <c r="P2358" s="2">
        <v>33887</v>
      </c>
      <c r="Q2358" t="s">
        <v>70</v>
      </c>
      <c r="R2358" t="s">
        <v>77</v>
      </c>
      <c r="S2358" t="s">
        <v>57</v>
      </c>
      <c r="T2358" t="s">
        <v>47</v>
      </c>
      <c r="U2358">
        <v>42</v>
      </c>
      <c r="V2358">
        <v>4</v>
      </c>
    </row>
    <row r="2359" spans="1:22" x14ac:dyDescent="0.25">
      <c r="A2359">
        <v>2358</v>
      </c>
      <c r="B2359">
        <v>19589551700</v>
      </c>
      <c r="C2359" t="s">
        <v>4897</v>
      </c>
      <c r="D2359" t="s">
        <v>4898</v>
      </c>
      <c r="E2359" t="s">
        <v>344</v>
      </c>
      <c r="F2359" t="s">
        <v>51</v>
      </c>
      <c r="G2359">
        <v>34253</v>
      </c>
      <c r="H2359" t="s">
        <v>52</v>
      </c>
      <c r="I2359" s="2">
        <v>22102</v>
      </c>
      <c r="J2359" t="s">
        <v>40</v>
      </c>
      <c r="K2359" t="s">
        <v>54</v>
      </c>
      <c r="L2359" t="s">
        <v>42</v>
      </c>
      <c r="M2359">
        <v>1</v>
      </c>
      <c r="N2359">
        <v>1</v>
      </c>
      <c r="O2359" t="s">
        <v>64</v>
      </c>
      <c r="P2359" s="2">
        <v>33506</v>
      </c>
      <c r="Q2359" t="s">
        <v>44</v>
      </c>
      <c r="R2359" t="s">
        <v>56</v>
      </c>
      <c r="S2359" t="s">
        <v>57</v>
      </c>
      <c r="T2359" t="s">
        <v>65</v>
      </c>
      <c r="U2359">
        <v>38</v>
      </c>
      <c r="V2359">
        <v>3</v>
      </c>
    </row>
    <row r="2360" spans="1:22" x14ac:dyDescent="0.25">
      <c r="A2360">
        <v>2359</v>
      </c>
      <c r="B2360">
        <v>19592089100</v>
      </c>
      <c r="C2360" t="s">
        <v>4899</v>
      </c>
      <c r="D2360" t="s">
        <v>4900</v>
      </c>
      <c r="E2360" t="s">
        <v>226</v>
      </c>
      <c r="F2360" t="s">
        <v>74</v>
      </c>
      <c r="G2360">
        <v>50453</v>
      </c>
      <c r="H2360" t="s">
        <v>62</v>
      </c>
      <c r="I2360" s="2">
        <v>13608</v>
      </c>
      <c r="J2360" t="s">
        <v>40</v>
      </c>
      <c r="K2360" t="s">
        <v>69</v>
      </c>
      <c r="L2360" t="s">
        <v>55</v>
      </c>
      <c r="M2360">
        <v>2</v>
      </c>
      <c r="N2360">
        <v>1</v>
      </c>
      <c r="O2360" t="s">
        <v>43</v>
      </c>
      <c r="P2360" s="2">
        <v>33687</v>
      </c>
      <c r="Q2360" t="s">
        <v>70</v>
      </c>
      <c r="R2360" t="s">
        <v>45</v>
      </c>
      <c r="S2360" t="s">
        <v>46</v>
      </c>
      <c r="T2360" t="s">
        <v>47</v>
      </c>
      <c r="U2360">
        <v>61</v>
      </c>
      <c r="V2360">
        <v>4</v>
      </c>
    </row>
    <row r="2361" spans="1:22" x14ac:dyDescent="0.25">
      <c r="A2361">
        <v>2360</v>
      </c>
      <c r="B2361">
        <v>19610526561</v>
      </c>
      <c r="C2361" t="s">
        <v>4901</v>
      </c>
      <c r="D2361" t="s">
        <v>4902</v>
      </c>
      <c r="E2361" t="s">
        <v>98</v>
      </c>
      <c r="F2361" t="s">
        <v>74</v>
      </c>
      <c r="G2361">
        <v>89240</v>
      </c>
      <c r="H2361" t="s">
        <v>62</v>
      </c>
      <c r="I2361" s="2">
        <v>24346</v>
      </c>
      <c r="J2361" t="s">
        <v>53</v>
      </c>
      <c r="K2361" t="s">
        <v>41</v>
      </c>
      <c r="L2361" t="s">
        <v>55</v>
      </c>
      <c r="M2361">
        <v>3</v>
      </c>
      <c r="N2361">
        <v>0</v>
      </c>
      <c r="O2361" t="s">
        <v>75</v>
      </c>
      <c r="P2361" s="2">
        <v>33353</v>
      </c>
      <c r="Q2361" t="s">
        <v>44</v>
      </c>
      <c r="R2361" t="s">
        <v>56</v>
      </c>
      <c r="S2361" t="s">
        <v>57</v>
      </c>
      <c r="T2361" t="s">
        <v>65</v>
      </c>
      <c r="U2361">
        <v>32</v>
      </c>
      <c r="V2361">
        <v>3</v>
      </c>
    </row>
    <row r="2362" spans="1:22" x14ac:dyDescent="0.25">
      <c r="A2362">
        <v>2361</v>
      </c>
      <c r="B2362">
        <v>19632949829</v>
      </c>
      <c r="C2362" t="s">
        <v>4903</v>
      </c>
      <c r="D2362" t="s">
        <v>4904</v>
      </c>
      <c r="E2362" t="s">
        <v>262</v>
      </c>
      <c r="F2362" t="s">
        <v>74</v>
      </c>
      <c r="G2362">
        <v>52486</v>
      </c>
      <c r="H2362" t="s">
        <v>62</v>
      </c>
      <c r="I2362" s="2">
        <v>15789</v>
      </c>
      <c r="J2362" t="s">
        <v>53</v>
      </c>
      <c r="K2362" t="s">
        <v>69</v>
      </c>
      <c r="L2362" t="s">
        <v>55</v>
      </c>
      <c r="M2362">
        <v>3</v>
      </c>
      <c r="N2362">
        <v>0</v>
      </c>
      <c r="O2362" t="s">
        <v>43</v>
      </c>
      <c r="P2362" s="2">
        <v>33360</v>
      </c>
      <c r="Q2362" t="s">
        <v>70</v>
      </c>
      <c r="R2362" t="s">
        <v>77</v>
      </c>
      <c r="S2362" t="s">
        <v>57</v>
      </c>
      <c r="T2362" t="s">
        <v>47</v>
      </c>
      <c r="U2362">
        <v>55</v>
      </c>
      <c r="V2362">
        <v>4</v>
      </c>
    </row>
    <row r="2363" spans="1:22" x14ac:dyDescent="0.25">
      <c r="A2363">
        <v>2362</v>
      </c>
      <c r="B2363">
        <v>19637509584</v>
      </c>
      <c r="C2363" t="s">
        <v>4905</v>
      </c>
      <c r="D2363" t="s">
        <v>4906</v>
      </c>
      <c r="E2363" t="s">
        <v>317</v>
      </c>
      <c r="F2363" t="s">
        <v>74</v>
      </c>
      <c r="G2363">
        <v>76551</v>
      </c>
      <c r="H2363" t="s">
        <v>62</v>
      </c>
      <c r="I2363" s="2">
        <v>19313</v>
      </c>
      <c r="J2363" t="s">
        <v>40</v>
      </c>
      <c r="K2363" t="s">
        <v>63</v>
      </c>
      <c r="L2363" t="s">
        <v>42</v>
      </c>
      <c r="M2363">
        <v>3</v>
      </c>
      <c r="N2363">
        <v>2</v>
      </c>
      <c r="O2363" t="s">
        <v>64</v>
      </c>
      <c r="P2363" s="2">
        <v>33888</v>
      </c>
      <c r="Q2363" t="s">
        <v>44</v>
      </c>
      <c r="R2363" t="s">
        <v>56</v>
      </c>
      <c r="S2363" t="s">
        <v>57</v>
      </c>
      <c r="T2363" t="s">
        <v>47</v>
      </c>
      <c r="U2363">
        <v>45</v>
      </c>
      <c r="V2363">
        <v>3</v>
      </c>
    </row>
    <row r="2364" spans="1:22" x14ac:dyDescent="0.25">
      <c r="A2364">
        <v>2363</v>
      </c>
      <c r="B2364">
        <v>19646580815</v>
      </c>
      <c r="C2364" t="s">
        <v>2177</v>
      </c>
      <c r="D2364" t="s">
        <v>4907</v>
      </c>
      <c r="E2364" t="s">
        <v>360</v>
      </c>
      <c r="F2364" t="s">
        <v>51</v>
      </c>
      <c r="G2364">
        <v>78665</v>
      </c>
      <c r="H2364" t="s">
        <v>52</v>
      </c>
      <c r="I2364" s="2">
        <v>14077</v>
      </c>
      <c r="J2364" t="s">
        <v>40</v>
      </c>
      <c r="K2364" t="s">
        <v>41</v>
      </c>
      <c r="L2364" t="s">
        <v>55</v>
      </c>
      <c r="M2364">
        <v>5</v>
      </c>
      <c r="N2364">
        <v>5</v>
      </c>
      <c r="O2364" t="s">
        <v>99</v>
      </c>
      <c r="P2364" s="2">
        <v>34006</v>
      </c>
      <c r="Q2364" t="s">
        <v>94</v>
      </c>
      <c r="R2364" t="s">
        <v>77</v>
      </c>
      <c r="S2364" t="s">
        <v>46</v>
      </c>
      <c r="T2364" t="s">
        <v>65</v>
      </c>
      <c r="U2364">
        <v>60</v>
      </c>
      <c r="V2364">
        <v>1</v>
      </c>
    </row>
    <row r="2365" spans="1:22" x14ac:dyDescent="0.25">
      <c r="A2365">
        <v>2364</v>
      </c>
      <c r="B2365">
        <v>19647213800</v>
      </c>
      <c r="C2365" t="s">
        <v>4908</v>
      </c>
      <c r="D2365" t="s">
        <v>4909</v>
      </c>
      <c r="E2365" t="s">
        <v>269</v>
      </c>
      <c r="F2365" t="s">
        <v>51</v>
      </c>
      <c r="G2365">
        <v>95184</v>
      </c>
      <c r="H2365" t="s">
        <v>52</v>
      </c>
      <c r="I2365" s="2">
        <v>28625</v>
      </c>
      <c r="J2365" t="s">
        <v>40</v>
      </c>
      <c r="K2365" t="s">
        <v>41</v>
      </c>
      <c r="L2365" t="s">
        <v>55</v>
      </c>
      <c r="M2365">
        <v>2</v>
      </c>
      <c r="N2365">
        <v>2</v>
      </c>
      <c r="O2365" t="s">
        <v>99</v>
      </c>
      <c r="P2365" s="2">
        <v>33468</v>
      </c>
      <c r="Q2365" t="s">
        <v>44</v>
      </c>
      <c r="R2365" t="s">
        <v>45</v>
      </c>
      <c r="S2365" t="s">
        <v>46</v>
      </c>
      <c r="T2365" t="s">
        <v>47</v>
      </c>
      <c r="U2365">
        <v>20</v>
      </c>
      <c r="V2365">
        <v>3</v>
      </c>
    </row>
    <row r="2366" spans="1:22" x14ac:dyDescent="0.25">
      <c r="A2366">
        <v>2365</v>
      </c>
      <c r="B2366">
        <v>19652594300</v>
      </c>
      <c r="C2366" t="s">
        <v>4534</v>
      </c>
      <c r="D2366" t="s">
        <v>4910</v>
      </c>
      <c r="E2366" t="s">
        <v>235</v>
      </c>
      <c r="F2366" t="s">
        <v>51</v>
      </c>
      <c r="G2366">
        <v>63461</v>
      </c>
      <c r="H2366" t="s">
        <v>52</v>
      </c>
      <c r="I2366" s="2">
        <v>10238</v>
      </c>
      <c r="J2366" t="s">
        <v>53</v>
      </c>
      <c r="K2366" t="s">
        <v>41</v>
      </c>
      <c r="L2366" t="s">
        <v>55</v>
      </c>
      <c r="M2366">
        <v>1</v>
      </c>
      <c r="N2366">
        <v>0</v>
      </c>
      <c r="O2366" t="s">
        <v>99</v>
      </c>
      <c r="P2366" s="2">
        <v>33251</v>
      </c>
      <c r="Q2366" t="s">
        <v>44</v>
      </c>
      <c r="R2366" t="s">
        <v>77</v>
      </c>
      <c r="S2366" t="s">
        <v>57</v>
      </c>
      <c r="T2366" t="s">
        <v>65</v>
      </c>
      <c r="U2366">
        <v>70</v>
      </c>
      <c r="V2366">
        <v>3</v>
      </c>
    </row>
    <row r="2367" spans="1:22" x14ac:dyDescent="0.25">
      <c r="A2367">
        <v>2366</v>
      </c>
      <c r="B2367">
        <v>19669556617</v>
      </c>
      <c r="C2367" t="s">
        <v>4911</v>
      </c>
      <c r="D2367" t="s">
        <v>4912</v>
      </c>
      <c r="E2367" t="s">
        <v>368</v>
      </c>
      <c r="F2367" t="s">
        <v>74</v>
      </c>
      <c r="G2367">
        <v>91231</v>
      </c>
      <c r="H2367" t="s">
        <v>62</v>
      </c>
      <c r="I2367" s="2">
        <v>15579</v>
      </c>
      <c r="J2367" t="s">
        <v>40</v>
      </c>
      <c r="K2367" t="s">
        <v>69</v>
      </c>
      <c r="L2367" t="s">
        <v>42</v>
      </c>
      <c r="M2367">
        <v>4</v>
      </c>
      <c r="N2367">
        <v>3</v>
      </c>
      <c r="O2367" t="s">
        <v>64</v>
      </c>
      <c r="P2367" s="2">
        <v>33535</v>
      </c>
      <c r="Q2367" t="s">
        <v>70</v>
      </c>
      <c r="R2367" t="s">
        <v>56</v>
      </c>
      <c r="S2367" t="s">
        <v>46</v>
      </c>
      <c r="T2367" t="s">
        <v>47</v>
      </c>
      <c r="U2367">
        <v>56</v>
      </c>
      <c r="V2367">
        <v>4</v>
      </c>
    </row>
    <row r="2368" spans="1:22" x14ac:dyDescent="0.25">
      <c r="A2368">
        <v>2367</v>
      </c>
      <c r="B2368">
        <v>19675945639</v>
      </c>
      <c r="C2368" t="s">
        <v>4913</v>
      </c>
      <c r="D2368" t="s">
        <v>4914</v>
      </c>
      <c r="E2368" t="s">
        <v>371</v>
      </c>
      <c r="F2368" t="s">
        <v>74</v>
      </c>
      <c r="G2368">
        <v>98377</v>
      </c>
      <c r="H2368" t="s">
        <v>62</v>
      </c>
      <c r="I2368" s="2">
        <v>28160</v>
      </c>
      <c r="J2368" t="s">
        <v>53</v>
      </c>
      <c r="K2368" t="s">
        <v>41</v>
      </c>
      <c r="L2368" t="s">
        <v>55</v>
      </c>
      <c r="M2368">
        <v>1</v>
      </c>
      <c r="N2368">
        <v>0</v>
      </c>
      <c r="O2368" t="s">
        <v>43</v>
      </c>
      <c r="P2368" s="2">
        <v>33924</v>
      </c>
      <c r="Q2368" t="s">
        <v>70</v>
      </c>
      <c r="R2368" t="s">
        <v>77</v>
      </c>
      <c r="S2368" t="s">
        <v>46</v>
      </c>
      <c r="T2368" t="s">
        <v>47</v>
      </c>
      <c r="U2368">
        <v>21</v>
      </c>
      <c r="V2368">
        <v>4</v>
      </c>
    </row>
    <row r="2369" spans="1:22" x14ac:dyDescent="0.25">
      <c r="A2369">
        <v>2368</v>
      </c>
      <c r="B2369">
        <v>19682023500</v>
      </c>
      <c r="C2369" t="s">
        <v>4915</v>
      </c>
      <c r="D2369" t="s">
        <v>4916</v>
      </c>
      <c r="E2369" t="s">
        <v>280</v>
      </c>
      <c r="F2369" t="s">
        <v>61</v>
      </c>
      <c r="G2369">
        <v>47219</v>
      </c>
      <c r="H2369" t="s">
        <v>62</v>
      </c>
      <c r="I2369" s="2">
        <v>16854</v>
      </c>
      <c r="J2369" t="s">
        <v>53</v>
      </c>
      <c r="K2369" t="s">
        <v>69</v>
      </c>
      <c r="L2369" t="s">
        <v>42</v>
      </c>
      <c r="M2369">
        <v>1</v>
      </c>
      <c r="N2369">
        <v>0</v>
      </c>
      <c r="O2369" t="s">
        <v>43</v>
      </c>
      <c r="P2369" s="2">
        <v>33843</v>
      </c>
      <c r="Q2369" t="s">
        <v>70</v>
      </c>
      <c r="R2369" t="s">
        <v>77</v>
      </c>
      <c r="S2369" t="s">
        <v>57</v>
      </c>
      <c r="T2369" t="s">
        <v>65</v>
      </c>
      <c r="U2369">
        <v>52</v>
      </c>
      <c r="V2369">
        <v>4</v>
      </c>
    </row>
    <row r="2370" spans="1:22" x14ac:dyDescent="0.25">
      <c r="A2370">
        <v>2369</v>
      </c>
      <c r="B2370">
        <v>19683965400</v>
      </c>
      <c r="C2370" t="s">
        <v>4917</v>
      </c>
      <c r="D2370" t="s">
        <v>4918</v>
      </c>
      <c r="E2370" t="s">
        <v>50</v>
      </c>
      <c r="F2370" t="s">
        <v>51</v>
      </c>
      <c r="G2370">
        <v>20527</v>
      </c>
      <c r="H2370" t="s">
        <v>52</v>
      </c>
      <c r="I2370" s="2">
        <v>23598</v>
      </c>
      <c r="J2370" t="s">
        <v>40</v>
      </c>
      <c r="K2370" t="s">
        <v>63</v>
      </c>
      <c r="L2370" t="s">
        <v>55</v>
      </c>
      <c r="M2370">
        <v>3</v>
      </c>
      <c r="N2370">
        <v>3</v>
      </c>
      <c r="O2370" t="s">
        <v>64</v>
      </c>
      <c r="P2370" s="2">
        <v>34144</v>
      </c>
      <c r="Q2370" t="s">
        <v>44</v>
      </c>
      <c r="R2370" t="s">
        <v>56</v>
      </c>
      <c r="S2370" t="s">
        <v>46</v>
      </c>
      <c r="T2370" t="s">
        <v>47</v>
      </c>
      <c r="U2370">
        <v>34</v>
      </c>
      <c r="V2370">
        <v>3</v>
      </c>
    </row>
    <row r="2371" spans="1:22" x14ac:dyDescent="0.25">
      <c r="A2371">
        <v>2370</v>
      </c>
      <c r="B2371">
        <v>19693825200</v>
      </c>
      <c r="C2371" t="s">
        <v>4919</v>
      </c>
      <c r="D2371" t="s">
        <v>4920</v>
      </c>
      <c r="E2371" t="s">
        <v>645</v>
      </c>
      <c r="F2371" t="s">
        <v>51</v>
      </c>
      <c r="G2371">
        <v>34530</v>
      </c>
      <c r="H2371" t="s">
        <v>52</v>
      </c>
      <c r="I2371" s="2">
        <v>9287</v>
      </c>
      <c r="J2371" t="s">
        <v>53</v>
      </c>
      <c r="K2371" t="s">
        <v>112</v>
      </c>
      <c r="L2371" t="s">
        <v>55</v>
      </c>
      <c r="M2371">
        <v>2</v>
      </c>
      <c r="N2371">
        <v>0</v>
      </c>
      <c r="O2371" t="s">
        <v>43</v>
      </c>
      <c r="P2371" s="2">
        <v>33332</v>
      </c>
      <c r="Q2371" t="s">
        <v>44</v>
      </c>
      <c r="R2371" t="s">
        <v>56</v>
      </c>
      <c r="S2371" t="s">
        <v>46</v>
      </c>
      <c r="T2371" t="s">
        <v>65</v>
      </c>
      <c r="U2371">
        <v>73</v>
      </c>
      <c r="V2371">
        <v>3</v>
      </c>
    </row>
    <row r="2372" spans="1:22" x14ac:dyDescent="0.25">
      <c r="A2372">
        <v>2371</v>
      </c>
      <c r="B2372">
        <v>19696663000</v>
      </c>
      <c r="C2372" t="s">
        <v>4921</v>
      </c>
      <c r="D2372" t="s">
        <v>4922</v>
      </c>
      <c r="E2372" t="s">
        <v>420</v>
      </c>
      <c r="F2372" t="s">
        <v>61</v>
      </c>
      <c r="G2372">
        <v>72998</v>
      </c>
      <c r="H2372" t="s">
        <v>62</v>
      </c>
      <c r="I2372" s="2">
        <v>9986</v>
      </c>
      <c r="J2372" t="s">
        <v>53</v>
      </c>
      <c r="K2372" t="s">
        <v>69</v>
      </c>
      <c r="L2372" t="s">
        <v>55</v>
      </c>
      <c r="M2372">
        <v>1</v>
      </c>
      <c r="N2372">
        <v>0</v>
      </c>
      <c r="O2372" t="s">
        <v>43</v>
      </c>
      <c r="P2372" s="2">
        <v>34519</v>
      </c>
      <c r="Q2372" t="s">
        <v>70</v>
      </c>
      <c r="R2372" t="s">
        <v>45</v>
      </c>
      <c r="S2372" t="s">
        <v>57</v>
      </c>
      <c r="T2372" t="s">
        <v>47</v>
      </c>
      <c r="U2372">
        <v>71</v>
      </c>
      <c r="V2372">
        <v>4</v>
      </c>
    </row>
    <row r="2373" spans="1:22" x14ac:dyDescent="0.25">
      <c r="A2373">
        <v>2372</v>
      </c>
      <c r="B2373">
        <v>19699651000</v>
      </c>
      <c r="C2373" t="s">
        <v>4923</v>
      </c>
      <c r="D2373" t="s">
        <v>4924</v>
      </c>
      <c r="E2373" t="s">
        <v>60</v>
      </c>
      <c r="F2373" t="s">
        <v>61</v>
      </c>
      <c r="G2373">
        <v>26871</v>
      </c>
      <c r="H2373" t="s">
        <v>62</v>
      </c>
      <c r="I2373" s="2">
        <v>28451</v>
      </c>
      <c r="J2373" t="s">
        <v>40</v>
      </c>
      <c r="K2373" t="s">
        <v>54</v>
      </c>
      <c r="L2373" t="s">
        <v>55</v>
      </c>
      <c r="M2373">
        <v>3</v>
      </c>
      <c r="N2373">
        <v>2</v>
      </c>
      <c r="O2373" t="s">
        <v>64</v>
      </c>
      <c r="P2373" s="2">
        <v>33770</v>
      </c>
      <c r="Q2373" t="s">
        <v>44</v>
      </c>
      <c r="R2373" t="s">
        <v>56</v>
      </c>
      <c r="S2373" t="s">
        <v>46</v>
      </c>
      <c r="T2373" t="s">
        <v>47</v>
      </c>
      <c r="U2373">
        <v>20</v>
      </c>
      <c r="V2373">
        <v>3</v>
      </c>
    </row>
    <row r="2374" spans="1:22" x14ac:dyDescent="0.25">
      <c r="A2374">
        <v>2373</v>
      </c>
      <c r="B2374">
        <v>19702435135</v>
      </c>
      <c r="C2374" t="s">
        <v>4925</v>
      </c>
      <c r="D2374" t="s">
        <v>4926</v>
      </c>
      <c r="E2374" t="s">
        <v>516</v>
      </c>
      <c r="F2374" t="s">
        <v>93</v>
      </c>
      <c r="G2374">
        <v>57794</v>
      </c>
      <c r="H2374" t="s">
        <v>62</v>
      </c>
      <c r="I2374" s="2">
        <v>5073</v>
      </c>
      <c r="J2374" t="s">
        <v>40</v>
      </c>
      <c r="K2374" t="s">
        <v>41</v>
      </c>
      <c r="L2374" t="s">
        <v>42</v>
      </c>
      <c r="M2374">
        <v>4</v>
      </c>
      <c r="N2374">
        <v>1</v>
      </c>
      <c r="O2374" t="s">
        <v>64</v>
      </c>
      <c r="P2374" s="2">
        <v>34591</v>
      </c>
      <c r="Q2374" t="s">
        <v>44</v>
      </c>
      <c r="R2374" t="s">
        <v>56</v>
      </c>
      <c r="S2374" t="s">
        <v>46</v>
      </c>
      <c r="T2374" t="s">
        <v>65</v>
      </c>
      <c r="U2374">
        <v>84</v>
      </c>
      <c r="V2374">
        <v>3</v>
      </c>
    </row>
    <row r="2375" spans="1:22" x14ac:dyDescent="0.25">
      <c r="A2375">
        <v>2374</v>
      </c>
      <c r="B2375">
        <v>19705627000</v>
      </c>
      <c r="C2375" t="s">
        <v>4927</v>
      </c>
      <c r="D2375" t="s">
        <v>4928</v>
      </c>
      <c r="E2375" t="s">
        <v>80</v>
      </c>
      <c r="F2375" t="s">
        <v>61</v>
      </c>
      <c r="G2375">
        <v>76828</v>
      </c>
      <c r="H2375" t="s">
        <v>62</v>
      </c>
      <c r="I2375" s="2">
        <v>18091</v>
      </c>
      <c r="J2375" t="s">
        <v>53</v>
      </c>
      <c r="K2375" t="s">
        <v>41</v>
      </c>
      <c r="L2375" t="s">
        <v>42</v>
      </c>
      <c r="M2375">
        <v>3</v>
      </c>
      <c r="N2375">
        <v>0</v>
      </c>
      <c r="O2375" t="s">
        <v>99</v>
      </c>
      <c r="P2375" s="2">
        <v>32919</v>
      </c>
      <c r="Q2375" t="s">
        <v>44</v>
      </c>
      <c r="R2375" t="s">
        <v>77</v>
      </c>
      <c r="S2375" t="s">
        <v>46</v>
      </c>
      <c r="T2375" t="s">
        <v>47</v>
      </c>
      <c r="U2375">
        <v>49</v>
      </c>
      <c r="V2375">
        <v>3</v>
      </c>
    </row>
    <row r="2376" spans="1:22" x14ac:dyDescent="0.25">
      <c r="A2376">
        <v>2375</v>
      </c>
      <c r="B2376">
        <v>19706125855</v>
      </c>
      <c r="C2376" t="s">
        <v>4929</v>
      </c>
      <c r="D2376" t="s">
        <v>4930</v>
      </c>
      <c r="E2376" t="s">
        <v>164</v>
      </c>
      <c r="F2376" t="s">
        <v>51</v>
      </c>
      <c r="G2376">
        <v>47620</v>
      </c>
      <c r="H2376" t="s">
        <v>52</v>
      </c>
      <c r="I2376" s="2">
        <v>11064</v>
      </c>
      <c r="J2376" t="s">
        <v>40</v>
      </c>
      <c r="K2376" t="s">
        <v>41</v>
      </c>
      <c r="L2376" t="s">
        <v>42</v>
      </c>
      <c r="M2376">
        <v>2</v>
      </c>
      <c r="N2376">
        <v>2</v>
      </c>
      <c r="O2376" t="s">
        <v>75</v>
      </c>
      <c r="P2376" s="2">
        <v>34127</v>
      </c>
      <c r="Q2376" t="s">
        <v>44</v>
      </c>
      <c r="R2376" t="s">
        <v>351</v>
      </c>
      <c r="S2376" t="s">
        <v>46</v>
      </c>
      <c r="T2376" t="s">
        <v>65</v>
      </c>
      <c r="U2376">
        <v>68</v>
      </c>
      <c r="V2376">
        <v>3</v>
      </c>
    </row>
    <row r="2377" spans="1:22" x14ac:dyDescent="0.25">
      <c r="A2377">
        <v>2376</v>
      </c>
      <c r="B2377">
        <v>19707719100</v>
      </c>
      <c r="C2377" t="s">
        <v>4931</v>
      </c>
      <c r="D2377" t="s">
        <v>4932</v>
      </c>
      <c r="E2377" t="s">
        <v>92</v>
      </c>
      <c r="F2377" t="s">
        <v>93</v>
      </c>
      <c r="G2377">
        <v>32816</v>
      </c>
      <c r="H2377" t="s">
        <v>62</v>
      </c>
      <c r="I2377" s="2">
        <v>7771</v>
      </c>
      <c r="J2377" t="s">
        <v>53</v>
      </c>
      <c r="K2377" t="s">
        <v>41</v>
      </c>
      <c r="L2377" t="s">
        <v>55</v>
      </c>
      <c r="M2377">
        <v>2</v>
      </c>
      <c r="N2377">
        <v>0</v>
      </c>
      <c r="O2377" t="s">
        <v>75</v>
      </c>
      <c r="P2377" s="2">
        <v>33041</v>
      </c>
      <c r="Q2377" t="s">
        <v>76</v>
      </c>
      <c r="R2377" t="s">
        <v>45</v>
      </c>
      <c r="S2377" t="s">
        <v>46</v>
      </c>
      <c r="T2377" t="s">
        <v>47</v>
      </c>
      <c r="U2377">
        <v>77</v>
      </c>
      <c r="V2377">
        <v>2</v>
      </c>
    </row>
    <row r="2378" spans="1:22" x14ac:dyDescent="0.25">
      <c r="A2378">
        <v>2377</v>
      </c>
      <c r="B2378">
        <v>19708014130</v>
      </c>
      <c r="C2378" t="s">
        <v>4933</v>
      </c>
      <c r="D2378" t="s">
        <v>4934</v>
      </c>
      <c r="E2378" t="s">
        <v>317</v>
      </c>
      <c r="F2378" t="s">
        <v>74</v>
      </c>
      <c r="G2378">
        <v>68769</v>
      </c>
      <c r="H2378" t="s">
        <v>62</v>
      </c>
      <c r="I2378" s="2">
        <v>15599</v>
      </c>
      <c r="J2378" t="s">
        <v>40</v>
      </c>
      <c r="K2378" t="s">
        <v>41</v>
      </c>
      <c r="L2378" t="s">
        <v>55</v>
      </c>
      <c r="M2378">
        <v>0</v>
      </c>
      <c r="N2378">
        <v>0</v>
      </c>
      <c r="O2378" t="s">
        <v>99</v>
      </c>
      <c r="P2378" s="2">
        <v>33611</v>
      </c>
      <c r="Q2378" t="s">
        <v>44</v>
      </c>
      <c r="R2378" t="s">
        <v>77</v>
      </c>
      <c r="S2378" t="s">
        <v>46</v>
      </c>
      <c r="T2378" t="s">
        <v>47</v>
      </c>
      <c r="U2378">
        <v>56</v>
      </c>
      <c r="V2378">
        <v>3</v>
      </c>
    </row>
    <row r="2379" spans="1:22" x14ac:dyDescent="0.25">
      <c r="A2379">
        <v>2378</v>
      </c>
      <c r="B2379">
        <v>19708164300</v>
      </c>
      <c r="C2379" t="s">
        <v>4935</v>
      </c>
      <c r="D2379" t="s">
        <v>4936</v>
      </c>
      <c r="E2379" t="s">
        <v>420</v>
      </c>
      <c r="F2379" t="s">
        <v>61</v>
      </c>
      <c r="G2379">
        <v>20126</v>
      </c>
      <c r="H2379" t="s">
        <v>62</v>
      </c>
      <c r="I2379" s="2">
        <v>5176</v>
      </c>
      <c r="J2379" t="s">
        <v>40</v>
      </c>
      <c r="K2379" t="s">
        <v>54</v>
      </c>
      <c r="L2379" t="s">
        <v>42</v>
      </c>
      <c r="M2379">
        <v>4</v>
      </c>
      <c r="N2379">
        <v>0</v>
      </c>
      <c r="O2379" t="s">
        <v>64</v>
      </c>
      <c r="P2379" s="2">
        <v>33413</v>
      </c>
      <c r="Q2379" t="s">
        <v>44</v>
      </c>
      <c r="R2379" t="s">
        <v>56</v>
      </c>
      <c r="S2379" t="s">
        <v>46</v>
      </c>
      <c r="T2379" t="s">
        <v>65</v>
      </c>
      <c r="U2379">
        <v>84</v>
      </c>
      <c r="V2379">
        <v>3</v>
      </c>
    </row>
    <row r="2380" spans="1:22" x14ac:dyDescent="0.25">
      <c r="A2380">
        <v>2379</v>
      </c>
      <c r="B2380">
        <v>19716693758</v>
      </c>
      <c r="C2380" t="s">
        <v>4937</v>
      </c>
      <c r="D2380" t="s">
        <v>4938</v>
      </c>
      <c r="E2380" t="s">
        <v>780</v>
      </c>
      <c r="F2380" t="s">
        <v>74</v>
      </c>
      <c r="G2380">
        <v>22241</v>
      </c>
      <c r="H2380" t="s">
        <v>62</v>
      </c>
      <c r="I2380" s="2">
        <v>11842</v>
      </c>
      <c r="J2380" t="s">
        <v>40</v>
      </c>
      <c r="K2380" t="s">
        <v>54</v>
      </c>
      <c r="L2380" t="s">
        <v>42</v>
      </c>
      <c r="M2380">
        <v>5</v>
      </c>
      <c r="N2380">
        <v>1</v>
      </c>
      <c r="O2380" t="s">
        <v>64</v>
      </c>
      <c r="P2380" s="2">
        <v>33010</v>
      </c>
      <c r="Q2380" t="s">
        <v>44</v>
      </c>
      <c r="R2380" t="s">
        <v>56</v>
      </c>
      <c r="S2380" t="s">
        <v>46</v>
      </c>
      <c r="T2380" t="s">
        <v>47</v>
      </c>
      <c r="U2380">
        <v>66</v>
      </c>
      <c r="V2380">
        <v>3</v>
      </c>
    </row>
    <row r="2381" spans="1:22" x14ac:dyDescent="0.25">
      <c r="A2381">
        <v>2380</v>
      </c>
      <c r="B2381">
        <v>19717428700</v>
      </c>
      <c r="C2381" t="s">
        <v>4939</v>
      </c>
      <c r="D2381" t="s">
        <v>4940</v>
      </c>
      <c r="E2381" t="s">
        <v>924</v>
      </c>
      <c r="F2381" t="s">
        <v>74</v>
      </c>
      <c r="G2381">
        <v>38760</v>
      </c>
      <c r="H2381" t="s">
        <v>62</v>
      </c>
      <c r="I2381" s="2">
        <v>12383</v>
      </c>
      <c r="J2381" t="s">
        <v>40</v>
      </c>
      <c r="K2381" t="s">
        <v>63</v>
      </c>
      <c r="L2381" t="s">
        <v>42</v>
      </c>
      <c r="M2381">
        <v>2</v>
      </c>
      <c r="N2381">
        <v>2</v>
      </c>
      <c r="O2381" t="s">
        <v>64</v>
      </c>
      <c r="P2381" s="2">
        <v>34572</v>
      </c>
      <c r="Q2381" t="s">
        <v>44</v>
      </c>
      <c r="R2381" t="s">
        <v>56</v>
      </c>
      <c r="S2381" t="s">
        <v>46</v>
      </c>
      <c r="T2381" t="s">
        <v>65</v>
      </c>
      <c r="U2381">
        <v>64</v>
      </c>
      <c r="V2381">
        <v>3</v>
      </c>
    </row>
    <row r="2382" spans="1:22" x14ac:dyDescent="0.25">
      <c r="A2382">
        <v>2381</v>
      </c>
      <c r="B2382">
        <v>19724150300</v>
      </c>
      <c r="C2382" t="s">
        <v>4941</v>
      </c>
      <c r="D2382" t="s">
        <v>4942</v>
      </c>
      <c r="E2382" t="s">
        <v>441</v>
      </c>
      <c r="F2382" t="s">
        <v>74</v>
      </c>
      <c r="G2382">
        <v>70362</v>
      </c>
      <c r="H2382" t="s">
        <v>62</v>
      </c>
      <c r="I2382" s="2">
        <v>10411</v>
      </c>
      <c r="J2382" t="s">
        <v>40</v>
      </c>
      <c r="K2382" t="s">
        <v>41</v>
      </c>
      <c r="L2382" t="s">
        <v>55</v>
      </c>
      <c r="M2382">
        <v>3</v>
      </c>
      <c r="N2382">
        <v>1</v>
      </c>
      <c r="O2382" t="s">
        <v>75</v>
      </c>
      <c r="P2382" s="2">
        <v>33834</v>
      </c>
      <c r="Q2382" t="s">
        <v>44</v>
      </c>
      <c r="R2382" t="s">
        <v>77</v>
      </c>
      <c r="S2382" t="s">
        <v>57</v>
      </c>
      <c r="T2382" t="s">
        <v>47</v>
      </c>
      <c r="U2382">
        <v>70</v>
      </c>
      <c r="V2382">
        <v>3</v>
      </c>
    </row>
    <row r="2383" spans="1:22" x14ac:dyDescent="0.25">
      <c r="A2383">
        <v>2382</v>
      </c>
      <c r="B2383">
        <v>19725362658</v>
      </c>
      <c r="C2383" t="s">
        <v>4943</v>
      </c>
      <c r="D2383" t="s">
        <v>4944</v>
      </c>
      <c r="E2383" t="s">
        <v>275</v>
      </c>
      <c r="F2383" t="s">
        <v>61</v>
      </c>
      <c r="G2383">
        <v>36132</v>
      </c>
      <c r="H2383" t="s">
        <v>62</v>
      </c>
      <c r="I2383" s="2">
        <v>27347</v>
      </c>
      <c r="J2383" t="s">
        <v>53</v>
      </c>
      <c r="K2383" t="s">
        <v>41</v>
      </c>
      <c r="L2383" t="s">
        <v>42</v>
      </c>
      <c r="M2383">
        <v>5</v>
      </c>
      <c r="N2383">
        <v>0</v>
      </c>
      <c r="O2383" t="s">
        <v>75</v>
      </c>
      <c r="P2383" s="2">
        <v>34054</v>
      </c>
      <c r="Q2383" t="s">
        <v>44</v>
      </c>
      <c r="R2383" t="s">
        <v>56</v>
      </c>
      <c r="S2383" t="s">
        <v>57</v>
      </c>
      <c r="T2383" t="s">
        <v>47</v>
      </c>
      <c r="U2383">
        <v>23</v>
      </c>
      <c r="V2383">
        <v>3</v>
      </c>
    </row>
    <row r="2384" spans="1:22" x14ac:dyDescent="0.25">
      <c r="A2384">
        <v>2383</v>
      </c>
      <c r="B2384">
        <v>19733114200</v>
      </c>
      <c r="C2384" t="s">
        <v>4945</v>
      </c>
      <c r="D2384" t="s">
        <v>4946</v>
      </c>
      <c r="E2384" t="s">
        <v>579</v>
      </c>
      <c r="F2384" t="s">
        <v>61</v>
      </c>
      <c r="G2384">
        <v>69569</v>
      </c>
      <c r="H2384" t="s">
        <v>62</v>
      </c>
      <c r="I2384" s="2">
        <v>26284</v>
      </c>
      <c r="J2384" t="s">
        <v>40</v>
      </c>
      <c r="K2384" t="s">
        <v>54</v>
      </c>
      <c r="L2384" t="s">
        <v>55</v>
      </c>
      <c r="M2384">
        <v>1</v>
      </c>
      <c r="N2384">
        <v>1</v>
      </c>
      <c r="O2384" t="s">
        <v>64</v>
      </c>
      <c r="P2384" s="2">
        <v>34055</v>
      </c>
      <c r="Q2384" t="s">
        <v>44</v>
      </c>
      <c r="R2384" t="s">
        <v>56</v>
      </c>
      <c r="S2384" t="s">
        <v>46</v>
      </c>
      <c r="T2384" t="s">
        <v>65</v>
      </c>
      <c r="U2384">
        <v>26</v>
      </c>
      <c r="V2384">
        <v>3</v>
      </c>
    </row>
    <row r="2385" spans="1:22" x14ac:dyDescent="0.25">
      <c r="A2385">
        <v>2384</v>
      </c>
      <c r="B2385">
        <v>19744615600</v>
      </c>
      <c r="C2385" t="s">
        <v>4947</v>
      </c>
      <c r="D2385" t="s">
        <v>4948</v>
      </c>
      <c r="E2385" t="s">
        <v>354</v>
      </c>
      <c r="F2385" t="s">
        <v>74</v>
      </c>
      <c r="G2385">
        <v>91119</v>
      </c>
      <c r="H2385" t="s">
        <v>62</v>
      </c>
      <c r="I2385" s="2">
        <v>26180</v>
      </c>
      <c r="J2385" t="s">
        <v>40</v>
      </c>
      <c r="K2385" t="s">
        <v>69</v>
      </c>
      <c r="L2385" t="s">
        <v>42</v>
      </c>
      <c r="M2385">
        <v>5</v>
      </c>
      <c r="N2385">
        <v>5</v>
      </c>
      <c r="O2385" t="s">
        <v>43</v>
      </c>
      <c r="P2385" s="2">
        <v>33458</v>
      </c>
      <c r="Q2385" t="s">
        <v>70</v>
      </c>
      <c r="R2385" t="s">
        <v>45</v>
      </c>
      <c r="S2385" t="s">
        <v>46</v>
      </c>
      <c r="T2385" t="s">
        <v>47</v>
      </c>
      <c r="U2385">
        <v>27</v>
      </c>
      <c r="V2385">
        <v>4</v>
      </c>
    </row>
    <row r="2386" spans="1:22" x14ac:dyDescent="0.25">
      <c r="A2386">
        <v>2385</v>
      </c>
      <c r="B2386">
        <v>19754158854</v>
      </c>
      <c r="C2386" t="s">
        <v>4949</v>
      </c>
      <c r="D2386" t="s">
        <v>4950</v>
      </c>
      <c r="E2386" t="s">
        <v>798</v>
      </c>
      <c r="F2386" t="s">
        <v>74</v>
      </c>
      <c r="G2386">
        <v>90718</v>
      </c>
      <c r="H2386" t="s">
        <v>62</v>
      </c>
      <c r="I2386" s="2">
        <v>14434</v>
      </c>
      <c r="J2386" t="s">
        <v>53</v>
      </c>
      <c r="K2386" t="s">
        <v>41</v>
      </c>
      <c r="L2386" t="s">
        <v>42</v>
      </c>
      <c r="M2386">
        <v>1</v>
      </c>
      <c r="N2386">
        <v>0</v>
      </c>
      <c r="O2386" t="s">
        <v>75</v>
      </c>
      <c r="P2386" s="2">
        <v>34368</v>
      </c>
      <c r="Q2386" t="s">
        <v>70</v>
      </c>
      <c r="R2386" t="s">
        <v>45</v>
      </c>
      <c r="S2386" t="s">
        <v>46</v>
      </c>
      <c r="T2386" t="s">
        <v>65</v>
      </c>
      <c r="U2386">
        <v>59</v>
      </c>
      <c r="V2386">
        <v>4</v>
      </c>
    </row>
    <row r="2387" spans="1:22" x14ac:dyDescent="0.25">
      <c r="A2387">
        <v>2386</v>
      </c>
      <c r="B2387">
        <v>19758509400</v>
      </c>
      <c r="C2387" t="s">
        <v>4951</v>
      </c>
      <c r="D2387" t="s">
        <v>4952</v>
      </c>
      <c r="E2387" t="s">
        <v>1256</v>
      </c>
      <c r="F2387" t="s">
        <v>74</v>
      </c>
      <c r="G2387">
        <v>78429</v>
      </c>
      <c r="H2387" t="s">
        <v>62</v>
      </c>
      <c r="I2387" s="2">
        <v>17661</v>
      </c>
      <c r="J2387" t="s">
        <v>40</v>
      </c>
      <c r="K2387" t="s">
        <v>41</v>
      </c>
      <c r="L2387" t="s">
        <v>55</v>
      </c>
      <c r="M2387">
        <v>3</v>
      </c>
      <c r="N2387">
        <v>1</v>
      </c>
      <c r="O2387" t="s">
        <v>75</v>
      </c>
      <c r="P2387" s="2">
        <v>33195</v>
      </c>
      <c r="Q2387" t="s">
        <v>44</v>
      </c>
      <c r="R2387" t="s">
        <v>56</v>
      </c>
      <c r="S2387" t="s">
        <v>46</v>
      </c>
      <c r="T2387" t="s">
        <v>47</v>
      </c>
      <c r="U2387">
        <v>50</v>
      </c>
      <c r="V2387">
        <v>3</v>
      </c>
    </row>
    <row r="2388" spans="1:22" x14ac:dyDescent="0.25">
      <c r="A2388">
        <v>2387</v>
      </c>
      <c r="B2388">
        <v>19760183095</v>
      </c>
      <c r="C2388" t="s">
        <v>4953</v>
      </c>
      <c r="D2388" t="s">
        <v>4954</v>
      </c>
      <c r="E2388" t="s">
        <v>368</v>
      </c>
      <c r="F2388" t="s">
        <v>74</v>
      </c>
      <c r="G2388">
        <v>44191</v>
      </c>
      <c r="H2388" t="s">
        <v>62</v>
      </c>
      <c r="I2388" s="2">
        <v>8873</v>
      </c>
      <c r="J2388" t="s">
        <v>40</v>
      </c>
      <c r="K2388" t="s">
        <v>41</v>
      </c>
      <c r="L2388" t="s">
        <v>42</v>
      </c>
      <c r="M2388">
        <v>2</v>
      </c>
      <c r="N2388">
        <v>2</v>
      </c>
      <c r="O2388" t="s">
        <v>99</v>
      </c>
      <c r="P2388" s="2">
        <v>33526</v>
      </c>
      <c r="Q2388" t="s">
        <v>44</v>
      </c>
      <c r="R2388" t="s">
        <v>45</v>
      </c>
      <c r="S2388" t="s">
        <v>46</v>
      </c>
      <c r="T2388" t="s">
        <v>47</v>
      </c>
      <c r="U2388">
        <v>74</v>
      </c>
      <c r="V2388">
        <v>3</v>
      </c>
    </row>
    <row r="2389" spans="1:22" x14ac:dyDescent="0.25">
      <c r="A2389">
        <v>2388</v>
      </c>
      <c r="B2389">
        <v>19781367200</v>
      </c>
      <c r="C2389" t="s">
        <v>4955</v>
      </c>
      <c r="D2389" t="s">
        <v>4956</v>
      </c>
      <c r="E2389" t="s">
        <v>344</v>
      </c>
      <c r="F2389" t="s">
        <v>51</v>
      </c>
      <c r="G2389">
        <v>97063</v>
      </c>
      <c r="H2389" t="s">
        <v>52</v>
      </c>
      <c r="I2389" s="2">
        <v>13306</v>
      </c>
      <c r="J2389" t="s">
        <v>53</v>
      </c>
      <c r="K2389" t="s">
        <v>41</v>
      </c>
      <c r="L2389" t="s">
        <v>42</v>
      </c>
      <c r="M2389">
        <v>3</v>
      </c>
      <c r="N2389">
        <v>0</v>
      </c>
      <c r="O2389" t="s">
        <v>99</v>
      </c>
      <c r="P2389" s="2">
        <v>33380</v>
      </c>
      <c r="Q2389" t="s">
        <v>44</v>
      </c>
      <c r="R2389" t="s">
        <v>77</v>
      </c>
      <c r="S2389" t="s">
        <v>57</v>
      </c>
      <c r="T2389" t="s">
        <v>65</v>
      </c>
      <c r="U2389">
        <v>62</v>
      </c>
      <c r="V2389">
        <v>3</v>
      </c>
    </row>
    <row r="2390" spans="1:22" x14ac:dyDescent="0.25">
      <c r="A2390">
        <v>2389</v>
      </c>
      <c r="B2390">
        <v>19793453216</v>
      </c>
      <c r="C2390" t="s">
        <v>4957</v>
      </c>
      <c r="D2390" t="s">
        <v>4958</v>
      </c>
      <c r="E2390" t="s">
        <v>708</v>
      </c>
      <c r="F2390" t="s">
        <v>74</v>
      </c>
      <c r="G2390">
        <v>26942</v>
      </c>
      <c r="H2390" t="s">
        <v>62</v>
      </c>
      <c r="I2390" s="2">
        <v>16961</v>
      </c>
      <c r="J2390" t="s">
        <v>40</v>
      </c>
      <c r="K2390" t="s">
        <v>69</v>
      </c>
      <c r="L2390" t="s">
        <v>55</v>
      </c>
      <c r="M2390">
        <v>2</v>
      </c>
      <c r="N2390">
        <v>0</v>
      </c>
      <c r="O2390" t="s">
        <v>43</v>
      </c>
      <c r="P2390" s="2">
        <v>33012</v>
      </c>
      <c r="Q2390" t="s">
        <v>70</v>
      </c>
      <c r="R2390" t="s">
        <v>45</v>
      </c>
      <c r="S2390" t="s">
        <v>46</v>
      </c>
      <c r="T2390" t="s">
        <v>47</v>
      </c>
      <c r="U2390">
        <v>52</v>
      </c>
      <c r="V2390">
        <v>4</v>
      </c>
    </row>
    <row r="2391" spans="1:22" x14ac:dyDescent="0.25">
      <c r="A2391">
        <v>2390</v>
      </c>
      <c r="B2391">
        <v>19803323745</v>
      </c>
      <c r="C2391" t="s">
        <v>4959</v>
      </c>
      <c r="D2391" t="s">
        <v>4960</v>
      </c>
      <c r="E2391" t="s">
        <v>1081</v>
      </c>
      <c r="F2391" t="s">
        <v>61</v>
      </c>
      <c r="G2391">
        <v>21728</v>
      </c>
      <c r="H2391" t="s">
        <v>62</v>
      </c>
      <c r="I2391" s="2">
        <v>16339</v>
      </c>
      <c r="J2391" t="s">
        <v>40</v>
      </c>
      <c r="K2391" t="s">
        <v>41</v>
      </c>
      <c r="L2391" t="s">
        <v>42</v>
      </c>
      <c r="M2391">
        <v>3</v>
      </c>
      <c r="N2391">
        <v>3</v>
      </c>
      <c r="O2391" t="s">
        <v>75</v>
      </c>
      <c r="P2391" s="2">
        <v>34240</v>
      </c>
      <c r="Q2391" t="s">
        <v>94</v>
      </c>
      <c r="R2391" t="s">
        <v>56</v>
      </c>
      <c r="S2391" t="s">
        <v>46</v>
      </c>
      <c r="T2391" t="s">
        <v>65</v>
      </c>
      <c r="U2391">
        <v>54</v>
      </c>
      <c r="V2391">
        <v>1</v>
      </c>
    </row>
    <row r="2392" spans="1:22" x14ac:dyDescent="0.25">
      <c r="A2392">
        <v>2391</v>
      </c>
      <c r="B2392">
        <v>19834249600</v>
      </c>
      <c r="C2392" t="s">
        <v>4961</v>
      </c>
      <c r="D2392" t="s">
        <v>4962</v>
      </c>
      <c r="E2392" t="s">
        <v>215</v>
      </c>
      <c r="F2392" t="s">
        <v>86</v>
      </c>
      <c r="G2392">
        <v>18812</v>
      </c>
      <c r="H2392" t="s">
        <v>39</v>
      </c>
      <c r="I2392" s="2">
        <v>20905</v>
      </c>
      <c r="J2392" t="s">
        <v>40</v>
      </c>
      <c r="K2392" t="s">
        <v>41</v>
      </c>
      <c r="L2392" t="s">
        <v>42</v>
      </c>
      <c r="M2392">
        <v>3</v>
      </c>
      <c r="N2392">
        <v>2</v>
      </c>
      <c r="O2392" t="s">
        <v>99</v>
      </c>
      <c r="P2392" s="2">
        <v>34231</v>
      </c>
      <c r="Q2392" t="s">
        <v>44</v>
      </c>
      <c r="R2392" t="s">
        <v>45</v>
      </c>
      <c r="S2392" t="s">
        <v>46</v>
      </c>
      <c r="T2392" t="s">
        <v>47</v>
      </c>
      <c r="U2392">
        <v>41</v>
      </c>
      <c r="V2392">
        <v>3</v>
      </c>
    </row>
    <row r="2393" spans="1:22" x14ac:dyDescent="0.25">
      <c r="A2393">
        <v>2392</v>
      </c>
      <c r="B2393">
        <v>19842543005</v>
      </c>
      <c r="C2393" t="s">
        <v>4963</v>
      </c>
      <c r="D2393" t="s">
        <v>4964</v>
      </c>
      <c r="E2393" t="s">
        <v>80</v>
      </c>
      <c r="F2393" t="s">
        <v>61</v>
      </c>
      <c r="G2393">
        <v>40082</v>
      </c>
      <c r="H2393" t="s">
        <v>62</v>
      </c>
      <c r="I2393" s="2">
        <v>29542</v>
      </c>
      <c r="J2393" t="s">
        <v>53</v>
      </c>
      <c r="K2393" t="s">
        <v>41</v>
      </c>
      <c r="L2393" t="s">
        <v>42</v>
      </c>
      <c r="M2393">
        <v>2</v>
      </c>
      <c r="N2393">
        <v>0</v>
      </c>
      <c r="O2393" t="s">
        <v>99</v>
      </c>
      <c r="P2393" s="2">
        <v>33857</v>
      </c>
      <c r="Q2393" t="s">
        <v>44</v>
      </c>
      <c r="R2393" t="s">
        <v>45</v>
      </c>
      <c r="S2393" t="s">
        <v>57</v>
      </c>
      <c r="T2393" t="s">
        <v>47</v>
      </c>
      <c r="U2393">
        <v>17</v>
      </c>
      <c r="V2393">
        <v>3</v>
      </c>
    </row>
    <row r="2394" spans="1:22" x14ac:dyDescent="0.25">
      <c r="A2394">
        <v>2393</v>
      </c>
      <c r="B2394">
        <v>19848068356</v>
      </c>
      <c r="C2394" t="s">
        <v>4965</v>
      </c>
      <c r="D2394" t="s">
        <v>4966</v>
      </c>
      <c r="E2394" t="s">
        <v>427</v>
      </c>
      <c r="F2394" t="s">
        <v>74</v>
      </c>
      <c r="G2394">
        <v>39961</v>
      </c>
      <c r="H2394" t="s">
        <v>62</v>
      </c>
      <c r="I2394" s="2">
        <v>23031</v>
      </c>
      <c r="J2394" t="s">
        <v>40</v>
      </c>
      <c r="K2394" t="s">
        <v>63</v>
      </c>
      <c r="L2394" t="s">
        <v>42</v>
      </c>
      <c r="M2394">
        <v>3</v>
      </c>
      <c r="N2394">
        <v>3</v>
      </c>
      <c r="O2394" t="s">
        <v>64</v>
      </c>
      <c r="P2394" s="2">
        <v>33672</v>
      </c>
      <c r="Q2394" t="s">
        <v>70</v>
      </c>
      <c r="R2394" t="s">
        <v>95</v>
      </c>
      <c r="S2394" t="s">
        <v>57</v>
      </c>
      <c r="T2394" t="s">
        <v>65</v>
      </c>
      <c r="U2394">
        <v>35</v>
      </c>
      <c r="V2394">
        <v>4</v>
      </c>
    </row>
    <row r="2395" spans="1:22" x14ac:dyDescent="0.25">
      <c r="A2395">
        <v>2394</v>
      </c>
      <c r="B2395">
        <v>19860744476</v>
      </c>
      <c r="C2395" t="s">
        <v>4967</v>
      </c>
      <c r="D2395" t="s">
        <v>4968</v>
      </c>
      <c r="E2395" t="s">
        <v>470</v>
      </c>
      <c r="F2395" t="s">
        <v>51</v>
      </c>
      <c r="G2395">
        <v>90318</v>
      </c>
      <c r="H2395" t="s">
        <v>52</v>
      </c>
      <c r="I2395" s="2">
        <v>24536</v>
      </c>
      <c r="J2395" t="s">
        <v>53</v>
      </c>
      <c r="K2395" t="s">
        <v>41</v>
      </c>
      <c r="L2395" t="s">
        <v>42</v>
      </c>
      <c r="M2395">
        <v>2</v>
      </c>
      <c r="N2395">
        <v>0</v>
      </c>
      <c r="O2395" t="s">
        <v>64</v>
      </c>
      <c r="P2395" s="2">
        <v>33981</v>
      </c>
      <c r="Q2395" t="s">
        <v>44</v>
      </c>
      <c r="R2395" t="s">
        <v>56</v>
      </c>
      <c r="S2395" t="s">
        <v>57</v>
      </c>
      <c r="T2395" t="s">
        <v>47</v>
      </c>
      <c r="U2395">
        <v>31</v>
      </c>
      <c r="V2395">
        <v>3</v>
      </c>
    </row>
    <row r="2396" spans="1:22" x14ac:dyDescent="0.25">
      <c r="A2396">
        <v>2395</v>
      </c>
      <c r="B2396">
        <v>19877873100</v>
      </c>
      <c r="C2396" t="s">
        <v>4969</v>
      </c>
      <c r="D2396" t="s">
        <v>4970</v>
      </c>
      <c r="E2396" t="s">
        <v>1256</v>
      </c>
      <c r="F2396" t="s">
        <v>74</v>
      </c>
      <c r="G2396">
        <v>92433</v>
      </c>
      <c r="H2396" t="s">
        <v>62</v>
      </c>
      <c r="I2396" s="2">
        <v>21681</v>
      </c>
      <c r="J2396" t="s">
        <v>40</v>
      </c>
      <c r="K2396" t="s">
        <v>69</v>
      </c>
      <c r="L2396" t="s">
        <v>55</v>
      </c>
      <c r="M2396">
        <v>1</v>
      </c>
      <c r="N2396">
        <v>0</v>
      </c>
      <c r="O2396" t="s">
        <v>43</v>
      </c>
      <c r="P2396" s="2">
        <v>33555</v>
      </c>
      <c r="Q2396" t="s">
        <v>70</v>
      </c>
      <c r="R2396" t="s">
        <v>45</v>
      </c>
      <c r="S2396" t="s">
        <v>46</v>
      </c>
      <c r="T2396" t="s">
        <v>65</v>
      </c>
      <c r="U2396">
        <v>39</v>
      </c>
      <c r="V2396">
        <v>4</v>
      </c>
    </row>
    <row r="2397" spans="1:22" x14ac:dyDescent="0.25">
      <c r="A2397">
        <v>2396</v>
      </c>
      <c r="B2397">
        <v>19882148504</v>
      </c>
      <c r="C2397" t="s">
        <v>4971</v>
      </c>
      <c r="D2397" t="s">
        <v>4972</v>
      </c>
      <c r="E2397" t="s">
        <v>937</v>
      </c>
      <c r="F2397" t="s">
        <v>74</v>
      </c>
      <c r="G2397">
        <v>82659</v>
      </c>
      <c r="H2397" t="s">
        <v>62</v>
      </c>
      <c r="I2397" s="2">
        <v>8222</v>
      </c>
      <c r="J2397" t="s">
        <v>53</v>
      </c>
      <c r="K2397" t="s">
        <v>63</v>
      </c>
      <c r="L2397" t="s">
        <v>42</v>
      </c>
      <c r="M2397">
        <v>1</v>
      </c>
      <c r="N2397">
        <v>0</v>
      </c>
      <c r="O2397" t="s">
        <v>64</v>
      </c>
      <c r="P2397" s="2">
        <v>33896</v>
      </c>
      <c r="Q2397" t="s">
        <v>44</v>
      </c>
      <c r="R2397" t="s">
        <v>56</v>
      </c>
      <c r="S2397" t="s">
        <v>57</v>
      </c>
      <c r="T2397" t="s">
        <v>47</v>
      </c>
      <c r="U2397">
        <v>76</v>
      </c>
      <c r="V2397">
        <v>3</v>
      </c>
    </row>
    <row r="2398" spans="1:22" x14ac:dyDescent="0.25">
      <c r="A2398">
        <v>2397</v>
      </c>
      <c r="B2398">
        <v>19892995357</v>
      </c>
      <c r="C2398" t="s">
        <v>4973</v>
      </c>
      <c r="D2398" t="s">
        <v>4974</v>
      </c>
      <c r="E2398" t="s">
        <v>158</v>
      </c>
      <c r="F2398" t="s">
        <v>93</v>
      </c>
      <c r="G2398">
        <v>50936</v>
      </c>
      <c r="H2398" t="s">
        <v>62</v>
      </c>
      <c r="I2398" s="2">
        <v>18209</v>
      </c>
      <c r="J2398" t="s">
        <v>53</v>
      </c>
      <c r="K2398" t="s">
        <v>41</v>
      </c>
      <c r="L2398" t="s">
        <v>42</v>
      </c>
      <c r="M2398">
        <v>2</v>
      </c>
      <c r="N2398">
        <v>0</v>
      </c>
      <c r="O2398" t="s">
        <v>64</v>
      </c>
      <c r="P2398" s="2">
        <v>34262</v>
      </c>
      <c r="Q2398" t="s">
        <v>44</v>
      </c>
      <c r="R2398" t="s">
        <v>95</v>
      </c>
      <c r="S2398" t="s">
        <v>46</v>
      </c>
      <c r="T2398" t="s">
        <v>47</v>
      </c>
      <c r="U2398">
        <v>48</v>
      </c>
      <c r="V2398">
        <v>3</v>
      </c>
    </row>
    <row r="2399" spans="1:22" x14ac:dyDescent="0.25">
      <c r="A2399">
        <v>2398</v>
      </c>
      <c r="B2399">
        <v>19899030327</v>
      </c>
      <c r="C2399" t="s">
        <v>4975</v>
      </c>
      <c r="D2399" t="s">
        <v>4976</v>
      </c>
      <c r="E2399" t="s">
        <v>184</v>
      </c>
      <c r="F2399" t="s">
        <v>93</v>
      </c>
      <c r="G2399">
        <v>78416</v>
      </c>
      <c r="H2399" t="s">
        <v>62</v>
      </c>
      <c r="I2399" s="2">
        <v>25289</v>
      </c>
      <c r="J2399" t="s">
        <v>53</v>
      </c>
      <c r="K2399" t="s">
        <v>63</v>
      </c>
      <c r="L2399" t="s">
        <v>42</v>
      </c>
      <c r="M2399">
        <v>4</v>
      </c>
      <c r="N2399">
        <v>0</v>
      </c>
      <c r="O2399" t="s">
        <v>64</v>
      </c>
      <c r="P2399" s="2">
        <v>33782</v>
      </c>
      <c r="Q2399" t="s">
        <v>94</v>
      </c>
      <c r="R2399" t="s">
        <v>56</v>
      </c>
      <c r="S2399" t="s">
        <v>57</v>
      </c>
      <c r="T2399" t="s">
        <v>65</v>
      </c>
      <c r="U2399">
        <v>29</v>
      </c>
      <c r="V2399">
        <v>1</v>
      </c>
    </row>
    <row r="2400" spans="1:22" x14ac:dyDescent="0.25">
      <c r="A2400">
        <v>2399</v>
      </c>
      <c r="B2400">
        <v>19904410839</v>
      </c>
      <c r="C2400" t="s">
        <v>4977</v>
      </c>
      <c r="D2400" t="s">
        <v>4978</v>
      </c>
      <c r="E2400" t="s">
        <v>147</v>
      </c>
      <c r="F2400" t="s">
        <v>74</v>
      </c>
      <c r="G2400">
        <v>12855</v>
      </c>
      <c r="H2400" t="s">
        <v>62</v>
      </c>
      <c r="I2400" s="2">
        <v>10559</v>
      </c>
      <c r="J2400" t="s">
        <v>40</v>
      </c>
      <c r="K2400" t="s">
        <v>69</v>
      </c>
      <c r="L2400" t="s">
        <v>55</v>
      </c>
      <c r="M2400">
        <v>5</v>
      </c>
      <c r="N2400">
        <v>2</v>
      </c>
      <c r="O2400" t="s">
        <v>43</v>
      </c>
      <c r="P2400" s="2">
        <v>34449</v>
      </c>
      <c r="Q2400" t="s">
        <v>70</v>
      </c>
      <c r="R2400" t="s">
        <v>45</v>
      </c>
      <c r="S2400" t="s">
        <v>46</v>
      </c>
      <c r="T2400" t="s">
        <v>47</v>
      </c>
      <c r="U2400">
        <v>69</v>
      </c>
      <c r="V2400">
        <v>4</v>
      </c>
    </row>
    <row r="2401" spans="1:22" x14ac:dyDescent="0.25">
      <c r="A2401">
        <v>2400</v>
      </c>
      <c r="B2401">
        <v>19905360300</v>
      </c>
      <c r="C2401" t="s">
        <v>4979</v>
      </c>
      <c r="D2401" t="s">
        <v>4980</v>
      </c>
      <c r="E2401" t="s">
        <v>89</v>
      </c>
      <c r="F2401" t="s">
        <v>51</v>
      </c>
      <c r="G2401">
        <v>34404</v>
      </c>
      <c r="H2401" t="s">
        <v>52</v>
      </c>
      <c r="I2401" s="2">
        <v>11427</v>
      </c>
      <c r="J2401" t="s">
        <v>40</v>
      </c>
      <c r="K2401" t="s">
        <v>41</v>
      </c>
      <c r="L2401" t="s">
        <v>42</v>
      </c>
      <c r="M2401">
        <v>3</v>
      </c>
      <c r="N2401">
        <v>2</v>
      </c>
      <c r="O2401" t="s">
        <v>99</v>
      </c>
      <c r="P2401" s="2">
        <v>34243</v>
      </c>
      <c r="Q2401" t="s">
        <v>44</v>
      </c>
      <c r="R2401" t="s">
        <v>77</v>
      </c>
      <c r="S2401" t="s">
        <v>46</v>
      </c>
      <c r="T2401" t="s">
        <v>65</v>
      </c>
      <c r="U2401">
        <v>67</v>
      </c>
      <c r="V2401">
        <v>3</v>
      </c>
    </row>
    <row r="2402" spans="1:22" x14ac:dyDescent="0.25">
      <c r="A2402">
        <v>2401</v>
      </c>
      <c r="B2402">
        <v>19906513690</v>
      </c>
      <c r="C2402" t="s">
        <v>4981</v>
      </c>
      <c r="D2402" t="s">
        <v>4982</v>
      </c>
      <c r="E2402" t="s">
        <v>326</v>
      </c>
      <c r="F2402" t="s">
        <v>51</v>
      </c>
      <c r="G2402">
        <v>34004</v>
      </c>
      <c r="H2402" t="s">
        <v>52</v>
      </c>
      <c r="I2402" s="2">
        <v>15398</v>
      </c>
      <c r="J2402" t="s">
        <v>53</v>
      </c>
      <c r="K2402" t="s">
        <v>41</v>
      </c>
      <c r="L2402" t="s">
        <v>55</v>
      </c>
      <c r="M2402">
        <v>4</v>
      </c>
      <c r="N2402">
        <v>0</v>
      </c>
      <c r="O2402" t="s">
        <v>75</v>
      </c>
      <c r="P2402" s="2">
        <v>33332</v>
      </c>
      <c r="Q2402" t="s">
        <v>44</v>
      </c>
      <c r="R2402" t="s">
        <v>351</v>
      </c>
      <c r="S2402" t="s">
        <v>57</v>
      </c>
      <c r="T2402" t="s">
        <v>47</v>
      </c>
      <c r="U2402">
        <v>56</v>
      </c>
      <c r="V2402">
        <v>3</v>
      </c>
    </row>
    <row r="2403" spans="1:22" x14ac:dyDescent="0.25">
      <c r="A2403">
        <v>2402</v>
      </c>
      <c r="B2403">
        <v>19910140000</v>
      </c>
      <c r="C2403" t="s">
        <v>4983</v>
      </c>
      <c r="D2403" t="s">
        <v>4984</v>
      </c>
      <c r="E2403" t="s">
        <v>326</v>
      </c>
      <c r="F2403" t="s">
        <v>51</v>
      </c>
      <c r="G2403">
        <v>21715</v>
      </c>
      <c r="H2403" t="s">
        <v>52</v>
      </c>
      <c r="I2403" s="2">
        <v>24546</v>
      </c>
      <c r="J2403" t="s">
        <v>53</v>
      </c>
      <c r="K2403" t="s">
        <v>69</v>
      </c>
      <c r="L2403" t="s">
        <v>42</v>
      </c>
      <c r="M2403">
        <v>1</v>
      </c>
      <c r="N2403">
        <v>0</v>
      </c>
      <c r="O2403" t="s">
        <v>43</v>
      </c>
      <c r="P2403" s="2">
        <v>34228</v>
      </c>
      <c r="Q2403" t="s">
        <v>70</v>
      </c>
      <c r="R2403" t="s">
        <v>77</v>
      </c>
      <c r="S2403" t="s">
        <v>57</v>
      </c>
      <c r="T2403" t="s">
        <v>47</v>
      </c>
      <c r="U2403">
        <v>31</v>
      </c>
      <c r="V2403">
        <v>4</v>
      </c>
    </row>
    <row r="2404" spans="1:22" x14ac:dyDescent="0.25">
      <c r="A2404">
        <v>2403</v>
      </c>
      <c r="B2404">
        <v>19916362762</v>
      </c>
      <c r="C2404" t="s">
        <v>4985</v>
      </c>
      <c r="D2404" t="s">
        <v>4986</v>
      </c>
      <c r="E2404" t="s">
        <v>645</v>
      </c>
      <c r="F2404" t="s">
        <v>51</v>
      </c>
      <c r="G2404">
        <v>60183</v>
      </c>
      <c r="H2404" t="s">
        <v>52</v>
      </c>
      <c r="I2404" s="2">
        <v>23172</v>
      </c>
      <c r="J2404" t="s">
        <v>53</v>
      </c>
      <c r="K2404" t="s">
        <v>41</v>
      </c>
      <c r="L2404" t="s">
        <v>42</v>
      </c>
      <c r="M2404">
        <v>3</v>
      </c>
      <c r="N2404">
        <v>0</v>
      </c>
      <c r="O2404" t="s">
        <v>99</v>
      </c>
      <c r="P2404" s="2">
        <v>33368</v>
      </c>
      <c r="Q2404" t="s">
        <v>76</v>
      </c>
      <c r="R2404" t="s">
        <v>77</v>
      </c>
      <c r="S2404" t="s">
        <v>57</v>
      </c>
      <c r="T2404" t="s">
        <v>65</v>
      </c>
      <c r="U2404">
        <v>35</v>
      </c>
      <c r="V2404">
        <v>2</v>
      </c>
    </row>
    <row r="2405" spans="1:22" x14ac:dyDescent="0.25">
      <c r="A2405">
        <v>2404</v>
      </c>
      <c r="B2405">
        <v>19922360181</v>
      </c>
      <c r="C2405" t="s">
        <v>4987</v>
      </c>
      <c r="D2405" t="s">
        <v>4988</v>
      </c>
      <c r="E2405" t="s">
        <v>312</v>
      </c>
      <c r="F2405" t="s">
        <v>74</v>
      </c>
      <c r="G2405">
        <v>40349</v>
      </c>
      <c r="H2405" t="s">
        <v>62</v>
      </c>
      <c r="I2405" s="2">
        <v>18117</v>
      </c>
      <c r="J2405" t="s">
        <v>40</v>
      </c>
      <c r="K2405" t="s">
        <v>63</v>
      </c>
      <c r="L2405" t="s">
        <v>42</v>
      </c>
      <c r="M2405">
        <v>2</v>
      </c>
      <c r="N2405">
        <v>1</v>
      </c>
      <c r="O2405" t="s">
        <v>64</v>
      </c>
      <c r="P2405" s="2">
        <v>34197</v>
      </c>
      <c r="Q2405" t="s">
        <v>44</v>
      </c>
      <c r="R2405" t="s">
        <v>95</v>
      </c>
      <c r="S2405" t="s">
        <v>46</v>
      </c>
      <c r="T2405" t="s">
        <v>47</v>
      </c>
      <c r="U2405">
        <v>49</v>
      </c>
      <c r="V2405">
        <v>3</v>
      </c>
    </row>
    <row r="2406" spans="1:22" x14ac:dyDescent="0.25">
      <c r="A2406">
        <v>2405</v>
      </c>
      <c r="B2406">
        <v>19932997800</v>
      </c>
      <c r="C2406" t="s">
        <v>4989</v>
      </c>
      <c r="D2406" t="s">
        <v>4990</v>
      </c>
      <c r="E2406" t="s">
        <v>291</v>
      </c>
      <c r="F2406" t="s">
        <v>74</v>
      </c>
      <c r="G2406">
        <v>44979</v>
      </c>
      <c r="H2406" t="s">
        <v>62</v>
      </c>
      <c r="I2406" s="2">
        <v>7769</v>
      </c>
      <c r="J2406" t="s">
        <v>53</v>
      </c>
      <c r="K2406" t="s">
        <v>63</v>
      </c>
      <c r="L2406" t="s">
        <v>42</v>
      </c>
      <c r="M2406">
        <v>4</v>
      </c>
      <c r="N2406">
        <v>0</v>
      </c>
      <c r="O2406" t="s">
        <v>64</v>
      </c>
      <c r="P2406" s="2">
        <v>33337</v>
      </c>
      <c r="Q2406" t="s">
        <v>70</v>
      </c>
      <c r="R2406" t="s">
        <v>56</v>
      </c>
      <c r="S2406" t="s">
        <v>46</v>
      </c>
      <c r="T2406" t="s">
        <v>65</v>
      </c>
      <c r="U2406">
        <v>77</v>
      </c>
      <c r="V2406">
        <v>4</v>
      </c>
    </row>
    <row r="2407" spans="1:22" x14ac:dyDescent="0.25">
      <c r="A2407">
        <v>2406</v>
      </c>
      <c r="B2407">
        <v>19934489130</v>
      </c>
      <c r="C2407" t="s">
        <v>4991</v>
      </c>
      <c r="D2407" t="s">
        <v>4992</v>
      </c>
      <c r="E2407" t="s">
        <v>223</v>
      </c>
      <c r="F2407" t="s">
        <v>74</v>
      </c>
      <c r="G2407">
        <v>64013</v>
      </c>
      <c r="H2407" t="s">
        <v>62</v>
      </c>
      <c r="I2407" s="2">
        <v>18739</v>
      </c>
      <c r="J2407" t="s">
        <v>53</v>
      </c>
      <c r="K2407" t="s">
        <v>41</v>
      </c>
      <c r="L2407" t="s">
        <v>42</v>
      </c>
      <c r="M2407">
        <v>1</v>
      </c>
      <c r="N2407">
        <v>0</v>
      </c>
      <c r="O2407" t="s">
        <v>99</v>
      </c>
      <c r="P2407" s="2">
        <v>33811</v>
      </c>
      <c r="Q2407" t="s">
        <v>44</v>
      </c>
      <c r="R2407" t="s">
        <v>77</v>
      </c>
      <c r="S2407" t="s">
        <v>57</v>
      </c>
      <c r="T2407" t="s">
        <v>47</v>
      </c>
      <c r="U2407">
        <v>47</v>
      </c>
      <c r="V2407">
        <v>3</v>
      </c>
    </row>
    <row r="2408" spans="1:22" x14ac:dyDescent="0.25">
      <c r="A2408">
        <v>2407</v>
      </c>
      <c r="B2408">
        <v>19953613300</v>
      </c>
      <c r="C2408" t="s">
        <v>4993</v>
      </c>
      <c r="D2408" t="s">
        <v>4994</v>
      </c>
      <c r="E2408" t="s">
        <v>202</v>
      </c>
      <c r="F2408" t="s">
        <v>74</v>
      </c>
      <c r="G2408">
        <v>34805</v>
      </c>
      <c r="H2408" t="s">
        <v>62</v>
      </c>
      <c r="I2408" s="2">
        <v>19766</v>
      </c>
      <c r="J2408" t="s">
        <v>40</v>
      </c>
      <c r="K2408" t="s">
        <v>63</v>
      </c>
      <c r="L2408" t="s">
        <v>42</v>
      </c>
      <c r="M2408">
        <v>3</v>
      </c>
      <c r="N2408">
        <v>2</v>
      </c>
      <c r="O2408" t="s">
        <v>64</v>
      </c>
      <c r="P2408" s="2">
        <v>32890</v>
      </c>
      <c r="Q2408" t="s">
        <v>44</v>
      </c>
      <c r="R2408" t="s">
        <v>95</v>
      </c>
      <c r="S2408" t="s">
        <v>57</v>
      </c>
      <c r="T2408" t="s">
        <v>47</v>
      </c>
      <c r="U2408">
        <v>44</v>
      </c>
      <c r="V2408">
        <v>3</v>
      </c>
    </row>
    <row r="2409" spans="1:22" x14ac:dyDescent="0.25">
      <c r="A2409">
        <v>2408</v>
      </c>
      <c r="B2409">
        <v>19966074824</v>
      </c>
      <c r="C2409" t="s">
        <v>4995</v>
      </c>
      <c r="D2409" t="s">
        <v>4996</v>
      </c>
      <c r="E2409" t="s">
        <v>89</v>
      </c>
      <c r="F2409" t="s">
        <v>74</v>
      </c>
      <c r="G2409">
        <v>20001</v>
      </c>
      <c r="H2409" t="s">
        <v>62</v>
      </c>
      <c r="I2409" s="2">
        <v>14422</v>
      </c>
      <c r="J2409" t="s">
        <v>40</v>
      </c>
      <c r="K2409" t="s">
        <v>54</v>
      </c>
      <c r="L2409" t="s">
        <v>55</v>
      </c>
      <c r="M2409">
        <v>0</v>
      </c>
      <c r="N2409">
        <v>0</v>
      </c>
      <c r="O2409" t="s">
        <v>64</v>
      </c>
      <c r="P2409" s="2">
        <v>33487</v>
      </c>
      <c r="Q2409" t="s">
        <v>94</v>
      </c>
      <c r="R2409" t="s">
        <v>56</v>
      </c>
      <c r="S2409" t="s">
        <v>46</v>
      </c>
      <c r="T2409" t="s">
        <v>65</v>
      </c>
      <c r="U2409">
        <v>59</v>
      </c>
      <c r="V2409">
        <v>1</v>
      </c>
    </row>
    <row r="2410" spans="1:22" x14ac:dyDescent="0.25">
      <c r="A2410">
        <v>2409</v>
      </c>
      <c r="B2410">
        <v>19968386888</v>
      </c>
      <c r="C2410" t="s">
        <v>4997</v>
      </c>
      <c r="D2410" t="s">
        <v>4998</v>
      </c>
      <c r="E2410" t="s">
        <v>179</v>
      </c>
      <c r="F2410" t="s">
        <v>61</v>
      </c>
      <c r="G2410">
        <v>55954</v>
      </c>
      <c r="H2410" t="s">
        <v>62</v>
      </c>
      <c r="I2410" s="2">
        <v>20205</v>
      </c>
      <c r="J2410" t="s">
        <v>40</v>
      </c>
      <c r="K2410" t="s">
        <v>54</v>
      </c>
      <c r="L2410" t="s">
        <v>55</v>
      </c>
      <c r="M2410">
        <v>1</v>
      </c>
      <c r="N2410">
        <v>1</v>
      </c>
      <c r="O2410" t="s">
        <v>64</v>
      </c>
      <c r="P2410" s="2">
        <v>34256</v>
      </c>
      <c r="Q2410" t="s">
        <v>44</v>
      </c>
      <c r="R2410" t="s">
        <v>95</v>
      </c>
      <c r="S2410" t="s">
        <v>46</v>
      </c>
      <c r="T2410" t="s">
        <v>47</v>
      </c>
      <c r="U2410">
        <v>43</v>
      </c>
      <c r="V2410">
        <v>3</v>
      </c>
    </row>
    <row r="2411" spans="1:22" x14ac:dyDescent="0.25">
      <c r="A2411">
        <v>2410</v>
      </c>
      <c r="B2411">
        <v>19984984400</v>
      </c>
      <c r="C2411" t="s">
        <v>4999</v>
      </c>
      <c r="D2411" t="s">
        <v>5000</v>
      </c>
      <c r="E2411" t="s">
        <v>645</v>
      </c>
      <c r="F2411" t="s">
        <v>51</v>
      </c>
      <c r="G2411">
        <v>73112</v>
      </c>
      <c r="H2411" t="s">
        <v>52</v>
      </c>
      <c r="I2411" s="2">
        <v>11829</v>
      </c>
      <c r="J2411" t="s">
        <v>53</v>
      </c>
      <c r="K2411" t="s">
        <v>69</v>
      </c>
      <c r="L2411" t="s">
        <v>42</v>
      </c>
      <c r="M2411">
        <v>3</v>
      </c>
      <c r="N2411">
        <v>0</v>
      </c>
      <c r="O2411" t="s">
        <v>43</v>
      </c>
      <c r="P2411" s="2">
        <v>33841</v>
      </c>
      <c r="Q2411" t="s">
        <v>70</v>
      </c>
      <c r="R2411" t="s">
        <v>45</v>
      </c>
      <c r="S2411" t="s">
        <v>57</v>
      </c>
      <c r="T2411" t="s">
        <v>65</v>
      </c>
      <c r="U2411">
        <v>66</v>
      </c>
      <c r="V2411">
        <v>4</v>
      </c>
    </row>
    <row r="2412" spans="1:22" x14ac:dyDescent="0.25">
      <c r="A2412">
        <v>2411</v>
      </c>
      <c r="B2412">
        <v>19987677335</v>
      </c>
      <c r="C2412" t="s">
        <v>5001</v>
      </c>
      <c r="D2412" t="s">
        <v>5002</v>
      </c>
      <c r="E2412" t="s">
        <v>937</v>
      </c>
      <c r="F2412" t="s">
        <v>74</v>
      </c>
      <c r="G2412">
        <v>94262</v>
      </c>
      <c r="H2412" t="s">
        <v>62</v>
      </c>
      <c r="I2412" s="2">
        <v>20569</v>
      </c>
      <c r="J2412" t="s">
        <v>53</v>
      </c>
      <c r="K2412" t="s">
        <v>69</v>
      </c>
      <c r="L2412" t="s">
        <v>42</v>
      </c>
      <c r="M2412">
        <v>0</v>
      </c>
      <c r="N2412">
        <v>0</v>
      </c>
      <c r="O2412" t="s">
        <v>43</v>
      </c>
      <c r="P2412" s="2">
        <v>33686</v>
      </c>
      <c r="Q2412" t="s">
        <v>70</v>
      </c>
      <c r="R2412" t="s">
        <v>45</v>
      </c>
      <c r="S2412" t="s">
        <v>46</v>
      </c>
      <c r="T2412" t="s">
        <v>47</v>
      </c>
      <c r="U2412">
        <v>42</v>
      </c>
      <c r="V2412">
        <v>4</v>
      </c>
    </row>
    <row r="2413" spans="1:22" x14ac:dyDescent="0.25">
      <c r="A2413">
        <v>2412</v>
      </c>
      <c r="B2413">
        <v>19996968507</v>
      </c>
      <c r="C2413" t="s">
        <v>5003</v>
      </c>
      <c r="D2413" t="s">
        <v>5004</v>
      </c>
      <c r="E2413" t="s">
        <v>241</v>
      </c>
      <c r="F2413" t="s">
        <v>74</v>
      </c>
      <c r="G2413">
        <v>25945</v>
      </c>
      <c r="H2413" t="s">
        <v>62</v>
      </c>
      <c r="I2413" s="2">
        <v>18701</v>
      </c>
      <c r="J2413" t="s">
        <v>53</v>
      </c>
      <c r="K2413" t="s">
        <v>54</v>
      </c>
      <c r="L2413" t="s">
        <v>55</v>
      </c>
      <c r="M2413">
        <v>5</v>
      </c>
      <c r="N2413">
        <v>0</v>
      </c>
      <c r="O2413" t="s">
        <v>64</v>
      </c>
      <c r="P2413" s="2">
        <v>33538</v>
      </c>
      <c r="Q2413" t="s">
        <v>44</v>
      </c>
      <c r="R2413" t="s">
        <v>56</v>
      </c>
      <c r="S2413" t="s">
        <v>46</v>
      </c>
      <c r="T2413" t="s">
        <v>47</v>
      </c>
      <c r="U2413">
        <v>47</v>
      </c>
      <c r="V2413">
        <v>3</v>
      </c>
    </row>
    <row r="2414" spans="1:22" x14ac:dyDescent="0.25">
      <c r="A2414">
        <v>2413</v>
      </c>
      <c r="B2414">
        <v>19998132600</v>
      </c>
      <c r="C2414" t="s">
        <v>5005</v>
      </c>
      <c r="D2414" t="s">
        <v>5006</v>
      </c>
      <c r="E2414" t="s">
        <v>202</v>
      </c>
      <c r="F2414" t="s">
        <v>74</v>
      </c>
      <c r="G2414">
        <v>93221</v>
      </c>
      <c r="H2414" t="s">
        <v>62</v>
      </c>
      <c r="I2414" s="2">
        <v>14683</v>
      </c>
      <c r="J2414" t="s">
        <v>40</v>
      </c>
      <c r="K2414" t="s">
        <v>41</v>
      </c>
      <c r="L2414" t="s">
        <v>55</v>
      </c>
      <c r="M2414">
        <v>0</v>
      </c>
      <c r="N2414">
        <v>0</v>
      </c>
      <c r="O2414" t="s">
        <v>99</v>
      </c>
      <c r="P2414" s="2">
        <v>34145</v>
      </c>
      <c r="Q2414" t="s">
        <v>44</v>
      </c>
      <c r="R2414" t="s">
        <v>45</v>
      </c>
      <c r="S2414" t="s">
        <v>46</v>
      </c>
      <c r="T2414" t="s">
        <v>65</v>
      </c>
      <c r="U2414">
        <v>58</v>
      </c>
      <c r="V2414">
        <v>3</v>
      </c>
    </row>
    <row r="2415" spans="1:22" x14ac:dyDescent="0.25">
      <c r="A2415">
        <v>2414</v>
      </c>
      <c r="B2415">
        <v>19998878200</v>
      </c>
      <c r="C2415" t="s">
        <v>5007</v>
      </c>
      <c r="D2415" t="s">
        <v>5008</v>
      </c>
      <c r="E2415" t="s">
        <v>464</v>
      </c>
      <c r="F2415" t="s">
        <v>465</v>
      </c>
      <c r="G2415">
        <v>49609</v>
      </c>
      <c r="H2415" t="s">
        <v>39</v>
      </c>
      <c r="I2415" s="2">
        <v>24144</v>
      </c>
      <c r="J2415" t="s">
        <v>53</v>
      </c>
      <c r="K2415" t="s">
        <v>41</v>
      </c>
      <c r="L2415" t="s">
        <v>42</v>
      </c>
      <c r="M2415">
        <v>5</v>
      </c>
      <c r="N2415">
        <v>0</v>
      </c>
      <c r="O2415" t="s">
        <v>99</v>
      </c>
      <c r="P2415" s="2">
        <v>33283</v>
      </c>
      <c r="Q2415" t="s">
        <v>76</v>
      </c>
      <c r="R2415" t="s">
        <v>77</v>
      </c>
      <c r="S2415" t="s">
        <v>57</v>
      </c>
      <c r="T2415" t="s">
        <v>47</v>
      </c>
      <c r="U2415">
        <v>32</v>
      </c>
      <c r="V2415">
        <v>2</v>
      </c>
    </row>
    <row r="2416" spans="1:22" x14ac:dyDescent="0.25">
      <c r="A2416">
        <v>2415</v>
      </c>
      <c r="B2416">
        <v>19999028400</v>
      </c>
      <c r="C2416" t="s">
        <v>5009</v>
      </c>
      <c r="D2416" t="s">
        <v>5010</v>
      </c>
      <c r="E2416" t="s">
        <v>144</v>
      </c>
      <c r="F2416" t="s">
        <v>51</v>
      </c>
      <c r="G2416">
        <v>81142</v>
      </c>
      <c r="H2416" t="s">
        <v>52</v>
      </c>
      <c r="I2416" s="2">
        <v>25490</v>
      </c>
      <c r="J2416" t="s">
        <v>53</v>
      </c>
      <c r="K2416" t="s">
        <v>112</v>
      </c>
      <c r="L2416" t="s">
        <v>55</v>
      </c>
      <c r="M2416">
        <v>4</v>
      </c>
      <c r="N2416">
        <v>0</v>
      </c>
      <c r="O2416" t="s">
        <v>99</v>
      </c>
      <c r="P2416" s="2">
        <v>33428</v>
      </c>
      <c r="Q2416" t="s">
        <v>44</v>
      </c>
      <c r="R2416" t="s">
        <v>95</v>
      </c>
      <c r="S2416" t="s">
        <v>46</v>
      </c>
      <c r="T2416" t="s">
        <v>65</v>
      </c>
      <c r="U2416">
        <v>28</v>
      </c>
      <c r="V2416">
        <v>3</v>
      </c>
    </row>
    <row r="2417" spans="1:22" x14ac:dyDescent="0.25">
      <c r="A2417">
        <v>2416</v>
      </c>
      <c r="B2417">
        <v>20004403591</v>
      </c>
      <c r="C2417" t="s">
        <v>5011</v>
      </c>
      <c r="D2417" t="s">
        <v>5012</v>
      </c>
      <c r="E2417" t="s">
        <v>50</v>
      </c>
      <c r="F2417" t="s">
        <v>51</v>
      </c>
      <c r="G2417">
        <v>29984</v>
      </c>
      <c r="H2417" t="s">
        <v>52</v>
      </c>
      <c r="I2417" s="2">
        <v>23338</v>
      </c>
      <c r="J2417" t="s">
        <v>40</v>
      </c>
      <c r="K2417" t="s">
        <v>41</v>
      </c>
      <c r="L2417" t="s">
        <v>55</v>
      </c>
      <c r="M2417">
        <v>1</v>
      </c>
      <c r="N2417">
        <v>1</v>
      </c>
      <c r="O2417" t="s">
        <v>99</v>
      </c>
      <c r="P2417" s="2">
        <v>34173</v>
      </c>
      <c r="Q2417" t="s">
        <v>44</v>
      </c>
      <c r="R2417" t="s">
        <v>77</v>
      </c>
      <c r="S2417" t="s">
        <v>57</v>
      </c>
      <c r="T2417" t="s">
        <v>47</v>
      </c>
      <c r="U2417">
        <v>34</v>
      </c>
      <c r="V2417">
        <v>3</v>
      </c>
    </row>
    <row r="2418" spans="1:22" x14ac:dyDescent="0.25">
      <c r="A2418">
        <v>2417</v>
      </c>
      <c r="B2418">
        <v>20004553800</v>
      </c>
      <c r="C2418" t="s">
        <v>5013</v>
      </c>
      <c r="D2418" t="s">
        <v>5014</v>
      </c>
      <c r="E2418" t="s">
        <v>1256</v>
      </c>
      <c r="F2418" t="s">
        <v>74</v>
      </c>
      <c r="G2418">
        <v>32922</v>
      </c>
      <c r="H2418" t="s">
        <v>62</v>
      </c>
      <c r="I2418" s="2">
        <v>13640</v>
      </c>
      <c r="J2418" t="s">
        <v>40</v>
      </c>
      <c r="K2418" t="s">
        <v>187</v>
      </c>
      <c r="L2418" t="s">
        <v>55</v>
      </c>
      <c r="M2418">
        <v>4</v>
      </c>
      <c r="N2418">
        <v>2</v>
      </c>
      <c r="O2418" t="s">
        <v>43</v>
      </c>
      <c r="P2418" s="2">
        <v>33767</v>
      </c>
      <c r="Q2418" t="s">
        <v>44</v>
      </c>
      <c r="R2418" t="s">
        <v>56</v>
      </c>
      <c r="S2418" t="s">
        <v>46</v>
      </c>
      <c r="T2418" t="s">
        <v>47</v>
      </c>
      <c r="U2418">
        <v>61</v>
      </c>
      <c r="V2418">
        <v>3</v>
      </c>
    </row>
    <row r="2419" spans="1:22" x14ac:dyDescent="0.25">
      <c r="A2419">
        <v>2418</v>
      </c>
      <c r="B2419">
        <v>20007391600</v>
      </c>
      <c r="C2419" t="s">
        <v>5015</v>
      </c>
      <c r="D2419" t="s">
        <v>5016</v>
      </c>
      <c r="E2419" t="s">
        <v>509</v>
      </c>
      <c r="F2419" t="s">
        <v>74</v>
      </c>
      <c r="G2419">
        <v>17295</v>
      </c>
      <c r="H2419" t="s">
        <v>62</v>
      </c>
      <c r="I2419" s="2">
        <v>8845</v>
      </c>
      <c r="J2419" t="s">
        <v>53</v>
      </c>
      <c r="K2419" t="s">
        <v>41</v>
      </c>
      <c r="L2419" t="s">
        <v>42</v>
      </c>
      <c r="M2419">
        <v>5</v>
      </c>
      <c r="N2419">
        <v>0</v>
      </c>
      <c r="O2419" t="s">
        <v>99</v>
      </c>
      <c r="P2419" s="2">
        <v>33519</v>
      </c>
      <c r="Q2419" t="s">
        <v>44</v>
      </c>
      <c r="R2419" t="s">
        <v>77</v>
      </c>
      <c r="S2419" t="s">
        <v>57</v>
      </c>
      <c r="T2419" t="s">
        <v>65</v>
      </c>
      <c r="U2419">
        <v>74</v>
      </c>
      <c r="V2419">
        <v>3</v>
      </c>
    </row>
    <row r="2420" spans="1:22" x14ac:dyDescent="0.25">
      <c r="A2420">
        <v>2419</v>
      </c>
      <c r="B2420">
        <v>20022916197</v>
      </c>
      <c r="C2420" t="s">
        <v>5017</v>
      </c>
      <c r="D2420" t="s">
        <v>5018</v>
      </c>
      <c r="E2420" t="s">
        <v>557</v>
      </c>
      <c r="F2420" t="s">
        <v>74</v>
      </c>
      <c r="G2420">
        <v>55763</v>
      </c>
      <c r="H2420" t="s">
        <v>62</v>
      </c>
      <c r="I2420" s="2">
        <v>23549</v>
      </c>
      <c r="J2420" t="s">
        <v>40</v>
      </c>
      <c r="K2420" t="s">
        <v>323</v>
      </c>
      <c r="L2420" t="s">
        <v>55</v>
      </c>
      <c r="M2420">
        <v>1</v>
      </c>
      <c r="N2420">
        <v>1</v>
      </c>
      <c r="O2420" t="s">
        <v>43</v>
      </c>
      <c r="P2420" s="2">
        <v>33368</v>
      </c>
      <c r="Q2420" t="s">
        <v>44</v>
      </c>
      <c r="R2420" t="s">
        <v>56</v>
      </c>
      <c r="S2420" t="s">
        <v>46</v>
      </c>
      <c r="T2420" t="s">
        <v>47</v>
      </c>
      <c r="U2420">
        <v>34</v>
      </c>
      <c r="V2420">
        <v>3</v>
      </c>
    </row>
    <row r="2421" spans="1:22" x14ac:dyDescent="0.25">
      <c r="A2421">
        <v>2420</v>
      </c>
      <c r="B2421">
        <v>20025619900</v>
      </c>
      <c r="C2421" t="s">
        <v>5019</v>
      </c>
      <c r="D2421" t="s">
        <v>5020</v>
      </c>
      <c r="E2421" t="s">
        <v>132</v>
      </c>
      <c r="F2421" t="s">
        <v>61</v>
      </c>
      <c r="G2421">
        <v>96362</v>
      </c>
      <c r="H2421" t="s">
        <v>62</v>
      </c>
      <c r="I2421" s="2">
        <v>23531</v>
      </c>
      <c r="J2421" t="s">
        <v>40</v>
      </c>
      <c r="K2421" t="s">
        <v>54</v>
      </c>
      <c r="L2421" t="s">
        <v>42</v>
      </c>
      <c r="M2421">
        <v>0</v>
      </c>
      <c r="N2421">
        <v>0</v>
      </c>
      <c r="O2421" t="s">
        <v>99</v>
      </c>
      <c r="P2421" s="2">
        <v>33341</v>
      </c>
      <c r="Q2421" t="s">
        <v>44</v>
      </c>
      <c r="R2421" t="s">
        <v>56</v>
      </c>
      <c r="S2421" t="s">
        <v>46</v>
      </c>
      <c r="T2421" t="s">
        <v>65</v>
      </c>
      <c r="U2421">
        <v>34</v>
      </c>
      <c r="V2421">
        <v>3</v>
      </c>
    </row>
    <row r="2422" spans="1:22" x14ac:dyDescent="0.25">
      <c r="A2422">
        <v>2421</v>
      </c>
      <c r="B2422">
        <v>20032502412</v>
      </c>
      <c r="C2422" t="s">
        <v>5021</v>
      </c>
      <c r="D2422" t="s">
        <v>5022</v>
      </c>
      <c r="E2422" t="s">
        <v>120</v>
      </c>
      <c r="F2422" t="s">
        <v>74</v>
      </c>
      <c r="G2422">
        <v>40559</v>
      </c>
      <c r="H2422" t="s">
        <v>62</v>
      </c>
      <c r="I2422" s="2">
        <v>25138</v>
      </c>
      <c r="J2422" t="s">
        <v>40</v>
      </c>
      <c r="K2422" t="s">
        <v>41</v>
      </c>
      <c r="L2422" t="s">
        <v>42</v>
      </c>
      <c r="M2422">
        <v>1</v>
      </c>
      <c r="N2422">
        <v>0</v>
      </c>
      <c r="O2422" t="s">
        <v>43</v>
      </c>
      <c r="P2422" s="2">
        <v>33557</v>
      </c>
      <c r="Q2422" t="s">
        <v>94</v>
      </c>
      <c r="R2422" t="s">
        <v>45</v>
      </c>
      <c r="S2422" t="s">
        <v>57</v>
      </c>
      <c r="T2422" t="s">
        <v>47</v>
      </c>
      <c r="U2422">
        <v>29</v>
      </c>
      <c r="V2422">
        <v>1</v>
      </c>
    </row>
    <row r="2423" spans="1:22" x14ac:dyDescent="0.25">
      <c r="A2423">
        <v>2422</v>
      </c>
      <c r="B2423">
        <v>20033237300</v>
      </c>
      <c r="C2423" t="s">
        <v>5023</v>
      </c>
      <c r="D2423" t="s">
        <v>5024</v>
      </c>
      <c r="E2423" t="s">
        <v>184</v>
      </c>
      <c r="F2423" t="s">
        <v>93</v>
      </c>
      <c r="G2423">
        <v>59593</v>
      </c>
      <c r="H2423" t="s">
        <v>62</v>
      </c>
      <c r="I2423" s="2">
        <v>26594</v>
      </c>
      <c r="J2423" t="s">
        <v>53</v>
      </c>
      <c r="K2423" t="s">
        <v>41</v>
      </c>
      <c r="L2423" t="s">
        <v>42</v>
      </c>
      <c r="M2423">
        <v>1</v>
      </c>
      <c r="N2423">
        <v>0</v>
      </c>
      <c r="O2423" t="s">
        <v>99</v>
      </c>
      <c r="P2423" s="2">
        <v>33179</v>
      </c>
      <c r="Q2423" t="s">
        <v>44</v>
      </c>
      <c r="R2423" t="s">
        <v>77</v>
      </c>
      <c r="S2423" t="s">
        <v>57</v>
      </c>
      <c r="T2423" t="s">
        <v>47</v>
      </c>
      <c r="U2423">
        <v>25</v>
      </c>
      <c r="V2423">
        <v>3</v>
      </c>
    </row>
    <row r="2424" spans="1:22" x14ac:dyDescent="0.25">
      <c r="A2424">
        <v>2423</v>
      </c>
      <c r="B2424">
        <v>20034079551</v>
      </c>
      <c r="C2424" t="s">
        <v>5025</v>
      </c>
      <c r="D2424" t="s">
        <v>5026</v>
      </c>
      <c r="E2424" t="s">
        <v>68</v>
      </c>
      <c r="F2424" t="s">
        <v>51</v>
      </c>
      <c r="G2424">
        <v>30385</v>
      </c>
      <c r="H2424" t="s">
        <v>52</v>
      </c>
      <c r="I2424" s="2">
        <v>7946</v>
      </c>
      <c r="J2424" t="s">
        <v>40</v>
      </c>
      <c r="K2424" t="s">
        <v>69</v>
      </c>
      <c r="L2424" t="s">
        <v>55</v>
      </c>
      <c r="M2424">
        <v>2</v>
      </c>
      <c r="N2424">
        <v>0</v>
      </c>
      <c r="O2424" t="s">
        <v>43</v>
      </c>
      <c r="P2424" s="2">
        <v>32890</v>
      </c>
      <c r="Q2424" t="s">
        <v>70</v>
      </c>
      <c r="R2424" t="s">
        <v>45</v>
      </c>
      <c r="S2424" t="s">
        <v>46</v>
      </c>
      <c r="T2424" t="s">
        <v>65</v>
      </c>
      <c r="U2424">
        <v>77</v>
      </c>
      <c r="V2424">
        <v>4</v>
      </c>
    </row>
    <row r="2425" spans="1:22" x14ac:dyDescent="0.25">
      <c r="A2425">
        <v>2424</v>
      </c>
      <c r="B2425">
        <v>20037721991</v>
      </c>
      <c r="C2425" t="s">
        <v>5027</v>
      </c>
      <c r="D2425" t="s">
        <v>5028</v>
      </c>
      <c r="E2425" t="s">
        <v>368</v>
      </c>
      <c r="F2425" t="s">
        <v>74</v>
      </c>
      <c r="G2425">
        <v>15580</v>
      </c>
      <c r="H2425" t="s">
        <v>62</v>
      </c>
      <c r="I2425" s="2">
        <v>14198</v>
      </c>
      <c r="J2425" t="s">
        <v>53</v>
      </c>
      <c r="K2425" t="s">
        <v>112</v>
      </c>
      <c r="L2425" t="s">
        <v>42</v>
      </c>
      <c r="M2425">
        <v>3</v>
      </c>
      <c r="N2425">
        <v>0</v>
      </c>
      <c r="O2425" t="s">
        <v>43</v>
      </c>
      <c r="P2425" s="2">
        <v>34092</v>
      </c>
      <c r="Q2425" t="s">
        <v>76</v>
      </c>
      <c r="R2425" t="s">
        <v>56</v>
      </c>
      <c r="S2425" t="s">
        <v>46</v>
      </c>
      <c r="T2425" t="s">
        <v>47</v>
      </c>
      <c r="U2425">
        <v>59</v>
      </c>
      <c r="V2425">
        <v>2</v>
      </c>
    </row>
    <row r="2426" spans="1:22" x14ac:dyDescent="0.25">
      <c r="A2426">
        <v>2425</v>
      </c>
      <c r="B2426">
        <v>20041981339</v>
      </c>
      <c r="C2426" t="s">
        <v>5029</v>
      </c>
      <c r="D2426" t="s">
        <v>5030</v>
      </c>
      <c r="E2426" t="s">
        <v>509</v>
      </c>
      <c r="F2426" t="s">
        <v>74</v>
      </c>
      <c r="G2426">
        <v>51533</v>
      </c>
      <c r="H2426" t="s">
        <v>62</v>
      </c>
      <c r="I2426" s="2">
        <v>10097</v>
      </c>
      <c r="J2426" t="s">
        <v>53</v>
      </c>
      <c r="K2426" t="s">
        <v>41</v>
      </c>
      <c r="L2426" t="s">
        <v>55</v>
      </c>
      <c r="M2426">
        <v>3</v>
      </c>
      <c r="N2426">
        <v>0</v>
      </c>
      <c r="O2426" t="s">
        <v>64</v>
      </c>
      <c r="P2426" s="2">
        <v>34082</v>
      </c>
      <c r="Q2426" t="s">
        <v>44</v>
      </c>
      <c r="R2426" t="s">
        <v>56</v>
      </c>
      <c r="S2426" t="s">
        <v>57</v>
      </c>
      <c r="T2426" t="s">
        <v>65</v>
      </c>
      <c r="U2426">
        <v>71</v>
      </c>
      <c r="V2426">
        <v>3</v>
      </c>
    </row>
    <row r="2427" spans="1:22" x14ac:dyDescent="0.25">
      <c r="A2427">
        <v>2426</v>
      </c>
      <c r="B2427">
        <v>20042759180</v>
      </c>
      <c r="C2427" t="s">
        <v>5031</v>
      </c>
      <c r="D2427" t="s">
        <v>5032</v>
      </c>
      <c r="E2427" t="s">
        <v>238</v>
      </c>
      <c r="F2427" t="s">
        <v>61</v>
      </c>
      <c r="G2427">
        <v>28912</v>
      </c>
      <c r="H2427" t="s">
        <v>62</v>
      </c>
      <c r="I2427" s="2">
        <v>8828</v>
      </c>
      <c r="J2427" t="s">
        <v>53</v>
      </c>
      <c r="K2427" t="s">
        <v>112</v>
      </c>
      <c r="L2427" t="s">
        <v>55</v>
      </c>
      <c r="M2427">
        <v>2</v>
      </c>
      <c r="N2427">
        <v>0</v>
      </c>
      <c r="O2427" t="s">
        <v>43</v>
      </c>
      <c r="P2427" s="2">
        <v>33253</v>
      </c>
      <c r="Q2427" t="s">
        <v>44</v>
      </c>
      <c r="R2427" t="s">
        <v>95</v>
      </c>
      <c r="S2427" t="s">
        <v>46</v>
      </c>
      <c r="T2427" t="s">
        <v>47</v>
      </c>
      <c r="U2427">
        <v>74</v>
      </c>
      <c r="V2427">
        <v>3</v>
      </c>
    </row>
    <row r="2428" spans="1:22" x14ac:dyDescent="0.25">
      <c r="A2428">
        <v>2427</v>
      </c>
      <c r="B2428">
        <v>20042946900</v>
      </c>
      <c r="C2428" t="s">
        <v>5033</v>
      </c>
      <c r="D2428" t="s">
        <v>5034</v>
      </c>
      <c r="E2428" t="s">
        <v>37</v>
      </c>
      <c r="F2428" t="s">
        <v>38</v>
      </c>
      <c r="G2428">
        <v>50062</v>
      </c>
      <c r="H2428" t="s">
        <v>39</v>
      </c>
      <c r="I2428" s="2">
        <v>9567</v>
      </c>
      <c r="J2428" t="s">
        <v>53</v>
      </c>
      <c r="K2428" t="s">
        <v>112</v>
      </c>
      <c r="L2428" t="s">
        <v>55</v>
      </c>
      <c r="M2428">
        <v>1</v>
      </c>
      <c r="N2428">
        <v>0</v>
      </c>
      <c r="O2428" t="s">
        <v>99</v>
      </c>
      <c r="P2428" s="2">
        <v>34049</v>
      </c>
      <c r="Q2428" t="s">
        <v>44</v>
      </c>
      <c r="R2428" t="s">
        <v>95</v>
      </c>
      <c r="S2428" t="s">
        <v>46</v>
      </c>
      <c r="T2428" t="s">
        <v>47</v>
      </c>
      <c r="U2428">
        <v>72</v>
      </c>
      <c r="V2428">
        <v>3</v>
      </c>
    </row>
    <row r="2429" spans="1:22" x14ac:dyDescent="0.25">
      <c r="A2429">
        <v>2428</v>
      </c>
      <c r="B2429">
        <v>20058670043</v>
      </c>
      <c r="C2429" t="s">
        <v>5035</v>
      </c>
      <c r="D2429" t="s">
        <v>5036</v>
      </c>
      <c r="E2429" t="s">
        <v>138</v>
      </c>
      <c r="F2429" t="s">
        <v>74</v>
      </c>
      <c r="G2429">
        <v>21525</v>
      </c>
      <c r="H2429" t="s">
        <v>62</v>
      </c>
      <c r="I2429" s="2">
        <v>19993</v>
      </c>
      <c r="J2429" t="s">
        <v>53</v>
      </c>
      <c r="K2429" t="s">
        <v>41</v>
      </c>
      <c r="L2429" t="s">
        <v>55</v>
      </c>
      <c r="M2429">
        <v>3</v>
      </c>
      <c r="N2429">
        <v>0</v>
      </c>
      <c r="O2429" t="s">
        <v>43</v>
      </c>
      <c r="P2429" s="2">
        <v>33487</v>
      </c>
      <c r="Q2429" t="s">
        <v>70</v>
      </c>
      <c r="R2429" t="s">
        <v>77</v>
      </c>
      <c r="S2429" t="s">
        <v>57</v>
      </c>
      <c r="T2429" t="s">
        <v>65</v>
      </c>
      <c r="U2429">
        <v>43</v>
      </c>
      <c r="V2429">
        <v>4</v>
      </c>
    </row>
    <row r="2430" spans="1:22" x14ac:dyDescent="0.25">
      <c r="A2430">
        <v>2429</v>
      </c>
      <c r="B2430">
        <v>20059083100</v>
      </c>
      <c r="C2430" t="s">
        <v>5037</v>
      </c>
      <c r="D2430" t="s">
        <v>5038</v>
      </c>
      <c r="E2430" t="s">
        <v>120</v>
      </c>
      <c r="F2430" t="s">
        <v>74</v>
      </c>
      <c r="G2430">
        <v>62508</v>
      </c>
      <c r="H2430" t="s">
        <v>62</v>
      </c>
      <c r="I2430" s="2">
        <v>6459</v>
      </c>
      <c r="J2430" t="s">
        <v>53</v>
      </c>
      <c r="K2430" t="s">
        <v>69</v>
      </c>
      <c r="L2430" t="s">
        <v>55</v>
      </c>
      <c r="M2430">
        <v>0</v>
      </c>
      <c r="N2430">
        <v>0</v>
      </c>
      <c r="O2430" t="s">
        <v>43</v>
      </c>
      <c r="P2430" s="2">
        <v>33297</v>
      </c>
      <c r="Q2430" t="s">
        <v>70</v>
      </c>
      <c r="R2430" t="s">
        <v>45</v>
      </c>
      <c r="S2430" t="s">
        <v>46</v>
      </c>
      <c r="T2430" t="s">
        <v>47</v>
      </c>
      <c r="U2430">
        <v>81</v>
      </c>
      <c r="V2430">
        <v>4</v>
      </c>
    </row>
    <row r="2431" spans="1:22" x14ac:dyDescent="0.25">
      <c r="A2431">
        <v>2430</v>
      </c>
      <c r="B2431">
        <v>20072526300</v>
      </c>
      <c r="C2431" t="s">
        <v>5039</v>
      </c>
      <c r="D2431" t="s">
        <v>5040</v>
      </c>
      <c r="E2431" t="s">
        <v>626</v>
      </c>
      <c r="F2431" t="s">
        <v>74</v>
      </c>
      <c r="G2431">
        <v>45189</v>
      </c>
      <c r="H2431" t="s">
        <v>62</v>
      </c>
      <c r="I2431" s="2">
        <v>11464</v>
      </c>
      <c r="J2431" t="s">
        <v>40</v>
      </c>
      <c r="K2431" t="s">
        <v>54</v>
      </c>
      <c r="L2431" t="s">
        <v>42</v>
      </c>
      <c r="M2431">
        <v>0</v>
      </c>
      <c r="N2431">
        <v>0</v>
      </c>
      <c r="O2431" t="s">
        <v>64</v>
      </c>
      <c r="P2431" s="2">
        <v>33272</v>
      </c>
      <c r="Q2431" t="s">
        <v>44</v>
      </c>
      <c r="R2431" t="s">
        <v>56</v>
      </c>
      <c r="S2431" t="s">
        <v>46</v>
      </c>
      <c r="T2431" t="s">
        <v>65</v>
      </c>
      <c r="U2431">
        <v>67</v>
      </c>
      <c r="V2431">
        <v>3</v>
      </c>
    </row>
    <row r="2432" spans="1:22" x14ac:dyDescent="0.25">
      <c r="A2432">
        <v>2431</v>
      </c>
      <c r="B2432">
        <v>20074167800</v>
      </c>
      <c r="C2432" t="s">
        <v>5041</v>
      </c>
      <c r="D2432" t="s">
        <v>5042</v>
      </c>
      <c r="E2432" t="s">
        <v>280</v>
      </c>
      <c r="F2432" t="s">
        <v>61</v>
      </c>
      <c r="G2432">
        <v>43052</v>
      </c>
      <c r="H2432" t="s">
        <v>62</v>
      </c>
      <c r="I2432" s="2">
        <v>24377</v>
      </c>
      <c r="J2432" t="s">
        <v>53</v>
      </c>
      <c r="K2432" t="s">
        <v>69</v>
      </c>
      <c r="L2432" t="s">
        <v>42</v>
      </c>
      <c r="M2432">
        <v>4</v>
      </c>
      <c r="N2432">
        <v>0</v>
      </c>
      <c r="O2432" t="s">
        <v>43</v>
      </c>
      <c r="P2432" s="2">
        <v>34156</v>
      </c>
      <c r="Q2432" t="s">
        <v>70</v>
      </c>
      <c r="R2432" t="s">
        <v>45</v>
      </c>
      <c r="S2432" t="s">
        <v>46</v>
      </c>
      <c r="T2432" t="s">
        <v>47</v>
      </c>
      <c r="U2432">
        <v>31</v>
      </c>
      <c r="V2432">
        <v>4</v>
      </c>
    </row>
    <row r="2433" spans="1:22" x14ac:dyDescent="0.25">
      <c r="A2433">
        <v>2432</v>
      </c>
      <c r="B2433">
        <v>20082386100</v>
      </c>
      <c r="C2433" t="s">
        <v>5043</v>
      </c>
      <c r="D2433" t="s">
        <v>5044</v>
      </c>
      <c r="E2433" t="s">
        <v>326</v>
      </c>
      <c r="F2433" t="s">
        <v>51</v>
      </c>
      <c r="G2433">
        <v>25854</v>
      </c>
      <c r="H2433" t="s">
        <v>52</v>
      </c>
      <c r="I2433" s="2">
        <v>12708</v>
      </c>
      <c r="J2433" t="s">
        <v>40</v>
      </c>
      <c r="K2433" t="s">
        <v>63</v>
      </c>
      <c r="L2433" t="s">
        <v>55</v>
      </c>
      <c r="M2433">
        <v>4</v>
      </c>
      <c r="N2433">
        <v>0</v>
      </c>
      <c r="O2433" t="s">
        <v>64</v>
      </c>
      <c r="P2433" s="2">
        <v>34076</v>
      </c>
      <c r="Q2433" t="s">
        <v>44</v>
      </c>
      <c r="R2433" t="s">
        <v>56</v>
      </c>
      <c r="S2433" t="s">
        <v>46</v>
      </c>
      <c r="T2433" t="s">
        <v>47</v>
      </c>
      <c r="U2433">
        <v>63</v>
      </c>
      <c r="V2433">
        <v>3</v>
      </c>
    </row>
    <row r="2434" spans="1:22" x14ac:dyDescent="0.25">
      <c r="A2434">
        <v>2433</v>
      </c>
      <c r="B2434">
        <v>20083099603</v>
      </c>
      <c r="C2434" t="s">
        <v>5045</v>
      </c>
      <c r="D2434" t="s">
        <v>5046</v>
      </c>
      <c r="E2434" t="s">
        <v>265</v>
      </c>
      <c r="F2434" t="s">
        <v>266</v>
      </c>
      <c r="G2434">
        <v>25454</v>
      </c>
      <c r="H2434" t="s">
        <v>39</v>
      </c>
      <c r="I2434" s="2">
        <v>10452</v>
      </c>
      <c r="J2434" t="s">
        <v>40</v>
      </c>
      <c r="K2434" t="s">
        <v>41</v>
      </c>
      <c r="L2434" t="s">
        <v>55</v>
      </c>
      <c r="M2434">
        <v>1</v>
      </c>
      <c r="N2434">
        <v>1</v>
      </c>
      <c r="O2434" t="s">
        <v>99</v>
      </c>
      <c r="P2434" s="2">
        <v>34379</v>
      </c>
      <c r="Q2434" t="s">
        <v>44</v>
      </c>
      <c r="R2434" t="s">
        <v>45</v>
      </c>
      <c r="S2434" t="s">
        <v>46</v>
      </c>
      <c r="T2434" t="s">
        <v>65</v>
      </c>
      <c r="U2434">
        <v>70</v>
      </c>
      <c r="V2434">
        <v>3</v>
      </c>
    </row>
    <row r="2435" spans="1:22" x14ac:dyDescent="0.25">
      <c r="A2435">
        <v>2434</v>
      </c>
      <c r="B2435">
        <v>20088211900</v>
      </c>
      <c r="C2435" t="s">
        <v>5047</v>
      </c>
      <c r="D2435" t="s">
        <v>5048</v>
      </c>
      <c r="E2435" t="s">
        <v>347</v>
      </c>
      <c r="F2435" t="s">
        <v>348</v>
      </c>
      <c r="G2435">
        <v>13165</v>
      </c>
      <c r="H2435" t="s">
        <v>39</v>
      </c>
      <c r="I2435" s="2">
        <v>21677</v>
      </c>
      <c r="J2435" t="s">
        <v>53</v>
      </c>
      <c r="K2435" t="s">
        <v>69</v>
      </c>
      <c r="L2435" t="s">
        <v>42</v>
      </c>
      <c r="M2435">
        <v>5</v>
      </c>
      <c r="N2435">
        <v>0</v>
      </c>
      <c r="O2435" t="s">
        <v>43</v>
      </c>
      <c r="P2435" s="2">
        <v>33929</v>
      </c>
      <c r="Q2435" t="s">
        <v>70</v>
      </c>
      <c r="R2435" t="s">
        <v>77</v>
      </c>
      <c r="S2435" t="s">
        <v>46</v>
      </c>
      <c r="T2435" t="s">
        <v>47</v>
      </c>
      <c r="U2435">
        <v>39</v>
      </c>
      <c r="V2435">
        <v>4</v>
      </c>
    </row>
    <row r="2436" spans="1:22" x14ac:dyDescent="0.25">
      <c r="A2436">
        <v>2435</v>
      </c>
      <c r="B2436">
        <v>20095309019</v>
      </c>
      <c r="C2436" t="s">
        <v>5049</v>
      </c>
      <c r="D2436" t="s">
        <v>5050</v>
      </c>
      <c r="E2436" t="s">
        <v>609</v>
      </c>
      <c r="F2436" t="s">
        <v>74</v>
      </c>
      <c r="G2436">
        <v>77925</v>
      </c>
      <c r="H2436" t="s">
        <v>62</v>
      </c>
      <c r="I2436" s="2">
        <v>22408</v>
      </c>
      <c r="J2436" t="s">
        <v>40</v>
      </c>
      <c r="K2436" t="s">
        <v>63</v>
      </c>
      <c r="L2436" t="s">
        <v>42</v>
      </c>
      <c r="M2436">
        <v>5</v>
      </c>
      <c r="N2436">
        <v>4</v>
      </c>
      <c r="O2436" t="s">
        <v>64</v>
      </c>
      <c r="P2436" s="2">
        <v>34097</v>
      </c>
      <c r="Q2436" t="s">
        <v>94</v>
      </c>
      <c r="R2436" t="s">
        <v>56</v>
      </c>
      <c r="S2436" t="s">
        <v>57</v>
      </c>
      <c r="T2436" t="s">
        <v>65</v>
      </c>
      <c r="U2436">
        <v>37</v>
      </c>
      <c r="V2436">
        <v>1</v>
      </c>
    </row>
    <row r="2437" spans="1:22" x14ac:dyDescent="0.25">
      <c r="A2437">
        <v>2436</v>
      </c>
      <c r="B2437">
        <v>20097878575</v>
      </c>
      <c r="C2437" t="s">
        <v>5051</v>
      </c>
      <c r="D2437" t="s">
        <v>5052</v>
      </c>
      <c r="E2437" t="s">
        <v>275</v>
      </c>
      <c r="F2437" t="s">
        <v>61</v>
      </c>
      <c r="G2437">
        <v>31798</v>
      </c>
      <c r="H2437" t="s">
        <v>62</v>
      </c>
      <c r="I2437" s="2">
        <v>15274</v>
      </c>
      <c r="J2437" t="s">
        <v>53</v>
      </c>
      <c r="K2437" t="s">
        <v>41</v>
      </c>
      <c r="L2437" t="s">
        <v>55</v>
      </c>
      <c r="M2437">
        <v>2</v>
      </c>
      <c r="N2437">
        <v>0</v>
      </c>
      <c r="O2437" t="s">
        <v>75</v>
      </c>
      <c r="P2437" s="2">
        <v>33346</v>
      </c>
      <c r="Q2437" t="s">
        <v>44</v>
      </c>
      <c r="R2437" t="s">
        <v>77</v>
      </c>
      <c r="S2437" t="s">
        <v>57</v>
      </c>
      <c r="T2437" t="s">
        <v>47</v>
      </c>
      <c r="U2437">
        <v>56</v>
      </c>
      <c r="V2437">
        <v>3</v>
      </c>
    </row>
    <row r="2438" spans="1:22" x14ac:dyDescent="0.25">
      <c r="A2438">
        <v>2437</v>
      </c>
      <c r="B2438">
        <v>20108977600</v>
      </c>
      <c r="C2438" t="s">
        <v>5053</v>
      </c>
      <c r="D2438" t="s">
        <v>5054</v>
      </c>
      <c r="E2438" t="s">
        <v>280</v>
      </c>
      <c r="F2438" t="s">
        <v>61</v>
      </c>
      <c r="G2438">
        <v>36428</v>
      </c>
      <c r="H2438" t="s">
        <v>62</v>
      </c>
      <c r="I2438" s="2">
        <v>7004</v>
      </c>
      <c r="J2438" t="s">
        <v>40</v>
      </c>
      <c r="K2438" t="s">
        <v>187</v>
      </c>
      <c r="L2438" t="s">
        <v>42</v>
      </c>
      <c r="M2438">
        <v>3</v>
      </c>
      <c r="N2438">
        <v>3</v>
      </c>
      <c r="O2438" t="s">
        <v>99</v>
      </c>
      <c r="P2438" s="2">
        <v>33731</v>
      </c>
      <c r="Q2438" t="s">
        <v>94</v>
      </c>
      <c r="R2438" t="s">
        <v>95</v>
      </c>
      <c r="S2438" t="s">
        <v>46</v>
      </c>
      <c r="T2438" t="s">
        <v>47</v>
      </c>
      <c r="U2438">
        <v>79</v>
      </c>
      <c r="V2438">
        <v>1</v>
      </c>
    </row>
    <row r="2439" spans="1:22" x14ac:dyDescent="0.25">
      <c r="A2439">
        <v>2438</v>
      </c>
      <c r="B2439">
        <v>20112898945</v>
      </c>
      <c r="C2439" t="s">
        <v>5055</v>
      </c>
      <c r="D2439" t="s">
        <v>5056</v>
      </c>
      <c r="E2439" t="s">
        <v>259</v>
      </c>
      <c r="F2439" t="s">
        <v>74</v>
      </c>
      <c r="G2439">
        <v>55462</v>
      </c>
      <c r="H2439" t="s">
        <v>62</v>
      </c>
      <c r="I2439" s="2">
        <v>20355</v>
      </c>
      <c r="J2439" t="s">
        <v>40</v>
      </c>
      <c r="K2439" t="s">
        <v>69</v>
      </c>
      <c r="L2439" t="s">
        <v>42</v>
      </c>
      <c r="M2439">
        <v>1</v>
      </c>
      <c r="N2439">
        <v>1</v>
      </c>
      <c r="O2439" t="s">
        <v>43</v>
      </c>
      <c r="P2439" s="2">
        <v>34291</v>
      </c>
      <c r="Q2439" t="s">
        <v>70</v>
      </c>
      <c r="R2439" t="s">
        <v>45</v>
      </c>
      <c r="S2439" t="s">
        <v>46</v>
      </c>
      <c r="T2439" t="s">
        <v>65</v>
      </c>
      <c r="U2439">
        <v>43</v>
      </c>
      <c r="V2439">
        <v>4</v>
      </c>
    </row>
    <row r="2440" spans="1:22" x14ac:dyDescent="0.25">
      <c r="A2440">
        <v>2439</v>
      </c>
      <c r="B2440">
        <v>20114132761</v>
      </c>
      <c r="C2440" t="s">
        <v>5057</v>
      </c>
      <c r="D2440" t="s">
        <v>5058</v>
      </c>
      <c r="E2440" t="s">
        <v>847</v>
      </c>
      <c r="F2440" t="s">
        <v>848</v>
      </c>
      <c r="G2440">
        <v>52547</v>
      </c>
      <c r="H2440" t="s">
        <v>39</v>
      </c>
      <c r="I2440" s="2">
        <v>8874</v>
      </c>
      <c r="J2440" t="s">
        <v>53</v>
      </c>
      <c r="K2440" t="s">
        <v>69</v>
      </c>
      <c r="L2440" t="s">
        <v>42</v>
      </c>
      <c r="M2440">
        <v>2</v>
      </c>
      <c r="N2440">
        <v>0</v>
      </c>
      <c r="O2440" t="s">
        <v>43</v>
      </c>
      <c r="P2440" s="2">
        <v>33618</v>
      </c>
      <c r="Q2440" t="s">
        <v>70</v>
      </c>
      <c r="R2440" t="s">
        <v>77</v>
      </c>
      <c r="S2440" t="s">
        <v>57</v>
      </c>
      <c r="T2440" t="s">
        <v>47</v>
      </c>
      <c r="U2440">
        <v>74</v>
      </c>
      <c r="V2440">
        <v>4</v>
      </c>
    </row>
    <row r="2441" spans="1:22" x14ac:dyDescent="0.25">
      <c r="A2441">
        <v>2440</v>
      </c>
      <c r="B2441">
        <v>20120478900</v>
      </c>
      <c r="C2441" t="s">
        <v>5059</v>
      </c>
      <c r="D2441" t="s">
        <v>5060</v>
      </c>
      <c r="E2441" t="s">
        <v>645</v>
      </c>
      <c r="F2441" t="s">
        <v>51</v>
      </c>
      <c r="G2441">
        <v>37742</v>
      </c>
      <c r="H2441" t="s">
        <v>52</v>
      </c>
      <c r="I2441" s="2">
        <v>5579</v>
      </c>
      <c r="J2441" t="s">
        <v>53</v>
      </c>
      <c r="K2441" t="s">
        <v>187</v>
      </c>
      <c r="L2441" t="s">
        <v>42</v>
      </c>
      <c r="M2441">
        <v>0</v>
      </c>
      <c r="N2441">
        <v>0</v>
      </c>
      <c r="O2441" t="s">
        <v>64</v>
      </c>
      <c r="P2441" s="2">
        <v>34024</v>
      </c>
      <c r="Q2441" t="s">
        <v>44</v>
      </c>
      <c r="R2441" t="s">
        <v>95</v>
      </c>
      <c r="S2441" t="s">
        <v>46</v>
      </c>
      <c r="T2441" t="s">
        <v>65</v>
      </c>
      <c r="U2441">
        <v>83</v>
      </c>
      <c r="V2441">
        <v>3</v>
      </c>
    </row>
    <row r="2442" spans="1:22" x14ac:dyDescent="0.25">
      <c r="A2442">
        <v>2441</v>
      </c>
      <c r="B2442">
        <v>20125859400</v>
      </c>
      <c r="C2442" t="s">
        <v>5061</v>
      </c>
      <c r="D2442" t="s">
        <v>5062</v>
      </c>
      <c r="E2442" t="s">
        <v>238</v>
      </c>
      <c r="F2442" t="s">
        <v>61</v>
      </c>
      <c r="G2442">
        <v>73695</v>
      </c>
      <c r="H2442" t="s">
        <v>62</v>
      </c>
      <c r="I2442" s="2">
        <v>6911</v>
      </c>
      <c r="J2442" t="s">
        <v>40</v>
      </c>
      <c r="K2442" t="s">
        <v>41</v>
      </c>
      <c r="L2442" t="s">
        <v>55</v>
      </c>
      <c r="M2442">
        <v>5</v>
      </c>
      <c r="N2442">
        <v>4</v>
      </c>
      <c r="O2442" t="s">
        <v>99</v>
      </c>
      <c r="P2442" s="2">
        <v>33568</v>
      </c>
      <c r="Q2442" t="s">
        <v>94</v>
      </c>
      <c r="R2442" t="s">
        <v>77</v>
      </c>
      <c r="S2442" t="s">
        <v>46</v>
      </c>
      <c r="T2442" t="s">
        <v>47</v>
      </c>
      <c r="U2442">
        <v>79</v>
      </c>
      <c r="V2442">
        <v>1</v>
      </c>
    </row>
    <row r="2443" spans="1:22" x14ac:dyDescent="0.25">
      <c r="A2443">
        <v>2442</v>
      </c>
      <c r="B2443">
        <v>20130306482</v>
      </c>
      <c r="C2443" t="s">
        <v>5063</v>
      </c>
      <c r="D2443" t="s">
        <v>5064</v>
      </c>
      <c r="E2443" t="s">
        <v>129</v>
      </c>
      <c r="F2443" t="s">
        <v>74</v>
      </c>
      <c r="G2443">
        <v>25053</v>
      </c>
      <c r="H2443" t="s">
        <v>62</v>
      </c>
      <c r="I2443" s="2">
        <v>22085</v>
      </c>
      <c r="J2443" t="s">
        <v>53</v>
      </c>
      <c r="K2443" t="s">
        <v>69</v>
      </c>
      <c r="L2443" t="s">
        <v>55</v>
      </c>
      <c r="M2443">
        <v>2</v>
      </c>
      <c r="N2443">
        <v>0</v>
      </c>
      <c r="O2443" t="s">
        <v>43</v>
      </c>
      <c r="P2443" s="2">
        <v>33641</v>
      </c>
      <c r="Q2443" t="s">
        <v>70</v>
      </c>
      <c r="R2443" t="s">
        <v>77</v>
      </c>
      <c r="S2443" t="s">
        <v>57</v>
      </c>
      <c r="T2443" t="s">
        <v>47</v>
      </c>
      <c r="U2443">
        <v>38</v>
      </c>
      <c r="V2443">
        <v>4</v>
      </c>
    </row>
    <row r="2444" spans="1:22" x14ac:dyDescent="0.25">
      <c r="A2444">
        <v>2443</v>
      </c>
      <c r="B2444">
        <v>20140198500</v>
      </c>
      <c r="C2444" t="s">
        <v>5065</v>
      </c>
      <c r="D2444" t="s">
        <v>5066</v>
      </c>
      <c r="E2444" t="s">
        <v>516</v>
      </c>
      <c r="F2444" t="s">
        <v>93</v>
      </c>
      <c r="G2444">
        <v>27168</v>
      </c>
      <c r="H2444" t="s">
        <v>62</v>
      </c>
      <c r="I2444" s="2">
        <v>7301</v>
      </c>
      <c r="J2444" t="s">
        <v>53</v>
      </c>
      <c r="K2444" t="s">
        <v>41</v>
      </c>
      <c r="L2444" t="s">
        <v>42</v>
      </c>
      <c r="M2444">
        <v>4</v>
      </c>
      <c r="N2444">
        <v>0</v>
      </c>
      <c r="O2444" t="s">
        <v>99</v>
      </c>
      <c r="P2444" s="2">
        <v>33705</v>
      </c>
      <c r="Q2444" t="s">
        <v>44</v>
      </c>
      <c r="R2444" t="s">
        <v>45</v>
      </c>
      <c r="S2444" t="s">
        <v>57</v>
      </c>
      <c r="T2444" t="s">
        <v>65</v>
      </c>
      <c r="U2444">
        <v>78</v>
      </c>
      <c r="V2444">
        <v>3</v>
      </c>
    </row>
    <row r="2445" spans="1:22" x14ac:dyDescent="0.25">
      <c r="A2445">
        <v>2444</v>
      </c>
      <c r="B2445">
        <v>20142204761</v>
      </c>
      <c r="C2445" t="s">
        <v>5067</v>
      </c>
      <c r="D2445" t="s">
        <v>5068</v>
      </c>
      <c r="E2445" t="s">
        <v>184</v>
      </c>
      <c r="F2445" t="s">
        <v>93</v>
      </c>
      <c r="G2445">
        <v>17394</v>
      </c>
      <c r="H2445" t="s">
        <v>62</v>
      </c>
      <c r="I2445" s="2">
        <v>28926</v>
      </c>
      <c r="J2445" t="s">
        <v>53</v>
      </c>
      <c r="K2445" t="s">
        <v>54</v>
      </c>
      <c r="L2445" t="s">
        <v>42</v>
      </c>
      <c r="M2445">
        <v>0</v>
      </c>
      <c r="N2445">
        <v>0</v>
      </c>
      <c r="O2445" t="s">
        <v>64</v>
      </c>
      <c r="P2445" s="2">
        <v>33439</v>
      </c>
      <c r="Q2445" t="s">
        <v>76</v>
      </c>
      <c r="R2445" t="s">
        <v>56</v>
      </c>
      <c r="S2445" t="s">
        <v>46</v>
      </c>
      <c r="T2445" t="s">
        <v>47</v>
      </c>
      <c r="U2445">
        <v>19</v>
      </c>
      <c r="V2445">
        <v>2</v>
      </c>
    </row>
    <row r="2446" spans="1:22" x14ac:dyDescent="0.25">
      <c r="A2446">
        <v>2445</v>
      </c>
      <c r="B2446">
        <v>20154242500</v>
      </c>
      <c r="C2446" t="s">
        <v>5069</v>
      </c>
      <c r="D2446" t="s">
        <v>5070</v>
      </c>
      <c r="E2446" t="s">
        <v>312</v>
      </c>
      <c r="F2446" t="s">
        <v>74</v>
      </c>
      <c r="G2446">
        <v>84670</v>
      </c>
      <c r="H2446" t="s">
        <v>62</v>
      </c>
      <c r="I2446" s="2">
        <v>27318</v>
      </c>
      <c r="J2446" t="s">
        <v>40</v>
      </c>
      <c r="K2446" t="s">
        <v>63</v>
      </c>
      <c r="L2446" t="s">
        <v>55</v>
      </c>
      <c r="M2446">
        <v>2</v>
      </c>
      <c r="N2446">
        <v>2</v>
      </c>
      <c r="O2446" t="s">
        <v>64</v>
      </c>
      <c r="P2446" s="2">
        <v>34527</v>
      </c>
      <c r="Q2446" t="s">
        <v>44</v>
      </c>
      <c r="R2446" t="s">
        <v>56</v>
      </c>
      <c r="S2446" t="s">
        <v>57</v>
      </c>
      <c r="T2446" t="s">
        <v>65</v>
      </c>
      <c r="U2446">
        <v>23</v>
      </c>
      <c r="V2446">
        <v>3</v>
      </c>
    </row>
    <row r="2447" spans="1:22" x14ac:dyDescent="0.25">
      <c r="A2447">
        <v>2446</v>
      </c>
      <c r="B2447">
        <v>20165743800</v>
      </c>
      <c r="C2447" t="s">
        <v>5071</v>
      </c>
      <c r="D2447" t="s">
        <v>5072</v>
      </c>
      <c r="E2447" t="s">
        <v>116</v>
      </c>
      <c r="F2447" t="s">
        <v>117</v>
      </c>
      <c r="G2447">
        <v>67351</v>
      </c>
      <c r="H2447" t="s">
        <v>39</v>
      </c>
      <c r="I2447" s="2">
        <v>18323</v>
      </c>
      <c r="J2447" t="s">
        <v>53</v>
      </c>
      <c r="K2447" t="s">
        <v>69</v>
      </c>
      <c r="L2447" t="s">
        <v>55</v>
      </c>
      <c r="M2447">
        <v>0</v>
      </c>
      <c r="N2447">
        <v>0</v>
      </c>
      <c r="O2447" t="s">
        <v>43</v>
      </c>
      <c r="P2447" s="2">
        <v>33442</v>
      </c>
      <c r="Q2447" t="s">
        <v>70</v>
      </c>
      <c r="R2447" t="s">
        <v>77</v>
      </c>
      <c r="S2447" t="s">
        <v>46</v>
      </c>
      <c r="T2447" t="s">
        <v>47</v>
      </c>
      <c r="U2447">
        <v>48</v>
      </c>
      <c r="V2447">
        <v>4</v>
      </c>
    </row>
    <row r="2448" spans="1:22" x14ac:dyDescent="0.25">
      <c r="A2448">
        <v>2447</v>
      </c>
      <c r="B2448">
        <v>20166194400</v>
      </c>
      <c r="C2448" t="s">
        <v>5073</v>
      </c>
      <c r="D2448" t="s">
        <v>5074</v>
      </c>
      <c r="E2448" t="s">
        <v>123</v>
      </c>
      <c r="F2448" t="s">
        <v>74</v>
      </c>
      <c r="G2448">
        <v>74496</v>
      </c>
      <c r="H2448" t="s">
        <v>62</v>
      </c>
      <c r="I2448" s="2">
        <v>17230</v>
      </c>
      <c r="J2448" t="s">
        <v>53</v>
      </c>
      <c r="K2448" t="s">
        <v>112</v>
      </c>
      <c r="L2448" t="s">
        <v>55</v>
      </c>
      <c r="M2448">
        <v>3</v>
      </c>
      <c r="N2448">
        <v>0</v>
      </c>
      <c r="O2448" t="s">
        <v>43</v>
      </c>
      <c r="P2448" s="2">
        <v>33442</v>
      </c>
      <c r="Q2448" t="s">
        <v>44</v>
      </c>
      <c r="R2448" t="s">
        <v>56</v>
      </c>
      <c r="S2448" t="s">
        <v>57</v>
      </c>
      <c r="T2448" t="s">
        <v>47</v>
      </c>
      <c r="U2448">
        <v>51</v>
      </c>
      <c r="V2448">
        <v>3</v>
      </c>
    </row>
    <row r="2449" spans="1:22" x14ac:dyDescent="0.25">
      <c r="A2449">
        <v>2448</v>
      </c>
      <c r="B2449">
        <v>20171982645</v>
      </c>
      <c r="C2449" t="s">
        <v>5075</v>
      </c>
      <c r="D2449" t="s">
        <v>5076</v>
      </c>
      <c r="E2449" t="s">
        <v>420</v>
      </c>
      <c r="F2449" t="s">
        <v>61</v>
      </c>
      <c r="G2449">
        <v>66814</v>
      </c>
      <c r="H2449" t="s">
        <v>62</v>
      </c>
      <c r="I2449" s="2">
        <v>21611</v>
      </c>
      <c r="J2449" t="s">
        <v>53</v>
      </c>
      <c r="K2449" t="s">
        <v>69</v>
      </c>
      <c r="L2449" t="s">
        <v>42</v>
      </c>
      <c r="M2449">
        <v>1</v>
      </c>
      <c r="N2449">
        <v>0</v>
      </c>
      <c r="O2449" t="s">
        <v>43</v>
      </c>
      <c r="P2449" s="2">
        <v>34308</v>
      </c>
      <c r="Q2449" t="s">
        <v>70</v>
      </c>
      <c r="R2449" t="s">
        <v>77</v>
      </c>
      <c r="S2449" t="s">
        <v>46</v>
      </c>
      <c r="T2449" t="s">
        <v>65</v>
      </c>
      <c r="U2449">
        <v>39</v>
      </c>
      <c r="V2449">
        <v>4</v>
      </c>
    </row>
    <row r="2450" spans="1:22" x14ac:dyDescent="0.25">
      <c r="A2450">
        <v>2449</v>
      </c>
      <c r="B2450">
        <v>20175480246</v>
      </c>
      <c r="C2450" t="s">
        <v>5077</v>
      </c>
      <c r="D2450" t="s">
        <v>5078</v>
      </c>
      <c r="E2450" t="s">
        <v>105</v>
      </c>
      <c r="F2450" t="s">
        <v>39</v>
      </c>
      <c r="G2450">
        <v>66413</v>
      </c>
      <c r="H2450" t="s">
        <v>39</v>
      </c>
      <c r="I2450" s="2">
        <v>9868</v>
      </c>
      <c r="J2450" t="s">
        <v>53</v>
      </c>
      <c r="K2450" t="s">
        <v>41</v>
      </c>
      <c r="L2450" t="s">
        <v>55</v>
      </c>
      <c r="M2450">
        <v>1</v>
      </c>
      <c r="N2450">
        <v>0</v>
      </c>
      <c r="O2450" t="s">
        <v>43</v>
      </c>
      <c r="P2450" s="2">
        <v>33781</v>
      </c>
      <c r="Q2450" t="s">
        <v>94</v>
      </c>
      <c r="R2450" t="s">
        <v>45</v>
      </c>
      <c r="S2450" t="s">
        <v>57</v>
      </c>
      <c r="T2450" t="s">
        <v>47</v>
      </c>
      <c r="U2450">
        <v>71</v>
      </c>
      <c r="V2450">
        <v>1</v>
      </c>
    </row>
    <row r="2451" spans="1:22" x14ac:dyDescent="0.25">
      <c r="A2451">
        <v>2450</v>
      </c>
      <c r="B2451">
        <v>20179761052</v>
      </c>
      <c r="C2451" t="s">
        <v>5079</v>
      </c>
      <c r="D2451" t="s">
        <v>5080</v>
      </c>
      <c r="E2451" t="s">
        <v>105</v>
      </c>
      <c r="F2451" t="s">
        <v>39</v>
      </c>
      <c r="G2451">
        <v>54125</v>
      </c>
      <c r="H2451" t="s">
        <v>39</v>
      </c>
      <c r="I2451" s="2">
        <v>28563</v>
      </c>
      <c r="J2451" t="s">
        <v>40</v>
      </c>
      <c r="K2451" t="s">
        <v>41</v>
      </c>
      <c r="L2451" t="s">
        <v>42</v>
      </c>
      <c r="M2451">
        <v>0</v>
      </c>
      <c r="N2451">
        <v>0</v>
      </c>
      <c r="O2451" t="s">
        <v>43</v>
      </c>
      <c r="P2451" s="2">
        <v>34073</v>
      </c>
      <c r="Q2451" t="s">
        <v>44</v>
      </c>
      <c r="R2451" t="s">
        <v>45</v>
      </c>
      <c r="S2451" t="s">
        <v>57</v>
      </c>
      <c r="T2451" t="s">
        <v>65</v>
      </c>
      <c r="U2451">
        <v>20</v>
      </c>
      <c r="V2451">
        <v>3</v>
      </c>
    </row>
    <row r="2452" spans="1:22" x14ac:dyDescent="0.25">
      <c r="A2452">
        <v>2451</v>
      </c>
      <c r="B2452">
        <v>20186187624</v>
      </c>
      <c r="C2452" t="s">
        <v>5081</v>
      </c>
      <c r="D2452" t="s">
        <v>5082</v>
      </c>
      <c r="E2452" t="s">
        <v>164</v>
      </c>
      <c r="F2452" t="s">
        <v>51</v>
      </c>
      <c r="G2452">
        <v>92593</v>
      </c>
      <c r="H2452" t="s">
        <v>52</v>
      </c>
      <c r="I2452" s="2">
        <v>19777</v>
      </c>
      <c r="J2452" t="s">
        <v>53</v>
      </c>
      <c r="K2452" t="s">
        <v>112</v>
      </c>
      <c r="L2452" t="s">
        <v>55</v>
      </c>
      <c r="M2452">
        <v>2</v>
      </c>
      <c r="N2452">
        <v>0</v>
      </c>
      <c r="O2452" t="s">
        <v>113</v>
      </c>
      <c r="P2452" s="2">
        <v>34564</v>
      </c>
      <c r="Q2452" t="s">
        <v>94</v>
      </c>
      <c r="R2452" t="s">
        <v>56</v>
      </c>
      <c r="S2452" t="s">
        <v>57</v>
      </c>
      <c r="T2452" t="s">
        <v>47</v>
      </c>
      <c r="U2452">
        <v>44</v>
      </c>
      <c r="V2452">
        <v>1</v>
      </c>
    </row>
    <row r="2453" spans="1:22" x14ac:dyDescent="0.25">
      <c r="A2453">
        <v>2452</v>
      </c>
      <c r="B2453">
        <v>20204287200</v>
      </c>
      <c r="C2453" t="s">
        <v>5083</v>
      </c>
      <c r="D2453" t="s">
        <v>5084</v>
      </c>
      <c r="E2453" t="s">
        <v>427</v>
      </c>
      <c r="F2453" t="s">
        <v>74</v>
      </c>
      <c r="G2453">
        <v>72758</v>
      </c>
      <c r="H2453" t="s">
        <v>62</v>
      </c>
      <c r="I2453" s="2">
        <v>24208</v>
      </c>
      <c r="J2453" t="s">
        <v>53</v>
      </c>
      <c r="K2453" t="s">
        <v>54</v>
      </c>
      <c r="L2453" t="s">
        <v>42</v>
      </c>
      <c r="M2453">
        <v>0</v>
      </c>
      <c r="N2453">
        <v>0</v>
      </c>
      <c r="O2453" t="s">
        <v>64</v>
      </c>
      <c r="P2453" s="2">
        <v>32958</v>
      </c>
      <c r="Q2453" t="s">
        <v>44</v>
      </c>
      <c r="R2453" t="s">
        <v>95</v>
      </c>
      <c r="S2453" t="s">
        <v>46</v>
      </c>
      <c r="T2453" t="s">
        <v>47</v>
      </c>
      <c r="U2453">
        <v>32</v>
      </c>
      <c r="V2453">
        <v>3</v>
      </c>
    </row>
    <row r="2454" spans="1:22" x14ac:dyDescent="0.25">
      <c r="A2454">
        <v>2453</v>
      </c>
      <c r="B2454">
        <v>20216872096</v>
      </c>
      <c r="C2454" t="s">
        <v>5085</v>
      </c>
      <c r="D2454" t="s">
        <v>5086</v>
      </c>
      <c r="E2454" t="s">
        <v>354</v>
      </c>
      <c r="F2454" t="s">
        <v>74</v>
      </c>
      <c r="G2454">
        <v>77388</v>
      </c>
      <c r="H2454" t="s">
        <v>62</v>
      </c>
      <c r="I2454" s="2">
        <v>27865</v>
      </c>
      <c r="J2454" t="s">
        <v>40</v>
      </c>
      <c r="K2454" t="s">
        <v>187</v>
      </c>
      <c r="L2454" t="s">
        <v>42</v>
      </c>
      <c r="M2454">
        <v>4</v>
      </c>
      <c r="N2454">
        <v>1</v>
      </c>
      <c r="O2454" t="s">
        <v>113</v>
      </c>
      <c r="P2454" s="2">
        <v>34416</v>
      </c>
      <c r="Q2454" t="s">
        <v>76</v>
      </c>
      <c r="R2454" t="s">
        <v>95</v>
      </c>
      <c r="S2454" t="s">
        <v>46</v>
      </c>
      <c r="T2454" t="s">
        <v>65</v>
      </c>
      <c r="U2454">
        <v>22</v>
      </c>
      <c r="V2454">
        <v>2</v>
      </c>
    </row>
    <row r="2455" spans="1:22" x14ac:dyDescent="0.25">
      <c r="A2455">
        <v>2454</v>
      </c>
      <c r="B2455">
        <v>20243613719</v>
      </c>
      <c r="C2455" t="s">
        <v>5087</v>
      </c>
      <c r="D2455" t="s">
        <v>5088</v>
      </c>
      <c r="E2455" t="s">
        <v>226</v>
      </c>
      <c r="F2455" t="s">
        <v>74</v>
      </c>
      <c r="G2455">
        <v>96422</v>
      </c>
      <c r="H2455" t="s">
        <v>62</v>
      </c>
      <c r="I2455" s="2">
        <v>28291</v>
      </c>
      <c r="J2455" t="s">
        <v>53</v>
      </c>
      <c r="K2455" t="s">
        <v>69</v>
      </c>
      <c r="L2455" t="s">
        <v>42</v>
      </c>
      <c r="M2455">
        <v>2</v>
      </c>
      <c r="N2455">
        <v>0</v>
      </c>
      <c r="O2455" t="s">
        <v>43</v>
      </c>
      <c r="P2455" s="2">
        <v>33790</v>
      </c>
      <c r="Q2455" t="s">
        <v>70</v>
      </c>
      <c r="R2455" t="s">
        <v>77</v>
      </c>
      <c r="S2455" t="s">
        <v>57</v>
      </c>
      <c r="T2455" t="s">
        <v>47</v>
      </c>
      <c r="U2455">
        <v>21</v>
      </c>
      <c r="V2455">
        <v>4</v>
      </c>
    </row>
    <row r="2456" spans="1:22" x14ac:dyDescent="0.25">
      <c r="A2456">
        <v>2455</v>
      </c>
      <c r="B2456">
        <v>20247014800</v>
      </c>
      <c r="C2456" t="s">
        <v>5089</v>
      </c>
      <c r="D2456" t="s">
        <v>5090</v>
      </c>
      <c r="E2456" t="s">
        <v>780</v>
      </c>
      <c r="F2456" t="s">
        <v>74</v>
      </c>
      <c r="G2456">
        <v>67214</v>
      </c>
      <c r="H2456" t="s">
        <v>62</v>
      </c>
      <c r="I2456" s="2">
        <v>7626</v>
      </c>
      <c r="J2456" t="s">
        <v>40</v>
      </c>
      <c r="K2456" t="s">
        <v>41</v>
      </c>
      <c r="L2456" t="s">
        <v>55</v>
      </c>
      <c r="M2456">
        <v>1</v>
      </c>
      <c r="N2456">
        <v>1</v>
      </c>
      <c r="O2456" t="s">
        <v>75</v>
      </c>
      <c r="P2456" s="2">
        <v>34084</v>
      </c>
      <c r="Q2456" t="s">
        <v>76</v>
      </c>
      <c r="R2456" t="s">
        <v>351</v>
      </c>
      <c r="S2456" t="s">
        <v>46</v>
      </c>
      <c r="T2456" t="s">
        <v>65</v>
      </c>
      <c r="U2456">
        <v>77</v>
      </c>
      <c r="V2456">
        <v>2</v>
      </c>
    </row>
    <row r="2457" spans="1:22" x14ac:dyDescent="0.25">
      <c r="A2457">
        <v>2456</v>
      </c>
      <c r="B2457">
        <v>20253736400</v>
      </c>
      <c r="C2457" t="s">
        <v>5091</v>
      </c>
      <c r="D2457" t="s">
        <v>5092</v>
      </c>
      <c r="E2457" t="s">
        <v>259</v>
      </c>
      <c r="F2457" t="s">
        <v>74</v>
      </c>
      <c r="G2457">
        <v>52410</v>
      </c>
      <c r="H2457" t="s">
        <v>62</v>
      </c>
      <c r="I2457" s="2">
        <v>15926</v>
      </c>
      <c r="J2457" t="s">
        <v>40</v>
      </c>
      <c r="K2457" t="s">
        <v>54</v>
      </c>
      <c r="L2457" t="s">
        <v>55</v>
      </c>
      <c r="M2457">
        <v>5</v>
      </c>
      <c r="N2457">
        <v>4</v>
      </c>
      <c r="O2457" t="s">
        <v>99</v>
      </c>
      <c r="P2457" s="2">
        <v>33639</v>
      </c>
      <c r="Q2457" t="s">
        <v>94</v>
      </c>
      <c r="R2457" t="s">
        <v>56</v>
      </c>
      <c r="S2457" t="s">
        <v>46</v>
      </c>
      <c r="T2457" t="s">
        <v>47</v>
      </c>
      <c r="U2457">
        <v>55</v>
      </c>
      <c r="V2457">
        <v>1</v>
      </c>
    </row>
    <row r="2458" spans="1:22" x14ac:dyDescent="0.25">
      <c r="A2458">
        <v>2457</v>
      </c>
      <c r="B2458">
        <v>20262700300</v>
      </c>
      <c r="C2458" t="s">
        <v>5093</v>
      </c>
      <c r="D2458" t="s">
        <v>5094</v>
      </c>
      <c r="E2458" t="s">
        <v>235</v>
      </c>
      <c r="F2458" t="s">
        <v>51</v>
      </c>
      <c r="G2458">
        <v>88363</v>
      </c>
      <c r="H2458" t="s">
        <v>52</v>
      </c>
      <c r="I2458" s="2">
        <v>9750</v>
      </c>
      <c r="J2458" t="s">
        <v>53</v>
      </c>
      <c r="K2458" t="s">
        <v>187</v>
      </c>
      <c r="L2458" t="s">
        <v>42</v>
      </c>
      <c r="M2458">
        <v>2</v>
      </c>
      <c r="N2458">
        <v>0</v>
      </c>
      <c r="O2458" t="s">
        <v>43</v>
      </c>
      <c r="P2458" s="2">
        <v>33789</v>
      </c>
      <c r="Q2458" t="s">
        <v>44</v>
      </c>
      <c r="R2458" t="s">
        <v>56</v>
      </c>
      <c r="S2458" t="s">
        <v>46</v>
      </c>
      <c r="T2458" t="s">
        <v>47</v>
      </c>
      <c r="U2458">
        <v>72</v>
      </c>
      <c r="V2458">
        <v>3</v>
      </c>
    </row>
    <row r="2459" spans="1:22" x14ac:dyDescent="0.25">
      <c r="A2459">
        <v>2458</v>
      </c>
      <c r="B2459">
        <v>20264792400</v>
      </c>
      <c r="C2459" t="s">
        <v>5095</v>
      </c>
      <c r="D2459" t="s">
        <v>5096</v>
      </c>
      <c r="E2459" t="s">
        <v>441</v>
      </c>
      <c r="F2459" t="s">
        <v>74</v>
      </c>
      <c r="G2459">
        <v>39721</v>
      </c>
      <c r="H2459" t="s">
        <v>62</v>
      </c>
      <c r="I2459" s="2">
        <v>15407</v>
      </c>
      <c r="J2459" t="s">
        <v>53</v>
      </c>
      <c r="K2459" t="s">
        <v>112</v>
      </c>
      <c r="L2459" t="s">
        <v>55</v>
      </c>
      <c r="M2459">
        <v>4</v>
      </c>
      <c r="N2459">
        <v>0</v>
      </c>
      <c r="O2459" t="s">
        <v>43</v>
      </c>
      <c r="P2459" s="2">
        <v>34199</v>
      </c>
      <c r="Q2459" t="s">
        <v>44</v>
      </c>
      <c r="R2459" t="s">
        <v>95</v>
      </c>
      <c r="S2459" t="s">
        <v>46</v>
      </c>
      <c r="T2459" t="s">
        <v>65</v>
      </c>
      <c r="U2459">
        <v>56</v>
      </c>
      <c r="V2459">
        <v>3</v>
      </c>
    </row>
    <row r="2460" spans="1:22" x14ac:dyDescent="0.25">
      <c r="A2460">
        <v>2459</v>
      </c>
      <c r="B2460">
        <v>20266358852</v>
      </c>
      <c r="C2460" t="s">
        <v>5097</v>
      </c>
      <c r="D2460" t="s">
        <v>5098</v>
      </c>
      <c r="E2460" t="s">
        <v>153</v>
      </c>
      <c r="F2460" t="s">
        <v>61</v>
      </c>
      <c r="G2460">
        <v>41836</v>
      </c>
      <c r="H2460" t="s">
        <v>62</v>
      </c>
      <c r="I2460" s="2">
        <v>8069</v>
      </c>
      <c r="J2460" t="s">
        <v>53</v>
      </c>
      <c r="K2460" t="s">
        <v>187</v>
      </c>
      <c r="L2460" t="s">
        <v>42</v>
      </c>
      <c r="M2460">
        <v>4</v>
      </c>
      <c r="N2460">
        <v>0</v>
      </c>
      <c r="O2460" t="s">
        <v>64</v>
      </c>
      <c r="P2460" s="2">
        <v>33438</v>
      </c>
      <c r="Q2460" t="s">
        <v>44</v>
      </c>
      <c r="R2460" t="s">
        <v>56</v>
      </c>
      <c r="S2460" t="s">
        <v>46</v>
      </c>
      <c r="T2460" t="s">
        <v>47</v>
      </c>
      <c r="U2460">
        <v>76</v>
      </c>
      <c r="V2460">
        <v>3</v>
      </c>
    </row>
    <row r="2461" spans="1:22" x14ac:dyDescent="0.25">
      <c r="A2461">
        <v>2460</v>
      </c>
      <c r="B2461">
        <v>20270199775</v>
      </c>
      <c r="C2461" t="s">
        <v>5099</v>
      </c>
      <c r="D2461" t="s">
        <v>5100</v>
      </c>
      <c r="E2461" t="s">
        <v>223</v>
      </c>
      <c r="F2461" t="s">
        <v>74</v>
      </c>
      <c r="G2461">
        <v>58354</v>
      </c>
      <c r="H2461" t="s">
        <v>62</v>
      </c>
      <c r="I2461" s="2">
        <v>20201</v>
      </c>
      <c r="J2461" t="s">
        <v>53</v>
      </c>
      <c r="K2461" t="s">
        <v>41</v>
      </c>
      <c r="L2461" t="s">
        <v>55</v>
      </c>
      <c r="M2461">
        <v>5</v>
      </c>
      <c r="N2461">
        <v>0</v>
      </c>
      <c r="O2461" t="s">
        <v>99</v>
      </c>
      <c r="P2461" s="2">
        <v>34226</v>
      </c>
      <c r="Q2461" t="s">
        <v>44</v>
      </c>
      <c r="R2461" t="s">
        <v>77</v>
      </c>
      <c r="S2461" t="s">
        <v>46</v>
      </c>
      <c r="T2461" t="s">
        <v>65</v>
      </c>
      <c r="U2461">
        <v>43</v>
      </c>
      <c r="V2461">
        <v>3</v>
      </c>
    </row>
    <row r="2462" spans="1:22" x14ac:dyDescent="0.25">
      <c r="A2462">
        <v>2461</v>
      </c>
      <c r="B2462">
        <v>20294441580</v>
      </c>
      <c r="C2462" t="s">
        <v>5101</v>
      </c>
      <c r="D2462" t="s">
        <v>5102</v>
      </c>
      <c r="E2462" t="s">
        <v>89</v>
      </c>
      <c r="F2462" t="s">
        <v>74</v>
      </c>
      <c r="G2462">
        <v>26631</v>
      </c>
      <c r="H2462" t="s">
        <v>62</v>
      </c>
      <c r="I2462" s="2">
        <v>4620</v>
      </c>
      <c r="J2462" t="s">
        <v>40</v>
      </c>
      <c r="K2462" t="s">
        <v>41</v>
      </c>
      <c r="L2462" t="s">
        <v>42</v>
      </c>
      <c r="M2462">
        <v>1</v>
      </c>
      <c r="N2462">
        <v>1</v>
      </c>
      <c r="O2462" t="s">
        <v>99</v>
      </c>
      <c r="P2462" s="2">
        <v>34592</v>
      </c>
      <c r="Q2462" t="s">
        <v>44</v>
      </c>
      <c r="R2462" t="s">
        <v>45</v>
      </c>
      <c r="S2462" t="s">
        <v>46</v>
      </c>
      <c r="T2462" t="s">
        <v>47</v>
      </c>
      <c r="U2462">
        <v>86</v>
      </c>
      <c r="V2462">
        <v>3</v>
      </c>
    </row>
    <row r="2463" spans="1:22" x14ac:dyDescent="0.25">
      <c r="A2463">
        <v>2462</v>
      </c>
      <c r="B2463">
        <v>20296163600</v>
      </c>
      <c r="C2463" t="s">
        <v>5103</v>
      </c>
      <c r="D2463" t="s">
        <v>5104</v>
      </c>
      <c r="E2463" t="s">
        <v>141</v>
      </c>
      <c r="F2463" t="s">
        <v>86</v>
      </c>
      <c r="G2463">
        <v>82019</v>
      </c>
      <c r="H2463" t="s">
        <v>39</v>
      </c>
      <c r="I2463" s="2">
        <v>12010</v>
      </c>
      <c r="J2463" t="s">
        <v>40</v>
      </c>
      <c r="K2463" t="s">
        <v>112</v>
      </c>
      <c r="L2463" t="s">
        <v>42</v>
      </c>
      <c r="M2463">
        <v>3</v>
      </c>
      <c r="N2463">
        <v>2</v>
      </c>
      <c r="O2463" t="s">
        <v>99</v>
      </c>
      <c r="P2463" s="2">
        <v>34112</v>
      </c>
      <c r="Q2463" t="s">
        <v>70</v>
      </c>
      <c r="R2463" t="s">
        <v>95</v>
      </c>
      <c r="S2463" t="s">
        <v>46</v>
      </c>
      <c r="T2463" t="s">
        <v>47</v>
      </c>
      <c r="U2463">
        <v>65</v>
      </c>
      <c r="V2463">
        <v>4</v>
      </c>
    </row>
    <row r="2464" spans="1:22" x14ac:dyDescent="0.25">
      <c r="A2464">
        <v>2463</v>
      </c>
      <c r="B2464">
        <v>20326188200</v>
      </c>
      <c r="C2464" t="s">
        <v>5105</v>
      </c>
      <c r="D2464" t="s">
        <v>5106</v>
      </c>
      <c r="E2464" t="s">
        <v>89</v>
      </c>
      <c r="F2464" t="s">
        <v>51</v>
      </c>
      <c r="G2464">
        <v>16457</v>
      </c>
      <c r="H2464" t="s">
        <v>52</v>
      </c>
      <c r="I2464" s="2">
        <v>22511</v>
      </c>
      <c r="J2464" t="s">
        <v>40</v>
      </c>
      <c r="K2464" t="s">
        <v>69</v>
      </c>
      <c r="L2464" t="s">
        <v>55</v>
      </c>
      <c r="M2464">
        <v>4</v>
      </c>
      <c r="N2464">
        <v>2</v>
      </c>
      <c r="O2464" t="s">
        <v>43</v>
      </c>
      <c r="P2464" s="2">
        <v>33289</v>
      </c>
      <c r="Q2464" t="s">
        <v>94</v>
      </c>
      <c r="R2464" t="s">
        <v>45</v>
      </c>
      <c r="S2464" t="s">
        <v>46</v>
      </c>
      <c r="T2464" t="s">
        <v>65</v>
      </c>
      <c r="U2464">
        <v>37</v>
      </c>
      <c r="V2464">
        <v>1</v>
      </c>
    </row>
    <row r="2465" spans="1:22" x14ac:dyDescent="0.25">
      <c r="A2465">
        <v>2464</v>
      </c>
      <c r="B2465">
        <v>20329160094</v>
      </c>
      <c r="C2465" t="s">
        <v>5107</v>
      </c>
      <c r="D2465" t="s">
        <v>5108</v>
      </c>
      <c r="E2465" t="s">
        <v>470</v>
      </c>
      <c r="F2465" t="s">
        <v>51</v>
      </c>
      <c r="G2465">
        <v>62684</v>
      </c>
      <c r="H2465" t="s">
        <v>52</v>
      </c>
      <c r="I2465" s="2">
        <v>13253</v>
      </c>
      <c r="J2465" t="s">
        <v>53</v>
      </c>
      <c r="K2465" t="s">
        <v>63</v>
      </c>
      <c r="L2465" t="s">
        <v>42</v>
      </c>
      <c r="M2465">
        <v>1</v>
      </c>
      <c r="N2465">
        <v>0</v>
      </c>
      <c r="O2465" t="s">
        <v>64</v>
      </c>
      <c r="P2465" s="2">
        <v>33323</v>
      </c>
      <c r="Q2465" t="s">
        <v>44</v>
      </c>
      <c r="R2465" t="s">
        <v>56</v>
      </c>
      <c r="S2465" t="s">
        <v>57</v>
      </c>
      <c r="T2465" t="s">
        <v>47</v>
      </c>
      <c r="U2465">
        <v>62</v>
      </c>
      <c r="V2465">
        <v>3</v>
      </c>
    </row>
    <row r="2466" spans="1:22" x14ac:dyDescent="0.25">
      <c r="A2466">
        <v>2465</v>
      </c>
      <c r="B2466">
        <v>20330812335</v>
      </c>
      <c r="C2466" t="s">
        <v>5109</v>
      </c>
      <c r="D2466" t="s">
        <v>5110</v>
      </c>
      <c r="E2466" t="s">
        <v>73</v>
      </c>
      <c r="F2466" t="s">
        <v>74</v>
      </c>
      <c r="G2466">
        <v>62283</v>
      </c>
      <c r="H2466" t="s">
        <v>62</v>
      </c>
      <c r="I2466" s="2">
        <v>10725</v>
      </c>
      <c r="J2466" t="s">
        <v>40</v>
      </c>
      <c r="K2466" t="s">
        <v>69</v>
      </c>
      <c r="L2466" t="s">
        <v>42</v>
      </c>
      <c r="M2466">
        <v>1</v>
      </c>
      <c r="N2466">
        <v>1</v>
      </c>
      <c r="O2466" t="s">
        <v>43</v>
      </c>
      <c r="P2466" s="2">
        <v>33818</v>
      </c>
      <c r="Q2466" t="s">
        <v>70</v>
      </c>
      <c r="R2466" t="s">
        <v>45</v>
      </c>
      <c r="S2466" t="s">
        <v>57</v>
      </c>
      <c r="T2466" t="s">
        <v>65</v>
      </c>
      <c r="U2466">
        <v>69</v>
      </c>
      <c r="V2466">
        <v>4</v>
      </c>
    </row>
    <row r="2467" spans="1:22" x14ac:dyDescent="0.25">
      <c r="A2467">
        <v>2466</v>
      </c>
      <c r="B2467">
        <v>20341873800</v>
      </c>
      <c r="C2467" t="s">
        <v>5111</v>
      </c>
      <c r="D2467" t="s">
        <v>5112</v>
      </c>
      <c r="E2467" t="s">
        <v>102</v>
      </c>
      <c r="F2467" t="s">
        <v>74</v>
      </c>
      <c r="G2467">
        <v>49994</v>
      </c>
      <c r="H2467" t="s">
        <v>62</v>
      </c>
      <c r="I2467" s="2">
        <v>19876</v>
      </c>
      <c r="J2467" t="s">
        <v>40</v>
      </c>
      <c r="K2467" t="s">
        <v>54</v>
      </c>
      <c r="L2467" t="s">
        <v>42</v>
      </c>
      <c r="M2467">
        <v>3</v>
      </c>
      <c r="N2467">
        <v>0</v>
      </c>
      <c r="O2467" t="s">
        <v>113</v>
      </c>
      <c r="P2467" s="2">
        <v>34610</v>
      </c>
      <c r="Q2467" t="s">
        <v>76</v>
      </c>
      <c r="R2467" t="s">
        <v>95</v>
      </c>
      <c r="S2467" t="s">
        <v>46</v>
      </c>
      <c r="T2467" t="s">
        <v>47</v>
      </c>
      <c r="U2467">
        <v>44</v>
      </c>
      <c r="V2467">
        <v>2</v>
      </c>
    </row>
    <row r="2468" spans="1:22" x14ac:dyDescent="0.25">
      <c r="A2468">
        <v>2467</v>
      </c>
      <c r="B2468">
        <v>20346299409</v>
      </c>
      <c r="C2468" t="s">
        <v>5113</v>
      </c>
      <c r="D2468" t="s">
        <v>5114</v>
      </c>
      <c r="E2468" t="s">
        <v>347</v>
      </c>
      <c r="F2468" t="s">
        <v>348</v>
      </c>
      <c r="G2468">
        <v>15756</v>
      </c>
      <c r="H2468" t="s">
        <v>39</v>
      </c>
      <c r="I2468" s="2">
        <v>22652</v>
      </c>
      <c r="J2468" t="s">
        <v>40</v>
      </c>
      <c r="K2468" t="s">
        <v>54</v>
      </c>
      <c r="L2468" t="s">
        <v>42</v>
      </c>
      <c r="M2468">
        <v>4</v>
      </c>
      <c r="N2468">
        <v>2</v>
      </c>
      <c r="O2468" t="s">
        <v>64</v>
      </c>
      <c r="P2468" s="2">
        <v>34220</v>
      </c>
      <c r="Q2468" t="s">
        <v>44</v>
      </c>
      <c r="R2468" t="s">
        <v>95</v>
      </c>
      <c r="S2468" t="s">
        <v>57</v>
      </c>
      <c r="T2468" t="s">
        <v>47</v>
      </c>
      <c r="U2468">
        <v>36</v>
      </c>
      <c r="V2468">
        <v>3</v>
      </c>
    </row>
    <row r="2469" spans="1:22" x14ac:dyDescent="0.25">
      <c r="A2469">
        <v>2468</v>
      </c>
      <c r="B2469">
        <v>20363835700</v>
      </c>
      <c r="C2469" t="s">
        <v>5115</v>
      </c>
      <c r="D2469" t="s">
        <v>5116</v>
      </c>
      <c r="E2469" t="s">
        <v>516</v>
      </c>
      <c r="F2469" t="s">
        <v>93</v>
      </c>
      <c r="G2469">
        <v>68628</v>
      </c>
      <c r="H2469" t="s">
        <v>62</v>
      </c>
      <c r="I2469" s="2">
        <v>13473</v>
      </c>
      <c r="J2469" t="s">
        <v>53</v>
      </c>
      <c r="K2469" t="s">
        <v>323</v>
      </c>
      <c r="L2469" t="s">
        <v>42</v>
      </c>
      <c r="M2469">
        <v>4</v>
      </c>
      <c r="N2469">
        <v>0</v>
      </c>
      <c r="O2469" t="s">
        <v>99</v>
      </c>
      <c r="P2469" s="2">
        <v>33585</v>
      </c>
      <c r="Q2469" t="s">
        <v>44</v>
      </c>
      <c r="R2469" t="s">
        <v>56</v>
      </c>
      <c r="S2469" t="s">
        <v>46</v>
      </c>
      <c r="T2469" t="s">
        <v>65</v>
      </c>
      <c r="U2469">
        <v>61</v>
      </c>
      <c r="V2469">
        <v>3</v>
      </c>
    </row>
    <row r="2470" spans="1:22" x14ac:dyDescent="0.25">
      <c r="A2470">
        <v>2469</v>
      </c>
      <c r="B2470">
        <v>20364087820</v>
      </c>
      <c r="C2470" t="s">
        <v>5117</v>
      </c>
      <c r="D2470" t="s">
        <v>5118</v>
      </c>
      <c r="E2470" t="s">
        <v>275</v>
      </c>
      <c r="F2470" t="s">
        <v>61</v>
      </c>
      <c r="G2470">
        <v>99550</v>
      </c>
      <c r="H2470" t="s">
        <v>62</v>
      </c>
      <c r="I2470" s="2">
        <v>28691</v>
      </c>
      <c r="J2470" t="s">
        <v>53</v>
      </c>
      <c r="K2470" t="s">
        <v>54</v>
      </c>
      <c r="L2470" t="s">
        <v>42</v>
      </c>
      <c r="M2470">
        <v>1</v>
      </c>
      <c r="N2470">
        <v>0</v>
      </c>
      <c r="O2470" t="s">
        <v>43</v>
      </c>
      <c r="P2470" s="2">
        <v>33823</v>
      </c>
      <c r="Q2470" t="s">
        <v>70</v>
      </c>
      <c r="R2470" t="s">
        <v>56</v>
      </c>
      <c r="S2470" t="s">
        <v>57</v>
      </c>
      <c r="T2470" t="s">
        <v>47</v>
      </c>
      <c r="U2470">
        <v>20</v>
      </c>
      <c r="V2470">
        <v>4</v>
      </c>
    </row>
    <row r="2471" spans="1:22" x14ac:dyDescent="0.25">
      <c r="A2471">
        <v>2470</v>
      </c>
      <c r="B2471">
        <v>20371453200</v>
      </c>
      <c r="C2471" t="s">
        <v>5119</v>
      </c>
      <c r="D2471" t="s">
        <v>5120</v>
      </c>
      <c r="E2471" t="s">
        <v>147</v>
      </c>
      <c r="F2471" t="s">
        <v>74</v>
      </c>
      <c r="G2471">
        <v>19585</v>
      </c>
      <c r="H2471" t="s">
        <v>62</v>
      </c>
      <c r="I2471" s="2">
        <v>18553</v>
      </c>
      <c r="J2471" t="s">
        <v>40</v>
      </c>
      <c r="K2471" t="s">
        <v>41</v>
      </c>
      <c r="L2471" t="s">
        <v>42</v>
      </c>
      <c r="M2471">
        <v>5</v>
      </c>
      <c r="N2471">
        <v>2</v>
      </c>
      <c r="O2471" t="s">
        <v>75</v>
      </c>
      <c r="P2471" s="2">
        <v>32998</v>
      </c>
      <c r="Q2471" t="s">
        <v>44</v>
      </c>
      <c r="R2471" t="s">
        <v>77</v>
      </c>
      <c r="S2471" t="s">
        <v>46</v>
      </c>
      <c r="T2471" t="s">
        <v>65</v>
      </c>
      <c r="U2471">
        <v>47</v>
      </c>
      <c r="V2471">
        <v>3</v>
      </c>
    </row>
    <row r="2472" spans="1:22" x14ac:dyDescent="0.25">
      <c r="A2472">
        <v>2471</v>
      </c>
      <c r="B2472">
        <v>20396102700</v>
      </c>
      <c r="C2472" t="s">
        <v>5121</v>
      </c>
      <c r="D2472" t="s">
        <v>5122</v>
      </c>
      <c r="E2472" t="s">
        <v>816</v>
      </c>
      <c r="F2472" t="s">
        <v>61</v>
      </c>
      <c r="G2472">
        <v>89376</v>
      </c>
      <c r="H2472" t="s">
        <v>62</v>
      </c>
      <c r="I2472" s="2">
        <v>9452</v>
      </c>
      <c r="J2472" t="s">
        <v>53</v>
      </c>
      <c r="K2472" t="s">
        <v>69</v>
      </c>
      <c r="L2472" t="s">
        <v>55</v>
      </c>
      <c r="M2472">
        <v>2</v>
      </c>
      <c r="N2472">
        <v>0</v>
      </c>
      <c r="O2472" t="s">
        <v>43</v>
      </c>
      <c r="P2472" s="2">
        <v>33900</v>
      </c>
      <c r="Q2472" t="s">
        <v>70</v>
      </c>
      <c r="R2472" t="s">
        <v>77</v>
      </c>
      <c r="S2472" t="s">
        <v>46</v>
      </c>
      <c r="T2472" t="s">
        <v>47</v>
      </c>
      <c r="U2472">
        <v>72</v>
      </c>
      <c r="V2472">
        <v>4</v>
      </c>
    </row>
    <row r="2473" spans="1:22" x14ac:dyDescent="0.25">
      <c r="A2473">
        <v>2472</v>
      </c>
      <c r="B2473">
        <v>20401483200</v>
      </c>
      <c r="C2473" t="s">
        <v>5123</v>
      </c>
      <c r="D2473" t="s">
        <v>5124</v>
      </c>
      <c r="E2473" t="s">
        <v>521</v>
      </c>
      <c r="F2473" t="s">
        <v>74</v>
      </c>
      <c r="G2473">
        <v>74572</v>
      </c>
      <c r="H2473" t="s">
        <v>62</v>
      </c>
      <c r="I2473" s="2">
        <v>3747</v>
      </c>
      <c r="J2473" t="s">
        <v>40</v>
      </c>
      <c r="K2473" t="s">
        <v>69</v>
      </c>
      <c r="L2473" t="s">
        <v>55</v>
      </c>
      <c r="M2473">
        <v>4</v>
      </c>
      <c r="N2473">
        <v>1</v>
      </c>
      <c r="O2473" t="s">
        <v>43</v>
      </c>
      <c r="P2473" s="2">
        <v>34526</v>
      </c>
      <c r="Q2473" t="s">
        <v>70</v>
      </c>
      <c r="R2473" t="s">
        <v>77</v>
      </c>
      <c r="S2473" t="s">
        <v>57</v>
      </c>
      <c r="T2473" t="s">
        <v>47</v>
      </c>
      <c r="U2473">
        <v>88</v>
      </c>
      <c r="V2473">
        <v>4</v>
      </c>
    </row>
    <row r="2474" spans="1:22" x14ac:dyDescent="0.25">
      <c r="A2474">
        <v>2473</v>
      </c>
      <c r="B2474">
        <v>20408355000</v>
      </c>
      <c r="C2474" t="s">
        <v>5125</v>
      </c>
      <c r="D2474" t="s">
        <v>5126</v>
      </c>
      <c r="E2474" t="s">
        <v>167</v>
      </c>
      <c r="F2474" t="s">
        <v>74</v>
      </c>
      <c r="G2474">
        <v>11526</v>
      </c>
      <c r="H2474" t="s">
        <v>62</v>
      </c>
      <c r="I2474" s="2">
        <v>9167</v>
      </c>
      <c r="J2474" t="s">
        <v>53</v>
      </c>
      <c r="K2474" t="s">
        <v>69</v>
      </c>
      <c r="L2474" t="s">
        <v>55</v>
      </c>
      <c r="M2474">
        <v>1</v>
      </c>
      <c r="N2474">
        <v>0</v>
      </c>
      <c r="O2474" t="s">
        <v>43</v>
      </c>
      <c r="P2474" s="2">
        <v>33854</v>
      </c>
      <c r="Q2474" t="s">
        <v>70</v>
      </c>
      <c r="R2474" t="s">
        <v>45</v>
      </c>
      <c r="S2474" t="s">
        <v>57</v>
      </c>
      <c r="T2474" t="s">
        <v>65</v>
      </c>
      <c r="U2474">
        <v>73</v>
      </c>
      <c r="V2474">
        <v>4</v>
      </c>
    </row>
    <row r="2475" spans="1:22" x14ac:dyDescent="0.25">
      <c r="A2475">
        <v>2474</v>
      </c>
      <c r="B2475">
        <v>20410709977</v>
      </c>
      <c r="C2475" t="s">
        <v>5127</v>
      </c>
      <c r="D2475" t="s">
        <v>5128</v>
      </c>
      <c r="E2475" t="s">
        <v>150</v>
      </c>
      <c r="F2475" t="s">
        <v>61</v>
      </c>
      <c r="G2475">
        <v>61883</v>
      </c>
      <c r="H2475" t="s">
        <v>62</v>
      </c>
      <c r="I2475" s="2">
        <v>26748</v>
      </c>
      <c r="J2475" t="s">
        <v>40</v>
      </c>
      <c r="K2475" t="s">
        <v>323</v>
      </c>
      <c r="L2475" t="s">
        <v>42</v>
      </c>
      <c r="M2475">
        <v>1</v>
      </c>
      <c r="N2475">
        <v>1</v>
      </c>
      <c r="O2475" t="s">
        <v>64</v>
      </c>
      <c r="P2475" s="2">
        <v>33407</v>
      </c>
      <c r="Q2475" t="s">
        <v>44</v>
      </c>
      <c r="R2475" t="s">
        <v>95</v>
      </c>
      <c r="S2475" t="s">
        <v>46</v>
      </c>
      <c r="T2475" t="s">
        <v>47</v>
      </c>
      <c r="U2475">
        <v>25</v>
      </c>
      <c r="V2475">
        <v>3</v>
      </c>
    </row>
    <row r="2476" spans="1:22" x14ac:dyDescent="0.25">
      <c r="A2476">
        <v>2475</v>
      </c>
      <c r="B2476">
        <v>20412925481</v>
      </c>
      <c r="C2476" t="s">
        <v>5129</v>
      </c>
      <c r="D2476" t="s">
        <v>5130</v>
      </c>
      <c r="E2476" t="s">
        <v>172</v>
      </c>
      <c r="F2476" t="s">
        <v>173</v>
      </c>
      <c r="G2476">
        <v>63998</v>
      </c>
      <c r="H2476" t="s">
        <v>39</v>
      </c>
      <c r="I2476" s="2">
        <v>6954</v>
      </c>
      <c r="J2476" t="s">
        <v>53</v>
      </c>
      <c r="K2476" t="s">
        <v>41</v>
      </c>
      <c r="L2476" t="s">
        <v>42</v>
      </c>
      <c r="M2476">
        <v>5</v>
      </c>
      <c r="N2476">
        <v>0</v>
      </c>
      <c r="O2476" t="s">
        <v>75</v>
      </c>
      <c r="P2476" s="2">
        <v>34247</v>
      </c>
      <c r="Q2476" t="s">
        <v>44</v>
      </c>
      <c r="R2476" t="s">
        <v>77</v>
      </c>
      <c r="S2476" t="s">
        <v>57</v>
      </c>
      <c r="T2476" t="s">
        <v>65</v>
      </c>
      <c r="U2476">
        <v>79</v>
      </c>
      <c r="V2476">
        <v>3</v>
      </c>
    </row>
    <row r="2477" spans="1:22" x14ac:dyDescent="0.25">
      <c r="A2477">
        <v>2476</v>
      </c>
      <c r="B2477">
        <v>20418418645</v>
      </c>
      <c r="C2477" t="s">
        <v>5131</v>
      </c>
      <c r="D2477" t="s">
        <v>5132</v>
      </c>
      <c r="E2477" t="s">
        <v>347</v>
      </c>
      <c r="F2477" t="s">
        <v>348</v>
      </c>
      <c r="G2477">
        <v>54224</v>
      </c>
      <c r="H2477" t="s">
        <v>39</v>
      </c>
      <c r="I2477" s="2">
        <v>5423</v>
      </c>
      <c r="J2477" t="s">
        <v>53</v>
      </c>
      <c r="K2477" t="s">
        <v>69</v>
      </c>
      <c r="L2477" t="s">
        <v>42</v>
      </c>
      <c r="M2477">
        <v>4</v>
      </c>
      <c r="N2477">
        <v>0</v>
      </c>
      <c r="O2477" t="s">
        <v>43</v>
      </c>
      <c r="P2477" s="2">
        <v>34201</v>
      </c>
      <c r="Q2477" t="s">
        <v>70</v>
      </c>
      <c r="R2477" t="s">
        <v>77</v>
      </c>
      <c r="S2477" t="s">
        <v>46</v>
      </c>
      <c r="T2477" t="s">
        <v>47</v>
      </c>
      <c r="U2477">
        <v>83</v>
      </c>
      <c r="V2477">
        <v>4</v>
      </c>
    </row>
    <row r="2478" spans="1:22" x14ac:dyDescent="0.25">
      <c r="A2478">
        <v>2477</v>
      </c>
      <c r="B2478">
        <v>20425682100</v>
      </c>
      <c r="C2478" t="s">
        <v>5133</v>
      </c>
      <c r="D2478" t="s">
        <v>5134</v>
      </c>
      <c r="E2478" t="s">
        <v>161</v>
      </c>
      <c r="F2478" t="s">
        <v>74</v>
      </c>
      <c r="G2478">
        <v>22501</v>
      </c>
      <c r="H2478" t="s">
        <v>62</v>
      </c>
      <c r="I2478" s="2">
        <v>26972</v>
      </c>
      <c r="J2478" t="s">
        <v>40</v>
      </c>
      <c r="K2478" t="s">
        <v>355</v>
      </c>
      <c r="L2478" t="s">
        <v>42</v>
      </c>
      <c r="M2478">
        <v>3</v>
      </c>
      <c r="N2478">
        <v>1</v>
      </c>
      <c r="O2478" t="s">
        <v>99</v>
      </c>
      <c r="P2478" s="2">
        <v>33742</v>
      </c>
      <c r="Q2478" t="s">
        <v>94</v>
      </c>
      <c r="R2478" t="s">
        <v>56</v>
      </c>
      <c r="S2478" t="s">
        <v>46</v>
      </c>
      <c r="T2478" t="s">
        <v>47</v>
      </c>
      <c r="U2478">
        <v>24</v>
      </c>
      <c r="V2478">
        <v>1</v>
      </c>
    </row>
    <row r="2479" spans="1:22" x14ac:dyDescent="0.25">
      <c r="A2479">
        <v>2478</v>
      </c>
      <c r="B2479">
        <v>20429415700</v>
      </c>
      <c r="C2479" t="s">
        <v>5135</v>
      </c>
      <c r="D2479" t="s">
        <v>5136</v>
      </c>
      <c r="E2479" t="s">
        <v>98</v>
      </c>
      <c r="F2479" t="s">
        <v>74</v>
      </c>
      <c r="G2479">
        <v>51812</v>
      </c>
      <c r="H2479" t="s">
        <v>62</v>
      </c>
      <c r="I2479" s="2">
        <v>20414</v>
      </c>
      <c r="J2479" t="s">
        <v>53</v>
      </c>
      <c r="K2479" t="s">
        <v>187</v>
      </c>
      <c r="L2479" t="s">
        <v>42</v>
      </c>
      <c r="M2479">
        <v>4</v>
      </c>
      <c r="N2479">
        <v>0</v>
      </c>
      <c r="O2479" t="s">
        <v>64</v>
      </c>
      <c r="P2479" s="2">
        <v>34204</v>
      </c>
      <c r="Q2479" t="s">
        <v>44</v>
      </c>
      <c r="R2479" t="s">
        <v>95</v>
      </c>
      <c r="S2479" t="s">
        <v>46</v>
      </c>
      <c r="T2479" t="s">
        <v>65</v>
      </c>
      <c r="U2479">
        <v>42</v>
      </c>
      <c r="V2479">
        <v>3</v>
      </c>
    </row>
    <row r="2480" spans="1:22" x14ac:dyDescent="0.25">
      <c r="A2480">
        <v>2479</v>
      </c>
      <c r="B2480">
        <v>20438229400</v>
      </c>
      <c r="C2480" t="s">
        <v>5137</v>
      </c>
      <c r="D2480" t="s">
        <v>5138</v>
      </c>
      <c r="E2480" t="s">
        <v>184</v>
      </c>
      <c r="F2480" t="s">
        <v>93</v>
      </c>
      <c r="G2480">
        <v>38619</v>
      </c>
      <c r="H2480" t="s">
        <v>62</v>
      </c>
      <c r="I2480" s="2">
        <v>21369</v>
      </c>
      <c r="J2480" t="s">
        <v>53</v>
      </c>
      <c r="K2480" t="s">
        <v>63</v>
      </c>
      <c r="L2480" t="s">
        <v>55</v>
      </c>
      <c r="M2480">
        <v>4</v>
      </c>
      <c r="N2480">
        <v>0</v>
      </c>
      <c r="O2480" t="s">
        <v>43</v>
      </c>
      <c r="P2480" s="2">
        <v>33728</v>
      </c>
      <c r="Q2480" t="s">
        <v>44</v>
      </c>
      <c r="R2480" t="s">
        <v>45</v>
      </c>
      <c r="S2480" t="s">
        <v>57</v>
      </c>
      <c r="T2480" t="s">
        <v>47</v>
      </c>
      <c r="U2480">
        <v>40</v>
      </c>
      <c r="V2480">
        <v>3</v>
      </c>
    </row>
    <row r="2481" spans="1:22" x14ac:dyDescent="0.25">
      <c r="A2481">
        <v>2480</v>
      </c>
      <c r="B2481">
        <v>20452321767</v>
      </c>
      <c r="C2481" t="s">
        <v>5139</v>
      </c>
      <c r="D2481" t="s">
        <v>5140</v>
      </c>
      <c r="E2481" t="s">
        <v>436</v>
      </c>
      <c r="F2481" t="s">
        <v>86</v>
      </c>
      <c r="G2481">
        <v>60168</v>
      </c>
      <c r="H2481" t="s">
        <v>39</v>
      </c>
      <c r="I2481" s="2">
        <v>24068</v>
      </c>
      <c r="J2481" t="s">
        <v>40</v>
      </c>
      <c r="K2481" t="s">
        <v>41</v>
      </c>
      <c r="L2481" t="s">
        <v>55</v>
      </c>
      <c r="M2481">
        <v>0</v>
      </c>
      <c r="N2481">
        <v>0</v>
      </c>
      <c r="O2481" t="s">
        <v>99</v>
      </c>
      <c r="P2481" s="2">
        <v>34007</v>
      </c>
      <c r="Q2481" t="s">
        <v>44</v>
      </c>
      <c r="R2481" t="s">
        <v>45</v>
      </c>
      <c r="S2481" t="s">
        <v>46</v>
      </c>
      <c r="T2481" t="s">
        <v>65</v>
      </c>
      <c r="U2481">
        <v>32</v>
      </c>
      <c r="V2481">
        <v>3</v>
      </c>
    </row>
    <row r="2482" spans="1:22" x14ac:dyDescent="0.25">
      <c r="A2482">
        <v>2481</v>
      </c>
      <c r="B2482">
        <v>20474385600</v>
      </c>
      <c r="C2482" t="s">
        <v>5141</v>
      </c>
      <c r="D2482" t="s">
        <v>5142</v>
      </c>
      <c r="E2482" t="s">
        <v>847</v>
      </c>
      <c r="F2482" t="s">
        <v>848</v>
      </c>
      <c r="G2482">
        <v>51694</v>
      </c>
      <c r="H2482" t="s">
        <v>39</v>
      </c>
      <c r="I2482" s="2">
        <v>9549</v>
      </c>
      <c r="J2482" t="s">
        <v>53</v>
      </c>
      <c r="K2482" t="s">
        <v>63</v>
      </c>
      <c r="L2482" t="s">
        <v>42</v>
      </c>
      <c r="M2482">
        <v>3</v>
      </c>
      <c r="N2482">
        <v>0</v>
      </c>
      <c r="O2482" t="s">
        <v>64</v>
      </c>
      <c r="P2482" s="2">
        <v>33701</v>
      </c>
      <c r="Q2482" t="s">
        <v>44</v>
      </c>
      <c r="R2482" t="s">
        <v>56</v>
      </c>
      <c r="S2482" t="s">
        <v>57</v>
      </c>
      <c r="T2482" t="s">
        <v>47</v>
      </c>
      <c r="U2482">
        <v>72</v>
      </c>
      <c r="V2482">
        <v>3</v>
      </c>
    </row>
    <row r="2483" spans="1:22" x14ac:dyDescent="0.25">
      <c r="A2483">
        <v>2482</v>
      </c>
      <c r="B2483">
        <v>20479760800</v>
      </c>
      <c r="C2483" t="s">
        <v>5143</v>
      </c>
      <c r="D2483" t="s">
        <v>5144</v>
      </c>
      <c r="E2483" t="s">
        <v>286</v>
      </c>
      <c r="F2483" t="s">
        <v>93</v>
      </c>
      <c r="G2483">
        <v>39405</v>
      </c>
      <c r="H2483" t="s">
        <v>62</v>
      </c>
      <c r="I2483" s="2">
        <v>28281</v>
      </c>
      <c r="J2483" t="s">
        <v>40</v>
      </c>
      <c r="K2483" t="s">
        <v>41</v>
      </c>
      <c r="L2483" t="s">
        <v>42</v>
      </c>
      <c r="M2483">
        <v>4</v>
      </c>
      <c r="N2483">
        <v>4</v>
      </c>
      <c r="O2483" t="s">
        <v>43</v>
      </c>
      <c r="P2483" s="2">
        <v>34137</v>
      </c>
      <c r="Q2483" t="s">
        <v>94</v>
      </c>
      <c r="R2483" t="s">
        <v>45</v>
      </c>
      <c r="S2483" t="s">
        <v>57</v>
      </c>
      <c r="T2483" t="s">
        <v>47</v>
      </c>
      <c r="U2483">
        <v>21</v>
      </c>
      <c r="V2483">
        <v>1</v>
      </c>
    </row>
    <row r="2484" spans="1:22" x14ac:dyDescent="0.25">
      <c r="A2484">
        <v>2483</v>
      </c>
      <c r="B2484">
        <v>20484540500</v>
      </c>
      <c r="C2484" t="s">
        <v>5145</v>
      </c>
      <c r="D2484" t="s">
        <v>5146</v>
      </c>
      <c r="E2484" t="s">
        <v>108</v>
      </c>
      <c r="F2484" t="s">
        <v>74</v>
      </c>
      <c r="G2484">
        <v>51662</v>
      </c>
      <c r="H2484" t="s">
        <v>62</v>
      </c>
      <c r="I2484" s="2">
        <v>21872</v>
      </c>
      <c r="J2484" t="s">
        <v>53</v>
      </c>
      <c r="K2484" t="s">
        <v>112</v>
      </c>
      <c r="L2484" t="s">
        <v>42</v>
      </c>
      <c r="M2484">
        <v>4</v>
      </c>
      <c r="N2484">
        <v>0</v>
      </c>
      <c r="O2484" t="s">
        <v>99</v>
      </c>
      <c r="P2484" s="2">
        <v>34220</v>
      </c>
      <c r="Q2484" t="s">
        <v>44</v>
      </c>
      <c r="R2484" t="s">
        <v>56</v>
      </c>
      <c r="S2484" t="s">
        <v>46</v>
      </c>
      <c r="T2484" t="s">
        <v>65</v>
      </c>
      <c r="U2484">
        <v>38</v>
      </c>
      <c r="V2484">
        <v>3</v>
      </c>
    </row>
    <row r="2485" spans="1:22" x14ac:dyDescent="0.25">
      <c r="A2485">
        <v>2484</v>
      </c>
      <c r="B2485">
        <v>20497103929</v>
      </c>
      <c r="C2485" t="s">
        <v>5147</v>
      </c>
      <c r="D2485" t="s">
        <v>5148</v>
      </c>
      <c r="E2485" t="s">
        <v>509</v>
      </c>
      <c r="F2485" t="s">
        <v>74</v>
      </c>
      <c r="G2485">
        <v>58038</v>
      </c>
      <c r="H2485" t="s">
        <v>62</v>
      </c>
      <c r="I2485" s="2">
        <v>23925</v>
      </c>
      <c r="J2485" t="s">
        <v>40</v>
      </c>
      <c r="K2485" t="s">
        <v>63</v>
      </c>
      <c r="L2485" t="s">
        <v>55</v>
      </c>
      <c r="M2485">
        <v>2</v>
      </c>
      <c r="N2485">
        <v>1</v>
      </c>
      <c r="O2485" t="s">
        <v>64</v>
      </c>
      <c r="P2485" s="2">
        <v>34295</v>
      </c>
      <c r="Q2485" t="s">
        <v>44</v>
      </c>
      <c r="R2485" t="s">
        <v>56</v>
      </c>
      <c r="S2485" t="s">
        <v>46</v>
      </c>
      <c r="T2485" t="s">
        <v>47</v>
      </c>
      <c r="U2485">
        <v>33</v>
      </c>
      <c r="V2485">
        <v>3</v>
      </c>
    </row>
    <row r="2486" spans="1:22" x14ac:dyDescent="0.25">
      <c r="A2486">
        <v>2485</v>
      </c>
      <c r="B2486">
        <v>20514441728</v>
      </c>
      <c r="C2486" t="s">
        <v>5149</v>
      </c>
      <c r="D2486" t="s">
        <v>5150</v>
      </c>
      <c r="E2486" t="s">
        <v>50</v>
      </c>
      <c r="F2486" t="s">
        <v>51</v>
      </c>
      <c r="G2486">
        <v>62669</v>
      </c>
      <c r="H2486" t="s">
        <v>52</v>
      </c>
      <c r="I2486" s="2">
        <v>4060</v>
      </c>
      <c r="J2486" t="s">
        <v>53</v>
      </c>
      <c r="K2486" t="s">
        <v>63</v>
      </c>
      <c r="L2486" t="s">
        <v>55</v>
      </c>
      <c r="M2486">
        <v>4</v>
      </c>
      <c r="N2486">
        <v>0</v>
      </c>
      <c r="O2486" t="s">
        <v>64</v>
      </c>
      <c r="P2486" s="2">
        <v>34174</v>
      </c>
      <c r="Q2486" t="s">
        <v>44</v>
      </c>
      <c r="R2486" t="s">
        <v>56</v>
      </c>
      <c r="S2486" t="s">
        <v>57</v>
      </c>
      <c r="T2486" t="s">
        <v>65</v>
      </c>
      <c r="U2486">
        <v>87</v>
      </c>
      <c r="V2486">
        <v>3</v>
      </c>
    </row>
    <row r="2487" spans="1:22" x14ac:dyDescent="0.25">
      <c r="A2487">
        <v>2486</v>
      </c>
      <c r="B2487">
        <v>20525175900</v>
      </c>
      <c r="C2487" t="s">
        <v>5151</v>
      </c>
      <c r="D2487" t="s">
        <v>5152</v>
      </c>
      <c r="E2487" t="s">
        <v>85</v>
      </c>
      <c r="F2487" t="s">
        <v>86</v>
      </c>
      <c r="G2487">
        <v>81703</v>
      </c>
      <c r="H2487" t="s">
        <v>39</v>
      </c>
      <c r="I2487" s="2">
        <v>26958</v>
      </c>
      <c r="J2487" t="s">
        <v>53</v>
      </c>
      <c r="K2487" t="s">
        <v>323</v>
      </c>
      <c r="L2487" t="s">
        <v>55</v>
      </c>
      <c r="M2487">
        <v>4</v>
      </c>
      <c r="N2487">
        <v>0</v>
      </c>
      <c r="O2487" t="s">
        <v>99</v>
      </c>
      <c r="P2487" s="2">
        <v>33324</v>
      </c>
      <c r="Q2487" t="s">
        <v>44</v>
      </c>
      <c r="R2487" t="s">
        <v>56</v>
      </c>
      <c r="S2487" t="s">
        <v>46</v>
      </c>
      <c r="T2487" t="s">
        <v>47</v>
      </c>
      <c r="U2487">
        <v>24</v>
      </c>
      <c r="V2487">
        <v>3</v>
      </c>
    </row>
    <row r="2488" spans="1:22" x14ac:dyDescent="0.25">
      <c r="A2488">
        <v>2487</v>
      </c>
      <c r="B2488">
        <v>20529483556</v>
      </c>
      <c r="C2488" t="s">
        <v>5153</v>
      </c>
      <c r="D2488" t="s">
        <v>5154</v>
      </c>
      <c r="E2488" t="s">
        <v>811</v>
      </c>
      <c r="F2488" t="s">
        <v>61</v>
      </c>
      <c r="G2488">
        <v>52495</v>
      </c>
      <c r="H2488" t="s">
        <v>62</v>
      </c>
      <c r="I2488" s="2">
        <v>8310</v>
      </c>
      <c r="J2488" t="s">
        <v>40</v>
      </c>
      <c r="K2488" t="s">
        <v>41</v>
      </c>
      <c r="L2488" t="s">
        <v>42</v>
      </c>
      <c r="M2488">
        <v>2</v>
      </c>
      <c r="N2488">
        <v>1</v>
      </c>
      <c r="O2488" t="s">
        <v>99</v>
      </c>
      <c r="P2488" s="2">
        <v>33842</v>
      </c>
      <c r="Q2488" t="s">
        <v>44</v>
      </c>
      <c r="R2488" t="s">
        <v>45</v>
      </c>
      <c r="S2488" t="s">
        <v>46</v>
      </c>
      <c r="T2488" t="s">
        <v>47</v>
      </c>
      <c r="U2488">
        <v>76</v>
      </c>
      <c r="V2488">
        <v>3</v>
      </c>
    </row>
    <row r="2489" spans="1:22" x14ac:dyDescent="0.25">
      <c r="A2489">
        <v>2488</v>
      </c>
      <c r="B2489">
        <v>20534080862</v>
      </c>
      <c r="C2489" t="s">
        <v>5155</v>
      </c>
      <c r="D2489" t="s">
        <v>5156</v>
      </c>
      <c r="E2489" t="s">
        <v>626</v>
      </c>
      <c r="F2489" t="s">
        <v>74</v>
      </c>
      <c r="G2489">
        <v>37690</v>
      </c>
      <c r="H2489" t="s">
        <v>62</v>
      </c>
      <c r="I2489" s="2">
        <v>14563</v>
      </c>
      <c r="J2489" t="s">
        <v>40</v>
      </c>
      <c r="K2489" t="s">
        <v>355</v>
      </c>
      <c r="L2489" t="s">
        <v>55</v>
      </c>
      <c r="M2489">
        <v>4</v>
      </c>
      <c r="N2489">
        <v>4</v>
      </c>
      <c r="O2489" t="s">
        <v>99</v>
      </c>
      <c r="P2489" s="2">
        <v>33774</v>
      </c>
      <c r="Q2489" t="s">
        <v>94</v>
      </c>
      <c r="R2489" t="s">
        <v>56</v>
      </c>
      <c r="S2489" t="s">
        <v>46</v>
      </c>
      <c r="T2489" t="s">
        <v>65</v>
      </c>
      <c r="U2489">
        <v>58</v>
      </c>
      <c r="V2489">
        <v>1</v>
      </c>
    </row>
    <row r="2490" spans="1:22" x14ac:dyDescent="0.25">
      <c r="A2490">
        <v>2489</v>
      </c>
      <c r="B2490">
        <v>20535631200</v>
      </c>
      <c r="C2490" t="s">
        <v>5157</v>
      </c>
      <c r="D2490" t="s">
        <v>5158</v>
      </c>
      <c r="E2490" t="s">
        <v>436</v>
      </c>
      <c r="F2490" t="s">
        <v>86</v>
      </c>
      <c r="G2490">
        <v>99936</v>
      </c>
      <c r="H2490" t="s">
        <v>39</v>
      </c>
      <c r="I2490" s="2">
        <v>10858</v>
      </c>
      <c r="J2490" t="s">
        <v>40</v>
      </c>
      <c r="K2490" t="s">
        <v>41</v>
      </c>
      <c r="L2490" t="s">
        <v>55</v>
      </c>
      <c r="M2490">
        <v>4</v>
      </c>
      <c r="N2490">
        <v>3</v>
      </c>
      <c r="O2490" t="s">
        <v>99</v>
      </c>
      <c r="P2490" s="2">
        <v>33736</v>
      </c>
      <c r="Q2490" t="s">
        <v>94</v>
      </c>
      <c r="R2490" t="s">
        <v>45</v>
      </c>
      <c r="S2490" t="s">
        <v>46</v>
      </c>
      <c r="T2490" t="s">
        <v>47</v>
      </c>
      <c r="U2490">
        <v>69</v>
      </c>
      <c r="V2490">
        <v>1</v>
      </c>
    </row>
    <row r="2491" spans="1:22" x14ac:dyDescent="0.25">
      <c r="A2491">
        <v>2490</v>
      </c>
      <c r="B2491">
        <v>20538603067</v>
      </c>
      <c r="C2491" t="s">
        <v>5159</v>
      </c>
      <c r="D2491" t="s">
        <v>5160</v>
      </c>
      <c r="E2491" t="s">
        <v>339</v>
      </c>
      <c r="F2491" t="s">
        <v>74</v>
      </c>
      <c r="G2491">
        <v>25001</v>
      </c>
      <c r="H2491" t="s">
        <v>62</v>
      </c>
      <c r="I2491" s="2">
        <v>14044</v>
      </c>
      <c r="J2491" t="s">
        <v>40</v>
      </c>
      <c r="K2491" t="s">
        <v>69</v>
      </c>
      <c r="L2491" t="s">
        <v>42</v>
      </c>
      <c r="M2491">
        <v>3</v>
      </c>
      <c r="N2491">
        <v>3</v>
      </c>
      <c r="O2491" t="s">
        <v>43</v>
      </c>
      <c r="P2491" s="2">
        <v>34263</v>
      </c>
      <c r="Q2491" t="s">
        <v>70</v>
      </c>
      <c r="R2491" t="s">
        <v>77</v>
      </c>
      <c r="S2491" t="s">
        <v>46</v>
      </c>
      <c r="T2491" t="s">
        <v>65</v>
      </c>
      <c r="U2491">
        <v>60</v>
      </c>
      <c r="V2491">
        <v>4</v>
      </c>
    </row>
    <row r="2492" spans="1:22" x14ac:dyDescent="0.25">
      <c r="A2492">
        <v>2491</v>
      </c>
      <c r="B2492">
        <v>20539069800</v>
      </c>
      <c r="C2492" t="s">
        <v>5161</v>
      </c>
      <c r="D2492" t="s">
        <v>5162</v>
      </c>
      <c r="E2492" t="s">
        <v>235</v>
      </c>
      <c r="F2492" t="s">
        <v>51</v>
      </c>
      <c r="G2492">
        <v>27116</v>
      </c>
      <c r="H2492" t="s">
        <v>52</v>
      </c>
      <c r="I2492" s="2">
        <v>8811</v>
      </c>
      <c r="J2492" t="s">
        <v>40</v>
      </c>
      <c r="K2492" t="s">
        <v>69</v>
      </c>
      <c r="L2492" t="s">
        <v>55</v>
      </c>
      <c r="M2492">
        <v>5</v>
      </c>
      <c r="N2492">
        <v>2</v>
      </c>
      <c r="O2492" t="s">
        <v>43</v>
      </c>
      <c r="P2492" s="2">
        <v>32920</v>
      </c>
      <c r="Q2492" t="s">
        <v>70</v>
      </c>
      <c r="R2492" t="s">
        <v>45</v>
      </c>
      <c r="S2492" t="s">
        <v>57</v>
      </c>
      <c r="T2492" t="s">
        <v>47</v>
      </c>
      <c r="U2492">
        <v>74</v>
      </c>
      <c r="V2492">
        <v>4</v>
      </c>
    </row>
    <row r="2493" spans="1:22" x14ac:dyDescent="0.25">
      <c r="A2493">
        <v>2492</v>
      </c>
      <c r="B2493">
        <v>20549605488</v>
      </c>
      <c r="C2493" t="s">
        <v>5163</v>
      </c>
      <c r="D2493" t="s">
        <v>5164</v>
      </c>
      <c r="E2493" t="s">
        <v>164</v>
      </c>
      <c r="F2493" t="s">
        <v>51</v>
      </c>
      <c r="G2493">
        <v>43635</v>
      </c>
      <c r="H2493" t="s">
        <v>52</v>
      </c>
      <c r="I2493" s="2">
        <v>18842</v>
      </c>
      <c r="J2493" t="s">
        <v>53</v>
      </c>
      <c r="K2493" t="s">
        <v>41</v>
      </c>
      <c r="L2493" t="s">
        <v>55</v>
      </c>
      <c r="M2493">
        <v>4</v>
      </c>
      <c r="N2493">
        <v>0</v>
      </c>
      <c r="O2493" t="s">
        <v>99</v>
      </c>
      <c r="P2493" s="2">
        <v>33817</v>
      </c>
      <c r="Q2493" t="s">
        <v>76</v>
      </c>
      <c r="R2493" t="s">
        <v>77</v>
      </c>
      <c r="S2493" t="s">
        <v>57</v>
      </c>
      <c r="T2493" t="s">
        <v>47</v>
      </c>
      <c r="U2493">
        <v>47</v>
      </c>
      <c r="V2493">
        <v>2</v>
      </c>
    </row>
    <row r="2494" spans="1:22" x14ac:dyDescent="0.25">
      <c r="A2494">
        <v>2493</v>
      </c>
      <c r="B2494">
        <v>20573428900</v>
      </c>
      <c r="C2494" t="s">
        <v>5165</v>
      </c>
      <c r="D2494" t="s">
        <v>5166</v>
      </c>
      <c r="E2494" t="s">
        <v>600</v>
      </c>
      <c r="F2494" t="s">
        <v>61</v>
      </c>
      <c r="G2494">
        <v>11911</v>
      </c>
      <c r="H2494" t="s">
        <v>62</v>
      </c>
      <c r="I2494" s="2">
        <v>5304</v>
      </c>
      <c r="J2494" t="s">
        <v>53</v>
      </c>
      <c r="K2494" t="s">
        <v>187</v>
      </c>
      <c r="L2494" t="s">
        <v>42</v>
      </c>
      <c r="M2494">
        <v>1</v>
      </c>
      <c r="N2494">
        <v>0</v>
      </c>
      <c r="O2494" t="s">
        <v>64</v>
      </c>
      <c r="P2494" s="2">
        <v>33961</v>
      </c>
      <c r="Q2494" t="s">
        <v>44</v>
      </c>
      <c r="R2494" t="s">
        <v>95</v>
      </c>
      <c r="S2494" t="s">
        <v>46</v>
      </c>
      <c r="T2494" t="s">
        <v>65</v>
      </c>
      <c r="U2494">
        <v>84</v>
      </c>
      <c r="V2494">
        <v>3</v>
      </c>
    </row>
    <row r="2495" spans="1:22" x14ac:dyDescent="0.25">
      <c r="A2495">
        <v>2494</v>
      </c>
      <c r="B2495">
        <v>20583589100</v>
      </c>
      <c r="C2495" t="s">
        <v>5167</v>
      </c>
      <c r="D2495" t="s">
        <v>5168</v>
      </c>
      <c r="E2495" t="s">
        <v>120</v>
      </c>
      <c r="F2495" t="s">
        <v>74</v>
      </c>
      <c r="G2495">
        <v>93591</v>
      </c>
      <c r="H2495" t="s">
        <v>62</v>
      </c>
      <c r="I2495" s="2">
        <v>10311</v>
      </c>
      <c r="J2495" t="s">
        <v>40</v>
      </c>
      <c r="K2495" t="s">
        <v>63</v>
      </c>
      <c r="L2495" t="s">
        <v>42</v>
      </c>
      <c r="M2495">
        <v>1</v>
      </c>
      <c r="N2495">
        <v>1</v>
      </c>
      <c r="O2495" t="s">
        <v>64</v>
      </c>
      <c r="P2495" s="2">
        <v>33703</v>
      </c>
      <c r="Q2495" t="s">
        <v>44</v>
      </c>
      <c r="R2495" t="s">
        <v>56</v>
      </c>
      <c r="S2495" t="s">
        <v>46</v>
      </c>
      <c r="T2495" t="s">
        <v>47</v>
      </c>
      <c r="U2495">
        <v>70</v>
      </c>
      <c r="V2495">
        <v>3</v>
      </c>
    </row>
    <row r="2496" spans="1:22" x14ac:dyDescent="0.25">
      <c r="A2496">
        <v>2495</v>
      </c>
      <c r="B2496">
        <v>20603775382</v>
      </c>
      <c r="C2496" t="s">
        <v>5169</v>
      </c>
      <c r="D2496" t="s">
        <v>5170</v>
      </c>
      <c r="E2496" t="s">
        <v>867</v>
      </c>
      <c r="F2496" t="s">
        <v>74</v>
      </c>
      <c r="G2496">
        <v>17372</v>
      </c>
      <c r="H2496" t="s">
        <v>62</v>
      </c>
      <c r="I2496" s="2">
        <v>23194</v>
      </c>
      <c r="J2496" t="s">
        <v>40</v>
      </c>
      <c r="K2496" t="s">
        <v>41</v>
      </c>
      <c r="L2496" t="s">
        <v>42</v>
      </c>
      <c r="M2496">
        <v>4</v>
      </c>
      <c r="N2496">
        <v>3</v>
      </c>
      <c r="O2496" t="s">
        <v>99</v>
      </c>
      <c r="P2496" s="2">
        <v>33097</v>
      </c>
      <c r="Q2496" t="s">
        <v>44</v>
      </c>
      <c r="R2496" t="s">
        <v>77</v>
      </c>
      <c r="S2496" t="s">
        <v>46</v>
      </c>
      <c r="T2496" t="s">
        <v>65</v>
      </c>
      <c r="U2496">
        <v>35</v>
      </c>
      <c r="V2496">
        <v>3</v>
      </c>
    </row>
    <row r="2497" spans="1:22" x14ac:dyDescent="0.25">
      <c r="A2497">
        <v>2496</v>
      </c>
      <c r="B2497">
        <v>20619557499</v>
      </c>
      <c r="C2497" t="s">
        <v>5171</v>
      </c>
      <c r="D2497" t="s">
        <v>5172</v>
      </c>
      <c r="E2497" t="s">
        <v>176</v>
      </c>
      <c r="F2497" t="s">
        <v>93</v>
      </c>
      <c r="G2497">
        <v>49579</v>
      </c>
      <c r="H2497" t="s">
        <v>62</v>
      </c>
      <c r="I2497" s="2">
        <v>8953</v>
      </c>
      <c r="J2497" t="s">
        <v>53</v>
      </c>
      <c r="K2497" t="s">
        <v>63</v>
      </c>
      <c r="L2497" t="s">
        <v>55</v>
      </c>
      <c r="M2497">
        <v>2</v>
      </c>
      <c r="N2497">
        <v>0</v>
      </c>
      <c r="O2497" t="s">
        <v>75</v>
      </c>
      <c r="P2497" s="2">
        <v>34244</v>
      </c>
      <c r="Q2497" t="s">
        <v>44</v>
      </c>
      <c r="R2497" t="s">
        <v>351</v>
      </c>
      <c r="S2497" t="s">
        <v>46</v>
      </c>
      <c r="T2497" t="s">
        <v>47</v>
      </c>
      <c r="U2497">
        <v>74</v>
      </c>
      <c r="V2497">
        <v>3</v>
      </c>
    </row>
    <row r="2498" spans="1:22" x14ac:dyDescent="0.25">
      <c r="A2498">
        <v>2497</v>
      </c>
      <c r="B2498">
        <v>20627067685</v>
      </c>
      <c r="C2498" t="s">
        <v>5173</v>
      </c>
      <c r="D2498" t="s">
        <v>5174</v>
      </c>
      <c r="E2498" t="s">
        <v>269</v>
      </c>
      <c r="F2498" t="s">
        <v>51</v>
      </c>
      <c r="G2498">
        <v>73856</v>
      </c>
      <c r="H2498" t="s">
        <v>52</v>
      </c>
      <c r="I2498" s="2">
        <v>6358</v>
      </c>
      <c r="J2498" t="s">
        <v>40</v>
      </c>
      <c r="K2498" t="s">
        <v>41</v>
      </c>
      <c r="L2498" t="s">
        <v>42</v>
      </c>
      <c r="M2498">
        <v>4</v>
      </c>
      <c r="N2498">
        <v>1</v>
      </c>
      <c r="O2498" t="s">
        <v>99</v>
      </c>
      <c r="P2498" s="2">
        <v>34572</v>
      </c>
      <c r="Q2498" t="s">
        <v>44</v>
      </c>
      <c r="R2498" t="s">
        <v>77</v>
      </c>
      <c r="S2498" t="s">
        <v>57</v>
      </c>
      <c r="T2498" t="s">
        <v>47</v>
      </c>
      <c r="U2498">
        <v>81</v>
      </c>
      <c r="V2498">
        <v>3</v>
      </c>
    </row>
    <row r="2499" spans="1:22" x14ac:dyDescent="0.25">
      <c r="A2499">
        <v>2498</v>
      </c>
      <c r="B2499">
        <v>20634679800</v>
      </c>
      <c r="C2499" t="s">
        <v>5175</v>
      </c>
      <c r="D2499" t="s">
        <v>5176</v>
      </c>
      <c r="E2499" t="s">
        <v>269</v>
      </c>
      <c r="F2499" t="s">
        <v>51</v>
      </c>
      <c r="G2499">
        <v>87859</v>
      </c>
      <c r="H2499" t="s">
        <v>52</v>
      </c>
      <c r="I2499" s="2">
        <v>17615</v>
      </c>
      <c r="J2499" t="s">
        <v>40</v>
      </c>
      <c r="K2499" t="s">
        <v>187</v>
      </c>
      <c r="L2499" t="s">
        <v>42</v>
      </c>
      <c r="M2499">
        <v>4</v>
      </c>
      <c r="N2499">
        <v>4</v>
      </c>
      <c r="O2499" t="s">
        <v>64</v>
      </c>
      <c r="P2499" s="2">
        <v>34229</v>
      </c>
      <c r="Q2499" t="s">
        <v>76</v>
      </c>
      <c r="R2499" t="s">
        <v>95</v>
      </c>
      <c r="S2499" t="s">
        <v>46</v>
      </c>
      <c r="T2499" t="s">
        <v>65</v>
      </c>
      <c r="U2499">
        <v>50</v>
      </c>
      <c r="V2499">
        <v>2</v>
      </c>
    </row>
    <row r="2500" spans="1:22" x14ac:dyDescent="0.25">
      <c r="A2500">
        <v>2499</v>
      </c>
      <c r="B2500">
        <v>20635125000</v>
      </c>
      <c r="C2500" t="s">
        <v>5177</v>
      </c>
      <c r="D2500" t="s">
        <v>5178</v>
      </c>
      <c r="E2500" t="s">
        <v>68</v>
      </c>
      <c r="F2500" t="s">
        <v>51</v>
      </c>
      <c r="G2500">
        <v>27328</v>
      </c>
      <c r="H2500" t="s">
        <v>52</v>
      </c>
      <c r="I2500" s="2">
        <v>18316</v>
      </c>
      <c r="J2500" t="s">
        <v>40</v>
      </c>
      <c r="K2500" t="s">
        <v>41</v>
      </c>
      <c r="L2500" t="s">
        <v>55</v>
      </c>
      <c r="M2500">
        <v>3</v>
      </c>
      <c r="N2500">
        <v>2</v>
      </c>
      <c r="O2500" t="s">
        <v>75</v>
      </c>
      <c r="P2500" s="2">
        <v>33122</v>
      </c>
      <c r="Q2500" t="s">
        <v>44</v>
      </c>
      <c r="R2500" t="s">
        <v>45</v>
      </c>
      <c r="S2500" t="s">
        <v>46</v>
      </c>
      <c r="T2500" t="s">
        <v>47</v>
      </c>
      <c r="U2500">
        <v>48</v>
      </c>
      <c r="V2500">
        <v>3</v>
      </c>
    </row>
    <row r="2501" spans="1:22" x14ac:dyDescent="0.25">
      <c r="A2501">
        <v>2500</v>
      </c>
      <c r="B2501">
        <v>20639904737</v>
      </c>
      <c r="C2501" t="s">
        <v>5179</v>
      </c>
      <c r="D2501" t="s">
        <v>5180</v>
      </c>
      <c r="E2501" t="s">
        <v>172</v>
      </c>
      <c r="F2501" t="s">
        <v>173</v>
      </c>
      <c r="G2501">
        <v>80200</v>
      </c>
      <c r="H2501" t="s">
        <v>39</v>
      </c>
      <c r="I2501" s="2">
        <v>11184</v>
      </c>
      <c r="J2501" t="s">
        <v>40</v>
      </c>
      <c r="K2501" t="s">
        <v>41</v>
      </c>
      <c r="L2501" t="s">
        <v>42</v>
      </c>
      <c r="M2501">
        <v>0</v>
      </c>
      <c r="N2501">
        <v>0</v>
      </c>
      <c r="O2501" t="s">
        <v>99</v>
      </c>
      <c r="P2501" s="2">
        <v>34389</v>
      </c>
      <c r="Q2501" t="s">
        <v>44</v>
      </c>
      <c r="R2501" t="s">
        <v>45</v>
      </c>
      <c r="S2501" t="s">
        <v>46</v>
      </c>
      <c r="T2501" t="s">
        <v>65</v>
      </c>
      <c r="U2501">
        <v>68</v>
      </c>
      <c r="V2501">
        <v>3</v>
      </c>
    </row>
    <row r="2502" spans="1:22" x14ac:dyDescent="0.25">
      <c r="A2502">
        <v>2501</v>
      </c>
      <c r="B2502">
        <v>20640205100</v>
      </c>
      <c r="C2502" t="s">
        <v>5181</v>
      </c>
      <c r="D2502" t="s">
        <v>5182</v>
      </c>
      <c r="E2502" t="s">
        <v>464</v>
      </c>
      <c r="F2502" t="s">
        <v>465</v>
      </c>
      <c r="G2502">
        <v>12124</v>
      </c>
      <c r="H2502" t="s">
        <v>39</v>
      </c>
      <c r="I2502" s="2">
        <v>28814</v>
      </c>
      <c r="J2502" t="s">
        <v>53</v>
      </c>
      <c r="K2502" t="s">
        <v>41</v>
      </c>
      <c r="L2502" t="s">
        <v>42</v>
      </c>
      <c r="M2502">
        <v>2</v>
      </c>
      <c r="N2502">
        <v>0</v>
      </c>
      <c r="O2502" t="s">
        <v>99</v>
      </c>
      <c r="P2502" s="2">
        <v>33381</v>
      </c>
      <c r="Q2502" t="s">
        <v>44</v>
      </c>
      <c r="R2502" t="s">
        <v>77</v>
      </c>
      <c r="S2502" t="s">
        <v>57</v>
      </c>
      <c r="T2502" t="s">
        <v>47</v>
      </c>
      <c r="U2502">
        <v>19</v>
      </c>
      <c r="V2502">
        <v>3</v>
      </c>
    </row>
    <row r="2503" spans="1:22" x14ac:dyDescent="0.25">
      <c r="A2503">
        <v>2502</v>
      </c>
      <c r="B2503">
        <v>20642731785</v>
      </c>
      <c r="C2503" t="s">
        <v>5183</v>
      </c>
      <c r="D2503" t="s">
        <v>5184</v>
      </c>
      <c r="E2503" t="s">
        <v>354</v>
      </c>
      <c r="F2503" t="s">
        <v>74</v>
      </c>
      <c r="G2503">
        <v>31157</v>
      </c>
      <c r="H2503" t="s">
        <v>62</v>
      </c>
      <c r="I2503" s="2">
        <v>15350</v>
      </c>
      <c r="J2503" t="s">
        <v>40</v>
      </c>
      <c r="K2503" t="s">
        <v>69</v>
      </c>
      <c r="L2503" t="s">
        <v>42</v>
      </c>
      <c r="M2503">
        <v>1</v>
      </c>
      <c r="N2503">
        <v>1</v>
      </c>
      <c r="O2503" t="s">
        <v>43</v>
      </c>
      <c r="P2503" s="2">
        <v>33611</v>
      </c>
      <c r="Q2503" t="s">
        <v>70</v>
      </c>
      <c r="R2503" t="s">
        <v>45</v>
      </c>
      <c r="S2503" t="s">
        <v>46</v>
      </c>
      <c r="T2503" t="s">
        <v>47</v>
      </c>
      <c r="U2503">
        <v>56</v>
      </c>
      <c r="V2503">
        <v>4</v>
      </c>
    </row>
    <row r="2504" spans="1:22" x14ac:dyDescent="0.25">
      <c r="A2504">
        <v>2503</v>
      </c>
      <c r="B2504">
        <v>20648203492</v>
      </c>
      <c r="C2504" t="s">
        <v>5185</v>
      </c>
      <c r="D2504" t="s">
        <v>5186</v>
      </c>
      <c r="E2504" t="s">
        <v>37</v>
      </c>
      <c r="F2504" t="s">
        <v>38</v>
      </c>
      <c r="G2504">
        <v>19502</v>
      </c>
      <c r="H2504" t="s">
        <v>39</v>
      </c>
      <c r="I2504" s="2">
        <v>8657</v>
      </c>
      <c r="J2504" t="s">
        <v>40</v>
      </c>
      <c r="K2504" t="s">
        <v>355</v>
      </c>
      <c r="L2504" t="s">
        <v>42</v>
      </c>
      <c r="M2504">
        <v>1</v>
      </c>
      <c r="N2504">
        <v>1</v>
      </c>
      <c r="O2504" t="s">
        <v>64</v>
      </c>
      <c r="P2504" s="2">
        <v>33273</v>
      </c>
      <c r="Q2504" t="s">
        <v>94</v>
      </c>
      <c r="R2504" t="s">
        <v>56</v>
      </c>
      <c r="S2504" t="s">
        <v>57</v>
      </c>
      <c r="T2504" t="s">
        <v>65</v>
      </c>
      <c r="U2504">
        <v>75</v>
      </c>
      <c r="V2504">
        <v>1</v>
      </c>
    </row>
    <row r="2505" spans="1:22" x14ac:dyDescent="0.25">
      <c r="A2505">
        <v>2504</v>
      </c>
      <c r="B2505">
        <v>20650826692</v>
      </c>
      <c r="C2505" t="s">
        <v>5187</v>
      </c>
      <c r="D2505" t="s">
        <v>5188</v>
      </c>
      <c r="E2505" t="s">
        <v>85</v>
      </c>
      <c r="F2505" t="s">
        <v>86</v>
      </c>
      <c r="G2505">
        <v>86144</v>
      </c>
      <c r="H2505" t="s">
        <v>39</v>
      </c>
      <c r="I2505" s="2">
        <v>26503</v>
      </c>
      <c r="J2505" t="s">
        <v>40</v>
      </c>
      <c r="K2505" t="s">
        <v>63</v>
      </c>
      <c r="L2505" t="s">
        <v>42</v>
      </c>
      <c r="M2505">
        <v>1</v>
      </c>
      <c r="N2505">
        <v>1</v>
      </c>
      <c r="O2505" t="s">
        <v>64</v>
      </c>
      <c r="P2505" s="2">
        <v>33677</v>
      </c>
      <c r="Q2505" t="s">
        <v>44</v>
      </c>
      <c r="R2505" t="s">
        <v>56</v>
      </c>
      <c r="S2505" t="s">
        <v>46</v>
      </c>
      <c r="T2505" t="s">
        <v>47</v>
      </c>
      <c r="U2505">
        <v>26</v>
      </c>
      <c r="V2505">
        <v>3</v>
      </c>
    </row>
    <row r="2506" spans="1:22" x14ac:dyDescent="0.25">
      <c r="A2506">
        <v>2505</v>
      </c>
      <c r="B2506">
        <v>20657237200</v>
      </c>
      <c r="C2506" t="s">
        <v>5189</v>
      </c>
      <c r="D2506" t="s">
        <v>5190</v>
      </c>
      <c r="E2506" t="s">
        <v>89</v>
      </c>
      <c r="F2506" t="s">
        <v>51</v>
      </c>
      <c r="G2506">
        <v>23098</v>
      </c>
      <c r="H2506" t="s">
        <v>52</v>
      </c>
      <c r="I2506" s="2">
        <v>8737</v>
      </c>
      <c r="J2506" t="s">
        <v>40</v>
      </c>
      <c r="K2506" t="s">
        <v>41</v>
      </c>
      <c r="L2506" t="s">
        <v>55</v>
      </c>
      <c r="M2506">
        <v>4</v>
      </c>
      <c r="N2506">
        <v>4</v>
      </c>
      <c r="O2506" t="s">
        <v>99</v>
      </c>
      <c r="P2506" s="2">
        <v>33222</v>
      </c>
      <c r="Q2506" t="s">
        <v>94</v>
      </c>
      <c r="R2506" t="s">
        <v>45</v>
      </c>
      <c r="S2506" t="s">
        <v>46</v>
      </c>
      <c r="T2506" t="s">
        <v>65</v>
      </c>
      <c r="U2506">
        <v>74</v>
      </c>
      <c r="V2506">
        <v>1</v>
      </c>
    </row>
    <row r="2507" spans="1:22" x14ac:dyDescent="0.25">
      <c r="A2507">
        <v>2506</v>
      </c>
      <c r="B2507">
        <v>20666050900</v>
      </c>
      <c r="C2507" t="s">
        <v>5191</v>
      </c>
      <c r="D2507" t="s">
        <v>5192</v>
      </c>
      <c r="E2507" t="s">
        <v>60</v>
      </c>
      <c r="F2507" t="s">
        <v>61</v>
      </c>
      <c r="G2507">
        <v>73455</v>
      </c>
      <c r="H2507" t="s">
        <v>62</v>
      </c>
      <c r="I2507" s="2">
        <v>23545</v>
      </c>
      <c r="J2507" t="s">
        <v>40</v>
      </c>
      <c r="K2507" t="s">
        <v>112</v>
      </c>
      <c r="L2507" t="s">
        <v>55</v>
      </c>
      <c r="M2507">
        <v>3</v>
      </c>
      <c r="N2507">
        <v>3</v>
      </c>
      <c r="O2507" t="s">
        <v>64</v>
      </c>
      <c r="P2507" s="2">
        <v>34049</v>
      </c>
      <c r="Q2507" t="s">
        <v>94</v>
      </c>
      <c r="R2507" t="s">
        <v>95</v>
      </c>
      <c r="S2507" t="s">
        <v>57</v>
      </c>
      <c r="T2507" t="s">
        <v>47</v>
      </c>
      <c r="U2507">
        <v>34</v>
      </c>
      <c r="V2507">
        <v>1</v>
      </c>
    </row>
    <row r="2508" spans="1:22" x14ac:dyDescent="0.25">
      <c r="A2508">
        <v>2507</v>
      </c>
      <c r="B2508">
        <v>20668588300</v>
      </c>
      <c r="C2508" t="s">
        <v>5193</v>
      </c>
      <c r="D2508" t="s">
        <v>5194</v>
      </c>
      <c r="E2508" t="s">
        <v>304</v>
      </c>
      <c r="F2508" t="s">
        <v>61</v>
      </c>
      <c r="G2508">
        <v>75570</v>
      </c>
      <c r="H2508" t="s">
        <v>62</v>
      </c>
      <c r="I2508" s="2">
        <v>9127</v>
      </c>
      <c r="J2508" t="s">
        <v>53</v>
      </c>
      <c r="K2508" t="s">
        <v>69</v>
      </c>
      <c r="L2508" t="s">
        <v>42</v>
      </c>
      <c r="M2508">
        <v>4</v>
      </c>
      <c r="N2508">
        <v>0</v>
      </c>
      <c r="O2508" t="s">
        <v>43</v>
      </c>
      <c r="P2508" s="2">
        <v>33648</v>
      </c>
      <c r="Q2508" t="s">
        <v>70</v>
      </c>
      <c r="R2508" t="s">
        <v>45</v>
      </c>
      <c r="S2508" t="s">
        <v>57</v>
      </c>
      <c r="T2508" t="s">
        <v>47</v>
      </c>
      <c r="U2508">
        <v>73</v>
      </c>
      <c r="V2508">
        <v>4</v>
      </c>
    </row>
    <row r="2509" spans="1:22" x14ac:dyDescent="0.25">
      <c r="A2509">
        <v>2508</v>
      </c>
      <c r="B2509">
        <v>20671715736</v>
      </c>
      <c r="C2509" t="s">
        <v>5195</v>
      </c>
      <c r="D2509" t="s">
        <v>5196</v>
      </c>
      <c r="E2509" t="s">
        <v>135</v>
      </c>
      <c r="F2509" t="s">
        <v>61</v>
      </c>
      <c r="G2509">
        <v>92089</v>
      </c>
      <c r="H2509" t="s">
        <v>62</v>
      </c>
      <c r="I2509" s="2">
        <v>5184</v>
      </c>
      <c r="J2509" t="s">
        <v>53</v>
      </c>
      <c r="K2509" t="s">
        <v>41</v>
      </c>
      <c r="L2509" t="s">
        <v>42</v>
      </c>
      <c r="M2509">
        <v>0</v>
      </c>
      <c r="N2509">
        <v>0</v>
      </c>
      <c r="O2509" t="s">
        <v>99</v>
      </c>
      <c r="P2509" s="2">
        <v>33717</v>
      </c>
      <c r="Q2509" t="s">
        <v>44</v>
      </c>
      <c r="R2509" t="s">
        <v>77</v>
      </c>
      <c r="S2509" t="s">
        <v>57</v>
      </c>
      <c r="T2509" t="s">
        <v>65</v>
      </c>
      <c r="U2509">
        <v>84</v>
      </c>
      <c r="V2509">
        <v>3</v>
      </c>
    </row>
    <row r="2510" spans="1:22" x14ac:dyDescent="0.25">
      <c r="A2510">
        <v>2509</v>
      </c>
      <c r="B2510">
        <v>20694434000</v>
      </c>
      <c r="C2510" t="s">
        <v>5197</v>
      </c>
      <c r="D2510" t="s">
        <v>5198</v>
      </c>
      <c r="E2510" t="s">
        <v>368</v>
      </c>
      <c r="F2510" t="s">
        <v>74</v>
      </c>
      <c r="G2510">
        <v>60365</v>
      </c>
      <c r="H2510" t="s">
        <v>62</v>
      </c>
      <c r="I2510" s="2">
        <v>29144</v>
      </c>
      <c r="J2510" t="s">
        <v>53</v>
      </c>
      <c r="K2510" t="s">
        <v>41</v>
      </c>
      <c r="L2510" t="s">
        <v>42</v>
      </c>
      <c r="M2510">
        <v>3</v>
      </c>
      <c r="N2510">
        <v>0</v>
      </c>
      <c r="O2510" t="s">
        <v>99</v>
      </c>
      <c r="P2510" s="2">
        <v>34183</v>
      </c>
      <c r="Q2510" t="s">
        <v>44</v>
      </c>
      <c r="R2510" t="s">
        <v>45</v>
      </c>
      <c r="S2510" t="s">
        <v>46</v>
      </c>
      <c r="T2510" t="s">
        <v>47</v>
      </c>
      <c r="U2510">
        <v>18</v>
      </c>
      <c r="V2510">
        <v>3</v>
      </c>
    </row>
    <row r="2511" spans="1:22" x14ac:dyDescent="0.25">
      <c r="A2511">
        <v>2510</v>
      </c>
      <c r="B2511">
        <v>20701482892</v>
      </c>
      <c r="C2511" t="s">
        <v>5199</v>
      </c>
      <c r="D2511" t="s">
        <v>5200</v>
      </c>
      <c r="E2511" t="s">
        <v>256</v>
      </c>
      <c r="F2511" t="s">
        <v>117</v>
      </c>
      <c r="G2511">
        <v>16754</v>
      </c>
      <c r="H2511" t="s">
        <v>39</v>
      </c>
      <c r="I2511" s="2">
        <v>24634</v>
      </c>
      <c r="J2511" t="s">
        <v>53</v>
      </c>
      <c r="K2511" t="s">
        <v>69</v>
      </c>
      <c r="L2511" t="s">
        <v>55</v>
      </c>
      <c r="M2511">
        <v>1</v>
      </c>
      <c r="N2511">
        <v>0</v>
      </c>
      <c r="O2511" t="s">
        <v>43</v>
      </c>
      <c r="P2511" s="2">
        <v>33066</v>
      </c>
      <c r="Q2511" t="s">
        <v>70</v>
      </c>
      <c r="R2511" t="s">
        <v>45</v>
      </c>
      <c r="S2511" t="s">
        <v>57</v>
      </c>
      <c r="T2511" t="s">
        <v>65</v>
      </c>
      <c r="U2511">
        <v>31</v>
      </c>
      <c r="V2511">
        <v>4</v>
      </c>
    </row>
    <row r="2512" spans="1:22" x14ac:dyDescent="0.25">
      <c r="A2512">
        <v>2511</v>
      </c>
      <c r="B2512">
        <v>20702931284</v>
      </c>
      <c r="C2512" t="s">
        <v>5201</v>
      </c>
      <c r="D2512" t="s">
        <v>5202</v>
      </c>
      <c r="E2512" t="s">
        <v>1081</v>
      </c>
      <c r="F2512" t="s">
        <v>61</v>
      </c>
      <c r="G2512">
        <v>50191</v>
      </c>
      <c r="H2512" t="s">
        <v>62</v>
      </c>
      <c r="I2512" s="2">
        <v>23572</v>
      </c>
      <c r="J2512" t="s">
        <v>40</v>
      </c>
      <c r="K2512" t="s">
        <v>41</v>
      </c>
      <c r="L2512" t="s">
        <v>55</v>
      </c>
      <c r="M2512">
        <v>2</v>
      </c>
      <c r="N2512">
        <v>0</v>
      </c>
      <c r="O2512" t="s">
        <v>75</v>
      </c>
      <c r="P2512" s="2">
        <v>34456</v>
      </c>
      <c r="Q2512" t="s">
        <v>44</v>
      </c>
      <c r="R2512" t="s">
        <v>95</v>
      </c>
      <c r="S2512" t="s">
        <v>57</v>
      </c>
      <c r="T2512" t="s">
        <v>47</v>
      </c>
      <c r="U2512">
        <v>34</v>
      </c>
      <c r="V2512">
        <v>3</v>
      </c>
    </row>
    <row r="2513" spans="1:22" x14ac:dyDescent="0.25">
      <c r="A2513">
        <v>2512</v>
      </c>
      <c r="B2513">
        <v>20710119600</v>
      </c>
      <c r="C2513" t="s">
        <v>5203</v>
      </c>
      <c r="D2513" t="s">
        <v>5204</v>
      </c>
      <c r="E2513" t="s">
        <v>226</v>
      </c>
      <c r="F2513" t="s">
        <v>74</v>
      </c>
      <c r="G2513">
        <v>71741</v>
      </c>
      <c r="H2513" t="s">
        <v>62</v>
      </c>
      <c r="I2513" s="2">
        <v>23437</v>
      </c>
      <c r="J2513" t="s">
        <v>40</v>
      </c>
      <c r="K2513" t="s">
        <v>69</v>
      </c>
      <c r="L2513" t="s">
        <v>42</v>
      </c>
      <c r="M2513">
        <v>2</v>
      </c>
      <c r="N2513">
        <v>2</v>
      </c>
      <c r="O2513" t="s">
        <v>43</v>
      </c>
      <c r="P2513" s="2">
        <v>33624</v>
      </c>
      <c r="Q2513" t="s">
        <v>70</v>
      </c>
      <c r="R2513" t="s">
        <v>45</v>
      </c>
      <c r="S2513" t="s">
        <v>46</v>
      </c>
      <c r="T2513" t="s">
        <v>47</v>
      </c>
      <c r="U2513">
        <v>34</v>
      </c>
      <c r="V2513">
        <v>4</v>
      </c>
    </row>
    <row r="2514" spans="1:22" x14ac:dyDescent="0.25">
      <c r="A2514">
        <v>2513</v>
      </c>
      <c r="B2514">
        <v>20717737100</v>
      </c>
      <c r="C2514" t="s">
        <v>5205</v>
      </c>
      <c r="D2514" t="s">
        <v>5206</v>
      </c>
      <c r="E2514" t="s">
        <v>190</v>
      </c>
      <c r="F2514" t="s">
        <v>93</v>
      </c>
      <c r="G2514">
        <v>38879</v>
      </c>
      <c r="H2514" t="s">
        <v>62</v>
      </c>
      <c r="I2514" s="2">
        <v>11693</v>
      </c>
      <c r="J2514" t="s">
        <v>53</v>
      </c>
      <c r="K2514" t="s">
        <v>41</v>
      </c>
      <c r="L2514" t="s">
        <v>55</v>
      </c>
      <c r="M2514">
        <v>2</v>
      </c>
      <c r="N2514">
        <v>0</v>
      </c>
      <c r="O2514" t="s">
        <v>43</v>
      </c>
      <c r="P2514" s="2">
        <v>33435</v>
      </c>
      <c r="Q2514" t="s">
        <v>44</v>
      </c>
      <c r="R2514" t="s">
        <v>45</v>
      </c>
      <c r="S2514" t="s">
        <v>57</v>
      </c>
      <c r="T2514" t="s">
        <v>65</v>
      </c>
      <c r="U2514">
        <v>66</v>
      </c>
      <c r="V2514">
        <v>3</v>
      </c>
    </row>
    <row r="2515" spans="1:22" x14ac:dyDescent="0.25">
      <c r="A2515">
        <v>2514</v>
      </c>
      <c r="B2515">
        <v>20726255800</v>
      </c>
      <c r="C2515" t="s">
        <v>5207</v>
      </c>
      <c r="D2515" t="s">
        <v>5208</v>
      </c>
      <c r="E2515" t="s">
        <v>126</v>
      </c>
      <c r="F2515" t="s">
        <v>74</v>
      </c>
      <c r="G2515">
        <v>26590</v>
      </c>
      <c r="H2515" t="s">
        <v>62</v>
      </c>
      <c r="I2515" s="2">
        <v>9307</v>
      </c>
      <c r="J2515" t="s">
        <v>40</v>
      </c>
      <c r="K2515" t="s">
        <v>69</v>
      </c>
      <c r="L2515" t="s">
        <v>42</v>
      </c>
      <c r="M2515">
        <v>0</v>
      </c>
      <c r="N2515">
        <v>0</v>
      </c>
      <c r="O2515" t="s">
        <v>43</v>
      </c>
      <c r="P2515" s="2">
        <v>33289</v>
      </c>
      <c r="Q2515" t="s">
        <v>70</v>
      </c>
      <c r="R2515" t="s">
        <v>77</v>
      </c>
      <c r="S2515" t="s">
        <v>57</v>
      </c>
      <c r="T2515" t="s">
        <v>47</v>
      </c>
      <c r="U2515">
        <v>73</v>
      </c>
      <c r="V2515">
        <v>4</v>
      </c>
    </row>
    <row r="2516" spans="1:22" x14ac:dyDescent="0.25">
      <c r="A2516">
        <v>2515</v>
      </c>
      <c r="B2516">
        <v>20732768177</v>
      </c>
      <c r="C2516" t="s">
        <v>5209</v>
      </c>
      <c r="D2516" t="s">
        <v>5210</v>
      </c>
      <c r="E2516" t="s">
        <v>147</v>
      </c>
      <c r="F2516" t="s">
        <v>74</v>
      </c>
      <c r="G2516">
        <v>91350</v>
      </c>
      <c r="H2516" t="s">
        <v>62</v>
      </c>
      <c r="I2516" s="2">
        <v>21602</v>
      </c>
      <c r="J2516" t="s">
        <v>40</v>
      </c>
      <c r="K2516" t="s">
        <v>41</v>
      </c>
      <c r="L2516" t="s">
        <v>55</v>
      </c>
      <c r="M2516">
        <v>2</v>
      </c>
      <c r="N2516">
        <v>2</v>
      </c>
      <c r="O2516" t="s">
        <v>75</v>
      </c>
      <c r="P2516" s="2">
        <v>33589</v>
      </c>
      <c r="Q2516" t="s">
        <v>44</v>
      </c>
      <c r="R2516" t="s">
        <v>95</v>
      </c>
      <c r="S2516" t="s">
        <v>46</v>
      </c>
      <c r="T2516" t="s">
        <v>65</v>
      </c>
      <c r="U2516">
        <v>39</v>
      </c>
      <c r="V2516">
        <v>3</v>
      </c>
    </row>
    <row r="2517" spans="1:22" x14ac:dyDescent="0.25">
      <c r="A2517">
        <v>2516</v>
      </c>
      <c r="B2517">
        <v>20746415257</v>
      </c>
      <c r="C2517" t="s">
        <v>5211</v>
      </c>
      <c r="D2517" t="s">
        <v>5212</v>
      </c>
      <c r="E2517" t="s">
        <v>365</v>
      </c>
      <c r="F2517" t="s">
        <v>51</v>
      </c>
      <c r="G2517">
        <v>45223</v>
      </c>
      <c r="H2517" t="s">
        <v>52</v>
      </c>
      <c r="I2517" s="2">
        <v>23093</v>
      </c>
      <c r="J2517" t="s">
        <v>40</v>
      </c>
      <c r="K2517" t="s">
        <v>187</v>
      </c>
      <c r="L2517" t="s">
        <v>55</v>
      </c>
      <c r="M2517">
        <v>5</v>
      </c>
      <c r="N2517">
        <v>1</v>
      </c>
      <c r="O2517" t="s">
        <v>43</v>
      </c>
      <c r="P2517" s="2">
        <v>33291</v>
      </c>
      <c r="Q2517" t="s">
        <v>70</v>
      </c>
      <c r="R2517" t="s">
        <v>56</v>
      </c>
      <c r="S2517" t="s">
        <v>46</v>
      </c>
      <c r="T2517" t="s">
        <v>47</v>
      </c>
      <c r="U2517">
        <v>35</v>
      </c>
      <c r="V2517">
        <v>4</v>
      </c>
    </row>
    <row r="2518" spans="1:22" x14ac:dyDescent="0.25">
      <c r="A2518">
        <v>2517</v>
      </c>
      <c r="B2518">
        <v>20753973722</v>
      </c>
      <c r="C2518" t="s">
        <v>5213</v>
      </c>
      <c r="D2518" t="s">
        <v>5214</v>
      </c>
      <c r="E2518" t="s">
        <v>509</v>
      </c>
      <c r="F2518" t="s">
        <v>74</v>
      </c>
      <c r="G2518">
        <v>49854</v>
      </c>
      <c r="H2518" t="s">
        <v>62</v>
      </c>
      <c r="I2518" s="2">
        <v>26750</v>
      </c>
      <c r="J2518" t="s">
        <v>53</v>
      </c>
      <c r="K2518" t="s">
        <v>63</v>
      </c>
      <c r="L2518" t="s">
        <v>42</v>
      </c>
      <c r="M2518">
        <v>4</v>
      </c>
      <c r="N2518">
        <v>0</v>
      </c>
      <c r="O2518" t="s">
        <v>64</v>
      </c>
      <c r="P2518" s="2">
        <v>33288</v>
      </c>
      <c r="Q2518" t="s">
        <v>44</v>
      </c>
      <c r="R2518" t="s">
        <v>56</v>
      </c>
      <c r="S2518" t="s">
        <v>57</v>
      </c>
      <c r="T2518" t="s">
        <v>47</v>
      </c>
      <c r="U2518">
        <v>25</v>
      </c>
      <c r="V2518">
        <v>3</v>
      </c>
    </row>
    <row r="2519" spans="1:22" x14ac:dyDescent="0.25">
      <c r="A2519">
        <v>2518</v>
      </c>
      <c r="B2519">
        <v>20759343504</v>
      </c>
      <c r="C2519" t="s">
        <v>5215</v>
      </c>
      <c r="D2519" t="s">
        <v>5216</v>
      </c>
      <c r="E2519" t="s">
        <v>135</v>
      </c>
      <c r="F2519" t="s">
        <v>61</v>
      </c>
      <c r="G2519">
        <v>68888</v>
      </c>
      <c r="H2519" t="s">
        <v>62</v>
      </c>
      <c r="I2519" s="2">
        <v>26099</v>
      </c>
      <c r="J2519" t="s">
        <v>53</v>
      </c>
      <c r="K2519" t="s">
        <v>63</v>
      </c>
      <c r="L2519" t="s">
        <v>55</v>
      </c>
      <c r="M2519">
        <v>1</v>
      </c>
      <c r="N2519">
        <v>0</v>
      </c>
      <c r="O2519" t="s">
        <v>64</v>
      </c>
      <c r="P2519" s="2">
        <v>34117</v>
      </c>
      <c r="Q2519" t="s">
        <v>44</v>
      </c>
      <c r="R2519" t="s">
        <v>95</v>
      </c>
      <c r="S2519" t="s">
        <v>57</v>
      </c>
      <c r="T2519" t="s">
        <v>65</v>
      </c>
      <c r="U2519">
        <v>27</v>
      </c>
      <c r="V2519">
        <v>3</v>
      </c>
    </row>
    <row r="2520" spans="1:22" x14ac:dyDescent="0.25">
      <c r="A2520">
        <v>2519</v>
      </c>
      <c r="B2520">
        <v>20771966000</v>
      </c>
      <c r="C2520" t="s">
        <v>5217</v>
      </c>
      <c r="D2520" t="s">
        <v>5218</v>
      </c>
      <c r="E2520" t="s">
        <v>111</v>
      </c>
      <c r="F2520" t="s">
        <v>51</v>
      </c>
      <c r="G2520">
        <v>65972</v>
      </c>
      <c r="H2520" t="s">
        <v>52</v>
      </c>
      <c r="I2520" s="2">
        <v>5435</v>
      </c>
      <c r="J2520" t="s">
        <v>40</v>
      </c>
      <c r="K2520" t="s">
        <v>323</v>
      </c>
      <c r="L2520" t="s">
        <v>55</v>
      </c>
      <c r="M2520">
        <v>1</v>
      </c>
      <c r="N2520">
        <v>1</v>
      </c>
      <c r="O2520" t="s">
        <v>99</v>
      </c>
      <c r="P2520" s="2">
        <v>34414</v>
      </c>
      <c r="Q2520" t="s">
        <v>44</v>
      </c>
      <c r="R2520" t="s">
        <v>56</v>
      </c>
      <c r="S2520" t="s">
        <v>46</v>
      </c>
      <c r="T2520" t="s">
        <v>47</v>
      </c>
      <c r="U2520">
        <v>83</v>
      </c>
      <c r="V2520">
        <v>3</v>
      </c>
    </row>
    <row r="2521" spans="1:22" x14ac:dyDescent="0.25">
      <c r="A2521">
        <v>2520</v>
      </c>
      <c r="B2521">
        <v>20772416600</v>
      </c>
      <c r="C2521" t="s">
        <v>5219</v>
      </c>
      <c r="D2521" t="s">
        <v>5220</v>
      </c>
      <c r="E2521" t="s">
        <v>246</v>
      </c>
      <c r="F2521" t="s">
        <v>93</v>
      </c>
      <c r="G2521">
        <v>51168</v>
      </c>
      <c r="H2521" t="s">
        <v>62</v>
      </c>
      <c r="I2521" s="2">
        <v>13735</v>
      </c>
      <c r="J2521" t="s">
        <v>53</v>
      </c>
      <c r="K2521" t="s">
        <v>41</v>
      </c>
      <c r="L2521" t="s">
        <v>55</v>
      </c>
      <c r="M2521">
        <v>3</v>
      </c>
      <c r="N2521">
        <v>0</v>
      </c>
      <c r="O2521" t="s">
        <v>99</v>
      </c>
      <c r="P2521" s="2">
        <v>34274</v>
      </c>
      <c r="Q2521" t="s">
        <v>44</v>
      </c>
      <c r="R2521" t="s">
        <v>77</v>
      </c>
      <c r="S2521" t="s">
        <v>46</v>
      </c>
      <c r="T2521" t="s">
        <v>65</v>
      </c>
      <c r="U2521">
        <v>61</v>
      </c>
      <c r="V2521">
        <v>3</v>
      </c>
    </row>
    <row r="2522" spans="1:22" x14ac:dyDescent="0.25">
      <c r="A2522">
        <v>2521</v>
      </c>
      <c r="B2522">
        <v>20795623064</v>
      </c>
      <c r="C2522" t="s">
        <v>5221</v>
      </c>
      <c r="D2522" t="s">
        <v>5222</v>
      </c>
      <c r="E2522" t="s">
        <v>120</v>
      </c>
      <c r="F2522" t="s">
        <v>74</v>
      </c>
      <c r="G2522">
        <v>87121</v>
      </c>
      <c r="H2522" t="s">
        <v>62</v>
      </c>
      <c r="I2522" s="2">
        <v>7560</v>
      </c>
      <c r="J2522" t="s">
        <v>53</v>
      </c>
      <c r="K2522" t="s">
        <v>41</v>
      </c>
      <c r="L2522" t="s">
        <v>55</v>
      </c>
      <c r="M2522">
        <v>1</v>
      </c>
      <c r="N2522">
        <v>0</v>
      </c>
      <c r="O2522" t="s">
        <v>99</v>
      </c>
      <c r="P2522" s="2">
        <v>34116</v>
      </c>
      <c r="Q2522" t="s">
        <v>44</v>
      </c>
      <c r="R2522" t="s">
        <v>45</v>
      </c>
      <c r="S2522" t="s">
        <v>46</v>
      </c>
      <c r="T2522" t="s">
        <v>47</v>
      </c>
      <c r="U2522">
        <v>78</v>
      </c>
      <c r="V2522">
        <v>3</v>
      </c>
    </row>
    <row r="2523" spans="1:22" x14ac:dyDescent="0.25">
      <c r="A2523">
        <v>2522</v>
      </c>
      <c r="B2523">
        <v>20809999704</v>
      </c>
      <c r="C2523" t="s">
        <v>5223</v>
      </c>
      <c r="D2523" t="s">
        <v>5224</v>
      </c>
      <c r="E2523" t="s">
        <v>360</v>
      </c>
      <c r="F2523" t="s">
        <v>51</v>
      </c>
      <c r="G2523">
        <v>38478</v>
      </c>
      <c r="H2523" t="s">
        <v>52</v>
      </c>
      <c r="I2523" s="2">
        <v>11175</v>
      </c>
      <c r="J2523" t="s">
        <v>53</v>
      </c>
      <c r="K2523" t="s">
        <v>187</v>
      </c>
      <c r="L2523" t="s">
        <v>55</v>
      </c>
      <c r="M2523">
        <v>3</v>
      </c>
      <c r="N2523">
        <v>0</v>
      </c>
      <c r="O2523" t="s">
        <v>43</v>
      </c>
      <c r="P2523" s="2">
        <v>33068</v>
      </c>
      <c r="Q2523" t="s">
        <v>76</v>
      </c>
      <c r="R2523" t="s">
        <v>95</v>
      </c>
      <c r="S2523" t="s">
        <v>46</v>
      </c>
      <c r="T2523" t="s">
        <v>47</v>
      </c>
      <c r="U2523">
        <v>68</v>
      </c>
      <c r="V2523">
        <v>2</v>
      </c>
    </row>
    <row r="2524" spans="1:22" x14ac:dyDescent="0.25">
      <c r="A2524">
        <v>2523</v>
      </c>
      <c r="B2524">
        <v>20823700428</v>
      </c>
      <c r="C2524" t="s">
        <v>5225</v>
      </c>
      <c r="D2524" t="s">
        <v>5226</v>
      </c>
      <c r="E2524" t="s">
        <v>123</v>
      </c>
      <c r="F2524" t="s">
        <v>74</v>
      </c>
      <c r="G2524">
        <v>40593</v>
      </c>
      <c r="H2524" t="s">
        <v>62</v>
      </c>
      <c r="I2524" s="2">
        <v>7986</v>
      </c>
      <c r="J2524" t="s">
        <v>53</v>
      </c>
      <c r="K2524" t="s">
        <v>112</v>
      </c>
      <c r="L2524" t="s">
        <v>55</v>
      </c>
      <c r="M2524">
        <v>3</v>
      </c>
      <c r="N2524">
        <v>0</v>
      </c>
      <c r="O2524" t="s">
        <v>99</v>
      </c>
      <c r="P2524" s="2">
        <v>33301</v>
      </c>
      <c r="Q2524" t="s">
        <v>70</v>
      </c>
      <c r="R2524" t="s">
        <v>95</v>
      </c>
      <c r="S2524" t="s">
        <v>46</v>
      </c>
      <c r="T2524" t="s">
        <v>65</v>
      </c>
      <c r="U2524">
        <v>76</v>
      </c>
      <c r="V2524">
        <v>4</v>
      </c>
    </row>
    <row r="2525" spans="1:22" x14ac:dyDescent="0.25">
      <c r="A2525">
        <v>2524</v>
      </c>
      <c r="B2525">
        <v>20825921297</v>
      </c>
      <c r="C2525" t="s">
        <v>5227</v>
      </c>
      <c r="D2525" t="s">
        <v>5228</v>
      </c>
      <c r="E2525" t="s">
        <v>147</v>
      </c>
      <c r="F2525" t="s">
        <v>74</v>
      </c>
      <c r="G2525">
        <v>30820</v>
      </c>
      <c r="H2525" t="s">
        <v>62</v>
      </c>
      <c r="I2525" s="2">
        <v>15999</v>
      </c>
      <c r="J2525" t="s">
        <v>53</v>
      </c>
      <c r="K2525" t="s">
        <v>41</v>
      </c>
      <c r="L2525" t="s">
        <v>42</v>
      </c>
      <c r="M2525">
        <v>3</v>
      </c>
      <c r="N2525">
        <v>0</v>
      </c>
      <c r="O2525" t="s">
        <v>99</v>
      </c>
      <c r="P2525" s="2">
        <v>34110</v>
      </c>
      <c r="Q2525" t="s">
        <v>44</v>
      </c>
      <c r="R2525" t="s">
        <v>45</v>
      </c>
      <c r="S2525" t="s">
        <v>46</v>
      </c>
      <c r="T2525" t="s">
        <v>47</v>
      </c>
      <c r="U2525">
        <v>54</v>
      </c>
      <c r="V2525">
        <v>3</v>
      </c>
    </row>
    <row r="2526" spans="1:22" x14ac:dyDescent="0.25">
      <c r="A2526">
        <v>2525</v>
      </c>
      <c r="B2526">
        <v>20826184153</v>
      </c>
      <c r="C2526" t="s">
        <v>5229</v>
      </c>
      <c r="D2526" t="s">
        <v>5230</v>
      </c>
      <c r="E2526" t="s">
        <v>384</v>
      </c>
      <c r="F2526" t="s">
        <v>93</v>
      </c>
      <c r="G2526">
        <v>98096</v>
      </c>
      <c r="H2526" t="s">
        <v>62</v>
      </c>
      <c r="I2526" s="2">
        <v>25649</v>
      </c>
      <c r="J2526" t="s">
        <v>53</v>
      </c>
      <c r="K2526" t="s">
        <v>54</v>
      </c>
      <c r="L2526" t="s">
        <v>55</v>
      </c>
      <c r="M2526">
        <v>0</v>
      </c>
      <c r="N2526">
        <v>0</v>
      </c>
      <c r="O2526" t="s">
        <v>64</v>
      </c>
      <c r="P2526" s="2">
        <v>33776</v>
      </c>
      <c r="Q2526" t="s">
        <v>44</v>
      </c>
      <c r="R2526" t="s">
        <v>56</v>
      </c>
      <c r="S2526" t="s">
        <v>57</v>
      </c>
      <c r="T2526" t="s">
        <v>65</v>
      </c>
      <c r="U2526">
        <v>28</v>
      </c>
      <c r="V2526">
        <v>3</v>
      </c>
    </row>
    <row r="2527" spans="1:22" x14ac:dyDescent="0.25">
      <c r="A2527">
        <v>2526</v>
      </c>
      <c r="B2527">
        <v>20835164189</v>
      </c>
      <c r="C2527" t="s">
        <v>5231</v>
      </c>
      <c r="D2527" t="s">
        <v>5232</v>
      </c>
      <c r="E2527" t="s">
        <v>576</v>
      </c>
      <c r="F2527" t="s">
        <v>74</v>
      </c>
      <c r="G2527">
        <v>80776</v>
      </c>
      <c r="H2527" t="s">
        <v>62</v>
      </c>
      <c r="I2527" s="2">
        <v>7441</v>
      </c>
      <c r="J2527" t="s">
        <v>53</v>
      </c>
      <c r="K2527" t="s">
        <v>41</v>
      </c>
      <c r="L2527" t="s">
        <v>42</v>
      </c>
      <c r="M2527">
        <v>3</v>
      </c>
      <c r="N2527">
        <v>0</v>
      </c>
      <c r="O2527" t="s">
        <v>99</v>
      </c>
      <c r="P2527" s="2">
        <v>33736</v>
      </c>
      <c r="Q2527" t="s">
        <v>44</v>
      </c>
      <c r="R2527" t="s">
        <v>45</v>
      </c>
      <c r="S2527" t="s">
        <v>46</v>
      </c>
      <c r="T2527" t="s">
        <v>47</v>
      </c>
      <c r="U2527">
        <v>78</v>
      </c>
      <c r="V2527">
        <v>3</v>
      </c>
    </row>
    <row r="2528" spans="1:22" x14ac:dyDescent="0.25">
      <c r="A2528">
        <v>2527</v>
      </c>
      <c r="B2528">
        <v>20835861563</v>
      </c>
      <c r="C2528" t="s">
        <v>5233</v>
      </c>
      <c r="D2528" t="s">
        <v>5234</v>
      </c>
      <c r="E2528" t="s">
        <v>307</v>
      </c>
      <c r="F2528" t="s">
        <v>51</v>
      </c>
      <c r="G2528">
        <v>15215</v>
      </c>
      <c r="H2528" t="s">
        <v>52</v>
      </c>
      <c r="I2528" s="2">
        <v>17973</v>
      </c>
      <c r="J2528" t="s">
        <v>40</v>
      </c>
      <c r="K2528" t="s">
        <v>41</v>
      </c>
      <c r="L2528" t="s">
        <v>55</v>
      </c>
      <c r="M2528">
        <v>4</v>
      </c>
      <c r="N2528">
        <v>3</v>
      </c>
      <c r="O2528" t="s">
        <v>99</v>
      </c>
      <c r="P2528" s="2">
        <v>34299</v>
      </c>
      <c r="Q2528" t="s">
        <v>94</v>
      </c>
      <c r="R2528" t="s">
        <v>45</v>
      </c>
      <c r="S2528" t="s">
        <v>46</v>
      </c>
      <c r="T2528" t="s">
        <v>47</v>
      </c>
      <c r="U2528">
        <v>49</v>
      </c>
      <c r="V2528">
        <v>1</v>
      </c>
    </row>
    <row r="2529" spans="1:22" x14ac:dyDescent="0.25">
      <c r="A2529">
        <v>2528</v>
      </c>
      <c r="B2529">
        <v>20837250900</v>
      </c>
      <c r="C2529" t="s">
        <v>5235</v>
      </c>
      <c r="D2529" t="s">
        <v>5236</v>
      </c>
      <c r="E2529" t="s">
        <v>256</v>
      </c>
      <c r="F2529" t="s">
        <v>117</v>
      </c>
      <c r="G2529">
        <v>36764</v>
      </c>
      <c r="H2529" t="s">
        <v>39</v>
      </c>
      <c r="I2529" s="2">
        <v>8685</v>
      </c>
      <c r="J2529" t="s">
        <v>53</v>
      </c>
      <c r="K2529" t="s">
        <v>41</v>
      </c>
      <c r="L2529" t="s">
        <v>55</v>
      </c>
      <c r="M2529">
        <v>1</v>
      </c>
      <c r="N2529">
        <v>0</v>
      </c>
      <c r="O2529" t="s">
        <v>75</v>
      </c>
      <c r="P2529" s="2">
        <v>34440</v>
      </c>
      <c r="Q2529" t="s">
        <v>44</v>
      </c>
      <c r="R2529" t="s">
        <v>56</v>
      </c>
      <c r="S2529" t="s">
        <v>57</v>
      </c>
      <c r="T2529" t="s">
        <v>65</v>
      </c>
      <c r="U2529">
        <v>74</v>
      </c>
      <c r="V2529">
        <v>3</v>
      </c>
    </row>
    <row r="2530" spans="1:22" x14ac:dyDescent="0.25">
      <c r="A2530">
        <v>2529</v>
      </c>
      <c r="B2530">
        <v>20837996600</v>
      </c>
      <c r="C2530" t="s">
        <v>5237</v>
      </c>
      <c r="D2530" t="s">
        <v>5238</v>
      </c>
      <c r="E2530" t="s">
        <v>317</v>
      </c>
      <c r="F2530" t="s">
        <v>74</v>
      </c>
      <c r="G2530">
        <v>36364</v>
      </c>
      <c r="H2530" t="s">
        <v>62</v>
      </c>
      <c r="I2530" s="2">
        <v>8533</v>
      </c>
      <c r="J2530" t="s">
        <v>40</v>
      </c>
      <c r="K2530" t="s">
        <v>54</v>
      </c>
      <c r="L2530" t="s">
        <v>42</v>
      </c>
      <c r="M2530">
        <v>1</v>
      </c>
      <c r="N2530">
        <v>0</v>
      </c>
      <c r="O2530" t="s">
        <v>64</v>
      </c>
      <c r="P2530" s="2">
        <v>33031</v>
      </c>
      <c r="Q2530" t="s">
        <v>44</v>
      </c>
      <c r="R2530" t="s">
        <v>56</v>
      </c>
      <c r="S2530" t="s">
        <v>57</v>
      </c>
      <c r="T2530" t="s">
        <v>47</v>
      </c>
      <c r="U2530">
        <v>75</v>
      </c>
      <c r="V2530">
        <v>3</v>
      </c>
    </row>
    <row r="2531" spans="1:22" x14ac:dyDescent="0.25">
      <c r="A2531">
        <v>2530</v>
      </c>
      <c r="B2531">
        <v>20845871567</v>
      </c>
      <c r="C2531" t="s">
        <v>5239</v>
      </c>
      <c r="D2531" t="s">
        <v>5240</v>
      </c>
      <c r="E2531" t="s">
        <v>317</v>
      </c>
      <c r="F2531" t="s">
        <v>74</v>
      </c>
      <c r="G2531">
        <v>75334</v>
      </c>
      <c r="H2531" t="s">
        <v>62</v>
      </c>
      <c r="I2531" s="2">
        <v>17685</v>
      </c>
      <c r="J2531" t="s">
        <v>40</v>
      </c>
      <c r="K2531" t="s">
        <v>69</v>
      </c>
      <c r="L2531" t="s">
        <v>42</v>
      </c>
      <c r="M2531">
        <v>3</v>
      </c>
      <c r="N2531">
        <v>1</v>
      </c>
      <c r="O2531" t="s">
        <v>43</v>
      </c>
      <c r="P2531" s="2">
        <v>34293</v>
      </c>
      <c r="Q2531" t="s">
        <v>70</v>
      </c>
      <c r="R2531" t="s">
        <v>77</v>
      </c>
      <c r="S2531" t="s">
        <v>46</v>
      </c>
      <c r="T2531" t="s">
        <v>65</v>
      </c>
      <c r="U2531">
        <v>50</v>
      </c>
      <c r="V2531">
        <v>4</v>
      </c>
    </row>
    <row r="2532" spans="1:22" x14ac:dyDescent="0.25">
      <c r="A2532">
        <v>2531</v>
      </c>
      <c r="B2532">
        <v>20854132800</v>
      </c>
      <c r="C2532" t="s">
        <v>5241</v>
      </c>
      <c r="D2532" t="s">
        <v>5242</v>
      </c>
      <c r="E2532" t="s">
        <v>89</v>
      </c>
      <c r="F2532" t="s">
        <v>74</v>
      </c>
      <c r="G2532">
        <v>14803</v>
      </c>
      <c r="H2532" t="s">
        <v>62</v>
      </c>
      <c r="I2532" s="2">
        <v>20461</v>
      </c>
      <c r="J2532" t="s">
        <v>53</v>
      </c>
      <c r="K2532" t="s">
        <v>69</v>
      </c>
      <c r="L2532" t="s">
        <v>42</v>
      </c>
      <c r="M2532">
        <v>3</v>
      </c>
      <c r="N2532">
        <v>0</v>
      </c>
      <c r="O2532" t="s">
        <v>43</v>
      </c>
      <c r="P2532" s="2">
        <v>33433</v>
      </c>
      <c r="Q2532" t="s">
        <v>70</v>
      </c>
      <c r="R2532" t="s">
        <v>45</v>
      </c>
      <c r="S2532" t="s">
        <v>46</v>
      </c>
      <c r="T2532" t="s">
        <v>47</v>
      </c>
      <c r="U2532">
        <v>42</v>
      </c>
      <c r="V2532">
        <v>4</v>
      </c>
    </row>
    <row r="2533" spans="1:22" x14ac:dyDescent="0.25">
      <c r="A2533">
        <v>2532</v>
      </c>
      <c r="B2533">
        <v>20869609117</v>
      </c>
      <c r="C2533" t="s">
        <v>5243</v>
      </c>
      <c r="D2533" t="s">
        <v>5244</v>
      </c>
      <c r="E2533" t="s">
        <v>269</v>
      </c>
      <c r="F2533" t="s">
        <v>51</v>
      </c>
      <c r="G2533">
        <v>93968</v>
      </c>
      <c r="H2533" t="s">
        <v>52</v>
      </c>
      <c r="I2533" s="2">
        <v>11282</v>
      </c>
      <c r="J2533" t="s">
        <v>53</v>
      </c>
      <c r="K2533" t="s">
        <v>41</v>
      </c>
      <c r="L2533" t="s">
        <v>42</v>
      </c>
      <c r="M2533">
        <v>4</v>
      </c>
      <c r="N2533">
        <v>0</v>
      </c>
      <c r="O2533" t="s">
        <v>99</v>
      </c>
      <c r="P2533" s="2">
        <v>34337</v>
      </c>
      <c r="Q2533" t="s">
        <v>70</v>
      </c>
      <c r="R2533" t="s">
        <v>45</v>
      </c>
      <c r="S2533" t="s">
        <v>46</v>
      </c>
      <c r="T2533" t="s">
        <v>47</v>
      </c>
      <c r="U2533">
        <v>67</v>
      </c>
      <c r="V2533">
        <v>4</v>
      </c>
    </row>
    <row r="2534" spans="1:22" x14ac:dyDescent="0.25">
      <c r="A2534">
        <v>2533</v>
      </c>
      <c r="B2534">
        <v>20873020887</v>
      </c>
      <c r="C2534" t="s">
        <v>5245</v>
      </c>
      <c r="D2534" t="s">
        <v>5246</v>
      </c>
      <c r="E2534" t="s">
        <v>197</v>
      </c>
      <c r="F2534" t="s">
        <v>74</v>
      </c>
      <c r="G2534">
        <v>98598</v>
      </c>
      <c r="H2534" t="s">
        <v>62</v>
      </c>
      <c r="I2534" s="2">
        <v>5392</v>
      </c>
      <c r="J2534" t="s">
        <v>40</v>
      </c>
      <c r="K2534" t="s">
        <v>63</v>
      </c>
      <c r="L2534" t="s">
        <v>55</v>
      </c>
      <c r="M2534">
        <v>1</v>
      </c>
      <c r="N2534">
        <v>1</v>
      </c>
      <c r="O2534" t="s">
        <v>64</v>
      </c>
      <c r="P2534" s="2">
        <v>33505</v>
      </c>
      <c r="Q2534" t="s">
        <v>76</v>
      </c>
      <c r="R2534" t="s">
        <v>56</v>
      </c>
      <c r="S2534" t="s">
        <v>46</v>
      </c>
      <c r="T2534" t="s">
        <v>65</v>
      </c>
      <c r="U2534">
        <v>84</v>
      </c>
      <c r="V2534">
        <v>2</v>
      </c>
    </row>
    <row r="2535" spans="1:22" x14ac:dyDescent="0.25">
      <c r="A2535">
        <v>2534</v>
      </c>
      <c r="B2535">
        <v>20876539900</v>
      </c>
      <c r="C2535" t="s">
        <v>5247</v>
      </c>
      <c r="D2535" t="s">
        <v>5248</v>
      </c>
      <c r="E2535" t="s">
        <v>220</v>
      </c>
      <c r="F2535" t="s">
        <v>51</v>
      </c>
      <c r="G2535">
        <v>18633</v>
      </c>
      <c r="H2535" t="s">
        <v>52</v>
      </c>
      <c r="I2535" s="2">
        <v>16363</v>
      </c>
      <c r="J2535" t="s">
        <v>53</v>
      </c>
      <c r="K2535" t="s">
        <v>63</v>
      </c>
      <c r="L2535" t="s">
        <v>42</v>
      </c>
      <c r="M2535">
        <v>4</v>
      </c>
      <c r="N2535">
        <v>0</v>
      </c>
      <c r="O2535" t="s">
        <v>64</v>
      </c>
      <c r="P2535" s="2">
        <v>33589</v>
      </c>
      <c r="Q2535" t="s">
        <v>44</v>
      </c>
      <c r="R2535" t="s">
        <v>95</v>
      </c>
      <c r="S2535" t="s">
        <v>57</v>
      </c>
      <c r="T2535" t="s">
        <v>47</v>
      </c>
      <c r="U2535">
        <v>53</v>
      </c>
      <c r="V2535">
        <v>3</v>
      </c>
    </row>
    <row r="2536" spans="1:22" x14ac:dyDescent="0.25">
      <c r="A2536">
        <v>2535</v>
      </c>
      <c r="B2536">
        <v>20878868103</v>
      </c>
      <c r="C2536" t="s">
        <v>5249</v>
      </c>
      <c r="D2536" t="s">
        <v>5250</v>
      </c>
      <c r="E2536" t="s">
        <v>223</v>
      </c>
      <c r="F2536" t="s">
        <v>74</v>
      </c>
      <c r="G2536">
        <v>88424</v>
      </c>
      <c r="H2536" t="s">
        <v>62</v>
      </c>
      <c r="I2536" s="2">
        <v>4293</v>
      </c>
      <c r="J2536" t="s">
        <v>40</v>
      </c>
      <c r="K2536" t="s">
        <v>41</v>
      </c>
      <c r="L2536" t="s">
        <v>55</v>
      </c>
      <c r="M2536">
        <v>2</v>
      </c>
      <c r="N2536">
        <v>0</v>
      </c>
      <c r="O2536" t="s">
        <v>75</v>
      </c>
      <c r="P2536" s="2">
        <v>34230</v>
      </c>
      <c r="Q2536" t="s">
        <v>44</v>
      </c>
      <c r="R2536" t="s">
        <v>77</v>
      </c>
      <c r="S2536" t="s">
        <v>46</v>
      </c>
      <c r="T2536" t="s">
        <v>65</v>
      </c>
      <c r="U2536">
        <v>87</v>
      </c>
      <c r="V2536">
        <v>3</v>
      </c>
    </row>
    <row r="2537" spans="1:22" x14ac:dyDescent="0.25">
      <c r="A2537">
        <v>2536</v>
      </c>
      <c r="B2537">
        <v>20880273600</v>
      </c>
      <c r="C2537" t="s">
        <v>5251</v>
      </c>
      <c r="D2537" t="s">
        <v>5252</v>
      </c>
      <c r="E2537" t="s">
        <v>226</v>
      </c>
      <c r="F2537" t="s">
        <v>74</v>
      </c>
      <c r="G2537">
        <v>73620</v>
      </c>
      <c r="H2537" t="s">
        <v>62</v>
      </c>
      <c r="I2537" s="2">
        <v>24184</v>
      </c>
      <c r="J2537" t="s">
        <v>53</v>
      </c>
      <c r="K2537" t="s">
        <v>69</v>
      </c>
      <c r="L2537" t="s">
        <v>42</v>
      </c>
      <c r="M2537">
        <v>4</v>
      </c>
      <c r="N2537">
        <v>0</v>
      </c>
      <c r="O2537" t="s">
        <v>43</v>
      </c>
      <c r="P2537" s="2">
        <v>32927</v>
      </c>
      <c r="Q2537" t="s">
        <v>70</v>
      </c>
      <c r="R2537" t="s">
        <v>45</v>
      </c>
      <c r="S2537" t="s">
        <v>57</v>
      </c>
      <c r="T2537" t="s">
        <v>47</v>
      </c>
      <c r="U2537">
        <v>32</v>
      </c>
      <c r="V2537">
        <v>4</v>
      </c>
    </row>
    <row r="2538" spans="1:22" x14ac:dyDescent="0.25">
      <c r="A2538">
        <v>2537</v>
      </c>
      <c r="B2538">
        <v>20886850357</v>
      </c>
      <c r="C2538" t="s">
        <v>5253</v>
      </c>
      <c r="D2538" t="s">
        <v>5254</v>
      </c>
      <c r="E2538" t="s">
        <v>269</v>
      </c>
      <c r="F2538" t="s">
        <v>51</v>
      </c>
      <c r="G2538">
        <v>10574</v>
      </c>
      <c r="H2538" t="s">
        <v>52</v>
      </c>
      <c r="I2538" s="2">
        <v>8493</v>
      </c>
      <c r="J2538" t="s">
        <v>53</v>
      </c>
      <c r="K2538" t="s">
        <v>41</v>
      </c>
      <c r="L2538" t="s">
        <v>42</v>
      </c>
      <c r="M2538">
        <v>5</v>
      </c>
      <c r="N2538">
        <v>0</v>
      </c>
      <c r="O2538" t="s">
        <v>99</v>
      </c>
      <c r="P2538" s="2">
        <v>33713</v>
      </c>
      <c r="Q2538" t="s">
        <v>44</v>
      </c>
      <c r="R2538" t="s">
        <v>77</v>
      </c>
      <c r="S2538" t="s">
        <v>46</v>
      </c>
      <c r="T2538" t="s">
        <v>47</v>
      </c>
      <c r="U2538">
        <v>75</v>
      </c>
      <c r="V2538">
        <v>3</v>
      </c>
    </row>
    <row r="2539" spans="1:22" x14ac:dyDescent="0.25">
      <c r="A2539">
        <v>2538</v>
      </c>
      <c r="B2539">
        <v>20895959100</v>
      </c>
      <c r="C2539" t="s">
        <v>5255</v>
      </c>
      <c r="D2539" t="s">
        <v>5256</v>
      </c>
      <c r="E2539" t="s">
        <v>126</v>
      </c>
      <c r="F2539" t="s">
        <v>74</v>
      </c>
      <c r="G2539">
        <v>60930</v>
      </c>
      <c r="H2539" t="s">
        <v>62</v>
      </c>
      <c r="I2539" s="2">
        <v>21620</v>
      </c>
      <c r="J2539" t="s">
        <v>53</v>
      </c>
      <c r="K2539" t="s">
        <v>41</v>
      </c>
      <c r="L2539" t="s">
        <v>55</v>
      </c>
      <c r="M2539">
        <v>1</v>
      </c>
      <c r="N2539">
        <v>0</v>
      </c>
      <c r="O2539" t="s">
        <v>75</v>
      </c>
      <c r="P2539" s="2">
        <v>33272</v>
      </c>
      <c r="Q2539" t="s">
        <v>44</v>
      </c>
      <c r="R2539" t="s">
        <v>351</v>
      </c>
      <c r="S2539" t="s">
        <v>46</v>
      </c>
      <c r="T2539" t="s">
        <v>65</v>
      </c>
      <c r="U2539">
        <v>39</v>
      </c>
      <c r="V2539">
        <v>3</v>
      </c>
    </row>
    <row r="2540" spans="1:22" x14ac:dyDescent="0.25">
      <c r="A2540">
        <v>2539</v>
      </c>
      <c r="B2540">
        <v>20900754928</v>
      </c>
      <c r="C2540" t="s">
        <v>5257</v>
      </c>
      <c r="D2540" t="s">
        <v>5258</v>
      </c>
      <c r="E2540" t="s">
        <v>68</v>
      </c>
      <c r="F2540" t="s">
        <v>51</v>
      </c>
      <c r="G2540">
        <v>63045</v>
      </c>
      <c r="H2540" t="s">
        <v>52</v>
      </c>
      <c r="I2540" s="2">
        <v>4764</v>
      </c>
      <c r="J2540" t="s">
        <v>40</v>
      </c>
      <c r="K2540" t="s">
        <v>41</v>
      </c>
      <c r="L2540" t="s">
        <v>55</v>
      </c>
      <c r="M2540">
        <v>4</v>
      </c>
      <c r="N2540">
        <v>4</v>
      </c>
      <c r="O2540" t="s">
        <v>43</v>
      </c>
      <c r="P2540" s="2">
        <v>33478</v>
      </c>
      <c r="Q2540" t="s">
        <v>94</v>
      </c>
      <c r="R2540" t="s">
        <v>77</v>
      </c>
      <c r="S2540" t="s">
        <v>46</v>
      </c>
      <c r="T2540" t="s">
        <v>47</v>
      </c>
      <c r="U2540">
        <v>85</v>
      </c>
      <c r="V2540">
        <v>1</v>
      </c>
    </row>
    <row r="2541" spans="1:22" x14ac:dyDescent="0.25">
      <c r="A2541">
        <v>2540</v>
      </c>
      <c r="B2541">
        <v>20915828900</v>
      </c>
      <c r="C2541" t="s">
        <v>5259</v>
      </c>
      <c r="D2541" t="s">
        <v>5260</v>
      </c>
      <c r="E2541" t="s">
        <v>235</v>
      </c>
      <c r="F2541" t="s">
        <v>51</v>
      </c>
      <c r="G2541">
        <v>79564</v>
      </c>
      <c r="H2541" t="s">
        <v>52</v>
      </c>
      <c r="I2541" s="2">
        <v>28799</v>
      </c>
      <c r="J2541" t="s">
        <v>53</v>
      </c>
      <c r="K2541" t="s">
        <v>69</v>
      </c>
      <c r="L2541" t="s">
        <v>42</v>
      </c>
      <c r="M2541">
        <v>3</v>
      </c>
      <c r="N2541">
        <v>0</v>
      </c>
      <c r="O2541" t="s">
        <v>43</v>
      </c>
      <c r="P2541" s="2">
        <v>33070</v>
      </c>
      <c r="Q2541" t="s">
        <v>70</v>
      </c>
      <c r="R2541" t="s">
        <v>77</v>
      </c>
      <c r="S2541" t="s">
        <v>57</v>
      </c>
      <c r="T2541" t="s">
        <v>65</v>
      </c>
      <c r="U2541">
        <v>19</v>
      </c>
      <c r="V2541">
        <v>4</v>
      </c>
    </row>
    <row r="2542" spans="1:22" x14ac:dyDescent="0.25">
      <c r="A2542">
        <v>2541</v>
      </c>
      <c r="B2542">
        <v>20919374823</v>
      </c>
      <c r="C2542" t="s">
        <v>5261</v>
      </c>
      <c r="D2542" t="s">
        <v>5262</v>
      </c>
      <c r="E2542" t="s">
        <v>534</v>
      </c>
      <c r="F2542" t="s">
        <v>61</v>
      </c>
      <c r="G2542">
        <v>47841</v>
      </c>
      <c r="H2542" t="s">
        <v>62</v>
      </c>
      <c r="I2542" s="2">
        <v>20974</v>
      </c>
      <c r="J2542" t="s">
        <v>40</v>
      </c>
      <c r="K2542" t="s">
        <v>63</v>
      </c>
      <c r="L2542" t="s">
        <v>42</v>
      </c>
      <c r="M2542">
        <v>2</v>
      </c>
      <c r="N2542">
        <v>2</v>
      </c>
      <c r="O2542" t="s">
        <v>75</v>
      </c>
      <c r="P2542" s="2">
        <v>34041</v>
      </c>
      <c r="Q2542" t="s">
        <v>44</v>
      </c>
      <c r="R2542" t="s">
        <v>45</v>
      </c>
      <c r="S2542" t="s">
        <v>57</v>
      </c>
      <c r="T2542" t="s">
        <v>47</v>
      </c>
      <c r="U2542">
        <v>41</v>
      </c>
      <c r="V2542">
        <v>3</v>
      </c>
    </row>
    <row r="2543" spans="1:22" x14ac:dyDescent="0.25">
      <c r="A2543">
        <v>2542</v>
      </c>
      <c r="B2543">
        <v>20920013200</v>
      </c>
      <c r="C2543" t="s">
        <v>5263</v>
      </c>
      <c r="D2543" t="s">
        <v>5264</v>
      </c>
      <c r="E2543" t="s">
        <v>241</v>
      </c>
      <c r="F2543" t="s">
        <v>74</v>
      </c>
      <c r="G2543">
        <v>42294</v>
      </c>
      <c r="H2543" t="s">
        <v>62</v>
      </c>
      <c r="I2543" s="2">
        <v>14385</v>
      </c>
      <c r="J2543" t="s">
        <v>40</v>
      </c>
      <c r="K2543" t="s">
        <v>69</v>
      </c>
      <c r="L2543" t="s">
        <v>55</v>
      </c>
      <c r="M2543">
        <v>4</v>
      </c>
      <c r="N2543">
        <v>1</v>
      </c>
      <c r="O2543" t="s">
        <v>43</v>
      </c>
      <c r="P2543" s="2">
        <v>33072</v>
      </c>
      <c r="Q2543" t="s">
        <v>70</v>
      </c>
      <c r="R2543" t="s">
        <v>45</v>
      </c>
      <c r="S2543" t="s">
        <v>57</v>
      </c>
      <c r="T2543" t="s">
        <v>47</v>
      </c>
      <c r="U2543">
        <v>59</v>
      </c>
      <c r="V2543">
        <v>4</v>
      </c>
    </row>
    <row r="2544" spans="1:22" x14ac:dyDescent="0.25">
      <c r="A2544">
        <v>2543</v>
      </c>
      <c r="B2544">
        <v>20927330300</v>
      </c>
      <c r="C2544" t="s">
        <v>5265</v>
      </c>
      <c r="D2544" t="s">
        <v>5266</v>
      </c>
      <c r="E2544" t="s">
        <v>37</v>
      </c>
      <c r="F2544" t="s">
        <v>38</v>
      </c>
      <c r="G2544">
        <v>37667</v>
      </c>
      <c r="H2544" t="s">
        <v>39</v>
      </c>
      <c r="I2544" s="2">
        <v>11248</v>
      </c>
      <c r="J2544" t="s">
        <v>53</v>
      </c>
      <c r="K2544" t="s">
        <v>41</v>
      </c>
      <c r="L2544" t="s">
        <v>42</v>
      </c>
      <c r="M2544">
        <v>3</v>
      </c>
      <c r="N2544">
        <v>0</v>
      </c>
      <c r="O2544" t="s">
        <v>99</v>
      </c>
      <c r="P2544" s="2">
        <v>33201</v>
      </c>
      <c r="Q2544" t="s">
        <v>44</v>
      </c>
      <c r="R2544" t="s">
        <v>77</v>
      </c>
      <c r="S2544" t="s">
        <v>57</v>
      </c>
      <c r="T2544" t="s">
        <v>65</v>
      </c>
      <c r="U2544">
        <v>67</v>
      </c>
      <c r="V2544">
        <v>3</v>
      </c>
    </row>
    <row r="2545" spans="1:22" x14ac:dyDescent="0.25">
      <c r="A2545">
        <v>2544</v>
      </c>
      <c r="B2545">
        <v>20935859680</v>
      </c>
      <c r="C2545" t="s">
        <v>5267</v>
      </c>
      <c r="D2545" t="s">
        <v>5268</v>
      </c>
      <c r="E2545" t="s">
        <v>126</v>
      </c>
      <c r="F2545" t="s">
        <v>74</v>
      </c>
      <c r="G2545">
        <v>85508</v>
      </c>
      <c r="H2545" t="s">
        <v>62</v>
      </c>
      <c r="I2545" s="2">
        <v>13584</v>
      </c>
      <c r="J2545" t="s">
        <v>40</v>
      </c>
      <c r="K2545" t="s">
        <v>112</v>
      </c>
      <c r="L2545" t="s">
        <v>42</v>
      </c>
      <c r="M2545">
        <v>4</v>
      </c>
      <c r="N2545">
        <v>4</v>
      </c>
      <c r="O2545" t="s">
        <v>113</v>
      </c>
      <c r="P2545" s="2">
        <v>33919</v>
      </c>
      <c r="Q2545" t="s">
        <v>94</v>
      </c>
      <c r="R2545" t="s">
        <v>56</v>
      </c>
      <c r="S2545" t="s">
        <v>46</v>
      </c>
      <c r="T2545" t="s">
        <v>47</v>
      </c>
      <c r="U2545">
        <v>61</v>
      </c>
      <c r="V2545">
        <v>1</v>
      </c>
    </row>
    <row r="2546" spans="1:22" x14ac:dyDescent="0.25">
      <c r="A2546">
        <v>2545</v>
      </c>
      <c r="B2546">
        <v>20937528014</v>
      </c>
      <c r="C2546" t="s">
        <v>5269</v>
      </c>
      <c r="D2546" t="s">
        <v>5270</v>
      </c>
      <c r="E2546" t="s">
        <v>89</v>
      </c>
      <c r="F2546" t="s">
        <v>51</v>
      </c>
      <c r="G2546">
        <v>58815</v>
      </c>
      <c r="H2546" t="s">
        <v>52</v>
      </c>
      <c r="I2546" s="2">
        <v>24966</v>
      </c>
      <c r="J2546" t="s">
        <v>53</v>
      </c>
      <c r="K2546" t="s">
        <v>69</v>
      </c>
      <c r="L2546" t="s">
        <v>42</v>
      </c>
      <c r="M2546">
        <v>1</v>
      </c>
      <c r="N2546">
        <v>0</v>
      </c>
      <c r="O2546" t="s">
        <v>43</v>
      </c>
      <c r="P2546" s="2">
        <v>33645</v>
      </c>
      <c r="Q2546" t="s">
        <v>70</v>
      </c>
      <c r="R2546" t="s">
        <v>45</v>
      </c>
      <c r="S2546" t="s">
        <v>57</v>
      </c>
      <c r="T2546" t="s">
        <v>65</v>
      </c>
      <c r="U2546">
        <v>30</v>
      </c>
      <c r="V2546">
        <v>4</v>
      </c>
    </row>
    <row r="2547" spans="1:22" x14ac:dyDescent="0.25">
      <c r="A2547">
        <v>2546</v>
      </c>
      <c r="B2547">
        <v>20949292200</v>
      </c>
      <c r="C2547" t="s">
        <v>5271</v>
      </c>
      <c r="D2547" t="s">
        <v>5272</v>
      </c>
      <c r="E2547" t="s">
        <v>360</v>
      </c>
      <c r="F2547" t="s">
        <v>51</v>
      </c>
      <c r="G2547">
        <v>72819</v>
      </c>
      <c r="H2547" t="s">
        <v>52</v>
      </c>
      <c r="I2547" s="2">
        <v>24629</v>
      </c>
      <c r="J2547" t="s">
        <v>40</v>
      </c>
      <c r="K2547" t="s">
        <v>41</v>
      </c>
      <c r="L2547" t="s">
        <v>42</v>
      </c>
      <c r="M2547">
        <v>3</v>
      </c>
      <c r="N2547">
        <v>3</v>
      </c>
      <c r="O2547" t="s">
        <v>99</v>
      </c>
      <c r="P2547" s="2">
        <v>33715</v>
      </c>
      <c r="Q2547" t="s">
        <v>94</v>
      </c>
      <c r="R2547" t="s">
        <v>77</v>
      </c>
      <c r="S2547" t="s">
        <v>46</v>
      </c>
      <c r="T2547" t="s">
        <v>47</v>
      </c>
      <c r="U2547">
        <v>31</v>
      </c>
      <c r="V2547">
        <v>1</v>
      </c>
    </row>
    <row r="2548" spans="1:22" x14ac:dyDescent="0.25">
      <c r="A2548">
        <v>2547</v>
      </c>
      <c r="B2548">
        <v>20950729846</v>
      </c>
      <c r="C2548" t="s">
        <v>5273</v>
      </c>
      <c r="D2548" t="s">
        <v>5274</v>
      </c>
      <c r="E2548" t="s">
        <v>272</v>
      </c>
      <c r="F2548" t="s">
        <v>61</v>
      </c>
      <c r="G2548">
        <v>45044</v>
      </c>
      <c r="H2548" t="s">
        <v>62</v>
      </c>
      <c r="I2548" s="2">
        <v>13735</v>
      </c>
      <c r="J2548" t="s">
        <v>40</v>
      </c>
      <c r="K2548" t="s">
        <v>54</v>
      </c>
      <c r="L2548" t="s">
        <v>42</v>
      </c>
      <c r="M2548">
        <v>3</v>
      </c>
      <c r="N2548">
        <v>2</v>
      </c>
      <c r="O2548" t="s">
        <v>113</v>
      </c>
      <c r="P2548" s="2">
        <v>33797</v>
      </c>
      <c r="Q2548" t="s">
        <v>44</v>
      </c>
      <c r="R2548" t="s">
        <v>56</v>
      </c>
      <c r="S2548" t="s">
        <v>46</v>
      </c>
      <c r="T2548" t="s">
        <v>47</v>
      </c>
      <c r="U2548">
        <v>61</v>
      </c>
      <c r="V2548">
        <v>3</v>
      </c>
    </row>
    <row r="2549" spans="1:22" x14ac:dyDescent="0.25">
      <c r="A2549">
        <v>2548</v>
      </c>
      <c r="B2549">
        <v>20977975700</v>
      </c>
      <c r="C2549" t="s">
        <v>5275</v>
      </c>
      <c r="D2549" t="s">
        <v>5276</v>
      </c>
      <c r="E2549" t="s">
        <v>286</v>
      </c>
      <c r="F2549" t="s">
        <v>93</v>
      </c>
      <c r="G2549">
        <v>57376</v>
      </c>
      <c r="H2549" t="s">
        <v>62</v>
      </c>
      <c r="I2549" s="2">
        <v>15815</v>
      </c>
      <c r="J2549" t="s">
        <v>53</v>
      </c>
      <c r="K2549" t="s">
        <v>54</v>
      </c>
      <c r="L2549" t="s">
        <v>55</v>
      </c>
      <c r="M2549">
        <v>1</v>
      </c>
      <c r="N2549">
        <v>0</v>
      </c>
      <c r="O2549" t="s">
        <v>64</v>
      </c>
      <c r="P2549" s="2">
        <v>33873</v>
      </c>
      <c r="Q2549" t="s">
        <v>44</v>
      </c>
      <c r="R2549" t="s">
        <v>56</v>
      </c>
      <c r="S2549" t="s">
        <v>46</v>
      </c>
      <c r="T2549" t="s">
        <v>65</v>
      </c>
      <c r="U2549">
        <v>55</v>
      </c>
      <c r="V2549">
        <v>3</v>
      </c>
    </row>
    <row r="2550" spans="1:22" x14ac:dyDescent="0.25">
      <c r="A2550">
        <v>2549</v>
      </c>
      <c r="B2550">
        <v>20979960560</v>
      </c>
      <c r="C2550" t="s">
        <v>5277</v>
      </c>
      <c r="D2550" t="s">
        <v>5278</v>
      </c>
      <c r="E2550" t="s">
        <v>105</v>
      </c>
      <c r="F2550" t="s">
        <v>39</v>
      </c>
      <c r="G2550">
        <v>88298</v>
      </c>
      <c r="H2550" t="s">
        <v>39</v>
      </c>
      <c r="I2550" s="2">
        <v>21851</v>
      </c>
      <c r="J2550" t="s">
        <v>53</v>
      </c>
      <c r="K2550" t="s">
        <v>54</v>
      </c>
      <c r="L2550" t="s">
        <v>55</v>
      </c>
      <c r="M2550">
        <v>3</v>
      </c>
      <c r="N2550">
        <v>0</v>
      </c>
      <c r="O2550" t="s">
        <v>64</v>
      </c>
      <c r="P2550" s="2">
        <v>33286</v>
      </c>
      <c r="Q2550" t="s">
        <v>44</v>
      </c>
      <c r="R2550" t="s">
        <v>56</v>
      </c>
      <c r="S2550" t="s">
        <v>57</v>
      </c>
      <c r="T2550" t="s">
        <v>47</v>
      </c>
      <c r="U2550">
        <v>38</v>
      </c>
      <c r="V2550">
        <v>3</v>
      </c>
    </row>
    <row r="2551" spans="1:22" x14ac:dyDescent="0.25">
      <c r="A2551">
        <v>2550</v>
      </c>
      <c r="B2551">
        <v>20982755400</v>
      </c>
      <c r="C2551" t="s">
        <v>5279</v>
      </c>
      <c r="D2551" t="s">
        <v>5280</v>
      </c>
      <c r="E2551" t="s">
        <v>576</v>
      </c>
      <c r="F2551" t="s">
        <v>74</v>
      </c>
      <c r="G2551">
        <v>83334</v>
      </c>
      <c r="H2551" t="s">
        <v>62</v>
      </c>
      <c r="I2551" s="2">
        <v>19186</v>
      </c>
      <c r="J2551" t="s">
        <v>40</v>
      </c>
      <c r="K2551" t="s">
        <v>187</v>
      </c>
      <c r="L2551" t="s">
        <v>55</v>
      </c>
      <c r="M2551">
        <v>3</v>
      </c>
      <c r="N2551">
        <v>1</v>
      </c>
      <c r="O2551" t="s">
        <v>99</v>
      </c>
      <c r="P2551" s="2">
        <v>33242</v>
      </c>
      <c r="Q2551" t="s">
        <v>44</v>
      </c>
      <c r="R2551" t="s">
        <v>95</v>
      </c>
      <c r="S2551" t="s">
        <v>46</v>
      </c>
      <c r="T2551" t="s">
        <v>65</v>
      </c>
      <c r="U2551">
        <v>46</v>
      </c>
      <c r="V2551">
        <v>3</v>
      </c>
    </row>
    <row r="2552" spans="1:22" x14ac:dyDescent="0.25">
      <c r="A2552">
        <v>2551</v>
      </c>
      <c r="B2552">
        <v>20992701053</v>
      </c>
      <c r="C2552" t="s">
        <v>5281</v>
      </c>
      <c r="D2552" t="s">
        <v>5282</v>
      </c>
      <c r="E2552" t="s">
        <v>116</v>
      </c>
      <c r="F2552" t="s">
        <v>117</v>
      </c>
      <c r="G2552">
        <v>78124</v>
      </c>
      <c r="H2552" t="s">
        <v>39</v>
      </c>
      <c r="I2552" s="2">
        <v>26132</v>
      </c>
      <c r="J2552" t="s">
        <v>40</v>
      </c>
      <c r="K2552" t="s">
        <v>54</v>
      </c>
      <c r="L2552" t="s">
        <v>42</v>
      </c>
      <c r="M2552">
        <v>4</v>
      </c>
      <c r="N2552">
        <v>4</v>
      </c>
      <c r="O2552" t="s">
        <v>99</v>
      </c>
      <c r="P2552" s="2">
        <v>33392</v>
      </c>
      <c r="Q2552" t="s">
        <v>94</v>
      </c>
      <c r="R2552" t="s">
        <v>56</v>
      </c>
      <c r="S2552" t="s">
        <v>57</v>
      </c>
      <c r="T2552" t="s">
        <v>47</v>
      </c>
      <c r="U2552">
        <v>27</v>
      </c>
      <c r="V2552">
        <v>1</v>
      </c>
    </row>
    <row r="2553" spans="1:22" x14ac:dyDescent="0.25">
      <c r="A2553">
        <v>2552</v>
      </c>
      <c r="B2553">
        <v>20993661300</v>
      </c>
      <c r="C2553" t="s">
        <v>5283</v>
      </c>
      <c r="D2553" t="s">
        <v>5284</v>
      </c>
      <c r="E2553" t="s">
        <v>220</v>
      </c>
      <c r="F2553" t="s">
        <v>51</v>
      </c>
      <c r="G2553">
        <v>63320</v>
      </c>
      <c r="H2553" t="s">
        <v>52</v>
      </c>
      <c r="I2553" s="2">
        <v>10912</v>
      </c>
      <c r="J2553" t="s">
        <v>53</v>
      </c>
      <c r="K2553" t="s">
        <v>41</v>
      </c>
      <c r="L2553" t="s">
        <v>42</v>
      </c>
      <c r="M2553">
        <v>4</v>
      </c>
      <c r="N2553">
        <v>0</v>
      </c>
      <c r="O2553" t="s">
        <v>99</v>
      </c>
      <c r="P2553" s="2">
        <v>33006</v>
      </c>
      <c r="Q2553" t="s">
        <v>44</v>
      </c>
      <c r="R2553" t="s">
        <v>45</v>
      </c>
      <c r="S2553" t="s">
        <v>57</v>
      </c>
      <c r="T2553" t="s">
        <v>47</v>
      </c>
      <c r="U2553">
        <v>68</v>
      </c>
      <c r="V2553">
        <v>3</v>
      </c>
    </row>
    <row r="2554" spans="1:22" x14ac:dyDescent="0.25">
      <c r="A2554">
        <v>2553</v>
      </c>
      <c r="B2554">
        <v>20995302800</v>
      </c>
      <c r="C2554" t="s">
        <v>5285</v>
      </c>
      <c r="D2554" t="s">
        <v>5286</v>
      </c>
      <c r="E2554" t="s">
        <v>420</v>
      </c>
      <c r="F2554" t="s">
        <v>61</v>
      </c>
      <c r="G2554">
        <v>99273</v>
      </c>
      <c r="H2554" t="s">
        <v>62</v>
      </c>
      <c r="I2554" s="2">
        <v>28288</v>
      </c>
      <c r="J2554" t="s">
        <v>40</v>
      </c>
      <c r="K2554" t="s">
        <v>63</v>
      </c>
      <c r="L2554" t="s">
        <v>55</v>
      </c>
      <c r="M2554">
        <v>2</v>
      </c>
      <c r="N2554">
        <v>1</v>
      </c>
      <c r="O2554" t="s">
        <v>64</v>
      </c>
      <c r="P2554" s="2">
        <v>34399</v>
      </c>
      <c r="Q2554" t="s">
        <v>44</v>
      </c>
      <c r="R2554" t="s">
        <v>56</v>
      </c>
      <c r="S2554" t="s">
        <v>46</v>
      </c>
      <c r="T2554" t="s">
        <v>65</v>
      </c>
      <c r="U2554">
        <v>21</v>
      </c>
      <c r="V2554">
        <v>3</v>
      </c>
    </row>
    <row r="2555" spans="1:22" x14ac:dyDescent="0.25">
      <c r="A2555">
        <v>2554</v>
      </c>
      <c r="B2555">
        <v>21001616716</v>
      </c>
      <c r="C2555" t="s">
        <v>5287</v>
      </c>
      <c r="D2555" t="s">
        <v>5288</v>
      </c>
      <c r="E2555" t="s">
        <v>811</v>
      </c>
      <c r="F2555" t="s">
        <v>61</v>
      </c>
      <c r="G2555">
        <v>50631</v>
      </c>
      <c r="H2555" t="s">
        <v>62</v>
      </c>
      <c r="I2555" s="2">
        <v>5907</v>
      </c>
      <c r="J2555" t="s">
        <v>53</v>
      </c>
      <c r="K2555" t="s">
        <v>63</v>
      </c>
      <c r="L2555" t="s">
        <v>42</v>
      </c>
      <c r="M2555">
        <v>0</v>
      </c>
      <c r="N2555">
        <v>0</v>
      </c>
      <c r="O2555" t="s">
        <v>75</v>
      </c>
      <c r="P2555" s="2">
        <v>33496</v>
      </c>
      <c r="Q2555" t="s">
        <v>76</v>
      </c>
      <c r="R2555" t="s">
        <v>95</v>
      </c>
      <c r="S2555" t="s">
        <v>57</v>
      </c>
      <c r="T2555" t="s">
        <v>47</v>
      </c>
      <c r="U2555">
        <v>82</v>
      </c>
      <c r="V2555">
        <v>2</v>
      </c>
    </row>
    <row r="2556" spans="1:22" x14ac:dyDescent="0.25">
      <c r="A2556">
        <v>2555</v>
      </c>
      <c r="B2556">
        <v>21016218700</v>
      </c>
      <c r="C2556" t="s">
        <v>5289</v>
      </c>
      <c r="D2556" t="s">
        <v>5290</v>
      </c>
      <c r="E2556" t="s">
        <v>816</v>
      </c>
      <c r="F2556" t="s">
        <v>61</v>
      </c>
      <c r="G2556">
        <v>52746</v>
      </c>
      <c r="H2556" t="s">
        <v>62</v>
      </c>
      <c r="I2556" s="2">
        <v>28122</v>
      </c>
      <c r="J2556" t="s">
        <v>40</v>
      </c>
      <c r="K2556" t="s">
        <v>63</v>
      </c>
      <c r="L2556" t="s">
        <v>55</v>
      </c>
      <c r="M2556">
        <v>4</v>
      </c>
      <c r="N2556">
        <v>4</v>
      </c>
      <c r="O2556" t="s">
        <v>75</v>
      </c>
      <c r="P2556" s="2">
        <v>33918</v>
      </c>
      <c r="Q2556" t="s">
        <v>94</v>
      </c>
      <c r="R2556" t="s">
        <v>45</v>
      </c>
      <c r="S2556" t="s">
        <v>46</v>
      </c>
      <c r="T2556" t="s">
        <v>65</v>
      </c>
      <c r="U2556">
        <v>21</v>
      </c>
      <c r="V2556">
        <v>1</v>
      </c>
    </row>
    <row r="2557" spans="1:22" x14ac:dyDescent="0.25">
      <c r="A2557">
        <v>2556</v>
      </c>
      <c r="B2557">
        <v>21016964300</v>
      </c>
      <c r="C2557" t="s">
        <v>5291</v>
      </c>
      <c r="D2557" t="s">
        <v>5292</v>
      </c>
      <c r="E2557" t="s">
        <v>304</v>
      </c>
      <c r="F2557" t="s">
        <v>61</v>
      </c>
      <c r="G2557">
        <v>69264</v>
      </c>
      <c r="H2557" t="s">
        <v>62</v>
      </c>
      <c r="I2557" s="2">
        <v>12615</v>
      </c>
      <c r="J2557" t="s">
        <v>40</v>
      </c>
      <c r="K2557" t="s">
        <v>187</v>
      </c>
      <c r="L2557" t="s">
        <v>55</v>
      </c>
      <c r="M2557">
        <v>2</v>
      </c>
      <c r="N2557">
        <v>0</v>
      </c>
      <c r="O2557" t="s">
        <v>43</v>
      </c>
      <c r="P2557" s="2">
        <v>34507</v>
      </c>
      <c r="Q2557" t="s">
        <v>44</v>
      </c>
      <c r="R2557" t="s">
        <v>56</v>
      </c>
      <c r="S2557" t="s">
        <v>46</v>
      </c>
      <c r="T2557" t="s">
        <v>47</v>
      </c>
      <c r="U2557">
        <v>64</v>
      </c>
      <c r="V2557">
        <v>3</v>
      </c>
    </row>
    <row r="2558" spans="1:22" x14ac:dyDescent="0.25">
      <c r="A2558">
        <v>2557</v>
      </c>
      <c r="B2558">
        <v>21018541455</v>
      </c>
      <c r="C2558" t="s">
        <v>5293</v>
      </c>
      <c r="D2558" t="s">
        <v>5294</v>
      </c>
      <c r="E2558" t="s">
        <v>235</v>
      </c>
      <c r="F2558" t="s">
        <v>51</v>
      </c>
      <c r="G2558">
        <v>11249</v>
      </c>
      <c r="H2558" t="s">
        <v>52</v>
      </c>
      <c r="I2558" s="2">
        <v>24281</v>
      </c>
      <c r="J2558" t="s">
        <v>53</v>
      </c>
      <c r="K2558" t="s">
        <v>69</v>
      </c>
      <c r="L2558" t="s">
        <v>42</v>
      </c>
      <c r="M2558">
        <v>0</v>
      </c>
      <c r="N2558">
        <v>0</v>
      </c>
      <c r="O2558" t="s">
        <v>43</v>
      </c>
      <c r="P2558" s="2">
        <v>33163</v>
      </c>
      <c r="Q2558" t="s">
        <v>70</v>
      </c>
      <c r="R2558" t="s">
        <v>77</v>
      </c>
      <c r="S2558" t="s">
        <v>57</v>
      </c>
      <c r="T2558" t="s">
        <v>47</v>
      </c>
      <c r="U2558">
        <v>32</v>
      </c>
      <c r="V2558">
        <v>4</v>
      </c>
    </row>
    <row r="2559" spans="1:22" x14ac:dyDescent="0.25">
      <c r="A2559">
        <v>2558</v>
      </c>
      <c r="B2559">
        <v>21023685900</v>
      </c>
      <c r="C2559" t="s">
        <v>5295</v>
      </c>
      <c r="D2559" t="s">
        <v>5296</v>
      </c>
      <c r="E2559" t="s">
        <v>427</v>
      </c>
      <c r="F2559" t="s">
        <v>74</v>
      </c>
      <c r="G2559">
        <v>92928</v>
      </c>
      <c r="H2559" t="s">
        <v>62</v>
      </c>
      <c r="I2559" s="2">
        <v>3694</v>
      </c>
      <c r="J2559" t="s">
        <v>40</v>
      </c>
      <c r="K2559" t="s">
        <v>187</v>
      </c>
      <c r="L2559" t="s">
        <v>42</v>
      </c>
      <c r="M2559">
        <v>0</v>
      </c>
      <c r="N2559">
        <v>0</v>
      </c>
      <c r="O2559" t="s">
        <v>113</v>
      </c>
      <c r="P2559" s="2">
        <v>32907</v>
      </c>
      <c r="Q2559" t="s">
        <v>44</v>
      </c>
      <c r="R2559" t="s">
        <v>56</v>
      </c>
      <c r="S2559" t="s">
        <v>46</v>
      </c>
      <c r="T2559" t="s">
        <v>65</v>
      </c>
      <c r="U2559">
        <v>88</v>
      </c>
      <c r="V2559">
        <v>3</v>
      </c>
    </row>
    <row r="2560" spans="1:22" x14ac:dyDescent="0.25">
      <c r="A2560">
        <v>2559</v>
      </c>
      <c r="B2560">
        <v>21026378900</v>
      </c>
      <c r="C2560" t="s">
        <v>5297</v>
      </c>
      <c r="D2560" t="s">
        <v>5298</v>
      </c>
      <c r="E2560" t="s">
        <v>534</v>
      </c>
      <c r="F2560" t="s">
        <v>61</v>
      </c>
      <c r="G2560">
        <v>27367</v>
      </c>
      <c r="H2560" t="s">
        <v>62</v>
      </c>
      <c r="I2560" s="2">
        <v>16604</v>
      </c>
      <c r="J2560" t="s">
        <v>40</v>
      </c>
      <c r="K2560" t="s">
        <v>187</v>
      </c>
      <c r="L2560" t="s">
        <v>42</v>
      </c>
      <c r="M2560">
        <v>3</v>
      </c>
      <c r="N2560">
        <v>0</v>
      </c>
      <c r="O2560" t="s">
        <v>113</v>
      </c>
      <c r="P2560" s="2">
        <v>33350</v>
      </c>
      <c r="Q2560" t="s">
        <v>76</v>
      </c>
      <c r="R2560" t="s">
        <v>95</v>
      </c>
      <c r="S2560" t="s">
        <v>46</v>
      </c>
      <c r="T2560" t="s">
        <v>47</v>
      </c>
      <c r="U2560">
        <v>53</v>
      </c>
      <c r="V2560">
        <v>2</v>
      </c>
    </row>
    <row r="2561" spans="1:22" x14ac:dyDescent="0.25">
      <c r="A2561">
        <v>2560</v>
      </c>
      <c r="B2561">
        <v>21026647090</v>
      </c>
      <c r="C2561" t="s">
        <v>5299</v>
      </c>
      <c r="D2561" t="s">
        <v>5300</v>
      </c>
      <c r="E2561" t="s">
        <v>98</v>
      </c>
      <c r="F2561" t="s">
        <v>74</v>
      </c>
      <c r="G2561">
        <v>48916</v>
      </c>
      <c r="H2561" t="s">
        <v>62</v>
      </c>
      <c r="I2561" s="2">
        <v>5301</v>
      </c>
      <c r="J2561" t="s">
        <v>53</v>
      </c>
      <c r="K2561" t="s">
        <v>41</v>
      </c>
      <c r="L2561" t="s">
        <v>55</v>
      </c>
      <c r="M2561">
        <v>3</v>
      </c>
      <c r="N2561">
        <v>0</v>
      </c>
      <c r="O2561" t="s">
        <v>99</v>
      </c>
      <c r="P2561" s="2">
        <v>33945</v>
      </c>
      <c r="Q2561" t="s">
        <v>44</v>
      </c>
      <c r="R2561" t="s">
        <v>77</v>
      </c>
      <c r="S2561" t="s">
        <v>46</v>
      </c>
      <c r="T2561" t="s">
        <v>65</v>
      </c>
      <c r="U2561">
        <v>84</v>
      </c>
      <c r="V2561">
        <v>3</v>
      </c>
    </row>
    <row r="2562" spans="1:22" x14ac:dyDescent="0.25">
      <c r="A2562">
        <v>2561</v>
      </c>
      <c r="B2562">
        <v>21028020400</v>
      </c>
      <c r="C2562" t="s">
        <v>5301</v>
      </c>
      <c r="D2562" t="s">
        <v>5302</v>
      </c>
      <c r="E2562" t="s">
        <v>89</v>
      </c>
      <c r="F2562" t="s">
        <v>74</v>
      </c>
      <c r="G2562">
        <v>48516</v>
      </c>
      <c r="H2562" t="s">
        <v>62</v>
      </c>
      <c r="I2562" s="2">
        <v>7165</v>
      </c>
      <c r="J2562" t="s">
        <v>40</v>
      </c>
      <c r="K2562" t="s">
        <v>41</v>
      </c>
      <c r="L2562" t="s">
        <v>55</v>
      </c>
      <c r="M2562">
        <v>3</v>
      </c>
      <c r="N2562">
        <v>3</v>
      </c>
      <c r="O2562" t="s">
        <v>75</v>
      </c>
      <c r="P2562" s="2">
        <v>34123</v>
      </c>
      <c r="Q2562" t="s">
        <v>94</v>
      </c>
      <c r="R2562" t="s">
        <v>45</v>
      </c>
      <c r="S2562" t="s">
        <v>46</v>
      </c>
      <c r="T2562" t="s">
        <v>47</v>
      </c>
      <c r="U2562">
        <v>79</v>
      </c>
      <c r="V2562">
        <v>1</v>
      </c>
    </row>
    <row r="2563" spans="1:22" x14ac:dyDescent="0.25">
      <c r="A2563">
        <v>2562</v>
      </c>
      <c r="B2563">
        <v>21028766000</v>
      </c>
      <c r="C2563" t="s">
        <v>5303</v>
      </c>
      <c r="D2563" t="s">
        <v>5304</v>
      </c>
      <c r="E2563" t="s">
        <v>780</v>
      </c>
      <c r="F2563" t="s">
        <v>74</v>
      </c>
      <c r="G2563">
        <v>36227</v>
      </c>
      <c r="H2563" t="s">
        <v>62</v>
      </c>
      <c r="I2563" s="2">
        <v>13963</v>
      </c>
      <c r="J2563" t="s">
        <v>53</v>
      </c>
      <c r="K2563" t="s">
        <v>323</v>
      </c>
      <c r="L2563" t="s">
        <v>55</v>
      </c>
      <c r="M2563">
        <v>2</v>
      </c>
      <c r="N2563">
        <v>0</v>
      </c>
      <c r="O2563" t="s">
        <v>99</v>
      </c>
      <c r="P2563" s="2">
        <v>33338</v>
      </c>
      <c r="Q2563" t="s">
        <v>44</v>
      </c>
      <c r="R2563" t="s">
        <v>95</v>
      </c>
      <c r="S2563" t="s">
        <v>57</v>
      </c>
      <c r="T2563" t="s">
        <v>47</v>
      </c>
      <c r="U2563">
        <v>60</v>
      </c>
      <c r="V2563">
        <v>3</v>
      </c>
    </row>
    <row r="2564" spans="1:22" x14ac:dyDescent="0.25">
      <c r="A2564">
        <v>2563</v>
      </c>
      <c r="B2564">
        <v>21030160784</v>
      </c>
      <c r="C2564" t="s">
        <v>5305</v>
      </c>
      <c r="D2564" t="s">
        <v>5306</v>
      </c>
      <c r="E2564" t="s">
        <v>60</v>
      </c>
      <c r="F2564" t="s">
        <v>61</v>
      </c>
      <c r="G2564">
        <v>19894</v>
      </c>
      <c r="H2564" t="s">
        <v>62</v>
      </c>
      <c r="I2564" s="2">
        <v>19121</v>
      </c>
      <c r="J2564" t="s">
        <v>53</v>
      </c>
      <c r="K2564" t="s">
        <v>41</v>
      </c>
      <c r="L2564" t="s">
        <v>55</v>
      </c>
      <c r="M2564">
        <v>2</v>
      </c>
      <c r="N2564">
        <v>0</v>
      </c>
      <c r="O2564" t="s">
        <v>75</v>
      </c>
      <c r="P2564" s="2">
        <v>34160</v>
      </c>
      <c r="Q2564" t="s">
        <v>70</v>
      </c>
      <c r="R2564" t="s">
        <v>95</v>
      </c>
      <c r="S2564" t="s">
        <v>46</v>
      </c>
      <c r="T2564" t="s">
        <v>65</v>
      </c>
      <c r="U2564">
        <v>46</v>
      </c>
      <c r="V2564">
        <v>4</v>
      </c>
    </row>
    <row r="2565" spans="1:22" x14ac:dyDescent="0.25">
      <c r="A2565">
        <v>2564</v>
      </c>
      <c r="B2565">
        <v>21031877398</v>
      </c>
      <c r="C2565" t="s">
        <v>5307</v>
      </c>
      <c r="D2565" t="s">
        <v>5308</v>
      </c>
      <c r="E2565" t="s">
        <v>253</v>
      </c>
      <c r="F2565" t="s">
        <v>51</v>
      </c>
      <c r="G2565">
        <v>65414</v>
      </c>
      <c r="H2565" t="s">
        <v>52</v>
      </c>
      <c r="I2565" s="2">
        <v>7502</v>
      </c>
      <c r="J2565" t="s">
        <v>40</v>
      </c>
      <c r="K2565" t="s">
        <v>54</v>
      </c>
      <c r="L2565" t="s">
        <v>55</v>
      </c>
      <c r="M2565">
        <v>4</v>
      </c>
      <c r="N2565">
        <v>4</v>
      </c>
      <c r="O2565" t="s">
        <v>64</v>
      </c>
      <c r="P2565" s="2">
        <v>33775</v>
      </c>
      <c r="Q2565" t="s">
        <v>94</v>
      </c>
      <c r="R2565" t="s">
        <v>56</v>
      </c>
      <c r="S2565" t="s">
        <v>46</v>
      </c>
      <c r="T2565" t="s">
        <v>47</v>
      </c>
      <c r="U2565">
        <v>78</v>
      </c>
      <c r="V2565">
        <v>1</v>
      </c>
    </row>
    <row r="2566" spans="1:22" x14ac:dyDescent="0.25">
      <c r="A2566">
        <v>2565</v>
      </c>
      <c r="B2566">
        <v>21038132309</v>
      </c>
      <c r="C2566" t="s">
        <v>5309</v>
      </c>
      <c r="D2566" t="s">
        <v>5310</v>
      </c>
      <c r="E2566" t="s">
        <v>371</v>
      </c>
      <c r="F2566" t="s">
        <v>74</v>
      </c>
      <c r="G2566">
        <v>11171</v>
      </c>
      <c r="H2566" t="s">
        <v>62</v>
      </c>
      <c r="I2566" s="2">
        <v>18695</v>
      </c>
      <c r="J2566" t="s">
        <v>53</v>
      </c>
      <c r="K2566" t="s">
        <v>41</v>
      </c>
      <c r="L2566" t="s">
        <v>55</v>
      </c>
      <c r="M2566">
        <v>4</v>
      </c>
      <c r="N2566">
        <v>0</v>
      </c>
      <c r="O2566" t="s">
        <v>99</v>
      </c>
      <c r="P2566" s="2">
        <v>34596</v>
      </c>
      <c r="Q2566" t="s">
        <v>44</v>
      </c>
      <c r="R2566" t="s">
        <v>45</v>
      </c>
      <c r="S2566" t="s">
        <v>57</v>
      </c>
      <c r="T2566" t="s">
        <v>65</v>
      </c>
      <c r="U2566">
        <v>47</v>
      </c>
      <c r="V2566">
        <v>3</v>
      </c>
    </row>
    <row r="2567" spans="1:22" x14ac:dyDescent="0.25">
      <c r="A2567">
        <v>2566</v>
      </c>
      <c r="B2567">
        <v>21050427600</v>
      </c>
      <c r="C2567" t="s">
        <v>5311</v>
      </c>
      <c r="D2567" t="s">
        <v>5312</v>
      </c>
      <c r="E2567" t="s">
        <v>80</v>
      </c>
      <c r="F2567" t="s">
        <v>61</v>
      </c>
      <c r="G2567">
        <v>30205</v>
      </c>
      <c r="H2567" t="s">
        <v>62</v>
      </c>
      <c r="I2567" s="2">
        <v>6479</v>
      </c>
      <c r="J2567" t="s">
        <v>40</v>
      </c>
      <c r="K2567" t="s">
        <v>63</v>
      </c>
      <c r="L2567" t="s">
        <v>42</v>
      </c>
      <c r="M2567">
        <v>3</v>
      </c>
      <c r="N2567">
        <v>2</v>
      </c>
      <c r="O2567" t="s">
        <v>43</v>
      </c>
      <c r="P2567" s="2">
        <v>32997</v>
      </c>
      <c r="Q2567" t="s">
        <v>76</v>
      </c>
      <c r="R2567" t="s">
        <v>77</v>
      </c>
      <c r="S2567" t="s">
        <v>57</v>
      </c>
      <c r="T2567" t="s">
        <v>47</v>
      </c>
      <c r="U2567">
        <v>81</v>
      </c>
      <c r="V2567">
        <v>2</v>
      </c>
    </row>
    <row r="2568" spans="1:22" x14ac:dyDescent="0.25">
      <c r="A2568">
        <v>2567</v>
      </c>
      <c r="B2568">
        <v>21063345074</v>
      </c>
      <c r="C2568" t="s">
        <v>5313</v>
      </c>
      <c r="D2568" t="s">
        <v>5314</v>
      </c>
      <c r="E2568" t="s">
        <v>365</v>
      </c>
      <c r="F2568" t="s">
        <v>51</v>
      </c>
      <c r="G2568">
        <v>27289</v>
      </c>
      <c r="H2568" t="s">
        <v>52</v>
      </c>
      <c r="I2568" s="2">
        <v>24993</v>
      </c>
      <c r="J2568" t="s">
        <v>53</v>
      </c>
      <c r="K2568" t="s">
        <v>69</v>
      </c>
      <c r="L2568" t="s">
        <v>42</v>
      </c>
      <c r="M2568">
        <v>3</v>
      </c>
      <c r="N2568">
        <v>0</v>
      </c>
      <c r="O2568" t="s">
        <v>75</v>
      </c>
      <c r="P2568" s="2">
        <v>34147</v>
      </c>
      <c r="Q2568" t="s">
        <v>70</v>
      </c>
      <c r="R2568" t="s">
        <v>56</v>
      </c>
      <c r="S2568" t="s">
        <v>57</v>
      </c>
      <c r="T2568" t="s">
        <v>47</v>
      </c>
      <c r="U2568">
        <v>30</v>
      </c>
      <c r="V2568">
        <v>4</v>
      </c>
    </row>
    <row r="2569" spans="1:22" x14ac:dyDescent="0.25">
      <c r="A2569">
        <v>2568</v>
      </c>
      <c r="B2569">
        <v>21070447600</v>
      </c>
      <c r="C2569" t="s">
        <v>5315</v>
      </c>
      <c r="D2569" t="s">
        <v>5316</v>
      </c>
      <c r="E2569" t="s">
        <v>92</v>
      </c>
      <c r="F2569" t="s">
        <v>93</v>
      </c>
      <c r="G2569">
        <v>12485</v>
      </c>
      <c r="H2569" t="s">
        <v>62</v>
      </c>
      <c r="I2569" s="2">
        <v>21360</v>
      </c>
      <c r="J2569" t="s">
        <v>40</v>
      </c>
      <c r="K2569" t="s">
        <v>63</v>
      </c>
      <c r="L2569" t="s">
        <v>55</v>
      </c>
      <c r="M2569">
        <v>2</v>
      </c>
      <c r="N2569">
        <v>2</v>
      </c>
      <c r="O2569" t="s">
        <v>64</v>
      </c>
      <c r="P2569" s="2">
        <v>33064</v>
      </c>
      <c r="Q2569" t="s">
        <v>44</v>
      </c>
      <c r="R2569" t="s">
        <v>95</v>
      </c>
      <c r="S2569" t="s">
        <v>46</v>
      </c>
      <c r="T2569" t="s">
        <v>65</v>
      </c>
      <c r="U2569">
        <v>40</v>
      </c>
      <c r="V2569">
        <v>3</v>
      </c>
    </row>
    <row r="2570" spans="1:22" x14ac:dyDescent="0.25">
      <c r="A2570">
        <v>2569</v>
      </c>
      <c r="B2570">
        <v>21071193200</v>
      </c>
      <c r="C2570" t="s">
        <v>5317</v>
      </c>
      <c r="D2570" t="s">
        <v>5318</v>
      </c>
      <c r="E2570" t="s">
        <v>937</v>
      </c>
      <c r="F2570" t="s">
        <v>74</v>
      </c>
      <c r="G2570">
        <v>48438</v>
      </c>
      <c r="H2570" t="s">
        <v>62</v>
      </c>
      <c r="I2570" s="2">
        <v>14145</v>
      </c>
      <c r="J2570" t="s">
        <v>40</v>
      </c>
      <c r="K2570" t="s">
        <v>69</v>
      </c>
      <c r="L2570" t="s">
        <v>55</v>
      </c>
      <c r="M2570">
        <v>1</v>
      </c>
      <c r="N2570">
        <v>1</v>
      </c>
      <c r="O2570" t="s">
        <v>43</v>
      </c>
      <c r="P2570" s="2">
        <v>33475</v>
      </c>
      <c r="Q2570" t="s">
        <v>70</v>
      </c>
      <c r="R2570" t="s">
        <v>45</v>
      </c>
      <c r="S2570" t="s">
        <v>46</v>
      </c>
      <c r="T2570" t="s">
        <v>47</v>
      </c>
      <c r="U2570">
        <v>60</v>
      </c>
      <c r="V2570">
        <v>4</v>
      </c>
    </row>
    <row r="2571" spans="1:22" x14ac:dyDescent="0.25">
      <c r="A2571">
        <v>2570</v>
      </c>
      <c r="B2571">
        <v>21075527700</v>
      </c>
      <c r="C2571" t="s">
        <v>5319</v>
      </c>
      <c r="D2571" t="s">
        <v>5320</v>
      </c>
      <c r="E2571" t="s">
        <v>420</v>
      </c>
      <c r="F2571" t="s">
        <v>61</v>
      </c>
      <c r="G2571">
        <v>98795</v>
      </c>
      <c r="H2571" t="s">
        <v>62</v>
      </c>
      <c r="I2571" s="2">
        <v>7843</v>
      </c>
      <c r="J2571" t="s">
        <v>40</v>
      </c>
      <c r="K2571" t="s">
        <v>54</v>
      </c>
      <c r="L2571" t="s">
        <v>55</v>
      </c>
      <c r="M2571">
        <v>2</v>
      </c>
      <c r="N2571">
        <v>1</v>
      </c>
      <c r="O2571" t="s">
        <v>113</v>
      </c>
      <c r="P2571" s="2">
        <v>33252</v>
      </c>
      <c r="Q2571" t="s">
        <v>44</v>
      </c>
      <c r="R2571" t="s">
        <v>95</v>
      </c>
      <c r="S2571" t="s">
        <v>46</v>
      </c>
      <c r="T2571" t="s">
        <v>65</v>
      </c>
      <c r="U2571">
        <v>77</v>
      </c>
      <c r="V2571">
        <v>3</v>
      </c>
    </row>
    <row r="2572" spans="1:22" x14ac:dyDescent="0.25">
      <c r="A2572">
        <v>2571</v>
      </c>
      <c r="B2572">
        <v>21076273300</v>
      </c>
      <c r="C2572" t="s">
        <v>5321</v>
      </c>
      <c r="D2572" t="s">
        <v>5322</v>
      </c>
      <c r="E2572" t="s">
        <v>937</v>
      </c>
      <c r="F2572" t="s">
        <v>74</v>
      </c>
      <c r="G2572">
        <v>19114</v>
      </c>
      <c r="H2572" t="s">
        <v>62</v>
      </c>
      <c r="I2572" s="2">
        <v>14476</v>
      </c>
      <c r="J2572" t="s">
        <v>40</v>
      </c>
      <c r="K2572" t="s">
        <v>323</v>
      </c>
      <c r="L2572" t="s">
        <v>42</v>
      </c>
      <c r="M2572">
        <v>2</v>
      </c>
      <c r="N2572">
        <v>1</v>
      </c>
      <c r="O2572" t="s">
        <v>99</v>
      </c>
      <c r="P2572" s="2">
        <v>34675</v>
      </c>
      <c r="Q2572" t="s">
        <v>44</v>
      </c>
      <c r="R2572" t="s">
        <v>56</v>
      </c>
      <c r="S2572" t="s">
        <v>46</v>
      </c>
      <c r="T2572" t="s">
        <v>47</v>
      </c>
      <c r="U2572">
        <v>59</v>
      </c>
      <c r="V2572">
        <v>3</v>
      </c>
    </row>
    <row r="2573" spans="1:22" x14ac:dyDescent="0.25">
      <c r="A2573">
        <v>2572</v>
      </c>
      <c r="B2573">
        <v>21079636812</v>
      </c>
      <c r="C2573" t="s">
        <v>5323</v>
      </c>
      <c r="D2573" t="s">
        <v>5324</v>
      </c>
      <c r="E2573" t="s">
        <v>123</v>
      </c>
      <c r="F2573" t="s">
        <v>74</v>
      </c>
      <c r="G2573">
        <v>91136</v>
      </c>
      <c r="H2573" t="s">
        <v>62</v>
      </c>
      <c r="I2573" s="2">
        <v>10901</v>
      </c>
      <c r="J2573" t="s">
        <v>53</v>
      </c>
      <c r="K2573" t="s">
        <v>41</v>
      </c>
      <c r="L2573" t="s">
        <v>55</v>
      </c>
      <c r="M2573">
        <v>5</v>
      </c>
      <c r="N2573">
        <v>0</v>
      </c>
      <c r="O2573" t="s">
        <v>75</v>
      </c>
      <c r="P2573" s="2">
        <v>34044</v>
      </c>
      <c r="Q2573" t="s">
        <v>76</v>
      </c>
      <c r="R2573" t="s">
        <v>95</v>
      </c>
      <c r="S2573" t="s">
        <v>57</v>
      </c>
      <c r="T2573" t="s">
        <v>47</v>
      </c>
      <c r="U2573">
        <v>68</v>
      </c>
      <c r="V2573">
        <v>2</v>
      </c>
    </row>
    <row r="2574" spans="1:22" x14ac:dyDescent="0.25">
      <c r="A2574">
        <v>2573</v>
      </c>
      <c r="B2574">
        <v>21087179200</v>
      </c>
      <c r="C2574" t="s">
        <v>5325</v>
      </c>
      <c r="D2574" t="s">
        <v>5326</v>
      </c>
      <c r="E2574" t="s">
        <v>339</v>
      </c>
      <c r="F2574" t="s">
        <v>74</v>
      </c>
      <c r="G2574">
        <v>59413</v>
      </c>
      <c r="H2574" t="s">
        <v>62</v>
      </c>
      <c r="I2574" s="2">
        <v>8591</v>
      </c>
      <c r="J2574" t="s">
        <v>53</v>
      </c>
      <c r="K2574" t="s">
        <v>63</v>
      </c>
      <c r="L2574" t="s">
        <v>42</v>
      </c>
      <c r="M2574">
        <v>2</v>
      </c>
      <c r="N2574">
        <v>0</v>
      </c>
      <c r="O2574" t="s">
        <v>64</v>
      </c>
      <c r="P2574" s="2">
        <v>33775</v>
      </c>
      <c r="Q2574" t="s">
        <v>94</v>
      </c>
      <c r="R2574" t="s">
        <v>95</v>
      </c>
      <c r="S2574" t="s">
        <v>46</v>
      </c>
      <c r="T2574" t="s">
        <v>65</v>
      </c>
      <c r="U2574">
        <v>75</v>
      </c>
      <c r="V2574">
        <v>1</v>
      </c>
    </row>
    <row r="2575" spans="1:22" x14ac:dyDescent="0.25">
      <c r="A2575">
        <v>2574</v>
      </c>
      <c r="B2575">
        <v>21088970900</v>
      </c>
      <c r="C2575" t="s">
        <v>5327</v>
      </c>
      <c r="D2575" t="s">
        <v>5328</v>
      </c>
      <c r="E2575" t="s">
        <v>464</v>
      </c>
      <c r="F2575" t="s">
        <v>465</v>
      </c>
      <c r="G2575">
        <v>42093</v>
      </c>
      <c r="H2575" t="s">
        <v>39</v>
      </c>
      <c r="I2575" s="2">
        <v>4053</v>
      </c>
      <c r="J2575" t="s">
        <v>40</v>
      </c>
      <c r="K2575" t="s">
        <v>63</v>
      </c>
      <c r="L2575" t="s">
        <v>55</v>
      </c>
      <c r="M2575">
        <v>0</v>
      </c>
      <c r="N2575">
        <v>0</v>
      </c>
      <c r="O2575" t="s">
        <v>64</v>
      </c>
      <c r="P2575" s="2">
        <v>33027</v>
      </c>
      <c r="Q2575" t="s">
        <v>44</v>
      </c>
      <c r="R2575" t="s">
        <v>95</v>
      </c>
      <c r="S2575" t="s">
        <v>46</v>
      </c>
      <c r="T2575" t="s">
        <v>47</v>
      </c>
      <c r="U2575">
        <v>87</v>
      </c>
      <c r="V2575">
        <v>3</v>
      </c>
    </row>
    <row r="2576" spans="1:22" x14ac:dyDescent="0.25">
      <c r="A2576">
        <v>2575</v>
      </c>
      <c r="B2576">
        <v>21122434100</v>
      </c>
      <c r="C2576" t="s">
        <v>5329</v>
      </c>
      <c r="D2576" t="s">
        <v>5330</v>
      </c>
      <c r="E2576" t="s">
        <v>235</v>
      </c>
      <c r="F2576" t="s">
        <v>51</v>
      </c>
      <c r="G2576">
        <v>49239</v>
      </c>
      <c r="H2576" t="s">
        <v>52</v>
      </c>
      <c r="I2576" s="2">
        <v>28556</v>
      </c>
      <c r="J2576" t="s">
        <v>40</v>
      </c>
      <c r="K2576" t="s">
        <v>187</v>
      </c>
      <c r="L2576" t="s">
        <v>55</v>
      </c>
      <c r="M2576">
        <v>1</v>
      </c>
      <c r="N2576">
        <v>0</v>
      </c>
      <c r="O2576" t="s">
        <v>64</v>
      </c>
      <c r="P2576" s="2">
        <v>34079</v>
      </c>
      <c r="Q2576" t="s">
        <v>76</v>
      </c>
      <c r="R2576" t="s">
        <v>56</v>
      </c>
      <c r="S2576" t="s">
        <v>46</v>
      </c>
      <c r="T2576" t="s">
        <v>65</v>
      </c>
      <c r="U2576">
        <v>20</v>
      </c>
      <c r="V2576">
        <v>2</v>
      </c>
    </row>
    <row r="2577" spans="1:22" x14ac:dyDescent="0.25">
      <c r="A2577">
        <v>2576</v>
      </c>
      <c r="B2577">
        <v>21131398100</v>
      </c>
      <c r="C2577" t="s">
        <v>5331</v>
      </c>
      <c r="D2577" t="s">
        <v>5332</v>
      </c>
      <c r="E2577" t="s">
        <v>1008</v>
      </c>
      <c r="F2577" t="s">
        <v>93</v>
      </c>
      <c r="G2577">
        <v>97080</v>
      </c>
      <c r="H2577" t="s">
        <v>62</v>
      </c>
      <c r="I2577" s="2">
        <v>29180</v>
      </c>
      <c r="J2577" t="s">
        <v>40</v>
      </c>
      <c r="K2577" t="s">
        <v>41</v>
      </c>
      <c r="L2577" t="s">
        <v>42</v>
      </c>
      <c r="M2577">
        <v>5</v>
      </c>
      <c r="N2577">
        <v>3</v>
      </c>
      <c r="O2577" t="s">
        <v>43</v>
      </c>
      <c r="P2577" s="2">
        <v>33451</v>
      </c>
      <c r="Q2577" t="s">
        <v>94</v>
      </c>
      <c r="R2577" t="s">
        <v>77</v>
      </c>
      <c r="S2577" t="s">
        <v>57</v>
      </c>
      <c r="T2577" t="s">
        <v>47</v>
      </c>
      <c r="U2577">
        <v>18</v>
      </c>
      <c r="V2577">
        <v>1</v>
      </c>
    </row>
    <row r="2578" spans="1:22" x14ac:dyDescent="0.25">
      <c r="A2578">
        <v>2577</v>
      </c>
      <c r="B2578">
        <v>21132889400</v>
      </c>
      <c r="C2578" t="s">
        <v>5333</v>
      </c>
      <c r="D2578" t="s">
        <v>5334</v>
      </c>
      <c r="E2578" t="s">
        <v>161</v>
      </c>
      <c r="F2578" t="s">
        <v>74</v>
      </c>
      <c r="G2578">
        <v>96680</v>
      </c>
      <c r="H2578" t="s">
        <v>62</v>
      </c>
      <c r="I2578" s="2">
        <v>17070</v>
      </c>
      <c r="J2578" t="s">
        <v>53</v>
      </c>
      <c r="K2578" t="s">
        <v>41</v>
      </c>
      <c r="L2578" t="s">
        <v>42</v>
      </c>
      <c r="M2578">
        <v>1</v>
      </c>
      <c r="N2578">
        <v>0</v>
      </c>
      <c r="O2578" t="s">
        <v>43</v>
      </c>
      <c r="P2578" s="2">
        <v>33396</v>
      </c>
      <c r="Q2578" t="s">
        <v>76</v>
      </c>
      <c r="R2578" t="s">
        <v>45</v>
      </c>
      <c r="S2578" t="s">
        <v>57</v>
      </c>
      <c r="T2578" t="s">
        <v>47</v>
      </c>
      <c r="U2578">
        <v>52</v>
      </c>
      <c r="V2578">
        <v>2</v>
      </c>
    </row>
    <row r="2579" spans="1:22" x14ac:dyDescent="0.25">
      <c r="A2579">
        <v>2578</v>
      </c>
      <c r="B2579">
        <v>21134015917</v>
      </c>
      <c r="C2579" t="s">
        <v>5335</v>
      </c>
      <c r="D2579" t="s">
        <v>5336</v>
      </c>
      <c r="E2579" t="s">
        <v>1256</v>
      </c>
      <c r="F2579" t="s">
        <v>74</v>
      </c>
      <c r="G2579">
        <v>84391</v>
      </c>
      <c r="H2579" t="s">
        <v>62</v>
      </c>
      <c r="I2579" s="2">
        <v>14687</v>
      </c>
      <c r="J2579" t="s">
        <v>53</v>
      </c>
      <c r="K2579" t="s">
        <v>63</v>
      </c>
      <c r="L2579" t="s">
        <v>55</v>
      </c>
      <c r="M2579">
        <v>3</v>
      </c>
      <c r="N2579">
        <v>0</v>
      </c>
      <c r="O2579" t="s">
        <v>64</v>
      </c>
      <c r="P2579" s="2">
        <v>33583</v>
      </c>
      <c r="Q2579" t="s">
        <v>70</v>
      </c>
      <c r="R2579" t="s">
        <v>56</v>
      </c>
      <c r="S2579" t="s">
        <v>57</v>
      </c>
      <c r="T2579" t="s">
        <v>65</v>
      </c>
      <c r="U2579">
        <v>58</v>
      </c>
      <c r="V2579">
        <v>4</v>
      </c>
    </row>
    <row r="2580" spans="1:22" x14ac:dyDescent="0.25">
      <c r="A2580">
        <v>2579</v>
      </c>
      <c r="B2580">
        <v>21135888099</v>
      </c>
      <c r="C2580" t="s">
        <v>5337</v>
      </c>
      <c r="D2580" t="s">
        <v>5338</v>
      </c>
      <c r="E2580" t="s">
        <v>867</v>
      </c>
      <c r="F2580" t="s">
        <v>74</v>
      </c>
      <c r="G2580">
        <v>23860</v>
      </c>
      <c r="H2580" t="s">
        <v>62</v>
      </c>
      <c r="I2580" s="2">
        <v>26951</v>
      </c>
      <c r="J2580" t="s">
        <v>40</v>
      </c>
      <c r="K2580" t="s">
        <v>41</v>
      </c>
      <c r="L2580" t="s">
        <v>42</v>
      </c>
      <c r="M2580">
        <v>2</v>
      </c>
      <c r="N2580">
        <v>1</v>
      </c>
      <c r="O2580" t="s">
        <v>99</v>
      </c>
      <c r="P2580" s="2">
        <v>33166</v>
      </c>
      <c r="Q2580" t="s">
        <v>44</v>
      </c>
      <c r="R2580" t="s">
        <v>45</v>
      </c>
      <c r="S2580" t="s">
        <v>57</v>
      </c>
      <c r="T2580" t="s">
        <v>47</v>
      </c>
      <c r="U2580">
        <v>24</v>
      </c>
      <c r="V2580">
        <v>3</v>
      </c>
    </row>
    <row r="2581" spans="1:22" x14ac:dyDescent="0.25">
      <c r="A2581">
        <v>2580</v>
      </c>
      <c r="B2581">
        <v>21145447492</v>
      </c>
      <c r="C2581" t="s">
        <v>5339</v>
      </c>
      <c r="D2581" t="s">
        <v>5340</v>
      </c>
      <c r="E2581" t="s">
        <v>344</v>
      </c>
      <c r="F2581" t="s">
        <v>51</v>
      </c>
      <c r="G2581">
        <v>20919</v>
      </c>
      <c r="H2581" t="s">
        <v>52</v>
      </c>
      <c r="I2581" s="2">
        <v>5816</v>
      </c>
      <c r="J2581" t="s">
        <v>40</v>
      </c>
      <c r="K2581" t="s">
        <v>41</v>
      </c>
      <c r="L2581" t="s">
        <v>42</v>
      </c>
      <c r="M2581">
        <v>2</v>
      </c>
      <c r="N2581">
        <v>2</v>
      </c>
      <c r="O2581" t="s">
        <v>99</v>
      </c>
      <c r="P2581" s="2">
        <v>33359</v>
      </c>
      <c r="Q2581" t="s">
        <v>44</v>
      </c>
      <c r="R2581" t="s">
        <v>45</v>
      </c>
      <c r="S2581" t="s">
        <v>46</v>
      </c>
      <c r="T2581" t="s">
        <v>65</v>
      </c>
      <c r="U2581">
        <v>82</v>
      </c>
      <c r="V2581">
        <v>3</v>
      </c>
    </row>
    <row r="2582" spans="1:22" x14ac:dyDescent="0.25">
      <c r="A2582">
        <v>2581</v>
      </c>
      <c r="B2582">
        <v>21147748827</v>
      </c>
      <c r="C2582" t="s">
        <v>5341</v>
      </c>
      <c r="D2582" t="s">
        <v>5342</v>
      </c>
      <c r="E2582" t="s">
        <v>708</v>
      </c>
      <c r="F2582" t="s">
        <v>74</v>
      </c>
      <c r="G2582">
        <v>25549</v>
      </c>
      <c r="H2582" t="s">
        <v>62</v>
      </c>
      <c r="I2582" s="2">
        <v>9838</v>
      </c>
      <c r="J2582" t="s">
        <v>40</v>
      </c>
      <c r="K2582" t="s">
        <v>41</v>
      </c>
      <c r="L2582" t="s">
        <v>55</v>
      </c>
      <c r="M2582">
        <v>1</v>
      </c>
      <c r="N2582">
        <v>1</v>
      </c>
      <c r="O2582" t="s">
        <v>99</v>
      </c>
      <c r="P2582" s="2">
        <v>33018</v>
      </c>
      <c r="Q2582" t="s">
        <v>44</v>
      </c>
      <c r="R2582" t="s">
        <v>45</v>
      </c>
      <c r="S2582" t="s">
        <v>46</v>
      </c>
      <c r="T2582" t="s">
        <v>47</v>
      </c>
      <c r="U2582">
        <v>71</v>
      </c>
      <c r="V2582">
        <v>3</v>
      </c>
    </row>
    <row r="2583" spans="1:22" x14ac:dyDescent="0.25">
      <c r="A2583">
        <v>2582</v>
      </c>
      <c r="B2583">
        <v>21151407361</v>
      </c>
      <c r="C2583" t="s">
        <v>5343</v>
      </c>
      <c r="D2583" t="s">
        <v>5344</v>
      </c>
      <c r="E2583" t="s">
        <v>609</v>
      </c>
      <c r="F2583" t="s">
        <v>74</v>
      </c>
      <c r="G2583">
        <v>44583</v>
      </c>
      <c r="H2583" t="s">
        <v>62</v>
      </c>
      <c r="I2583" s="2">
        <v>19342</v>
      </c>
      <c r="J2583" t="s">
        <v>40</v>
      </c>
      <c r="K2583" t="s">
        <v>69</v>
      </c>
      <c r="L2583" t="s">
        <v>42</v>
      </c>
      <c r="M2583">
        <v>4</v>
      </c>
      <c r="N2583">
        <v>2</v>
      </c>
      <c r="O2583" t="s">
        <v>43</v>
      </c>
      <c r="P2583" s="2">
        <v>34219</v>
      </c>
      <c r="Q2583" t="s">
        <v>70</v>
      </c>
      <c r="R2583" t="s">
        <v>77</v>
      </c>
      <c r="S2583" t="s">
        <v>57</v>
      </c>
      <c r="T2583" t="s">
        <v>47</v>
      </c>
      <c r="U2583">
        <v>45</v>
      </c>
      <c r="V2583">
        <v>4</v>
      </c>
    </row>
    <row r="2584" spans="1:22" x14ac:dyDescent="0.25">
      <c r="A2584">
        <v>2583</v>
      </c>
      <c r="B2584">
        <v>21158735200</v>
      </c>
      <c r="C2584" t="s">
        <v>5345</v>
      </c>
      <c r="D2584" t="s">
        <v>5346</v>
      </c>
      <c r="E2584" t="s">
        <v>135</v>
      </c>
      <c r="F2584" t="s">
        <v>61</v>
      </c>
      <c r="G2584">
        <v>15375</v>
      </c>
      <c r="H2584" t="s">
        <v>62</v>
      </c>
      <c r="I2584" s="2">
        <v>23878</v>
      </c>
      <c r="J2584" t="s">
        <v>53</v>
      </c>
      <c r="K2584" t="s">
        <v>323</v>
      </c>
      <c r="L2584" t="s">
        <v>42</v>
      </c>
      <c r="M2584">
        <v>2</v>
      </c>
      <c r="N2584">
        <v>0</v>
      </c>
      <c r="O2584" t="s">
        <v>99</v>
      </c>
      <c r="P2584" s="2">
        <v>34588</v>
      </c>
      <c r="Q2584" t="s">
        <v>44</v>
      </c>
      <c r="R2584" t="s">
        <v>56</v>
      </c>
      <c r="S2584" t="s">
        <v>46</v>
      </c>
      <c r="T2584" t="s">
        <v>65</v>
      </c>
      <c r="U2584">
        <v>33</v>
      </c>
      <c r="V2584">
        <v>3</v>
      </c>
    </row>
    <row r="2585" spans="1:22" x14ac:dyDescent="0.25">
      <c r="A2585">
        <v>2584</v>
      </c>
      <c r="B2585">
        <v>21174447536</v>
      </c>
      <c r="C2585" t="s">
        <v>5347</v>
      </c>
      <c r="D2585" t="s">
        <v>5348</v>
      </c>
      <c r="E2585" t="s">
        <v>354</v>
      </c>
      <c r="F2585" t="s">
        <v>74</v>
      </c>
      <c r="G2585">
        <v>99570</v>
      </c>
      <c r="H2585" t="s">
        <v>62</v>
      </c>
      <c r="I2585" s="2">
        <v>6248</v>
      </c>
      <c r="J2585" t="s">
        <v>40</v>
      </c>
      <c r="K2585" t="s">
        <v>41</v>
      </c>
      <c r="L2585" t="s">
        <v>42</v>
      </c>
      <c r="M2585">
        <v>1</v>
      </c>
      <c r="N2585">
        <v>0</v>
      </c>
      <c r="O2585" t="s">
        <v>99</v>
      </c>
      <c r="P2585" s="2">
        <v>34138</v>
      </c>
      <c r="Q2585" t="s">
        <v>44</v>
      </c>
      <c r="R2585" t="s">
        <v>45</v>
      </c>
      <c r="S2585" t="s">
        <v>46</v>
      </c>
      <c r="T2585" t="s">
        <v>47</v>
      </c>
      <c r="U2585">
        <v>81</v>
      </c>
      <c r="V2585">
        <v>3</v>
      </c>
    </row>
    <row r="2586" spans="1:22" x14ac:dyDescent="0.25">
      <c r="A2586">
        <v>2585</v>
      </c>
      <c r="B2586">
        <v>21175434589</v>
      </c>
      <c r="C2586" t="s">
        <v>5349</v>
      </c>
      <c r="D2586" t="s">
        <v>5350</v>
      </c>
      <c r="E2586" t="s">
        <v>50</v>
      </c>
      <c r="F2586" t="s">
        <v>51</v>
      </c>
      <c r="G2586">
        <v>36524</v>
      </c>
      <c r="H2586" t="s">
        <v>52</v>
      </c>
      <c r="I2586" s="2">
        <v>26033</v>
      </c>
      <c r="J2586" t="s">
        <v>40</v>
      </c>
      <c r="K2586" t="s">
        <v>187</v>
      </c>
      <c r="L2586" t="s">
        <v>42</v>
      </c>
      <c r="M2586">
        <v>4</v>
      </c>
      <c r="N2586">
        <v>1</v>
      </c>
      <c r="O2586" t="s">
        <v>113</v>
      </c>
      <c r="P2586" s="2">
        <v>34320</v>
      </c>
      <c r="Q2586" t="s">
        <v>44</v>
      </c>
      <c r="R2586" t="s">
        <v>95</v>
      </c>
      <c r="S2586" t="s">
        <v>46</v>
      </c>
      <c r="T2586" t="s">
        <v>65</v>
      </c>
      <c r="U2586">
        <v>27</v>
      </c>
      <c r="V2586">
        <v>3</v>
      </c>
    </row>
    <row r="2587" spans="1:22" x14ac:dyDescent="0.25">
      <c r="A2587">
        <v>2586</v>
      </c>
      <c r="B2587">
        <v>21178304600</v>
      </c>
      <c r="C2587" t="s">
        <v>5351</v>
      </c>
      <c r="D2587" t="s">
        <v>5352</v>
      </c>
      <c r="E2587" t="s">
        <v>798</v>
      </c>
      <c r="F2587" t="s">
        <v>74</v>
      </c>
      <c r="G2587">
        <v>86880</v>
      </c>
      <c r="H2587" t="s">
        <v>62</v>
      </c>
      <c r="I2587" s="2">
        <v>27171</v>
      </c>
      <c r="J2587" t="s">
        <v>53</v>
      </c>
      <c r="K2587" t="s">
        <v>63</v>
      </c>
      <c r="L2587" t="s">
        <v>42</v>
      </c>
      <c r="M2587">
        <v>1</v>
      </c>
      <c r="N2587">
        <v>0</v>
      </c>
      <c r="O2587" t="s">
        <v>64</v>
      </c>
      <c r="P2587" s="2">
        <v>34627</v>
      </c>
      <c r="Q2587" t="s">
        <v>44</v>
      </c>
      <c r="R2587" t="s">
        <v>95</v>
      </c>
      <c r="S2587" t="s">
        <v>46</v>
      </c>
      <c r="T2587" t="s">
        <v>47</v>
      </c>
      <c r="U2587">
        <v>24</v>
      </c>
      <c r="V2587">
        <v>3</v>
      </c>
    </row>
    <row r="2588" spans="1:22" x14ac:dyDescent="0.25">
      <c r="A2588">
        <v>2587</v>
      </c>
      <c r="B2588">
        <v>21184731100</v>
      </c>
      <c r="C2588" t="s">
        <v>5353</v>
      </c>
      <c r="D2588" t="s">
        <v>5354</v>
      </c>
      <c r="E2588" t="s">
        <v>420</v>
      </c>
      <c r="F2588" t="s">
        <v>61</v>
      </c>
      <c r="G2588">
        <v>88995</v>
      </c>
      <c r="H2588" t="s">
        <v>62</v>
      </c>
      <c r="I2588" s="2">
        <v>24321</v>
      </c>
      <c r="J2588" t="s">
        <v>40</v>
      </c>
      <c r="K2588" t="s">
        <v>54</v>
      </c>
      <c r="L2588" t="s">
        <v>42</v>
      </c>
      <c r="M2588">
        <v>1</v>
      </c>
      <c r="N2588">
        <v>0</v>
      </c>
      <c r="O2588" t="s">
        <v>64</v>
      </c>
      <c r="P2588" s="2">
        <v>33502</v>
      </c>
      <c r="Q2588" t="s">
        <v>44</v>
      </c>
      <c r="R2588" t="s">
        <v>56</v>
      </c>
      <c r="S2588" t="s">
        <v>57</v>
      </c>
      <c r="T2588" t="s">
        <v>47</v>
      </c>
      <c r="U2588">
        <v>32</v>
      </c>
      <c r="V2588">
        <v>3</v>
      </c>
    </row>
    <row r="2589" spans="1:22" x14ac:dyDescent="0.25">
      <c r="A2589">
        <v>2588</v>
      </c>
      <c r="B2589">
        <v>21187118300</v>
      </c>
      <c r="C2589" t="s">
        <v>5355</v>
      </c>
      <c r="D2589" t="s">
        <v>5356</v>
      </c>
      <c r="E2589" t="s">
        <v>272</v>
      </c>
      <c r="F2589" t="s">
        <v>61</v>
      </c>
      <c r="G2589">
        <v>65154</v>
      </c>
      <c r="H2589" t="s">
        <v>62</v>
      </c>
      <c r="I2589" s="2">
        <v>11253</v>
      </c>
      <c r="J2589" t="s">
        <v>40</v>
      </c>
      <c r="K2589" t="s">
        <v>69</v>
      </c>
      <c r="L2589" t="s">
        <v>55</v>
      </c>
      <c r="M2589">
        <v>3</v>
      </c>
      <c r="N2589">
        <v>3</v>
      </c>
      <c r="O2589" t="s">
        <v>43</v>
      </c>
      <c r="P2589" s="2">
        <v>33688</v>
      </c>
      <c r="Q2589" t="s">
        <v>70</v>
      </c>
      <c r="R2589" t="s">
        <v>77</v>
      </c>
      <c r="S2589" t="s">
        <v>46</v>
      </c>
      <c r="T2589" t="s">
        <v>65</v>
      </c>
      <c r="U2589">
        <v>67</v>
      </c>
      <c r="V2589">
        <v>4</v>
      </c>
    </row>
    <row r="2590" spans="1:22" x14ac:dyDescent="0.25">
      <c r="A2590">
        <v>2589</v>
      </c>
      <c r="B2590">
        <v>21187477707</v>
      </c>
      <c r="C2590" t="s">
        <v>5357</v>
      </c>
      <c r="D2590" t="s">
        <v>5358</v>
      </c>
      <c r="E2590" t="s">
        <v>215</v>
      </c>
      <c r="F2590" t="s">
        <v>86</v>
      </c>
      <c r="G2590">
        <v>73791</v>
      </c>
      <c r="H2590" t="s">
        <v>39</v>
      </c>
      <c r="I2590" s="2">
        <v>11015</v>
      </c>
      <c r="J2590" t="s">
        <v>40</v>
      </c>
      <c r="K2590" t="s">
        <v>69</v>
      </c>
      <c r="L2590" t="s">
        <v>55</v>
      </c>
      <c r="M2590">
        <v>4</v>
      </c>
      <c r="N2590">
        <v>3</v>
      </c>
      <c r="O2590" t="s">
        <v>43</v>
      </c>
      <c r="P2590" s="2">
        <v>34026</v>
      </c>
      <c r="Q2590" t="s">
        <v>70</v>
      </c>
      <c r="R2590" t="s">
        <v>77</v>
      </c>
      <c r="S2590" t="s">
        <v>46</v>
      </c>
      <c r="T2590" t="s">
        <v>47</v>
      </c>
      <c r="U2590">
        <v>68</v>
      </c>
      <c r="V2590">
        <v>4</v>
      </c>
    </row>
    <row r="2591" spans="1:22" x14ac:dyDescent="0.25">
      <c r="A2591">
        <v>2590</v>
      </c>
      <c r="B2591">
        <v>21193094300</v>
      </c>
      <c r="C2591" t="s">
        <v>5359</v>
      </c>
      <c r="D2591" t="s">
        <v>5360</v>
      </c>
      <c r="E2591" t="s">
        <v>132</v>
      </c>
      <c r="F2591" t="s">
        <v>61</v>
      </c>
      <c r="G2591">
        <v>30179</v>
      </c>
      <c r="H2591" t="s">
        <v>62</v>
      </c>
      <c r="I2591" s="2">
        <v>13919</v>
      </c>
      <c r="J2591" t="s">
        <v>53</v>
      </c>
      <c r="K2591" t="s">
        <v>41</v>
      </c>
      <c r="L2591" t="s">
        <v>55</v>
      </c>
      <c r="M2591">
        <v>1</v>
      </c>
      <c r="N2591">
        <v>0</v>
      </c>
      <c r="O2591" t="s">
        <v>99</v>
      </c>
      <c r="P2591" s="2">
        <v>33883</v>
      </c>
      <c r="Q2591" t="s">
        <v>94</v>
      </c>
      <c r="R2591" t="s">
        <v>77</v>
      </c>
      <c r="S2591" t="s">
        <v>57</v>
      </c>
      <c r="T2591" t="s">
        <v>65</v>
      </c>
      <c r="U2591">
        <v>60</v>
      </c>
      <c r="V2591">
        <v>1</v>
      </c>
    </row>
    <row r="2592" spans="1:22" x14ac:dyDescent="0.25">
      <c r="A2592">
        <v>2591</v>
      </c>
      <c r="B2592">
        <v>21200212836</v>
      </c>
      <c r="C2592" t="s">
        <v>5361</v>
      </c>
      <c r="D2592" t="s">
        <v>5362</v>
      </c>
      <c r="E2592" t="s">
        <v>441</v>
      </c>
      <c r="F2592" t="s">
        <v>74</v>
      </c>
      <c r="G2592">
        <v>63617</v>
      </c>
      <c r="H2592" t="s">
        <v>62</v>
      </c>
      <c r="I2592" s="2">
        <v>28933</v>
      </c>
      <c r="J2592" t="s">
        <v>53</v>
      </c>
      <c r="K2592" t="s">
        <v>69</v>
      </c>
      <c r="L2592" t="s">
        <v>42</v>
      </c>
      <c r="M2592">
        <v>1</v>
      </c>
      <c r="N2592">
        <v>0</v>
      </c>
      <c r="O2592" t="s">
        <v>43</v>
      </c>
      <c r="P2592" s="2">
        <v>34519</v>
      </c>
      <c r="Q2592" t="s">
        <v>70</v>
      </c>
      <c r="R2592" t="s">
        <v>77</v>
      </c>
      <c r="S2592" t="s">
        <v>46</v>
      </c>
      <c r="T2592" t="s">
        <v>47</v>
      </c>
      <c r="U2592">
        <v>19</v>
      </c>
      <c r="V2592">
        <v>4</v>
      </c>
    </row>
    <row r="2593" spans="1:22" x14ac:dyDescent="0.25">
      <c r="A2593">
        <v>2592</v>
      </c>
      <c r="B2593">
        <v>21204150300</v>
      </c>
      <c r="C2593" t="s">
        <v>5363</v>
      </c>
      <c r="D2593" t="s">
        <v>5364</v>
      </c>
      <c r="E2593" t="s">
        <v>798</v>
      </c>
      <c r="F2593" t="s">
        <v>74</v>
      </c>
      <c r="G2593">
        <v>85166</v>
      </c>
      <c r="H2593" t="s">
        <v>62</v>
      </c>
      <c r="I2593" s="2">
        <v>15525</v>
      </c>
      <c r="J2593" t="s">
        <v>53</v>
      </c>
      <c r="K2593" t="s">
        <v>41</v>
      </c>
      <c r="L2593" t="s">
        <v>55</v>
      </c>
      <c r="M2593">
        <v>0</v>
      </c>
      <c r="N2593">
        <v>0</v>
      </c>
      <c r="O2593" t="s">
        <v>99</v>
      </c>
      <c r="P2593" s="2">
        <v>34020</v>
      </c>
      <c r="Q2593" t="s">
        <v>44</v>
      </c>
      <c r="R2593" t="s">
        <v>45</v>
      </c>
      <c r="S2593" t="s">
        <v>57</v>
      </c>
      <c r="T2593" t="s">
        <v>47</v>
      </c>
      <c r="U2593">
        <v>56</v>
      </c>
      <c r="V2593">
        <v>3</v>
      </c>
    </row>
    <row r="2594" spans="1:22" x14ac:dyDescent="0.25">
      <c r="A2594">
        <v>2593</v>
      </c>
      <c r="B2594">
        <v>21209359169</v>
      </c>
      <c r="C2594" t="s">
        <v>5365</v>
      </c>
      <c r="D2594" t="s">
        <v>5366</v>
      </c>
      <c r="E2594" t="s">
        <v>446</v>
      </c>
      <c r="F2594" t="s">
        <v>51</v>
      </c>
      <c r="G2594">
        <v>84766</v>
      </c>
      <c r="H2594" t="s">
        <v>52</v>
      </c>
      <c r="I2594" s="2">
        <v>14981</v>
      </c>
      <c r="J2594" t="s">
        <v>53</v>
      </c>
      <c r="K2594" t="s">
        <v>187</v>
      </c>
      <c r="L2594" t="s">
        <v>42</v>
      </c>
      <c r="M2594">
        <v>3</v>
      </c>
      <c r="N2594">
        <v>0</v>
      </c>
      <c r="O2594" t="s">
        <v>113</v>
      </c>
      <c r="P2594" s="2">
        <v>34251</v>
      </c>
      <c r="Q2594" t="s">
        <v>44</v>
      </c>
      <c r="R2594" t="s">
        <v>56</v>
      </c>
      <c r="S2594" t="s">
        <v>46</v>
      </c>
      <c r="T2594" t="s">
        <v>65</v>
      </c>
      <c r="U2594">
        <v>57</v>
      </c>
      <c r="V2594">
        <v>3</v>
      </c>
    </row>
    <row r="2595" spans="1:22" x14ac:dyDescent="0.25">
      <c r="A2595">
        <v>2594</v>
      </c>
      <c r="B2595">
        <v>21229164600</v>
      </c>
      <c r="C2595" t="s">
        <v>5367</v>
      </c>
      <c r="D2595" t="s">
        <v>5368</v>
      </c>
      <c r="E2595" t="s">
        <v>600</v>
      </c>
      <c r="F2595" t="s">
        <v>61</v>
      </c>
      <c r="G2595">
        <v>72477</v>
      </c>
      <c r="H2595" t="s">
        <v>62</v>
      </c>
      <c r="I2595" s="2">
        <v>24187</v>
      </c>
      <c r="J2595" t="s">
        <v>40</v>
      </c>
      <c r="K2595" t="s">
        <v>54</v>
      </c>
      <c r="L2595" t="s">
        <v>55</v>
      </c>
      <c r="M2595">
        <v>3</v>
      </c>
      <c r="N2595">
        <v>1</v>
      </c>
      <c r="O2595" t="s">
        <v>64</v>
      </c>
      <c r="P2595" s="2">
        <v>33715</v>
      </c>
      <c r="Q2595" t="s">
        <v>44</v>
      </c>
      <c r="R2595" t="s">
        <v>95</v>
      </c>
      <c r="S2595" t="s">
        <v>46</v>
      </c>
      <c r="T2595" t="s">
        <v>47</v>
      </c>
      <c r="U2595">
        <v>32</v>
      </c>
      <c r="V2595">
        <v>3</v>
      </c>
    </row>
    <row r="2596" spans="1:22" x14ac:dyDescent="0.25">
      <c r="A2596">
        <v>2595</v>
      </c>
      <c r="B2596">
        <v>21240247488</v>
      </c>
      <c r="C2596" t="s">
        <v>5369</v>
      </c>
      <c r="D2596" t="s">
        <v>5370</v>
      </c>
      <c r="E2596" t="s">
        <v>645</v>
      </c>
      <c r="F2596" t="s">
        <v>51</v>
      </c>
      <c r="G2596">
        <v>38238</v>
      </c>
      <c r="H2596" t="s">
        <v>52</v>
      </c>
      <c r="I2596" s="2">
        <v>27298</v>
      </c>
      <c r="J2596" t="s">
        <v>40</v>
      </c>
      <c r="K2596" t="s">
        <v>41</v>
      </c>
      <c r="L2596" t="s">
        <v>55</v>
      </c>
      <c r="M2596">
        <v>0</v>
      </c>
      <c r="N2596">
        <v>0</v>
      </c>
      <c r="O2596" t="s">
        <v>99</v>
      </c>
      <c r="P2596" s="2">
        <v>34622</v>
      </c>
      <c r="Q2596" t="s">
        <v>44</v>
      </c>
      <c r="R2596" t="s">
        <v>77</v>
      </c>
      <c r="S2596" t="s">
        <v>46</v>
      </c>
      <c r="T2596" t="s">
        <v>65</v>
      </c>
      <c r="U2596">
        <v>23</v>
      </c>
      <c r="V2596">
        <v>3</v>
      </c>
    </row>
    <row r="2597" spans="1:22" x14ac:dyDescent="0.25">
      <c r="A2597">
        <v>2596</v>
      </c>
      <c r="B2597">
        <v>21241867542</v>
      </c>
      <c r="C2597" t="s">
        <v>5371</v>
      </c>
      <c r="D2597" t="s">
        <v>5372</v>
      </c>
      <c r="E2597" t="s">
        <v>937</v>
      </c>
      <c r="F2597" t="s">
        <v>74</v>
      </c>
      <c r="G2597">
        <v>43371</v>
      </c>
      <c r="H2597" t="s">
        <v>62</v>
      </c>
      <c r="I2597" s="2">
        <v>22243</v>
      </c>
      <c r="J2597" t="s">
        <v>40</v>
      </c>
      <c r="K2597" t="s">
        <v>54</v>
      </c>
      <c r="L2597" t="s">
        <v>55</v>
      </c>
      <c r="M2597">
        <v>4</v>
      </c>
      <c r="N2597">
        <v>4</v>
      </c>
      <c r="O2597" t="s">
        <v>43</v>
      </c>
      <c r="P2597" s="2">
        <v>33654</v>
      </c>
      <c r="Q2597" t="s">
        <v>94</v>
      </c>
      <c r="R2597" t="s">
        <v>56</v>
      </c>
      <c r="S2597" t="s">
        <v>46</v>
      </c>
      <c r="T2597" t="s">
        <v>47</v>
      </c>
      <c r="U2597">
        <v>37</v>
      </c>
      <c r="V2597">
        <v>1</v>
      </c>
    </row>
    <row r="2598" spans="1:22" x14ac:dyDescent="0.25">
      <c r="A2598">
        <v>2597</v>
      </c>
      <c r="B2598">
        <v>21248068800</v>
      </c>
      <c r="C2598" t="s">
        <v>5373</v>
      </c>
      <c r="D2598" t="s">
        <v>5374</v>
      </c>
      <c r="E2598" t="s">
        <v>269</v>
      </c>
      <c r="F2598" t="s">
        <v>51</v>
      </c>
      <c r="G2598">
        <v>74293</v>
      </c>
      <c r="H2598" t="s">
        <v>52</v>
      </c>
      <c r="I2598" s="2">
        <v>11894</v>
      </c>
      <c r="J2598" t="s">
        <v>53</v>
      </c>
      <c r="K2598" t="s">
        <v>323</v>
      </c>
      <c r="L2598" t="s">
        <v>55</v>
      </c>
      <c r="M2598">
        <v>3</v>
      </c>
      <c r="N2598">
        <v>0</v>
      </c>
      <c r="O2598" t="s">
        <v>43</v>
      </c>
      <c r="P2598" s="2">
        <v>34390</v>
      </c>
      <c r="Q2598" t="s">
        <v>44</v>
      </c>
      <c r="R2598" t="s">
        <v>95</v>
      </c>
      <c r="S2598" t="s">
        <v>46</v>
      </c>
      <c r="T2598" t="s">
        <v>47</v>
      </c>
      <c r="U2598">
        <v>66</v>
      </c>
      <c r="V2598">
        <v>3</v>
      </c>
    </row>
    <row r="2599" spans="1:22" x14ac:dyDescent="0.25">
      <c r="A2599">
        <v>2598</v>
      </c>
      <c r="B2599">
        <v>21248921751</v>
      </c>
      <c r="C2599" t="s">
        <v>5375</v>
      </c>
      <c r="D2599" t="s">
        <v>5376</v>
      </c>
      <c r="E2599" t="s">
        <v>557</v>
      </c>
      <c r="F2599" t="s">
        <v>74</v>
      </c>
      <c r="G2599">
        <v>93327</v>
      </c>
      <c r="H2599" t="s">
        <v>62</v>
      </c>
      <c r="I2599" s="2">
        <v>23202</v>
      </c>
      <c r="J2599" t="s">
        <v>40</v>
      </c>
      <c r="K2599" t="s">
        <v>69</v>
      </c>
      <c r="L2599" t="s">
        <v>42</v>
      </c>
      <c r="M2599">
        <v>4</v>
      </c>
      <c r="N2599">
        <v>2</v>
      </c>
      <c r="O2599" t="s">
        <v>43</v>
      </c>
      <c r="P2599" s="2">
        <v>32877</v>
      </c>
      <c r="Q2599" t="s">
        <v>70</v>
      </c>
      <c r="R2599" t="s">
        <v>77</v>
      </c>
      <c r="S2599" t="s">
        <v>46</v>
      </c>
      <c r="T2599" t="s">
        <v>65</v>
      </c>
      <c r="U2599">
        <v>35</v>
      </c>
      <c r="V2599">
        <v>4</v>
      </c>
    </row>
    <row r="2600" spans="1:22" x14ac:dyDescent="0.25">
      <c r="A2600">
        <v>2599</v>
      </c>
      <c r="B2600">
        <v>21255241000</v>
      </c>
      <c r="C2600" t="s">
        <v>5377</v>
      </c>
      <c r="D2600" t="s">
        <v>5378</v>
      </c>
      <c r="E2600" t="s">
        <v>120</v>
      </c>
      <c r="F2600" t="s">
        <v>74</v>
      </c>
      <c r="G2600">
        <v>64119</v>
      </c>
      <c r="H2600" t="s">
        <v>62</v>
      </c>
      <c r="I2600" s="2">
        <v>24255</v>
      </c>
      <c r="J2600" t="s">
        <v>40</v>
      </c>
      <c r="K2600" t="s">
        <v>63</v>
      </c>
      <c r="L2600" t="s">
        <v>55</v>
      </c>
      <c r="M2600">
        <v>2</v>
      </c>
      <c r="N2600">
        <v>0</v>
      </c>
      <c r="O2600" t="s">
        <v>64</v>
      </c>
      <c r="P2600" s="2">
        <v>34218</v>
      </c>
      <c r="Q2600" t="s">
        <v>44</v>
      </c>
      <c r="R2600" t="s">
        <v>95</v>
      </c>
      <c r="S2600" t="s">
        <v>57</v>
      </c>
      <c r="T2600" t="s">
        <v>47</v>
      </c>
      <c r="U2600">
        <v>32</v>
      </c>
      <c r="V2600">
        <v>3</v>
      </c>
    </row>
    <row r="2601" spans="1:22" x14ac:dyDescent="0.25">
      <c r="A2601">
        <v>2600</v>
      </c>
      <c r="B2601">
        <v>21257483400</v>
      </c>
      <c r="C2601" t="s">
        <v>5379</v>
      </c>
      <c r="D2601" t="s">
        <v>5380</v>
      </c>
      <c r="E2601" t="s">
        <v>275</v>
      </c>
      <c r="F2601" t="s">
        <v>61</v>
      </c>
      <c r="G2601">
        <v>49315</v>
      </c>
      <c r="H2601" t="s">
        <v>62</v>
      </c>
      <c r="I2601" s="2">
        <v>18522</v>
      </c>
      <c r="J2601" t="s">
        <v>40</v>
      </c>
      <c r="K2601" t="s">
        <v>41</v>
      </c>
      <c r="L2601" t="s">
        <v>42</v>
      </c>
      <c r="M2601">
        <v>4</v>
      </c>
      <c r="N2601">
        <v>4</v>
      </c>
      <c r="O2601" t="s">
        <v>75</v>
      </c>
      <c r="P2601" s="2">
        <v>34403</v>
      </c>
      <c r="Q2601" t="s">
        <v>70</v>
      </c>
      <c r="R2601" t="s">
        <v>351</v>
      </c>
      <c r="S2601" t="s">
        <v>46</v>
      </c>
      <c r="T2601" t="s">
        <v>65</v>
      </c>
      <c r="U2601">
        <v>48</v>
      </c>
      <c r="V2601">
        <v>4</v>
      </c>
    </row>
    <row r="2602" spans="1:22" x14ac:dyDescent="0.25">
      <c r="A2602">
        <v>2601</v>
      </c>
      <c r="B2602">
        <v>21262375712</v>
      </c>
      <c r="C2602" t="s">
        <v>5381</v>
      </c>
      <c r="D2602" t="s">
        <v>5382</v>
      </c>
      <c r="E2602" t="s">
        <v>259</v>
      </c>
      <c r="F2602" t="s">
        <v>74</v>
      </c>
      <c r="G2602">
        <v>85268</v>
      </c>
      <c r="H2602" t="s">
        <v>62</v>
      </c>
      <c r="I2602" s="2">
        <v>24304</v>
      </c>
      <c r="J2602" t="s">
        <v>40</v>
      </c>
      <c r="K2602" t="s">
        <v>69</v>
      </c>
      <c r="L2602" t="s">
        <v>42</v>
      </c>
      <c r="M2602">
        <v>4</v>
      </c>
      <c r="N2602">
        <v>2</v>
      </c>
      <c r="O2602" t="s">
        <v>43</v>
      </c>
      <c r="P2602" s="2">
        <v>33730</v>
      </c>
      <c r="Q2602" t="s">
        <v>70</v>
      </c>
      <c r="R2602" t="s">
        <v>77</v>
      </c>
      <c r="S2602" t="s">
        <v>46</v>
      </c>
      <c r="T2602" t="s">
        <v>47</v>
      </c>
      <c r="U2602">
        <v>32</v>
      </c>
      <c r="V2602">
        <v>4</v>
      </c>
    </row>
    <row r="2603" spans="1:22" x14ac:dyDescent="0.25">
      <c r="A2603">
        <v>2602</v>
      </c>
      <c r="B2603">
        <v>21266742300</v>
      </c>
      <c r="C2603" t="s">
        <v>5383</v>
      </c>
      <c r="D2603" t="s">
        <v>5384</v>
      </c>
      <c r="E2603" t="s">
        <v>791</v>
      </c>
      <c r="F2603" t="s">
        <v>74</v>
      </c>
      <c r="G2603">
        <v>36625</v>
      </c>
      <c r="H2603" t="s">
        <v>62</v>
      </c>
      <c r="I2603" s="2">
        <v>15928</v>
      </c>
      <c r="J2603" t="s">
        <v>40</v>
      </c>
      <c r="K2603" t="s">
        <v>355</v>
      </c>
      <c r="L2603" t="s">
        <v>55</v>
      </c>
      <c r="M2603">
        <v>1</v>
      </c>
      <c r="N2603">
        <v>0</v>
      </c>
      <c r="O2603" t="s">
        <v>99</v>
      </c>
      <c r="P2603" s="2">
        <v>33272</v>
      </c>
      <c r="Q2603" t="s">
        <v>94</v>
      </c>
      <c r="R2603" t="s">
        <v>56</v>
      </c>
      <c r="S2603" t="s">
        <v>46</v>
      </c>
      <c r="T2603" t="s">
        <v>47</v>
      </c>
      <c r="U2603">
        <v>55</v>
      </c>
      <c r="V2603">
        <v>1</v>
      </c>
    </row>
    <row r="2604" spans="1:22" x14ac:dyDescent="0.25">
      <c r="A2604">
        <v>2603</v>
      </c>
      <c r="B2604">
        <v>21275556100</v>
      </c>
      <c r="C2604" t="s">
        <v>5385</v>
      </c>
      <c r="D2604" t="s">
        <v>5386</v>
      </c>
      <c r="E2604" t="s">
        <v>470</v>
      </c>
      <c r="F2604" t="s">
        <v>51</v>
      </c>
      <c r="G2604">
        <v>38740</v>
      </c>
      <c r="H2604" t="s">
        <v>52</v>
      </c>
      <c r="I2604" s="2">
        <v>24666</v>
      </c>
      <c r="J2604" t="s">
        <v>53</v>
      </c>
      <c r="K2604" t="s">
        <v>69</v>
      </c>
      <c r="L2604" t="s">
        <v>55</v>
      </c>
      <c r="M2604">
        <v>4</v>
      </c>
      <c r="N2604">
        <v>0</v>
      </c>
      <c r="O2604" t="s">
        <v>43</v>
      </c>
      <c r="P2604" s="2">
        <v>34547</v>
      </c>
      <c r="Q2604" t="s">
        <v>70</v>
      </c>
      <c r="R2604" t="s">
        <v>77</v>
      </c>
      <c r="S2604" t="s">
        <v>57</v>
      </c>
      <c r="T2604" t="s">
        <v>65</v>
      </c>
      <c r="U2604">
        <v>31</v>
      </c>
      <c r="V2604">
        <v>4</v>
      </c>
    </row>
    <row r="2605" spans="1:22" x14ac:dyDescent="0.25">
      <c r="A2605">
        <v>2604</v>
      </c>
      <c r="B2605">
        <v>21287599205</v>
      </c>
      <c r="C2605" t="s">
        <v>5387</v>
      </c>
      <c r="D2605" t="s">
        <v>5388</v>
      </c>
      <c r="E2605" t="s">
        <v>645</v>
      </c>
      <c r="F2605" t="s">
        <v>51</v>
      </c>
      <c r="G2605">
        <v>28967</v>
      </c>
      <c r="H2605" t="s">
        <v>52</v>
      </c>
      <c r="I2605" s="2">
        <v>22801</v>
      </c>
      <c r="J2605" t="s">
        <v>53</v>
      </c>
      <c r="K2605" t="s">
        <v>69</v>
      </c>
      <c r="L2605" t="s">
        <v>42</v>
      </c>
      <c r="M2605">
        <v>3</v>
      </c>
      <c r="N2605">
        <v>0</v>
      </c>
      <c r="O2605" t="s">
        <v>99</v>
      </c>
      <c r="P2605" s="2">
        <v>34531</v>
      </c>
      <c r="Q2605" t="s">
        <v>70</v>
      </c>
      <c r="R2605" t="s">
        <v>45</v>
      </c>
      <c r="S2605" t="s">
        <v>57</v>
      </c>
      <c r="T2605" t="s">
        <v>47</v>
      </c>
      <c r="U2605">
        <v>36</v>
      </c>
      <c r="V2605">
        <v>4</v>
      </c>
    </row>
    <row r="2606" spans="1:22" x14ac:dyDescent="0.25">
      <c r="A2606">
        <v>2605</v>
      </c>
      <c r="B2606">
        <v>21292389631</v>
      </c>
      <c r="C2606" t="s">
        <v>5389</v>
      </c>
      <c r="D2606" t="s">
        <v>5390</v>
      </c>
      <c r="E2606" t="s">
        <v>108</v>
      </c>
      <c r="F2606" t="s">
        <v>74</v>
      </c>
      <c r="G2606">
        <v>96243</v>
      </c>
      <c r="H2606" t="s">
        <v>62</v>
      </c>
      <c r="I2606" s="2">
        <v>18782</v>
      </c>
      <c r="J2606" t="s">
        <v>53</v>
      </c>
      <c r="K2606" t="s">
        <v>69</v>
      </c>
      <c r="L2606" t="s">
        <v>42</v>
      </c>
      <c r="M2606">
        <v>2</v>
      </c>
      <c r="N2606">
        <v>0</v>
      </c>
      <c r="O2606" t="s">
        <v>43</v>
      </c>
      <c r="P2606" s="2">
        <v>33911</v>
      </c>
      <c r="Q2606" t="s">
        <v>70</v>
      </c>
      <c r="R2606" t="s">
        <v>45</v>
      </c>
      <c r="S2606" t="s">
        <v>57</v>
      </c>
      <c r="T2606" t="s">
        <v>65</v>
      </c>
      <c r="U2606">
        <v>47</v>
      </c>
      <c r="V2606">
        <v>4</v>
      </c>
    </row>
    <row r="2607" spans="1:22" x14ac:dyDescent="0.25">
      <c r="A2607">
        <v>2606</v>
      </c>
      <c r="B2607">
        <v>21305285700</v>
      </c>
      <c r="C2607" t="s">
        <v>5391</v>
      </c>
      <c r="D2607" t="s">
        <v>5392</v>
      </c>
      <c r="E2607" t="s">
        <v>534</v>
      </c>
      <c r="F2607" t="s">
        <v>61</v>
      </c>
      <c r="G2607">
        <v>78923</v>
      </c>
      <c r="H2607" t="s">
        <v>62</v>
      </c>
      <c r="I2607" s="2">
        <v>26807</v>
      </c>
      <c r="J2607" t="s">
        <v>53</v>
      </c>
      <c r="K2607" t="s">
        <v>63</v>
      </c>
      <c r="L2607" t="s">
        <v>55</v>
      </c>
      <c r="M2607">
        <v>4</v>
      </c>
      <c r="N2607">
        <v>0</v>
      </c>
      <c r="O2607" t="s">
        <v>64</v>
      </c>
      <c r="P2607" s="2">
        <v>34534</v>
      </c>
      <c r="Q2607" t="s">
        <v>76</v>
      </c>
      <c r="R2607" t="s">
        <v>56</v>
      </c>
      <c r="S2607" t="s">
        <v>46</v>
      </c>
      <c r="T2607" t="s">
        <v>47</v>
      </c>
      <c r="U2607">
        <v>25</v>
      </c>
      <c r="V2607">
        <v>2</v>
      </c>
    </row>
    <row r="2608" spans="1:22" x14ac:dyDescent="0.25">
      <c r="A2608">
        <v>2607</v>
      </c>
      <c r="B2608">
        <v>21306476593</v>
      </c>
      <c r="C2608" t="s">
        <v>5393</v>
      </c>
      <c r="D2608" t="s">
        <v>5394</v>
      </c>
      <c r="E2608" t="s">
        <v>924</v>
      </c>
      <c r="F2608" t="s">
        <v>74</v>
      </c>
      <c r="G2608">
        <v>13362</v>
      </c>
      <c r="H2608" t="s">
        <v>62</v>
      </c>
      <c r="I2608" s="2">
        <v>23670</v>
      </c>
      <c r="J2608" t="s">
        <v>53</v>
      </c>
      <c r="K2608" t="s">
        <v>323</v>
      </c>
      <c r="L2608" t="s">
        <v>42</v>
      </c>
      <c r="M2608">
        <v>3</v>
      </c>
      <c r="N2608">
        <v>0</v>
      </c>
      <c r="O2608" t="s">
        <v>75</v>
      </c>
      <c r="P2608" s="2">
        <v>34317</v>
      </c>
      <c r="Q2608" t="s">
        <v>44</v>
      </c>
      <c r="R2608" t="s">
        <v>95</v>
      </c>
      <c r="S2608" t="s">
        <v>46</v>
      </c>
      <c r="T2608" t="s">
        <v>47</v>
      </c>
      <c r="U2608">
        <v>33</v>
      </c>
      <c r="V2608">
        <v>3</v>
      </c>
    </row>
    <row r="2609" spans="1:22" x14ac:dyDescent="0.25">
      <c r="A2609">
        <v>2608</v>
      </c>
      <c r="B2609">
        <v>21312774419</v>
      </c>
      <c r="C2609" t="s">
        <v>5395</v>
      </c>
      <c r="D2609" t="s">
        <v>5396</v>
      </c>
      <c r="E2609" t="s">
        <v>89</v>
      </c>
      <c r="F2609" t="s">
        <v>74</v>
      </c>
      <c r="G2609">
        <v>34911</v>
      </c>
      <c r="H2609" t="s">
        <v>62</v>
      </c>
      <c r="I2609" s="2">
        <v>26005</v>
      </c>
      <c r="J2609" t="s">
        <v>53</v>
      </c>
      <c r="K2609" t="s">
        <v>69</v>
      </c>
      <c r="L2609" t="s">
        <v>42</v>
      </c>
      <c r="M2609">
        <v>3</v>
      </c>
      <c r="N2609">
        <v>0</v>
      </c>
      <c r="O2609" t="s">
        <v>43</v>
      </c>
      <c r="P2609" s="2">
        <v>33631</v>
      </c>
      <c r="Q2609" t="s">
        <v>70</v>
      </c>
      <c r="R2609" t="s">
        <v>45</v>
      </c>
      <c r="S2609" t="s">
        <v>46</v>
      </c>
      <c r="T2609" t="s">
        <v>65</v>
      </c>
      <c r="U2609">
        <v>27</v>
      </c>
      <c r="V2609">
        <v>4</v>
      </c>
    </row>
    <row r="2610" spans="1:22" x14ac:dyDescent="0.25">
      <c r="A2610">
        <v>2609</v>
      </c>
      <c r="B2610">
        <v>21313552260</v>
      </c>
      <c r="C2610" t="s">
        <v>5397</v>
      </c>
      <c r="D2610" t="s">
        <v>5398</v>
      </c>
      <c r="E2610" t="s">
        <v>283</v>
      </c>
      <c r="F2610" t="s">
        <v>74</v>
      </c>
      <c r="G2610">
        <v>34511</v>
      </c>
      <c r="H2610" t="s">
        <v>62</v>
      </c>
      <c r="I2610" s="2">
        <v>16306</v>
      </c>
      <c r="J2610" t="s">
        <v>40</v>
      </c>
      <c r="K2610" t="s">
        <v>69</v>
      </c>
      <c r="L2610" t="s">
        <v>42</v>
      </c>
      <c r="M2610">
        <v>2</v>
      </c>
      <c r="N2610">
        <v>0</v>
      </c>
      <c r="O2610" t="s">
        <v>43</v>
      </c>
      <c r="P2610" s="2">
        <v>33194</v>
      </c>
      <c r="Q2610" t="s">
        <v>70</v>
      </c>
      <c r="R2610" t="s">
        <v>45</v>
      </c>
      <c r="S2610" t="s">
        <v>57</v>
      </c>
      <c r="T2610" t="s">
        <v>47</v>
      </c>
      <c r="U2610">
        <v>54</v>
      </c>
      <c r="V2610">
        <v>4</v>
      </c>
    </row>
    <row r="2611" spans="1:22" x14ac:dyDescent="0.25">
      <c r="A2611">
        <v>2610</v>
      </c>
      <c r="B2611">
        <v>21314099400</v>
      </c>
      <c r="C2611" t="s">
        <v>5399</v>
      </c>
      <c r="D2611" t="s">
        <v>5400</v>
      </c>
      <c r="E2611" t="s">
        <v>283</v>
      </c>
      <c r="F2611" t="s">
        <v>74</v>
      </c>
      <c r="G2611">
        <v>22222</v>
      </c>
      <c r="H2611" t="s">
        <v>62</v>
      </c>
      <c r="I2611" s="2">
        <v>11452</v>
      </c>
      <c r="J2611" t="s">
        <v>53</v>
      </c>
      <c r="K2611" t="s">
        <v>63</v>
      </c>
      <c r="L2611" t="s">
        <v>42</v>
      </c>
      <c r="M2611">
        <v>2</v>
      </c>
      <c r="N2611">
        <v>0</v>
      </c>
      <c r="O2611" t="s">
        <v>64</v>
      </c>
      <c r="P2611" s="2">
        <v>32899</v>
      </c>
      <c r="Q2611" t="s">
        <v>44</v>
      </c>
      <c r="R2611" t="s">
        <v>56</v>
      </c>
      <c r="S2611" t="s">
        <v>57</v>
      </c>
      <c r="T2611" t="s">
        <v>65</v>
      </c>
      <c r="U2611">
        <v>67</v>
      </c>
      <c r="V2611">
        <v>3</v>
      </c>
    </row>
    <row r="2612" spans="1:22" x14ac:dyDescent="0.25">
      <c r="A2612">
        <v>2611</v>
      </c>
      <c r="B2612">
        <v>21323063400</v>
      </c>
      <c r="C2612" t="s">
        <v>5401</v>
      </c>
      <c r="D2612" t="s">
        <v>5402</v>
      </c>
      <c r="E2612" t="s">
        <v>1256</v>
      </c>
      <c r="F2612" t="s">
        <v>74</v>
      </c>
      <c r="G2612">
        <v>86982</v>
      </c>
      <c r="H2612" t="s">
        <v>62</v>
      </c>
      <c r="I2612" s="2">
        <v>26156</v>
      </c>
      <c r="J2612" t="s">
        <v>53</v>
      </c>
      <c r="K2612" t="s">
        <v>41</v>
      </c>
      <c r="L2612" t="s">
        <v>55</v>
      </c>
      <c r="M2612">
        <v>2</v>
      </c>
      <c r="N2612">
        <v>0</v>
      </c>
      <c r="O2612" t="s">
        <v>99</v>
      </c>
      <c r="P2612" s="2">
        <v>34154</v>
      </c>
      <c r="Q2612" t="s">
        <v>70</v>
      </c>
      <c r="R2612" t="s">
        <v>45</v>
      </c>
      <c r="S2612" t="s">
        <v>57</v>
      </c>
      <c r="T2612" t="s">
        <v>47</v>
      </c>
      <c r="U2612">
        <v>27</v>
      </c>
      <c r="V2612">
        <v>4</v>
      </c>
    </row>
    <row r="2613" spans="1:22" x14ac:dyDescent="0.25">
      <c r="A2613">
        <v>2612</v>
      </c>
      <c r="B2613">
        <v>21325155500</v>
      </c>
      <c r="C2613" t="s">
        <v>5403</v>
      </c>
      <c r="D2613" t="s">
        <v>5404</v>
      </c>
      <c r="E2613" t="s">
        <v>576</v>
      </c>
      <c r="F2613" t="s">
        <v>74</v>
      </c>
      <c r="G2613">
        <v>40855</v>
      </c>
      <c r="H2613" t="s">
        <v>62</v>
      </c>
      <c r="I2613" s="2">
        <v>7097</v>
      </c>
      <c r="J2613" t="s">
        <v>40</v>
      </c>
      <c r="K2613" t="s">
        <v>69</v>
      </c>
      <c r="L2613" t="s">
        <v>55</v>
      </c>
      <c r="M2613">
        <v>1</v>
      </c>
      <c r="N2613">
        <v>1</v>
      </c>
      <c r="O2613" t="s">
        <v>43</v>
      </c>
      <c r="P2613" s="2">
        <v>34595</v>
      </c>
      <c r="Q2613" t="s">
        <v>70</v>
      </c>
      <c r="R2613" t="s">
        <v>45</v>
      </c>
      <c r="S2613" t="s">
        <v>57</v>
      </c>
      <c r="T2613" t="s">
        <v>47</v>
      </c>
      <c r="U2613">
        <v>79</v>
      </c>
      <c r="V2613">
        <v>4</v>
      </c>
    </row>
    <row r="2614" spans="1:22" x14ac:dyDescent="0.25">
      <c r="A2614">
        <v>2613</v>
      </c>
      <c r="B2614">
        <v>21332773000</v>
      </c>
      <c r="C2614" t="s">
        <v>5405</v>
      </c>
      <c r="D2614" t="s">
        <v>5406</v>
      </c>
      <c r="E2614" t="s">
        <v>158</v>
      </c>
      <c r="F2614" t="s">
        <v>93</v>
      </c>
      <c r="G2614">
        <v>37701</v>
      </c>
      <c r="H2614" t="s">
        <v>62</v>
      </c>
      <c r="I2614" s="2">
        <v>8678</v>
      </c>
      <c r="J2614" t="s">
        <v>40</v>
      </c>
      <c r="K2614" t="s">
        <v>41</v>
      </c>
      <c r="L2614" t="s">
        <v>42</v>
      </c>
      <c r="M2614">
        <v>2</v>
      </c>
      <c r="N2614">
        <v>1</v>
      </c>
      <c r="O2614" t="s">
        <v>99</v>
      </c>
      <c r="P2614" s="2">
        <v>34037</v>
      </c>
      <c r="Q2614" t="s">
        <v>44</v>
      </c>
      <c r="R2614" t="s">
        <v>77</v>
      </c>
      <c r="S2614" t="s">
        <v>46</v>
      </c>
      <c r="T2614" t="s">
        <v>65</v>
      </c>
      <c r="U2614">
        <v>74</v>
      </c>
      <c r="V2614">
        <v>3</v>
      </c>
    </row>
    <row r="2615" spans="1:22" x14ac:dyDescent="0.25">
      <c r="A2615">
        <v>2614</v>
      </c>
      <c r="B2615">
        <v>21345277428</v>
      </c>
      <c r="C2615" t="s">
        <v>5407</v>
      </c>
      <c r="D2615" t="s">
        <v>5408</v>
      </c>
      <c r="E2615" t="s">
        <v>516</v>
      </c>
      <c r="F2615" t="s">
        <v>93</v>
      </c>
      <c r="G2615">
        <v>56735</v>
      </c>
      <c r="H2615" t="s">
        <v>62</v>
      </c>
      <c r="I2615" s="2">
        <v>10496</v>
      </c>
      <c r="J2615" t="s">
        <v>40</v>
      </c>
      <c r="K2615" t="s">
        <v>69</v>
      </c>
      <c r="L2615" t="s">
        <v>55</v>
      </c>
      <c r="M2615">
        <v>3</v>
      </c>
      <c r="N2615">
        <v>3</v>
      </c>
      <c r="O2615" t="s">
        <v>43</v>
      </c>
      <c r="P2615" s="2">
        <v>33657</v>
      </c>
      <c r="Q2615" t="s">
        <v>70</v>
      </c>
      <c r="R2615" t="s">
        <v>45</v>
      </c>
      <c r="S2615" t="s">
        <v>57</v>
      </c>
      <c r="T2615" t="s">
        <v>47</v>
      </c>
      <c r="U2615">
        <v>70</v>
      </c>
      <c r="V2615">
        <v>4</v>
      </c>
    </row>
    <row r="2616" spans="1:22" x14ac:dyDescent="0.25">
      <c r="A2616">
        <v>2615</v>
      </c>
      <c r="B2616">
        <v>21350298523</v>
      </c>
      <c r="C2616" t="s">
        <v>5409</v>
      </c>
      <c r="D2616" t="s">
        <v>5410</v>
      </c>
      <c r="E2616" t="s">
        <v>253</v>
      </c>
      <c r="F2616" t="s">
        <v>51</v>
      </c>
      <c r="G2616">
        <v>27527</v>
      </c>
      <c r="H2616" t="s">
        <v>52</v>
      </c>
      <c r="I2616" s="2">
        <v>12986</v>
      </c>
      <c r="J2616" t="s">
        <v>40</v>
      </c>
      <c r="K2616" t="s">
        <v>63</v>
      </c>
      <c r="L2616" t="s">
        <v>55</v>
      </c>
      <c r="M2616">
        <v>4</v>
      </c>
      <c r="N2616">
        <v>1</v>
      </c>
      <c r="O2616" t="s">
        <v>64</v>
      </c>
      <c r="P2616" s="2">
        <v>34172</v>
      </c>
      <c r="Q2616" t="s">
        <v>44</v>
      </c>
      <c r="R2616" t="s">
        <v>56</v>
      </c>
      <c r="S2616" t="s">
        <v>46</v>
      </c>
      <c r="T2616" t="s">
        <v>65</v>
      </c>
      <c r="U2616">
        <v>63</v>
      </c>
      <c r="V2616">
        <v>3</v>
      </c>
    </row>
    <row r="2617" spans="1:22" x14ac:dyDescent="0.25">
      <c r="A2617">
        <v>2616</v>
      </c>
      <c r="B2617">
        <v>21353039741</v>
      </c>
      <c r="C2617" t="s">
        <v>5411</v>
      </c>
      <c r="D2617" t="s">
        <v>5412</v>
      </c>
      <c r="E2617" t="s">
        <v>395</v>
      </c>
      <c r="F2617" t="s">
        <v>61</v>
      </c>
      <c r="G2617">
        <v>12723</v>
      </c>
      <c r="H2617" t="s">
        <v>62</v>
      </c>
      <c r="I2617" s="2">
        <v>28971</v>
      </c>
      <c r="J2617" t="s">
        <v>40</v>
      </c>
      <c r="K2617" t="s">
        <v>41</v>
      </c>
      <c r="L2617" t="s">
        <v>42</v>
      </c>
      <c r="M2617">
        <v>4</v>
      </c>
      <c r="N2617">
        <v>0</v>
      </c>
      <c r="O2617" t="s">
        <v>99</v>
      </c>
      <c r="P2617" s="2">
        <v>33474</v>
      </c>
      <c r="Q2617" t="s">
        <v>44</v>
      </c>
      <c r="R2617" t="s">
        <v>45</v>
      </c>
      <c r="S2617" t="s">
        <v>46</v>
      </c>
      <c r="T2617" t="s">
        <v>47</v>
      </c>
      <c r="U2617">
        <v>19</v>
      </c>
      <c r="V2617">
        <v>3</v>
      </c>
    </row>
    <row r="2618" spans="1:22" x14ac:dyDescent="0.25">
      <c r="A2618">
        <v>2617</v>
      </c>
      <c r="B2618">
        <v>21353538600</v>
      </c>
      <c r="C2618" t="s">
        <v>5413</v>
      </c>
      <c r="D2618" t="s">
        <v>5414</v>
      </c>
      <c r="E2618" t="s">
        <v>384</v>
      </c>
      <c r="F2618" t="s">
        <v>93</v>
      </c>
      <c r="G2618">
        <v>74968</v>
      </c>
      <c r="H2618" t="s">
        <v>62</v>
      </c>
      <c r="I2618" s="2">
        <v>21116</v>
      </c>
      <c r="J2618" t="s">
        <v>53</v>
      </c>
      <c r="K2618" t="s">
        <v>54</v>
      </c>
      <c r="L2618" t="s">
        <v>55</v>
      </c>
      <c r="M2618">
        <v>4</v>
      </c>
      <c r="N2618">
        <v>0</v>
      </c>
      <c r="O2618" t="s">
        <v>64</v>
      </c>
      <c r="P2618" s="2">
        <v>33482</v>
      </c>
      <c r="Q2618" t="s">
        <v>44</v>
      </c>
      <c r="R2618" t="s">
        <v>56</v>
      </c>
      <c r="S2618" t="s">
        <v>57</v>
      </c>
      <c r="T2618" t="s">
        <v>47</v>
      </c>
      <c r="U2618">
        <v>40</v>
      </c>
      <c r="V2618">
        <v>3</v>
      </c>
    </row>
    <row r="2619" spans="1:22" x14ac:dyDescent="0.25">
      <c r="A2619">
        <v>2618</v>
      </c>
      <c r="B2619">
        <v>21355705857</v>
      </c>
      <c r="C2619" t="s">
        <v>5415</v>
      </c>
      <c r="D2619" t="s">
        <v>5416</v>
      </c>
      <c r="E2619" t="s">
        <v>259</v>
      </c>
      <c r="F2619" t="s">
        <v>74</v>
      </c>
      <c r="G2619">
        <v>99033</v>
      </c>
      <c r="H2619" t="s">
        <v>62</v>
      </c>
      <c r="I2619" s="2">
        <v>24333</v>
      </c>
      <c r="J2619" t="s">
        <v>40</v>
      </c>
      <c r="K2619" t="s">
        <v>41</v>
      </c>
      <c r="L2619" t="s">
        <v>42</v>
      </c>
      <c r="M2619">
        <v>5</v>
      </c>
      <c r="N2619">
        <v>5</v>
      </c>
      <c r="O2619" t="s">
        <v>99</v>
      </c>
      <c r="P2619" s="2">
        <v>34037</v>
      </c>
      <c r="Q2619" t="s">
        <v>94</v>
      </c>
      <c r="R2619" t="s">
        <v>77</v>
      </c>
      <c r="S2619" t="s">
        <v>46</v>
      </c>
      <c r="T2619" t="s">
        <v>65</v>
      </c>
      <c r="U2619">
        <v>32</v>
      </c>
      <c r="V2619">
        <v>1</v>
      </c>
    </row>
    <row r="2620" spans="1:22" x14ac:dyDescent="0.25">
      <c r="A2620">
        <v>2619</v>
      </c>
      <c r="B2620">
        <v>21359364400</v>
      </c>
      <c r="C2620" t="s">
        <v>5417</v>
      </c>
      <c r="D2620" t="s">
        <v>5418</v>
      </c>
      <c r="E2620" t="s">
        <v>283</v>
      </c>
      <c r="F2620" t="s">
        <v>74</v>
      </c>
      <c r="G2620">
        <v>21494</v>
      </c>
      <c r="H2620" t="s">
        <v>62</v>
      </c>
      <c r="I2620" s="2">
        <v>19068</v>
      </c>
      <c r="J2620" t="s">
        <v>53</v>
      </c>
      <c r="K2620" t="s">
        <v>69</v>
      </c>
      <c r="L2620" t="s">
        <v>42</v>
      </c>
      <c r="M2620">
        <v>2</v>
      </c>
      <c r="N2620">
        <v>0</v>
      </c>
      <c r="O2620" t="s">
        <v>43</v>
      </c>
      <c r="P2620" s="2">
        <v>34490</v>
      </c>
      <c r="Q2620" t="s">
        <v>70</v>
      </c>
      <c r="R2620" t="s">
        <v>77</v>
      </c>
      <c r="S2620" t="s">
        <v>46</v>
      </c>
      <c r="T2620" t="s">
        <v>47</v>
      </c>
      <c r="U2620">
        <v>46</v>
      </c>
      <c r="V2620">
        <v>4</v>
      </c>
    </row>
    <row r="2621" spans="1:22" x14ac:dyDescent="0.25">
      <c r="A2621">
        <v>2620</v>
      </c>
      <c r="B2621">
        <v>21359514600</v>
      </c>
      <c r="C2621" t="s">
        <v>5419</v>
      </c>
      <c r="D2621" t="s">
        <v>5420</v>
      </c>
      <c r="E2621" t="s">
        <v>368</v>
      </c>
      <c r="F2621" t="s">
        <v>74</v>
      </c>
      <c r="G2621">
        <v>18667</v>
      </c>
      <c r="H2621" t="s">
        <v>62</v>
      </c>
      <c r="I2621" s="2">
        <v>8049</v>
      </c>
      <c r="J2621" t="s">
        <v>40</v>
      </c>
      <c r="K2621" t="s">
        <v>63</v>
      </c>
      <c r="L2621" t="s">
        <v>42</v>
      </c>
      <c r="M2621">
        <v>0</v>
      </c>
      <c r="N2621">
        <v>0</v>
      </c>
      <c r="O2621" t="s">
        <v>64</v>
      </c>
      <c r="P2621" s="2">
        <v>34070</v>
      </c>
      <c r="Q2621" t="s">
        <v>44</v>
      </c>
      <c r="R2621" t="s">
        <v>95</v>
      </c>
      <c r="S2621" t="s">
        <v>46</v>
      </c>
      <c r="T2621" t="s">
        <v>65</v>
      </c>
      <c r="U2621">
        <v>76</v>
      </c>
      <c r="V2621">
        <v>3</v>
      </c>
    </row>
    <row r="2622" spans="1:22" x14ac:dyDescent="0.25">
      <c r="A2622">
        <v>2621</v>
      </c>
      <c r="B2622">
        <v>21362803000</v>
      </c>
      <c r="C2622" t="s">
        <v>5421</v>
      </c>
      <c r="D2622" t="s">
        <v>5422</v>
      </c>
      <c r="E2622" t="s">
        <v>312</v>
      </c>
      <c r="F2622" t="s">
        <v>74</v>
      </c>
      <c r="G2622">
        <v>85943</v>
      </c>
      <c r="H2622" t="s">
        <v>62</v>
      </c>
      <c r="I2622" s="2">
        <v>15594</v>
      </c>
      <c r="J2622" t="s">
        <v>40</v>
      </c>
      <c r="K2622" t="s">
        <v>41</v>
      </c>
      <c r="L2622" t="s">
        <v>42</v>
      </c>
      <c r="M2622">
        <v>4</v>
      </c>
      <c r="N2622">
        <v>0</v>
      </c>
      <c r="O2622" t="s">
        <v>99</v>
      </c>
      <c r="P2622" s="2">
        <v>34521</v>
      </c>
      <c r="Q2622" t="s">
        <v>44</v>
      </c>
      <c r="R2622" t="s">
        <v>45</v>
      </c>
      <c r="S2622" t="s">
        <v>46</v>
      </c>
      <c r="T2622" t="s">
        <v>47</v>
      </c>
      <c r="U2622">
        <v>56</v>
      </c>
      <c r="V2622">
        <v>3</v>
      </c>
    </row>
    <row r="2623" spans="1:22" x14ac:dyDescent="0.25">
      <c r="A2623">
        <v>2622</v>
      </c>
      <c r="B2623">
        <v>21368778900</v>
      </c>
      <c r="C2623" t="s">
        <v>5423</v>
      </c>
      <c r="D2623" t="s">
        <v>5424</v>
      </c>
      <c r="E2623" t="s">
        <v>347</v>
      </c>
      <c r="F2623" t="s">
        <v>348</v>
      </c>
      <c r="G2623">
        <v>68624</v>
      </c>
      <c r="H2623" t="s">
        <v>39</v>
      </c>
      <c r="I2623" s="2">
        <v>20599</v>
      </c>
      <c r="J2623" t="s">
        <v>53</v>
      </c>
      <c r="K2623" t="s">
        <v>54</v>
      </c>
      <c r="L2623" t="s">
        <v>42</v>
      </c>
      <c r="M2623">
        <v>4</v>
      </c>
      <c r="N2623">
        <v>0</v>
      </c>
      <c r="O2623" t="s">
        <v>64</v>
      </c>
      <c r="P2623" s="2">
        <v>34657</v>
      </c>
      <c r="Q2623" t="s">
        <v>44</v>
      </c>
      <c r="R2623" t="s">
        <v>56</v>
      </c>
      <c r="S2623" t="s">
        <v>57</v>
      </c>
      <c r="T2623" t="s">
        <v>47</v>
      </c>
      <c r="U2623">
        <v>42</v>
      </c>
      <c r="V2623">
        <v>3</v>
      </c>
    </row>
    <row r="2624" spans="1:22" x14ac:dyDescent="0.25">
      <c r="A2624">
        <v>2623</v>
      </c>
      <c r="B2624">
        <v>21370420500</v>
      </c>
      <c r="C2624" t="s">
        <v>5425</v>
      </c>
      <c r="D2624" t="s">
        <v>5426</v>
      </c>
      <c r="E2624" t="s">
        <v>354</v>
      </c>
      <c r="F2624" t="s">
        <v>74</v>
      </c>
      <c r="G2624">
        <v>75769</v>
      </c>
      <c r="H2624" t="s">
        <v>62</v>
      </c>
      <c r="I2624" s="2">
        <v>7917</v>
      </c>
      <c r="J2624" t="s">
        <v>40</v>
      </c>
      <c r="K2624" t="s">
        <v>41</v>
      </c>
      <c r="L2624" t="s">
        <v>55</v>
      </c>
      <c r="M2624">
        <v>2</v>
      </c>
      <c r="N2624">
        <v>0</v>
      </c>
      <c r="O2624" t="s">
        <v>99</v>
      </c>
      <c r="P2624" s="2">
        <v>33583</v>
      </c>
      <c r="Q2624" t="s">
        <v>44</v>
      </c>
      <c r="R2624" t="s">
        <v>45</v>
      </c>
      <c r="S2624" t="s">
        <v>46</v>
      </c>
      <c r="T2624" t="s">
        <v>65</v>
      </c>
      <c r="U2624">
        <v>77</v>
      </c>
      <c r="V2624">
        <v>3</v>
      </c>
    </row>
    <row r="2625" spans="1:22" x14ac:dyDescent="0.25">
      <c r="A2625">
        <v>2624</v>
      </c>
      <c r="B2625">
        <v>21374545693</v>
      </c>
      <c r="C2625" t="s">
        <v>5427</v>
      </c>
      <c r="D2625" t="s">
        <v>5428</v>
      </c>
      <c r="E2625" t="s">
        <v>1256</v>
      </c>
      <c r="F2625" t="s">
        <v>74</v>
      </c>
      <c r="G2625">
        <v>24612</v>
      </c>
      <c r="H2625" t="s">
        <v>62</v>
      </c>
      <c r="I2625" s="2">
        <v>22179</v>
      </c>
      <c r="J2625" t="s">
        <v>53</v>
      </c>
      <c r="K2625" t="s">
        <v>41</v>
      </c>
      <c r="L2625" t="s">
        <v>42</v>
      </c>
      <c r="M2625">
        <v>2</v>
      </c>
      <c r="N2625">
        <v>0</v>
      </c>
      <c r="O2625" t="s">
        <v>43</v>
      </c>
      <c r="P2625" s="2">
        <v>33503</v>
      </c>
      <c r="Q2625" t="s">
        <v>76</v>
      </c>
      <c r="R2625" t="s">
        <v>77</v>
      </c>
      <c r="S2625" t="s">
        <v>57</v>
      </c>
      <c r="T2625" t="s">
        <v>47</v>
      </c>
      <c r="U2625">
        <v>38</v>
      </c>
      <c r="V2625">
        <v>2</v>
      </c>
    </row>
    <row r="2626" spans="1:22" x14ac:dyDescent="0.25">
      <c r="A2626">
        <v>2625</v>
      </c>
      <c r="B2626">
        <v>21378381252</v>
      </c>
      <c r="C2626" t="s">
        <v>5429</v>
      </c>
      <c r="D2626" t="s">
        <v>5430</v>
      </c>
      <c r="E2626" t="s">
        <v>322</v>
      </c>
      <c r="F2626" t="s">
        <v>93</v>
      </c>
      <c r="G2626">
        <v>96918</v>
      </c>
      <c r="H2626" t="s">
        <v>62</v>
      </c>
      <c r="I2626" s="2">
        <v>24073</v>
      </c>
      <c r="J2626" t="s">
        <v>53</v>
      </c>
      <c r="K2626" t="s">
        <v>54</v>
      </c>
      <c r="L2626" t="s">
        <v>42</v>
      </c>
      <c r="M2626">
        <v>3</v>
      </c>
      <c r="N2626">
        <v>0</v>
      </c>
      <c r="O2626" t="s">
        <v>64</v>
      </c>
      <c r="P2626" s="2">
        <v>33805</v>
      </c>
      <c r="Q2626" t="s">
        <v>44</v>
      </c>
      <c r="R2626" t="s">
        <v>95</v>
      </c>
      <c r="S2626" t="s">
        <v>57</v>
      </c>
      <c r="T2626" t="s">
        <v>65</v>
      </c>
      <c r="U2626">
        <v>32</v>
      </c>
      <c r="V2626">
        <v>3</v>
      </c>
    </row>
    <row r="2627" spans="1:22" x14ac:dyDescent="0.25">
      <c r="A2627">
        <v>2626</v>
      </c>
      <c r="B2627">
        <v>21385210200</v>
      </c>
      <c r="C2627" t="s">
        <v>5431</v>
      </c>
      <c r="D2627" t="s">
        <v>5432</v>
      </c>
      <c r="E2627" t="s">
        <v>176</v>
      </c>
      <c r="F2627" t="s">
        <v>93</v>
      </c>
      <c r="G2627">
        <v>11922</v>
      </c>
      <c r="H2627" t="s">
        <v>62</v>
      </c>
      <c r="I2627" s="2">
        <v>9731</v>
      </c>
      <c r="J2627" t="s">
        <v>40</v>
      </c>
      <c r="K2627" t="s">
        <v>41</v>
      </c>
      <c r="L2627" t="s">
        <v>55</v>
      </c>
      <c r="M2627">
        <v>2</v>
      </c>
      <c r="N2627">
        <v>2</v>
      </c>
      <c r="O2627" t="s">
        <v>43</v>
      </c>
      <c r="P2627" s="2">
        <v>33020</v>
      </c>
      <c r="Q2627" t="s">
        <v>44</v>
      </c>
      <c r="R2627" t="s">
        <v>77</v>
      </c>
      <c r="S2627" t="s">
        <v>57</v>
      </c>
      <c r="T2627" t="s">
        <v>47</v>
      </c>
      <c r="U2627">
        <v>72</v>
      </c>
      <c r="V2627">
        <v>3</v>
      </c>
    </row>
    <row r="2628" spans="1:22" x14ac:dyDescent="0.25">
      <c r="A2628">
        <v>2627</v>
      </c>
      <c r="B2628">
        <v>21392827600</v>
      </c>
      <c r="C2628" t="s">
        <v>5433</v>
      </c>
      <c r="D2628" t="s">
        <v>5434</v>
      </c>
      <c r="E2628" t="s">
        <v>197</v>
      </c>
      <c r="F2628" t="s">
        <v>74</v>
      </c>
      <c r="G2628">
        <v>50391</v>
      </c>
      <c r="H2628" t="s">
        <v>62</v>
      </c>
      <c r="I2628" s="2">
        <v>29058</v>
      </c>
      <c r="J2628" t="s">
        <v>53</v>
      </c>
      <c r="K2628" t="s">
        <v>69</v>
      </c>
      <c r="L2628" t="s">
        <v>55</v>
      </c>
      <c r="M2628">
        <v>1</v>
      </c>
      <c r="N2628">
        <v>0</v>
      </c>
      <c r="O2628" t="s">
        <v>43</v>
      </c>
      <c r="P2628" s="2">
        <v>33842</v>
      </c>
      <c r="Q2628" t="s">
        <v>70</v>
      </c>
      <c r="R2628" t="s">
        <v>77</v>
      </c>
      <c r="S2628" t="s">
        <v>46</v>
      </c>
      <c r="T2628" t="s">
        <v>47</v>
      </c>
      <c r="U2628">
        <v>19</v>
      </c>
      <c r="V2628">
        <v>4</v>
      </c>
    </row>
    <row r="2629" spans="1:22" x14ac:dyDescent="0.25">
      <c r="A2629">
        <v>2628</v>
      </c>
      <c r="B2629">
        <v>21412971019</v>
      </c>
      <c r="C2629" t="s">
        <v>5435</v>
      </c>
      <c r="D2629" t="s">
        <v>5436</v>
      </c>
      <c r="E2629" t="s">
        <v>307</v>
      </c>
      <c r="F2629" t="s">
        <v>51</v>
      </c>
      <c r="G2629">
        <v>42644</v>
      </c>
      <c r="H2629" t="s">
        <v>52</v>
      </c>
      <c r="I2629" s="2">
        <v>21595</v>
      </c>
      <c r="J2629" t="s">
        <v>53</v>
      </c>
      <c r="K2629" t="s">
        <v>323</v>
      </c>
      <c r="L2629" t="s">
        <v>55</v>
      </c>
      <c r="M2629">
        <v>3</v>
      </c>
      <c r="N2629">
        <v>0</v>
      </c>
      <c r="O2629" t="s">
        <v>64</v>
      </c>
      <c r="P2629" s="2">
        <v>33399</v>
      </c>
      <c r="Q2629" t="s">
        <v>44</v>
      </c>
      <c r="R2629" t="s">
        <v>56</v>
      </c>
      <c r="S2629" t="s">
        <v>46</v>
      </c>
      <c r="T2629" t="s">
        <v>65</v>
      </c>
      <c r="U2629">
        <v>39</v>
      </c>
      <c r="V2629">
        <v>3</v>
      </c>
    </row>
    <row r="2630" spans="1:22" x14ac:dyDescent="0.25">
      <c r="A2630">
        <v>2629</v>
      </c>
      <c r="B2630">
        <v>21415309906</v>
      </c>
      <c r="C2630" t="s">
        <v>5437</v>
      </c>
      <c r="D2630" t="s">
        <v>5438</v>
      </c>
      <c r="E2630" t="s">
        <v>80</v>
      </c>
      <c r="F2630" t="s">
        <v>61</v>
      </c>
      <c r="G2630">
        <v>61893</v>
      </c>
      <c r="H2630" t="s">
        <v>62</v>
      </c>
      <c r="I2630" s="2">
        <v>9565</v>
      </c>
      <c r="J2630" t="s">
        <v>40</v>
      </c>
      <c r="K2630" t="s">
        <v>54</v>
      </c>
      <c r="L2630" t="s">
        <v>42</v>
      </c>
      <c r="M2630">
        <v>4</v>
      </c>
      <c r="N2630">
        <v>1</v>
      </c>
      <c r="O2630" t="s">
        <v>64</v>
      </c>
      <c r="P2630" s="2">
        <v>33523</v>
      </c>
      <c r="Q2630" t="s">
        <v>76</v>
      </c>
      <c r="R2630" t="s">
        <v>56</v>
      </c>
      <c r="S2630" t="s">
        <v>46</v>
      </c>
      <c r="T2630" t="s">
        <v>47</v>
      </c>
      <c r="U2630">
        <v>72</v>
      </c>
      <c r="V2630">
        <v>2</v>
      </c>
    </row>
    <row r="2631" spans="1:22" x14ac:dyDescent="0.25">
      <c r="A2631">
        <v>2630</v>
      </c>
      <c r="B2631">
        <v>21419569300</v>
      </c>
      <c r="C2631" t="s">
        <v>5439</v>
      </c>
      <c r="D2631" t="s">
        <v>5440</v>
      </c>
      <c r="E2631" t="s">
        <v>579</v>
      </c>
      <c r="F2631" t="s">
        <v>61</v>
      </c>
      <c r="G2631">
        <v>80927</v>
      </c>
      <c r="H2631" t="s">
        <v>62</v>
      </c>
      <c r="I2631" s="2">
        <v>28557</v>
      </c>
      <c r="J2631" t="s">
        <v>40</v>
      </c>
      <c r="K2631" t="s">
        <v>63</v>
      </c>
      <c r="L2631" t="s">
        <v>42</v>
      </c>
      <c r="M2631">
        <v>3</v>
      </c>
      <c r="N2631">
        <v>3</v>
      </c>
      <c r="O2631" t="s">
        <v>64</v>
      </c>
      <c r="P2631" s="2">
        <v>33309</v>
      </c>
      <c r="Q2631" t="s">
        <v>94</v>
      </c>
      <c r="R2631" t="s">
        <v>95</v>
      </c>
      <c r="S2631" t="s">
        <v>46</v>
      </c>
      <c r="T2631" t="s">
        <v>65</v>
      </c>
      <c r="U2631">
        <v>20</v>
      </c>
      <c r="V2631">
        <v>1</v>
      </c>
    </row>
    <row r="2632" spans="1:22" x14ac:dyDescent="0.25">
      <c r="A2632">
        <v>2631</v>
      </c>
      <c r="B2632">
        <v>21437196700</v>
      </c>
      <c r="C2632" t="s">
        <v>5441</v>
      </c>
      <c r="D2632" t="s">
        <v>5442</v>
      </c>
      <c r="E2632" t="s">
        <v>50</v>
      </c>
      <c r="F2632" t="s">
        <v>51</v>
      </c>
      <c r="G2632">
        <v>51719</v>
      </c>
      <c r="H2632" t="s">
        <v>52</v>
      </c>
      <c r="I2632" s="2">
        <v>21867</v>
      </c>
      <c r="J2632" t="s">
        <v>53</v>
      </c>
      <c r="K2632" t="s">
        <v>69</v>
      </c>
      <c r="L2632" t="s">
        <v>55</v>
      </c>
      <c r="M2632">
        <v>3</v>
      </c>
      <c r="N2632">
        <v>0</v>
      </c>
      <c r="O2632" t="s">
        <v>43</v>
      </c>
      <c r="P2632" s="2">
        <v>33074</v>
      </c>
      <c r="Q2632" t="s">
        <v>70</v>
      </c>
      <c r="R2632" t="s">
        <v>77</v>
      </c>
      <c r="S2632" t="s">
        <v>46</v>
      </c>
      <c r="T2632" t="s">
        <v>47</v>
      </c>
      <c r="U2632">
        <v>38</v>
      </c>
      <c r="V2632">
        <v>4</v>
      </c>
    </row>
    <row r="2633" spans="1:22" x14ac:dyDescent="0.25">
      <c r="A2633">
        <v>2632</v>
      </c>
      <c r="B2633">
        <v>21441080600</v>
      </c>
      <c r="C2633" t="s">
        <v>5443</v>
      </c>
      <c r="D2633" t="s">
        <v>5444</v>
      </c>
      <c r="E2633" t="s">
        <v>322</v>
      </c>
      <c r="F2633" t="s">
        <v>93</v>
      </c>
      <c r="G2633">
        <v>36915</v>
      </c>
      <c r="H2633" t="s">
        <v>62</v>
      </c>
      <c r="I2633" s="2">
        <v>18209</v>
      </c>
      <c r="J2633" t="s">
        <v>53</v>
      </c>
      <c r="K2633" t="s">
        <v>69</v>
      </c>
      <c r="L2633" t="s">
        <v>55</v>
      </c>
      <c r="M2633">
        <v>3</v>
      </c>
      <c r="N2633">
        <v>0</v>
      </c>
      <c r="O2633" t="s">
        <v>43</v>
      </c>
      <c r="P2633" s="2">
        <v>33422</v>
      </c>
      <c r="Q2633" t="s">
        <v>70</v>
      </c>
      <c r="R2633" t="s">
        <v>77</v>
      </c>
      <c r="S2633" t="s">
        <v>46</v>
      </c>
      <c r="T2633" t="s">
        <v>47</v>
      </c>
      <c r="U2633">
        <v>48</v>
      </c>
      <c r="V2633">
        <v>4</v>
      </c>
    </row>
    <row r="2634" spans="1:22" x14ac:dyDescent="0.25">
      <c r="A2634">
        <v>2633</v>
      </c>
      <c r="B2634">
        <v>21443483829</v>
      </c>
      <c r="C2634" t="s">
        <v>5445</v>
      </c>
      <c r="D2634" t="s">
        <v>5446</v>
      </c>
      <c r="E2634" t="s">
        <v>307</v>
      </c>
      <c r="F2634" t="s">
        <v>51</v>
      </c>
      <c r="G2634">
        <v>72868</v>
      </c>
      <c r="H2634" t="s">
        <v>52</v>
      </c>
      <c r="I2634" s="2">
        <v>26096</v>
      </c>
      <c r="J2634" t="s">
        <v>40</v>
      </c>
      <c r="K2634" t="s">
        <v>41</v>
      </c>
      <c r="L2634" t="s">
        <v>55</v>
      </c>
      <c r="M2634">
        <v>1</v>
      </c>
      <c r="N2634">
        <v>1</v>
      </c>
      <c r="O2634" t="s">
        <v>99</v>
      </c>
      <c r="P2634" s="2">
        <v>34020</v>
      </c>
      <c r="Q2634" t="s">
        <v>44</v>
      </c>
      <c r="R2634" t="s">
        <v>77</v>
      </c>
      <c r="S2634" t="s">
        <v>46</v>
      </c>
      <c r="T2634" t="s">
        <v>65</v>
      </c>
      <c r="U2634">
        <v>27</v>
      </c>
      <c r="V2634">
        <v>3</v>
      </c>
    </row>
    <row r="2635" spans="1:22" x14ac:dyDescent="0.25">
      <c r="A2635">
        <v>2634</v>
      </c>
      <c r="B2635">
        <v>21445860300</v>
      </c>
      <c r="C2635" t="s">
        <v>5447</v>
      </c>
      <c r="D2635" t="s">
        <v>5448</v>
      </c>
      <c r="E2635" t="s">
        <v>347</v>
      </c>
      <c r="F2635" t="s">
        <v>348</v>
      </c>
      <c r="G2635">
        <v>24226</v>
      </c>
      <c r="H2635" t="s">
        <v>39</v>
      </c>
      <c r="I2635" s="2">
        <v>15672</v>
      </c>
      <c r="J2635" t="s">
        <v>40</v>
      </c>
      <c r="K2635" t="s">
        <v>41</v>
      </c>
      <c r="L2635" t="s">
        <v>42</v>
      </c>
      <c r="M2635">
        <v>5</v>
      </c>
      <c r="N2635">
        <v>0</v>
      </c>
      <c r="O2635" t="s">
        <v>99</v>
      </c>
      <c r="P2635" s="2">
        <v>34159</v>
      </c>
      <c r="Q2635" t="s">
        <v>44</v>
      </c>
      <c r="R2635" t="s">
        <v>45</v>
      </c>
      <c r="S2635" t="s">
        <v>46</v>
      </c>
      <c r="T2635" t="s">
        <v>47</v>
      </c>
      <c r="U2635">
        <v>55</v>
      </c>
      <c r="V2635">
        <v>3</v>
      </c>
    </row>
    <row r="2636" spans="1:22" x14ac:dyDescent="0.25">
      <c r="A2636">
        <v>2635</v>
      </c>
      <c r="B2636">
        <v>21456766100</v>
      </c>
      <c r="C2636" t="s">
        <v>5449</v>
      </c>
      <c r="D2636" t="s">
        <v>5450</v>
      </c>
      <c r="E2636" t="s">
        <v>534</v>
      </c>
      <c r="F2636" t="s">
        <v>61</v>
      </c>
      <c r="G2636">
        <v>26341</v>
      </c>
      <c r="H2636" t="s">
        <v>62</v>
      </c>
      <c r="I2636" s="2">
        <v>22001</v>
      </c>
      <c r="J2636" t="s">
        <v>40</v>
      </c>
      <c r="K2636" t="s">
        <v>41</v>
      </c>
      <c r="L2636" t="s">
        <v>55</v>
      </c>
      <c r="M2636">
        <v>0</v>
      </c>
      <c r="N2636">
        <v>0</v>
      </c>
      <c r="O2636" t="s">
        <v>75</v>
      </c>
      <c r="P2636" s="2">
        <v>33391</v>
      </c>
      <c r="Q2636" t="s">
        <v>44</v>
      </c>
      <c r="R2636" t="s">
        <v>351</v>
      </c>
      <c r="S2636" t="s">
        <v>46</v>
      </c>
      <c r="T2636" t="s">
        <v>65</v>
      </c>
      <c r="U2636">
        <v>38</v>
      </c>
      <c r="V2636">
        <v>3</v>
      </c>
    </row>
    <row r="2637" spans="1:22" x14ac:dyDescent="0.25">
      <c r="A2637">
        <v>2636</v>
      </c>
      <c r="B2637">
        <v>21474860310</v>
      </c>
      <c r="C2637" t="s">
        <v>5451</v>
      </c>
      <c r="D2637" t="s">
        <v>5452</v>
      </c>
      <c r="E2637" t="s">
        <v>1081</v>
      </c>
      <c r="F2637" t="s">
        <v>61</v>
      </c>
      <c r="G2637">
        <v>42859</v>
      </c>
      <c r="H2637" t="s">
        <v>62</v>
      </c>
      <c r="I2637" s="2">
        <v>22879</v>
      </c>
      <c r="J2637" t="s">
        <v>53</v>
      </c>
      <c r="K2637" t="s">
        <v>69</v>
      </c>
      <c r="L2637" t="s">
        <v>42</v>
      </c>
      <c r="M2637">
        <v>2</v>
      </c>
      <c r="N2637">
        <v>0</v>
      </c>
      <c r="O2637" t="s">
        <v>43</v>
      </c>
      <c r="P2637" s="2">
        <v>33492</v>
      </c>
      <c r="Q2637" t="s">
        <v>70</v>
      </c>
      <c r="R2637" t="s">
        <v>45</v>
      </c>
      <c r="S2637" t="s">
        <v>46</v>
      </c>
      <c r="T2637" t="s">
        <v>47</v>
      </c>
      <c r="U2637">
        <v>36</v>
      </c>
      <c r="V2637">
        <v>4</v>
      </c>
    </row>
    <row r="2638" spans="1:22" x14ac:dyDescent="0.25">
      <c r="A2638">
        <v>2637</v>
      </c>
      <c r="B2638">
        <v>21476072669</v>
      </c>
      <c r="C2638" t="s">
        <v>5453</v>
      </c>
      <c r="D2638" t="s">
        <v>5454</v>
      </c>
      <c r="E2638" t="s">
        <v>220</v>
      </c>
      <c r="F2638" t="s">
        <v>51</v>
      </c>
      <c r="G2638">
        <v>11136</v>
      </c>
      <c r="H2638" t="s">
        <v>52</v>
      </c>
      <c r="I2638" s="2">
        <v>9589</v>
      </c>
      <c r="J2638" t="s">
        <v>40</v>
      </c>
      <c r="K2638" t="s">
        <v>41</v>
      </c>
      <c r="L2638" t="s">
        <v>55</v>
      </c>
      <c r="M2638">
        <v>3</v>
      </c>
      <c r="N2638">
        <v>1</v>
      </c>
      <c r="O2638" t="s">
        <v>99</v>
      </c>
      <c r="P2638" s="2">
        <v>34216</v>
      </c>
      <c r="Q2638" t="s">
        <v>44</v>
      </c>
      <c r="R2638" t="s">
        <v>77</v>
      </c>
      <c r="S2638" t="s">
        <v>57</v>
      </c>
      <c r="T2638" t="s">
        <v>47</v>
      </c>
      <c r="U2638">
        <v>72</v>
      </c>
      <c r="V2638">
        <v>3</v>
      </c>
    </row>
    <row r="2639" spans="1:22" x14ac:dyDescent="0.25">
      <c r="A2639">
        <v>2638</v>
      </c>
      <c r="B2639">
        <v>21478878300</v>
      </c>
      <c r="C2639" t="s">
        <v>5455</v>
      </c>
      <c r="D2639" t="s">
        <v>5456</v>
      </c>
      <c r="E2639" t="s">
        <v>322</v>
      </c>
      <c r="F2639" t="s">
        <v>93</v>
      </c>
      <c r="G2639">
        <v>66524</v>
      </c>
      <c r="H2639" t="s">
        <v>62</v>
      </c>
      <c r="I2639" s="2">
        <v>26493</v>
      </c>
      <c r="J2639" t="s">
        <v>40</v>
      </c>
      <c r="K2639" t="s">
        <v>63</v>
      </c>
      <c r="L2639" t="s">
        <v>42</v>
      </c>
      <c r="M2639">
        <v>3</v>
      </c>
      <c r="N2639">
        <v>2</v>
      </c>
      <c r="O2639" t="s">
        <v>64</v>
      </c>
      <c r="P2639" s="2">
        <v>34695</v>
      </c>
      <c r="Q2639" t="s">
        <v>44</v>
      </c>
      <c r="R2639" t="s">
        <v>95</v>
      </c>
      <c r="S2639" t="s">
        <v>46</v>
      </c>
      <c r="T2639" t="s">
        <v>65</v>
      </c>
      <c r="U2639">
        <v>26</v>
      </c>
      <c r="V2639">
        <v>3</v>
      </c>
    </row>
    <row r="2640" spans="1:22" x14ac:dyDescent="0.25">
      <c r="A2640">
        <v>2639</v>
      </c>
      <c r="B2640">
        <v>21493206620</v>
      </c>
      <c r="C2640" t="s">
        <v>5457</v>
      </c>
      <c r="D2640" t="s">
        <v>5458</v>
      </c>
      <c r="E2640" t="s">
        <v>60</v>
      </c>
      <c r="F2640" t="s">
        <v>61</v>
      </c>
      <c r="G2640">
        <v>99961</v>
      </c>
      <c r="H2640" t="s">
        <v>62</v>
      </c>
      <c r="I2640" s="2">
        <v>25431</v>
      </c>
      <c r="J2640" t="s">
        <v>40</v>
      </c>
      <c r="K2640" t="s">
        <v>69</v>
      </c>
      <c r="L2640" t="s">
        <v>42</v>
      </c>
      <c r="M2640">
        <v>0</v>
      </c>
      <c r="N2640">
        <v>0</v>
      </c>
      <c r="O2640" t="s">
        <v>43</v>
      </c>
      <c r="P2640" s="2">
        <v>34393</v>
      </c>
      <c r="Q2640" t="s">
        <v>70</v>
      </c>
      <c r="R2640" t="s">
        <v>45</v>
      </c>
      <c r="S2640" t="s">
        <v>46</v>
      </c>
      <c r="T2640" t="s">
        <v>47</v>
      </c>
      <c r="U2640">
        <v>29</v>
      </c>
      <c r="V2640">
        <v>4</v>
      </c>
    </row>
    <row r="2641" spans="1:22" x14ac:dyDescent="0.25">
      <c r="A2641">
        <v>2640</v>
      </c>
      <c r="B2641">
        <v>21498297500</v>
      </c>
      <c r="C2641" t="s">
        <v>5459</v>
      </c>
      <c r="D2641" t="s">
        <v>5460</v>
      </c>
      <c r="E2641" t="s">
        <v>283</v>
      </c>
      <c r="F2641" t="s">
        <v>74</v>
      </c>
      <c r="G2641">
        <v>22512</v>
      </c>
      <c r="H2641" t="s">
        <v>62</v>
      </c>
      <c r="I2641" s="2">
        <v>25691</v>
      </c>
      <c r="J2641" t="s">
        <v>40</v>
      </c>
      <c r="K2641" t="s">
        <v>41</v>
      </c>
      <c r="L2641" t="s">
        <v>55</v>
      </c>
      <c r="M2641">
        <v>4</v>
      </c>
      <c r="N2641">
        <v>4</v>
      </c>
      <c r="O2641" t="s">
        <v>75</v>
      </c>
      <c r="P2641" s="2">
        <v>33764</v>
      </c>
      <c r="Q2641" t="s">
        <v>94</v>
      </c>
      <c r="R2641" t="s">
        <v>56</v>
      </c>
      <c r="S2641" t="s">
        <v>46</v>
      </c>
      <c r="T2641" t="s">
        <v>65</v>
      </c>
      <c r="U2641">
        <v>28</v>
      </c>
      <c r="V2641">
        <v>1</v>
      </c>
    </row>
    <row r="2642" spans="1:22" x14ac:dyDescent="0.25">
      <c r="A2642">
        <v>2641</v>
      </c>
      <c r="B2642">
        <v>21509702205</v>
      </c>
      <c r="C2642" t="s">
        <v>5461</v>
      </c>
      <c r="D2642" t="s">
        <v>5462</v>
      </c>
      <c r="E2642" t="s">
        <v>105</v>
      </c>
      <c r="F2642" t="s">
        <v>39</v>
      </c>
      <c r="G2642">
        <v>22111</v>
      </c>
      <c r="H2642" t="s">
        <v>39</v>
      </c>
      <c r="I2642" s="2">
        <v>13582</v>
      </c>
      <c r="J2642" t="s">
        <v>40</v>
      </c>
      <c r="K2642" t="s">
        <v>41</v>
      </c>
      <c r="L2642" t="s">
        <v>42</v>
      </c>
      <c r="M2642">
        <v>0</v>
      </c>
      <c r="N2642">
        <v>0</v>
      </c>
      <c r="O2642" t="s">
        <v>99</v>
      </c>
      <c r="P2642" s="2">
        <v>33576</v>
      </c>
      <c r="Q2642" t="s">
        <v>44</v>
      </c>
      <c r="R2642" t="s">
        <v>45</v>
      </c>
      <c r="S2642" t="s">
        <v>57</v>
      </c>
      <c r="T2642" t="s">
        <v>47</v>
      </c>
      <c r="U2642">
        <v>61</v>
      </c>
      <c r="V2642">
        <v>3</v>
      </c>
    </row>
    <row r="2643" spans="1:22" x14ac:dyDescent="0.25">
      <c r="A2643">
        <v>2642</v>
      </c>
      <c r="B2643">
        <v>21526862978</v>
      </c>
      <c r="C2643" t="s">
        <v>5463</v>
      </c>
      <c r="D2643" t="s">
        <v>5464</v>
      </c>
      <c r="E2643" t="s">
        <v>153</v>
      </c>
      <c r="F2643" t="s">
        <v>61</v>
      </c>
      <c r="G2643">
        <v>98224</v>
      </c>
      <c r="H2643" t="s">
        <v>62</v>
      </c>
      <c r="I2643" s="2">
        <v>11562</v>
      </c>
      <c r="J2643" t="s">
        <v>53</v>
      </c>
      <c r="K2643" t="s">
        <v>54</v>
      </c>
      <c r="L2643" t="s">
        <v>55</v>
      </c>
      <c r="M2643">
        <v>2</v>
      </c>
      <c r="N2643">
        <v>0</v>
      </c>
      <c r="O2643" t="s">
        <v>113</v>
      </c>
      <c r="P2643" s="2">
        <v>33500</v>
      </c>
      <c r="Q2643" t="s">
        <v>70</v>
      </c>
      <c r="R2643" t="s">
        <v>95</v>
      </c>
      <c r="S2643" t="s">
        <v>57</v>
      </c>
      <c r="T2643" t="s">
        <v>47</v>
      </c>
      <c r="U2643">
        <v>67</v>
      </c>
      <c r="V2643">
        <v>4</v>
      </c>
    </row>
    <row r="2644" spans="1:22" x14ac:dyDescent="0.25">
      <c r="A2644">
        <v>2643</v>
      </c>
      <c r="B2644">
        <v>21534748700</v>
      </c>
      <c r="C2644" t="s">
        <v>5465</v>
      </c>
      <c r="D2644" t="s">
        <v>5466</v>
      </c>
      <c r="E2644" t="s">
        <v>164</v>
      </c>
      <c r="F2644" t="s">
        <v>51</v>
      </c>
      <c r="G2644">
        <v>74583</v>
      </c>
      <c r="H2644" t="s">
        <v>52</v>
      </c>
      <c r="I2644" s="2">
        <v>28314</v>
      </c>
      <c r="J2644" t="s">
        <v>53</v>
      </c>
      <c r="K2644" t="s">
        <v>63</v>
      </c>
      <c r="L2644" t="s">
        <v>55</v>
      </c>
      <c r="M2644">
        <v>1</v>
      </c>
      <c r="N2644">
        <v>0</v>
      </c>
      <c r="O2644" t="s">
        <v>99</v>
      </c>
      <c r="P2644" s="2">
        <v>33466</v>
      </c>
      <c r="Q2644" t="s">
        <v>76</v>
      </c>
      <c r="R2644" t="s">
        <v>77</v>
      </c>
      <c r="S2644" t="s">
        <v>46</v>
      </c>
      <c r="T2644" t="s">
        <v>65</v>
      </c>
      <c r="U2644">
        <v>21</v>
      </c>
      <c r="V2644">
        <v>2</v>
      </c>
    </row>
    <row r="2645" spans="1:22" x14ac:dyDescent="0.25">
      <c r="A2645">
        <v>2644</v>
      </c>
      <c r="B2645">
        <v>21535236835</v>
      </c>
      <c r="C2645" t="s">
        <v>5467</v>
      </c>
      <c r="D2645" t="s">
        <v>5468</v>
      </c>
      <c r="E2645" t="s">
        <v>37</v>
      </c>
      <c r="F2645" t="s">
        <v>38</v>
      </c>
      <c r="G2645">
        <v>28456</v>
      </c>
      <c r="H2645" t="s">
        <v>39</v>
      </c>
      <c r="I2645" s="2">
        <v>6842</v>
      </c>
      <c r="J2645" t="s">
        <v>40</v>
      </c>
      <c r="K2645" t="s">
        <v>69</v>
      </c>
      <c r="L2645" t="s">
        <v>42</v>
      </c>
      <c r="M2645">
        <v>2</v>
      </c>
      <c r="N2645">
        <v>2</v>
      </c>
      <c r="O2645" t="s">
        <v>43</v>
      </c>
      <c r="P2645" s="2">
        <v>33718</v>
      </c>
      <c r="Q2645" t="s">
        <v>70</v>
      </c>
      <c r="R2645" t="s">
        <v>45</v>
      </c>
      <c r="S2645" t="s">
        <v>57</v>
      </c>
      <c r="T2645" t="s">
        <v>47</v>
      </c>
      <c r="U2645">
        <v>80</v>
      </c>
      <c r="V2645">
        <v>4</v>
      </c>
    </row>
    <row r="2646" spans="1:22" x14ac:dyDescent="0.25">
      <c r="A2646">
        <v>2645</v>
      </c>
      <c r="B2646">
        <v>21544334888</v>
      </c>
      <c r="C2646" t="s">
        <v>5469</v>
      </c>
      <c r="D2646" t="s">
        <v>5470</v>
      </c>
      <c r="E2646" t="s">
        <v>395</v>
      </c>
      <c r="F2646" t="s">
        <v>61</v>
      </c>
      <c r="G2646">
        <v>33086</v>
      </c>
      <c r="H2646" t="s">
        <v>62</v>
      </c>
      <c r="I2646" s="2">
        <v>10863</v>
      </c>
      <c r="J2646" t="s">
        <v>53</v>
      </c>
      <c r="K2646" t="s">
        <v>54</v>
      </c>
      <c r="L2646" t="s">
        <v>42</v>
      </c>
      <c r="M2646">
        <v>1</v>
      </c>
      <c r="N2646">
        <v>0</v>
      </c>
      <c r="O2646" t="s">
        <v>113</v>
      </c>
      <c r="P2646" s="2">
        <v>33348</v>
      </c>
      <c r="Q2646" t="s">
        <v>94</v>
      </c>
      <c r="R2646" t="s">
        <v>95</v>
      </c>
      <c r="S2646" t="s">
        <v>46</v>
      </c>
      <c r="T2646" t="s">
        <v>65</v>
      </c>
      <c r="U2646">
        <v>69</v>
      </c>
      <c r="V2646">
        <v>1</v>
      </c>
    </row>
    <row r="2647" spans="1:22" x14ac:dyDescent="0.25">
      <c r="A2647">
        <v>2646</v>
      </c>
      <c r="B2647">
        <v>21549388200</v>
      </c>
      <c r="C2647" t="s">
        <v>5471</v>
      </c>
      <c r="D2647" t="s">
        <v>5472</v>
      </c>
      <c r="E2647" t="s">
        <v>116</v>
      </c>
      <c r="F2647" t="s">
        <v>117</v>
      </c>
      <c r="G2647">
        <v>45951</v>
      </c>
      <c r="H2647" t="s">
        <v>39</v>
      </c>
      <c r="I2647" s="2">
        <v>10212</v>
      </c>
      <c r="J2647" t="s">
        <v>40</v>
      </c>
      <c r="K2647" t="s">
        <v>41</v>
      </c>
      <c r="L2647" t="s">
        <v>42</v>
      </c>
      <c r="M2647">
        <v>2</v>
      </c>
      <c r="N2647">
        <v>2</v>
      </c>
      <c r="O2647" t="s">
        <v>75</v>
      </c>
      <c r="P2647" s="2">
        <v>34517</v>
      </c>
      <c r="Q2647" t="s">
        <v>44</v>
      </c>
      <c r="R2647" t="s">
        <v>45</v>
      </c>
      <c r="S2647" t="s">
        <v>46</v>
      </c>
      <c r="T2647" t="s">
        <v>47</v>
      </c>
      <c r="U2647">
        <v>70</v>
      </c>
      <c r="V2647">
        <v>3</v>
      </c>
    </row>
    <row r="2648" spans="1:22" x14ac:dyDescent="0.25">
      <c r="A2648">
        <v>2647</v>
      </c>
      <c r="B2648">
        <v>21559387445</v>
      </c>
      <c r="C2648" t="s">
        <v>5473</v>
      </c>
      <c r="D2648" t="s">
        <v>5474</v>
      </c>
      <c r="E2648" t="s">
        <v>317</v>
      </c>
      <c r="F2648" t="s">
        <v>74</v>
      </c>
      <c r="G2648">
        <v>43035</v>
      </c>
      <c r="H2648" t="s">
        <v>62</v>
      </c>
      <c r="I2648" s="2">
        <v>14749</v>
      </c>
      <c r="J2648" t="s">
        <v>53</v>
      </c>
      <c r="K2648" t="s">
        <v>63</v>
      </c>
      <c r="L2648" t="s">
        <v>55</v>
      </c>
      <c r="M2648">
        <v>2</v>
      </c>
      <c r="N2648">
        <v>0</v>
      </c>
      <c r="O2648" t="s">
        <v>64</v>
      </c>
      <c r="P2648" s="2">
        <v>33016</v>
      </c>
      <c r="Q2648" t="s">
        <v>44</v>
      </c>
      <c r="R2648" t="s">
        <v>56</v>
      </c>
      <c r="S2648" t="s">
        <v>46</v>
      </c>
      <c r="T2648" t="s">
        <v>47</v>
      </c>
      <c r="U2648">
        <v>58</v>
      </c>
      <c r="V2648">
        <v>3</v>
      </c>
    </row>
    <row r="2649" spans="1:22" x14ac:dyDescent="0.25">
      <c r="A2649">
        <v>2648</v>
      </c>
      <c r="B2649">
        <v>21562901139</v>
      </c>
      <c r="C2649" t="s">
        <v>5475</v>
      </c>
      <c r="D2649" t="s">
        <v>5476</v>
      </c>
      <c r="E2649" t="s">
        <v>626</v>
      </c>
      <c r="F2649" t="s">
        <v>74</v>
      </c>
      <c r="G2649">
        <v>28231</v>
      </c>
      <c r="H2649" t="s">
        <v>62</v>
      </c>
      <c r="I2649" s="2">
        <v>22686</v>
      </c>
      <c r="J2649" t="s">
        <v>40</v>
      </c>
      <c r="K2649" t="s">
        <v>41</v>
      </c>
      <c r="L2649" t="s">
        <v>55</v>
      </c>
      <c r="M2649">
        <v>1</v>
      </c>
      <c r="N2649">
        <v>1</v>
      </c>
      <c r="O2649" t="s">
        <v>43</v>
      </c>
      <c r="P2649" s="2">
        <v>33064</v>
      </c>
      <c r="Q2649" t="s">
        <v>76</v>
      </c>
      <c r="R2649" t="s">
        <v>77</v>
      </c>
      <c r="S2649" t="s">
        <v>46</v>
      </c>
      <c r="T2649" t="s">
        <v>65</v>
      </c>
      <c r="U2649">
        <v>36</v>
      </c>
      <c r="V2649">
        <v>2</v>
      </c>
    </row>
    <row r="2650" spans="1:22" x14ac:dyDescent="0.25">
      <c r="A2650">
        <v>2649</v>
      </c>
      <c r="B2650">
        <v>21562981600</v>
      </c>
      <c r="C2650" t="s">
        <v>5477</v>
      </c>
      <c r="D2650" t="s">
        <v>5478</v>
      </c>
      <c r="E2650" t="s">
        <v>436</v>
      </c>
      <c r="F2650" t="s">
        <v>86</v>
      </c>
      <c r="G2650">
        <v>64184</v>
      </c>
      <c r="H2650" t="s">
        <v>39</v>
      </c>
      <c r="I2650" s="2">
        <v>16903</v>
      </c>
      <c r="J2650" t="s">
        <v>40</v>
      </c>
      <c r="K2650" t="s">
        <v>69</v>
      </c>
      <c r="L2650" t="s">
        <v>42</v>
      </c>
      <c r="M2650">
        <v>3</v>
      </c>
      <c r="N2650">
        <v>0</v>
      </c>
      <c r="O2650" t="s">
        <v>43</v>
      </c>
      <c r="P2650" s="2">
        <v>32882</v>
      </c>
      <c r="Q2650" t="s">
        <v>70</v>
      </c>
      <c r="R2650" t="s">
        <v>45</v>
      </c>
      <c r="S2650" t="s">
        <v>57</v>
      </c>
      <c r="T2650" t="s">
        <v>47</v>
      </c>
      <c r="U2650">
        <v>52</v>
      </c>
      <c r="V2650">
        <v>4</v>
      </c>
    </row>
    <row r="2651" spans="1:22" x14ac:dyDescent="0.25">
      <c r="A2651">
        <v>2650</v>
      </c>
      <c r="B2651">
        <v>21563432200</v>
      </c>
      <c r="C2651" t="s">
        <v>5479</v>
      </c>
      <c r="D2651" t="s">
        <v>5480</v>
      </c>
      <c r="E2651" t="s">
        <v>339</v>
      </c>
      <c r="F2651" t="s">
        <v>74</v>
      </c>
      <c r="G2651">
        <v>15541</v>
      </c>
      <c r="H2651" t="s">
        <v>62</v>
      </c>
      <c r="I2651" s="2">
        <v>18042</v>
      </c>
      <c r="J2651" t="s">
        <v>40</v>
      </c>
      <c r="K2651" t="s">
        <v>41</v>
      </c>
      <c r="L2651" t="s">
        <v>42</v>
      </c>
      <c r="M2651">
        <v>1</v>
      </c>
      <c r="N2651">
        <v>1</v>
      </c>
      <c r="O2651" t="s">
        <v>99</v>
      </c>
      <c r="P2651" s="2">
        <v>33554</v>
      </c>
      <c r="Q2651" t="s">
        <v>94</v>
      </c>
      <c r="R2651" t="s">
        <v>45</v>
      </c>
      <c r="S2651" t="s">
        <v>57</v>
      </c>
      <c r="T2651" t="s">
        <v>65</v>
      </c>
      <c r="U2651">
        <v>49</v>
      </c>
      <c r="V2651">
        <v>1</v>
      </c>
    </row>
    <row r="2652" spans="1:22" x14ac:dyDescent="0.25">
      <c r="A2652">
        <v>2651</v>
      </c>
      <c r="B2652">
        <v>21572530269</v>
      </c>
      <c r="C2652" t="s">
        <v>5481</v>
      </c>
      <c r="D2652" t="s">
        <v>5482</v>
      </c>
      <c r="E2652" t="s">
        <v>235</v>
      </c>
      <c r="F2652" t="s">
        <v>51</v>
      </c>
      <c r="G2652">
        <v>17656</v>
      </c>
      <c r="H2652" t="s">
        <v>52</v>
      </c>
      <c r="I2652" s="2">
        <v>8722</v>
      </c>
      <c r="J2652" t="s">
        <v>40</v>
      </c>
      <c r="K2652" t="s">
        <v>323</v>
      </c>
      <c r="L2652" t="s">
        <v>42</v>
      </c>
      <c r="M2652">
        <v>5</v>
      </c>
      <c r="N2652">
        <v>5</v>
      </c>
      <c r="O2652" t="s">
        <v>99</v>
      </c>
      <c r="P2652" s="2">
        <v>33860</v>
      </c>
      <c r="Q2652" t="s">
        <v>94</v>
      </c>
      <c r="R2652" t="s">
        <v>95</v>
      </c>
      <c r="S2652" t="s">
        <v>46</v>
      </c>
      <c r="T2652" t="s">
        <v>47</v>
      </c>
      <c r="U2652">
        <v>74</v>
      </c>
      <c r="V2652">
        <v>1</v>
      </c>
    </row>
    <row r="2653" spans="1:22" x14ac:dyDescent="0.25">
      <c r="A2653">
        <v>2652</v>
      </c>
      <c r="B2653">
        <v>21578667200</v>
      </c>
      <c r="C2653" t="s">
        <v>5483</v>
      </c>
      <c r="D2653" t="s">
        <v>5484</v>
      </c>
      <c r="E2653" t="s">
        <v>164</v>
      </c>
      <c r="F2653" t="s">
        <v>51</v>
      </c>
      <c r="G2653">
        <v>78834</v>
      </c>
      <c r="H2653" t="s">
        <v>52</v>
      </c>
      <c r="I2653" s="2">
        <v>20861</v>
      </c>
      <c r="J2653" t="s">
        <v>53</v>
      </c>
      <c r="K2653" t="s">
        <v>41</v>
      </c>
      <c r="L2653" t="s">
        <v>42</v>
      </c>
      <c r="M2653">
        <v>1</v>
      </c>
      <c r="N2653">
        <v>0</v>
      </c>
      <c r="O2653" t="s">
        <v>99</v>
      </c>
      <c r="P2653" s="2">
        <v>34565</v>
      </c>
      <c r="Q2653" t="s">
        <v>70</v>
      </c>
      <c r="R2653" t="s">
        <v>77</v>
      </c>
      <c r="S2653" t="s">
        <v>46</v>
      </c>
      <c r="T2653" t="s">
        <v>47</v>
      </c>
      <c r="U2653">
        <v>41</v>
      </c>
      <c r="V2653">
        <v>4</v>
      </c>
    </row>
    <row r="2654" spans="1:22" x14ac:dyDescent="0.25">
      <c r="A2654">
        <v>2653</v>
      </c>
      <c r="B2654">
        <v>21581960916</v>
      </c>
      <c r="C2654" t="s">
        <v>5485</v>
      </c>
      <c r="D2654" t="s">
        <v>5486</v>
      </c>
      <c r="E2654" t="s">
        <v>446</v>
      </c>
      <c r="F2654" t="s">
        <v>51</v>
      </c>
      <c r="G2654">
        <v>75159</v>
      </c>
      <c r="H2654" t="s">
        <v>52</v>
      </c>
      <c r="I2654" s="2">
        <v>4881</v>
      </c>
      <c r="J2654" t="s">
        <v>53</v>
      </c>
      <c r="K2654" t="s">
        <v>63</v>
      </c>
      <c r="L2654" t="s">
        <v>42</v>
      </c>
      <c r="M2654">
        <v>1</v>
      </c>
      <c r="N2654">
        <v>0</v>
      </c>
      <c r="O2654" t="s">
        <v>64</v>
      </c>
      <c r="P2654" s="2">
        <v>33105</v>
      </c>
      <c r="Q2654" t="s">
        <v>44</v>
      </c>
      <c r="R2654" t="s">
        <v>56</v>
      </c>
      <c r="S2654" t="s">
        <v>57</v>
      </c>
      <c r="T2654" t="s">
        <v>65</v>
      </c>
      <c r="U2654">
        <v>85</v>
      </c>
      <c r="V2654">
        <v>3</v>
      </c>
    </row>
    <row r="2655" spans="1:22" x14ac:dyDescent="0.25">
      <c r="A2655">
        <v>2654</v>
      </c>
      <c r="B2655">
        <v>21585115194</v>
      </c>
      <c r="C2655" t="s">
        <v>5487</v>
      </c>
      <c r="D2655" t="s">
        <v>5488</v>
      </c>
      <c r="E2655" t="s">
        <v>120</v>
      </c>
      <c r="F2655" t="s">
        <v>74</v>
      </c>
      <c r="G2655">
        <v>57839</v>
      </c>
      <c r="H2655" t="s">
        <v>62</v>
      </c>
      <c r="I2655" s="2">
        <v>12271</v>
      </c>
      <c r="J2655" t="s">
        <v>40</v>
      </c>
      <c r="K2655" t="s">
        <v>323</v>
      </c>
      <c r="L2655" t="s">
        <v>42</v>
      </c>
      <c r="M2655">
        <v>3</v>
      </c>
      <c r="N2655">
        <v>2</v>
      </c>
      <c r="O2655" t="s">
        <v>99</v>
      </c>
      <c r="P2655" s="2">
        <v>34452</v>
      </c>
      <c r="Q2655" t="s">
        <v>44</v>
      </c>
      <c r="R2655" t="s">
        <v>95</v>
      </c>
      <c r="S2655" t="s">
        <v>46</v>
      </c>
      <c r="T2655" t="s">
        <v>47</v>
      </c>
      <c r="U2655">
        <v>65</v>
      </c>
      <c r="V2655">
        <v>3</v>
      </c>
    </row>
    <row r="2656" spans="1:22" x14ac:dyDescent="0.25">
      <c r="A2656">
        <v>2655</v>
      </c>
      <c r="B2656">
        <v>21595699200</v>
      </c>
      <c r="C2656" t="s">
        <v>5489</v>
      </c>
      <c r="D2656" t="s">
        <v>5490</v>
      </c>
      <c r="E2656" t="s">
        <v>867</v>
      </c>
      <c r="F2656" t="s">
        <v>74</v>
      </c>
      <c r="G2656">
        <v>91277</v>
      </c>
      <c r="H2656" t="s">
        <v>62</v>
      </c>
      <c r="I2656" s="2">
        <v>22771</v>
      </c>
      <c r="J2656" t="s">
        <v>40</v>
      </c>
      <c r="K2656" t="s">
        <v>187</v>
      </c>
      <c r="L2656" t="s">
        <v>55</v>
      </c>
      <c r="M2656">
        <v>4</v>
      </c>
      <c r="N2656">
        <v>3</v>
      </c>
      <c r="O2656" t="s">
        <v>43</v>
      </c>
      <c r="P2656" s="2">
        <v>33659</v>
      </c>
      <c r="Q2656" t="s">
        <v>94</v>
      </c>
      <c r="R2656" t="s">
        <v>56</v>
      </c>
      <c r="S2656" t="s">
        <v>57</v>
      </c>
      <c r="T2656" t="s">
        <v>65</v>
      </c>
      <c r="U2656">
        <v>36</v>
      </c>
      <c r="V2656">
        <v>1</v>
      </c>
    </row>
    <row r="2657" spans="1:22" x14ac:dyDescent="0.25">
      <c r="A2657">
        <v>2656</v>
      </c>
      <c r="B2657">
        <v>21595999600</v>
      </c>
      <c r="C2657" t="s">
        <v>5491</v>
      </c>
      <c r="D2657" t="s">
        <v>5492</v>
      </c>
      <c r="E2657" t="s">
        <v>322</v>
      </c>
      <c r="F2657" t="s">
        <v>93</v>
      </c>
      <c r="G2657">
        <v>13827</v>
      </c>
      <c r="H2657" t="s">
        <v>62</v>
      </c>
      <c r="I2657" s="2">
        <v>9421</v>
      </c>
      <c r="J2657" t="s">
        <v>40</v>
      </c>
      <c r="K2657" t="s">
        <v>69</v>
      </c>
      <c r="L2657" t="s">
        <v>42</v>
      </c>
      <c r="M2657">
        <v>2</v>
      </c>
      <c r="N2657">
        <v>1</v>
      </c>
      <c r="O2657" t="s">
        <v>64</v>
      </c>
      <c r="P2657" s="2">
        <v>33301</v>
      </c>
      <c r="Q2657" t="s">
        <v>70</v>
      </c>
      <c r="R2657" t="s">
        <v>56</v>
      </c>
      <c r="S2657" t="s">
        <v>46</v>
      </c>
      <c r="T2657" t="s">
        <v>47</v>
      </c>
      <c r="U2657">
        <v>72</v>
      </c>
      <c r="V2657">
        <v>4</v>
      </c>
    </row>
    <row r="2658" spans="1:22" x14ac:dyDescent="0.25">
      <c r="A2658">
        <v>2657</v>
      </c>
      <c r="B2658">
        <v>21596444800</v>
      </c>
      <c r="C2658" t="s">
        <v>5493</v>
      </c>
      <c r="D2658" t="s">
        <v>5494</v>
      </c>
      <c r="E2658" t="s">
        <v>68</v>
      </c>
      <c r="F2658" t="s">
        <v>51</v>
      </c>
      <c r="G2658">
        <v>13426</v>
      </c>
      <c r="H2658" t="s">
        <v>52</v>
      </c>
      <c r="I2658" s="2">
        <v>13333</v>
      </c>
      <c r="J2658" t="s">
        <v>40</v>
      </c>
      <c r="K2658" t="s">
        <v>41</v>
      </c>
      <c r="L2658" t="s">
        <v>42</v>
      </c>
      <c r="M2658">
        <v>2</v>
      </c>
      <c r="N2658">
        <v>2</v>
      </c>
      <c r="O2658" t="s">
        <v>99</v>
      </c>
      <c r="P2658" s="2">
        <v>33928</v>
      </c>
      <c r="Q2658" t="s">
        <v>44</v>
      </c>
      <c r="R2658" t="s">
        <v>45</v>
      </c>
      <c r="S2658" t="s">
        <v>46</v>
      </c>
      <c r="T2658" t="s">
        <v>47</v>
      </c>
      <c r="U2658">
        <v>62</v>
      </c>
      <c r="V2658">
        <v>3</v>
      </c>
    </row>
    <row r="2659" spans="1:22" x14ac:dyDescent="0.25">
      <c r="A2659">
        <v>2658</v>
      </c>
      <c r="B2659">
        <v>21602941155</v>
      </c>
      <c r="C2659" t="s">
        <v>5495</v>
      </c>
      <c r="D2659" t="s">
        <v>5496</v>
      </c>
      <c r="E2659" t="s">
        <v>441</v>
      </c>
      <c r="F2659" t="s">
        <v>74</v>
      </c>
      <c r="G2659">
        <v>11384</v>
      </c>
      <c r="H2659" t="s">
        <v>62</v>
      </c>
      <c r="I2659" s="2">
        <v>22907</v>
      </c>
      <c r="J2659" t="s">
        <v>40</v>
      </c>
      <c r="K2659" t="s">
        <v>41</v>
      </c>
      <c r="L2659" t="s">
        <v>55</v>
      </c>
      <c r="M2659">
        <v>4</v>
      </c>
      <c r="N2659">
        <v>0</v>
      </c>
      <c r="O2659" t="s">
        <v>99</v>
      </c>
      <c r="P2659" s="2">
        <v>34460</v>
      </c>
      <c r="Q2659" t="s">
        <v>44</v>
      </c>
      <c r="R2659" t="s">
        <v>45</v>
      </c>
      <c r="S2659" t="s">
        <v>46</v>
      </c>
      <c r="T2659" t="s">
        <v>65</v>
      </c>
      <c r="U2659">
        <v>36</v>
      </c>
      <c r="V2659">
        <v>3</v>
      </c>
    </row>
    <row r="2660" spans="1:22" x14ac:dyDescent="0.25">
      <c r="A2660">
        <v>2659</v>
      </c>
      <c r="B2660">
        <v>21604663100</v>
      </c>
      <c r="C2660" t="s">
        <v>5497</v>
      </c>
      <c r="D2660" t="s">
        <v>5498</v>
      </c>
      <c r="E2660" t="s">
        <v>371</v>
      </c>
      <c r="F2660" t="s">
        <v>74</v>
      </c>
      <c r="G2660">
        <v>39606</v>
      </c>
      <c r="H2660" t="s">
        <v>62</v>
      </c>
      <c r="I2660" s="2">
        <v>21531</v>
      </c>
      <c r="J2660" t="s">
        <v>53</v>
      </c>
      <c r="K2660" t="s">
        <v>41</v>
      </c>
      <c r="L2660" t="s">
        <v>55</v>
      </c>
      <c r="M2660">
        <v>1</v>
      </c>
      <c r="N2660">
        <v>0</v>
      </c>
      <c r="O2660" t="s">
        <v>99</v>
      </c>
      <c r="P2660" s="2">
        <v>33935</v>
      </c>
      <c r="Q2660" t="s">
        <v>44</v>
      </c>
      <c r="R2660" t="s">
        <v>77</v>
      </c>
      <c r="S2660" t="s">
        <v>57</v>
      </c>
      <c r="T2660" t="s">
        <v>47</v>
      </c>
      <c r="U2660">
        <v>39</v>
      </c>
      <c r="V2660">
        <v>3</v>
      </c>
    </row>
    <row r="2661" spans="1:22" x14ac:dyDescent="0.25">
      <c r="A2661">
        <v>2660</v>
      </c>
      <c r="B2661">
        <v>21607892513</v>
      </c>
      <c r="C2661" t="s">
        <v>5499</v>
      </c>
      <c r="D2661" t="s">
        <v>5500</v>
      </c>
      <c r="E2661" t="s">
        <v>464</v>
      </c>
      <c r="F2661" t="s">
        <v>465</v>
      </c>
      <c r="G2661">
        <v>19771</v>
      </c>
      <c r="H2661" t="s">
        <v>39</v>
      </c>
      <c r="I2661" s="2">
        <v>15747</v>
      </c>
      <c r="J2661" t="s">
        <v>53</v>
      </c>
      <c r="K2661" t="s">
        <v>41</v>
      </c>
      <c r="L2661" t="s">
        <v>55</v>
      </c>
      <c r="M2661">
        <v>5</v>
      </c>
      <c r="N2661">
        <v>0</v>
      </c>
      <c r="O2661" t="s">
        <v>99</v>
      </c>
      <c r="P2661" s="2">
        <v>32937</v>
      </c>
      <c r="Q2661" t="s">
        <v>44</v>
      </c>
      <c r="R2661" t="s">
        <v>45</v>
      </c>
      <c r="S2661" t="s">
        <v>57</v>
      </c>
      <c r="T2661" t="s">
        <v>65</v>
      </c>
      <c r="U2661">
        <v>55</v>
      </c>
      <c r="V2661">
        <v>3</v>
      </c>
    </row>
    <row r="2662" spans="1:22" x14ac:dyDescent="0.25">
      <c r="A2662">
        <v>2661</v>
      </c>
      <c r="B2662">
        <v>21611384700</v>
      </c>
      <c r="C2662" t="s">
        <v>5501</v>
      </c>
      <c r="D2662" t="s">
        <v>5502</v>
      </c>
      <c r="E2662" t="s">
        <v>798</v>
      </c>
      <c r="F2662" t="s">
        <v>74</v>
      </c>
      <c r="G2662">
        <v>24401</v>
      </c>
      <c r="H2662" t="s">
        <v>62</v>
      </c>
      <c r="I2662" s="2">
        <v>7647</v>
      </c>
      <c r="J2662" t="s">
        <v>40</v>
      </c>
      <c r="K2662" t="s">
        <v>63</v>
      </c>
      <c r="L2662" t="s">
        <v>55</v>
      </c>
      <c r="M2662">
        <v>2</v>
      </c>
      <c r="N2662">
        <v>1</v>
      </c>
      <c r="O2662" t="s">
        <v>64</v>
      </c>
      <c r="P2662" s="2">
        <v>33568</v>
      </c>
      <c r="Q2662" t="s">
        <v>44</v>
      </c>
      <c r="R2662" t="s">
        <v>56</v>
      </c>
      <c r="S2662" t="s">
        <v>46</v>
      </c>
      <c r="T2662" t="s">
        <v>47</v>
      </c>
      <c r="U2662">
        <v>77</v>
      </c>
      <c r="V2662">
        <v>3</v>
      </c>
    </row>
    <row r="2663" spans="1:22" x14ac:dyDescent="0.25">
      <c r="A2663">
        <v>2662</v>
      </c>
      <c r="B2663">
        <v>21614222500</v>
      </c>
      <c r="C2663" t="s">
        <v>5503</v>
      </c>
      <c r="D2663" t="s">
        <v>5504</v>
      </c>
      <c r="E2663" t="s">
        <v>190</v>
      </c>
      <c r="F2663" t="s">
        <v>93</v>
      </c>
      <c r="G2663">
        <v>43435</v>
      </c>
      <c r="H2663" t="s">
        <v>62</v>
      </c>
      <c r="I2663" s="2">
        <v>18617</v>
      </c>
      <c r="J2663" t="s">
        <v>53</v>
      </c>
      <c r="K2663" t="s">
        <v>41</v>
      </c>
      <c r="L2663" t="s">
        <v>42</v>
      </c>
      <c r="M2663">
        <v>4</v>
      </c>
      <c r="N2663">
        <v>0</v>
      </c>
      <c r="O2663" t="s">
        <v>43</v>
      </c>
      <c r="P2663" s="2">
        <v>34016</v>
      </c>
      <c r="Q2663" t="s">
        <v>44</v>
      </c>
      <c r="R2663" t="s">
        <v>77</v>
      </c>
      <c r="S2663" t="s">
        <v>57</v>
      </c>
      <c r="T2663" t="s">
        <v>47</v>
      </c>
      <c r="U2663">
        <v>47</v>
      </c>
      <c r="V2663">
        <v>3</v>
      </c>
    </row>
    <row r="2664" spans="1:22" x14ac:dyDescent="0.25">
      <c r="A2664">
        <v>2663</v>
      </c>
      <c r="B2664">
        <v>21628229022</v>
      </c>
      <c r="C2664" t="s">
        <v>5505</v>
      </c>
      <c r="D2664" t="s">
        <v>5506</v>
      </c>
      <c r="E2664" t="s">
        <v>420</v>
      </c>
      <c r="F2664" t="s">
        <v>61</v>
      </c>
      <c r="G2664">
        <v>38905</v>
      </c>
      <c r="H2664" t="s">
        <v>62</v>
      </c>
      <c r="I2664" s="2">
        <v>13638</v>
      </c>
      <c r="J2664" t="s">
        <v>40</v>
      </c>
      <c r="K2664" t="s">
        <v>41</v>
      </c>
      <c r="L2664" t="s">
        <v>55</v>
      </c>
      <c r="M2664">
        <v>1</v>
      </c>
      <c r="N2664">
        <v>1</v>
      </c>
      <c r="O2664" t="s">
        <v>43</v>
      </c>
      <c r="P2664" s="2">
        <v>33457</v>
      </c>
      <c r="Q2664" t="s">
        <v>44</v>
      </c>
      <c r="R2664" t="s">
        <v>45</v>
      </c>
      <c r="S2664" t="s">
        <v>46</v>
      </c>
      <c r="T2664" t="s">
        <v>65</v>
      </c>
      <c r="U2664">
        <v>61</v>
      </c>
      <c r="V2664">
        <v>3</v>
      </c>
    </row>
    <row r="2665" spans="1:22" x14ac:dyDescent="0.25">
      <c r="A2665">
        <v>2664</v>
      </c>
      <c r="B2665">
        <v>21639322600</v>
      </c>
      <c r="C2665" t="s">
        <v>5507</v>
      </c>
      <c r="D2665" t="s">
        <v>5508</v>
      </c>
      <c r="E2665" t="s">
        <v>238</v>
      </c>
      <c r="F2665" t="s">
        <v>61</v>
      </c>
      <c r="G2665">
        <v>24100</v>
      </c>
      <c r="H2665" t="s">
        <v>62</v>
      </c>
      <c r="I2665" s="2">
        <v>8297</v>
      </c>
      <c r="J2665" t="s">
        <v>53</v>
      </c>
      <c r="K2665" t="s">
        <v>63</v>
      </c>
      <c r="L2665" t="s">
        <v>42</v>
      </c>
      <c r="M2665">
        <v>3</v>
      </c>
      <c r="N2665">
        <v>0</v>
      </c>
      <c r="O2665" t="s">
        <v>99</v>
      </c>
      <c r="P2665" s="2">
        <v>33716</v>
      </c>
      <c r="Q2665" t="s">
        <v>76</v>
      </c>
      <c r="R2665" t="s">
        <v>45</v>
      </c>
      <c r="S2665" t="s">
        <v>46</v>
      </c>
      <c r="T2665" t="s">
        <v>47</v>
      </c>
      <c r="U2665">
        <v>76</v>
      </c>
      <c r="V2665">
        <v>2</v>
      </c>
    </row>
    <row r="2666" spans="1:22" x14ac:dyDescent="0.25">
      <c r="A2666">
        <v>2665</v>
      </c>
      <c r="B2666">
        <v>21648967862</v>
      </c>
      <c r="C2666" t="s">
        <v>5509</v>
      </c>
      <c r="D2666" t="s">
        <v>5510</v>
      </c>
      <c r="E2666" t="s">
        <v>176</v>
      </c>
      <c r="F2666" t="s">
        <v>93</v>
      </c>
      <c r="G2666">
        <v>60053</v>
      </c>
      <c r="H2666" t="s">
        <v>62</v>
      </c>
      <c r="I2666" s="2">
        <v>8678</v>
      </c>
      <c r="J2666" t="s">
        <v>53</v>
      </c>
      <c r="K2666" t="s">
        <v>69</v>
      </c>
      <c r="L2666" t="s">
        <v>42</v>
      </c>
      <c r="M2666">
        <v>5</v>
      </c>
      <c r="N2666">
        <v>0</v>
      </c>
      <c r="O2666" t="s">
        <v>43</v>
      </c>
      <c r="P2666" s="2">
        <v>33042</v>
      </c>
      <c r="Q2666" t="s">
        <v>70</v>
      </c>
      <c r="R2666" t="s">
        <v>77</v>
      </c>
      <c r="S2666" t="s">
        <v>46</v>
      </c>
      <c r="T2666" t="s">
        <v>65</v>
      </c>
      <c r="U2666">
        <v>74</v>
      </c>
      <c r="V2666">
        <v>4</v>
      </c>
    </row>
    <row r="2667" spans="1:22" x14ac:dyDescent="0.25">
      <c r="A2667">
        <v>2666</v>
      </c>
      <c r="B2667">
        <v>21662647128</v>
      </c>
      <c r="C2667" t="s">
        <v>5511</v>
      </c>
      <c r="D2667" t="s">
        <v>5512</v>
      </c>
      <c r="E2667" t="s">
        <v>215</v>
      </c>
      <c r="F2667" t="s">
        <v>86</v>
      </c>
      <c r="G2667">
        <v>11411</v>
      </c>
      <c r="H2667" t="s">
        <v>39</v>
      </c>
      <c r="I2667" s="2">
        <v>25897</v>
      </c>
      <c r="J2667" t="s">
        <v>53</v>
      </c>
      <c r="K2667" t="s">
        <v>41</v>
      </c>
      <c r="L2667" t="s">
        <v>55</v>
      </c>
      <c r="M2667">
        <v>4</v>
      </c>
      <c r="N2667">
        <v>0</v>
      </c>
      <c r="O2667" t="s">
        <v>75</v>
      </c>
      <c r="P2667" s="2">
        <v>34224</v>
      </c>
      <c r="Q2667" t="s">
        <v>44</v>
      </c>
      <c r="R2667" t="s">
        <v>77</v>
      </c>
      <c r="S2667" t="s">
        <v>57</v>
      </c>
      <c r="T2667" t="s">
        <v>47</v>
      </c>
      <c r="U2667">
        <v>27</v>
      </c>
      <c r="V2667">
        <v>3</v>
      </c>
    </row>
    <row r="2668" spans="1:22" x14ac:dyDescent="0.25">
      <c r="A2668">
        <v>2667</v>
      </c>
      <c r="B2668">
        <v>21666750907</v>
      </c>
      <c r="C2668" t="s">
        <v>5513</v>
      </c>
      <c r="D2668" t="s">
        <v>5514</v>
      </c>
      <c r="E2668" t="s">
        <v>441</v>
      </c>
      <c r="F2668" t="s">
        <v>74</v>
      </c>
      <c r="G2668">
        <v>13526</v>
      </c>
      <c r="H2668" t="s">
        <v>62</v>
      </c>
      <c r="I2668" s="2">
        <v>9042</v>
      </c>
      <c r="J2668" t="s">
        <v>40</v>
      </c>
      <c r="K2668" t="s">
        <v>63</v>
      </c>
      <c r="L2668" t="s">
        <v>42</v>
      </c>
      <c r="M2668">
        <v>1</v>
      </c>
      <c r="N2668">
        <v>1</v>
      </c>
      <c r="O2668" t="s">
        <v>75</v>
      </c>
      <c r="P2668" s="2">
        <v>33705</v>
      </c>
      <c r="Q2668" t="s">
        <v>94</v>
      </c>
      <c r="R2668" t="s">
        <v>351</v>
      </c>
      <c r="S2668" t="s">
        <v>46</v>
      </c>
      <c r="T2668" t="s">
        <v>47</v>
      </c>
      <c r="U2668">
        <v>74</v>
      </c>
      <c r="V2668">
        <v>1</v>
      </c>
    </row>
    <row r="2669" spans="1:22" x14ac:dyDescent="0.25">
      <c r="A2669">
        <v>2668</v>
      </c>
      <c r="B2669">
        <v>21667555600</v>
      </c>
      <c r="C2669" t="s">
        <v>5515</v>
      </c>
      <c r="D2669" t="s">
        <v>5516</v>
      </c>
      <c r="E2669" t="s">
        <v>521</v>
      </c>
      <c r="F2669" t="s">
        <v>74</v>
      </c>
      <c r="G2669">
        <v>30045</v>
      </c>
      <c r="H2669" t="s">
        <v>62</v>
      </c>
      <c r="I2669" s="2">
        <v>7171</v>
      </c>
      <c r="J2669" t="s">
        <v>40</v>
      </c>
      <c r="K2669" t="s">
        <v>54</v>
      </c>
      <c r="L2669" t="s">
        <v>55</v>
      </c>
      <c r="M2669">
        <v>0</v>
      </c>
      <c r="N2669">
        <v>0</v>
      </c>
      <c r="O2669" t="s">
        <v>64</v>
      </c>
      <c r="P2669" s="2">
        <v>33556</v>
      </c>
      <c r="Q2669" t="s">
        <v>44</v>
      </c>
      <c r="R2669" t="s">
        <v>56</v>
      </c>
      <c r="S2669" t="s">
        <v>57</v>
      </c>
      <c r="T2669" t="s">
        <v>65</v>
      </c>
      <c r="U2669">
        <v>79</v>
      </c>
      <c r="V2669">
        <v>3</v>
      </c>
    </row>
    <row r="2670" spans="1:22" x14ac:dyDescent="0.25">
      <c r="A2670">
        <v>2669</v>
      </c>
      <c r="B2670">
        <v>21679056900</v>
      </c>
      <c r="C2670" t="s">
        <v>5517</v>
      </c>
      <c r="D2670" t="s">
        <v>5518</v>
      </c>
      <c r="E2670" t="s">
        <v>161</v>
      </c>
      <c r="F2670" t="s">
        <v>74</v>
      </c>
      <c r="G2670">
        <v>97320</v>
      </c>
      <c r="H2670" t="s">
        <v>62</v>
      </c>
      <c r="I2670" s="2">
        <v>28720</v>
      </c>
      <c r="J2670" t="s">
        <v>53</v>
      </c>
      <c r="K2670" t="s">
        <v>69</v>
      </c>
      <c r="L2670" t="s">
        <v>55</v>
      </c>
      <c r="M2670">
        <v>0</v>
      </c>
      <c r="N2670">
        <v>0</v>
      </c>
      <c r="O2670" t="s">
        <v>43</v>
      </c>
      <c r="P2670" s="2">
        <v>34527</v>
      </c>
      <c r="Q2670" t="s">
        <v>44</v>
      </c>
      <c r="R2670" t="s">
        <v>77</v>
      </c>
      <c r="S2670" t="s">
        <v>57</v>
      </c>
      <c r="T2670" t="s">
        <v>47</v>
      </c>
      <c r="U2670">
        <v>20</v>
      </c>
      <c r="V2670">
        <v>3</v>
      </c>
    </row>
    <row r="2671" spans="1:22" x14ac:dyDescent="0.25">
      <c r="A2671">
        <v>2670</v>
      </c>
      <c r="B2671">
        <v>21681449413</v>
      </c>
      <c r="C2671" t="s">
        <v>5519</v>
      </c>
      <c r="D2671" t="s">
        <v>5520</v>
      </c>
      <c r="E2671" t="s">
        <v>98</v>
      </c>
      <c r="F2671" t="s">
        <v>74</v>
      </c>
      <c r="G2671">
        <v>53709</v>
      </c>
      <c r="H2671" t="s">
        <v>62</v>
      </c>
      <c r="I2671" s="2">
        <v>22136</v>
      </c>
      <c r="J2671" t="s">
        <v>53</v>
      </c>
      <c r="K2671" t="s">
        <v>54</v>
      </c>
      <c r="L2671" t="s">
        <v>42</v>
      </c>
      <c r="M2671">
        <v>0</v>
      </c>
      <c r="N2671">
        <v>0</v>
      </c>
      <c r="O2671" t="s">
        <v>113</v>
      </c>
      <c r="P2671" s="2">
        <v>33691</v>
      </c>
      <c r="Q2671" t="s">
        <v>44</v>
      </c>
      <c r="R2671" t="s">
        <v>56</v>
      </c>
      <c r="S2671" t="s">
        <v>46</v>
      </c>
      <c r="T2671" t="s">
        <v>65</v>
      </c>
      <c r="U2671">
        <v>38</v>
      </c>
      <c r="V2671">
        <v>3</v>
      </c>
    </row>
    <row r="2672" spans="1:22" x14ac:dyDescent="0.25">
      <c r="A2672">
        <v>2671</v>
      </c>
      <c r="B2672">
        <v>21686974800</v>
      </c>
      <c r="C2672" t="s">
        <v>5521</v>
      </c>
      <c r="D2672" t="s">
        <v>5522</v>
      </c>
      <c r="E2672" t="s">
        <v>446</v>
      </c>
      <c r="F2672" t="s">
        <v>51</v>
      </c>
      <c r="G2672">
        <v>87146</v>
      </c>
      <c r="H2672" t="s">
        <v>52</v>
      </c>
      <c r="I2672" s="2">
        <v>24667</v>
      </c>
      <c r="J2672" t="s">
        <v>53</v>
      </c>
      <c r="K2672" t="s">
        <v>112</v>
      </c>
      <c r="L2672" t="s">
        <v>55</v>
      </c>
      <c r="M2672">
        <v>5</v>
      </c>
      <c r="N2672">
        <v>0</v>
      </c>
      <c r="O2672" t="s">
        <v>113</v>
      </c>
      <c r="P2672" s="2">
        <v>33442</v>
      </c>
      <c r="Q2672" t="s">
        <v>44</v>
      </c>
      <c r="R2672" t="s">
        <v>56</v>
      </c>
      <c r="S2672" t="s">
        <v>57</v>
      </c>
      <c r="T2672" t="s">
        <v>47</v>
      </c>
      <c r="U2672">
        <v>31</v>
      </c>
      <c r="V2672">
        <v>3</v>
      </c>
    </row>
    <row r="2673" spans="1:22" x14ac:dyDescent="0.25">
      <c r="A2673">
        <v>2672</v>
      </c>
      <c r="B2673">
        <v>21687125000</v>
      </c>
      <c r="C2673" t="s">
        <v>5523</v>
      </c>
      <c r="D2673" t="s">
        <v>5524</v>
      </c>
      <c r="E2673" t="s">
        <v>102</v>
      </c>
      <c r="F2673" t="s">
        <v>74</v>
      </c>
      <c r="G2673">
        <v>35989</v>
      </c>
      <c r="H2673" t="s">
        <v>62</v>
      </c>
      <c r="I2673" s="2">
        <v>22880</v>
      </c>
      <c r="J2673" t="s">
        <v>53</v>
      </c>
      <c r="K2673" t="s">
        <v>69</v>
      </c>
      <c r="L2673" t="s">
        <v>55</v>
      </c>
      <c r="M2673">
        <v>1</v>
      </c>
      <c r="N2673">
        <v>0</v>
      </c>
      <c r="O2673" t="s">
        <v>43</v>
      </c>
      <c r="P2673" s="2">
        <v>34556</v>
      </c>
      <c r="Q2673" t="s">
        <v>94</v>
      </c>
      <c r="R2673" t="s">
        <v>77</v>
      </c>
      <c r="S2673" t="s">
        <v>46</v>
      </c>
      <c r="T2673" t="s">
        <v>47</v>
      </c>
      <c r="U2673">
        <v>36</v>
      </c>
      <c r="V2673">
        <v>1</v>
      </c>
    </row>
    <row r="2674" spans="1:22" x14ac:dyDescent="0.25">
      <c r="A2674">
        <v>2673</v>
      </c>
      <c r="B2674">
        <v>21690617203</v>
      </c>
      <c r="C2674" t="s">
        <v>5525</v>
      </c>
      <c r="D2674" t="s">
        <v>5526</v>
      </c>
      <c r="E2674" t="s">
        <v>190</v>
      </c>
      <c r="F2674" t="s">
        <v>93</v>
      </c>
      <c r="G2674">
        <v>92964</v>
      </c>
      <c r="H2674" t="s">
        <v>62</v>
      </c>
      <c r="I2674" s="2">
        <v>12820</v>
      </c>
      <c r="J2674" t="s">
        <v>40</v>
      </c>
      <c r="K2674" t="s">
        <v>63</v>
      </c>
      <c r="L2674" t="s">
        <v>55</v>
      </c>
      <c r="M2674">
        <v>5</v>
      </c>
      <c r="N2674">
        <v>2</v>
      </c>
      <c r="O2674" t="s">
        <v>64</v>
      </c>
      <c r="P2674" s="2">
        <v>33781</v>
      </c>
      <c r="Q2674" t="s">
        <v>76</v>
      </c>
      <c r="R2674" t="s">
        <v>95</v>
      </c>
      <c r="S2674" t="s">
        <v>46</v>
      </c>
      <c r="T2674" t="s">
        <v>65</v>
      </c>
      <c r="U2674">
        <v>63</v>
      </c>
      <c r="V2674">
        <v>2</v>
      </c>
    </row>
    <row r="2675" spans="1:22" x14ac:dyDescent="0.25">
      <c r="A2675">
        <v>2674</v>
      </c>
      <c r="B2675">
        <v>21695058941</v>
      </c>
      <c r="C2675" t="s">
        <v>5527</v>
      </c>
      <c r="D2675" t="s">
        <v>5528</v>
      </c>
      <c r="E2675" t="s">
        <v>158</v>
      </c>
      <c r="F2675" t="s">
        <v>93</v>
      </c>
      <c r="G2675">
        <v>23300</v>
      </c>
      <c r="H2675" t="s">
        <v>62</v>
      </c>
      <c r="I2675" s="2">
        <v>8327</v>
      </c>
      <c r="J2675" t="s">
        <v>40</v>
      </c>
      <c r="K2675" t="s">
        <v>69</v>
      </c>
      <c r="L2675" t="s">
        <v>55</v>
      </c>
      <c r="M2675">
        <v>0</v>
      </c>
      <c r="N2675">
        <v>0</v>
      </c>
      <c r="O2675" t="s">
        <v>43</v>
      </c>
      <c r="P2675" s="2">
        <v>33824</v>
      </c>
      <c r="Q2675" t="s">
        <v>70</v>
      </c>
      <c r="R2675" t="s">
        <v>45</v>
      </c>
      <c r="S2675" t="s">
        <v>46</v>
      </c>
      <c r="T2675" t="s">
        <v>47</v>
      </c>
      <c r="U2675">
        <v>75</v>
      </c>
      <c r="V2675">
        <v>4</v>
      </c>
    </row>
    <row r="2676" spans="1:22" x14ac:dyDescent="0.25">
      <c r="A2676">
        <v>2675</v>
      </c>
      <c r="B2676">
        <v>21716618537</v>
      </c>
      <c r="C2676" t="s">
        <v>5529</v>
      </c>
      <c r="D2676" t="s">
        <v>5530</v>
      </c>
      <c r="E2676" t="s">
        <v>708</v>
      </c>
      <c r="F2676" t="s">
        <v>74</v>
      </c>
      <c r="G2676">
        <v>61768</v>
      </c>
      <c r="H2676" t="s">
        <v>62</v>
      </c>
      <c r="I2676" s="2">
        <v>22698</v>
      </c>
      <c r="J2676" t="s">
        <v>53</v>
      </c>
      <c r="K2676" t="s">
        <v>187</v>
      </c>
      <c r="L2676" t="s">
        <v>55</v>
      </c>
      <c r="M2676">
        <v>0</v>
      </c>
      <c r="N2676">
        <v>0</v>
      </c>
      <c r="O2676" t="s">
        <v>43</v>
      </c>
      <c r="P2676" s="2">
        <v>33779</v>
      </c>
      <c r="Q2676" t="s">
        <v>76</v>
      </c>
      <c r="R2676" t="s">
        <v>95</v>
      </c>
      <c r="S2676" t="s">
        <v>57</v>
      </c>
      <c r="T2676" t="s">
        <v>65</v>
      </c>
      <c r="U2676">
        <v>36</v>
      </c>
      <c r="V2676">
        <v>2</v>
      </c>
    </row>
    <row r="2677" spans="1:22" x14ac:dyDescent="0.25">
      <c r="A2677">
        <v>2676</v>
      </c>
      <c r="B2677">
        <v>21718345900</v>
      </c>
      <c r="C2677" t="s">
        <v>5531</v>
      </c>
      <c r="D2677" t="s">
        <v>5532</v>
      </c>
      <c r="E2677" t="s">
        <v>235</v>
      </c>
      <c r="F2677" t="s">
        <v>51</v>
      </c>
      <c r="G2677">
        <v>15641</v>
      </c>
      <c r="H2677" t="s">
        <v>52</v>
      </c>
      <c r="I2677" s="2">
        <v>3972</v>
      </c>
      <c r="J2677" t="s">
        <v>53</v>
      </c>
      <c r="K2677" t="s">
        <v>69</v>
      </c>
      <c r="L2677" t="s">
        <v>42</v>
      </c>
      <c r="M2677">
        <v>1</v>
      </c>
      <c r="N2677">
        <v>0</v>
      </c>
      <c r="O2677" t="s">
        <v>43</v>
      </c>
      <c r="P2677" s="2">
        <v>33751</v>
      </c>
      <c r="Q2677" t="s">
        <v>70</v>
      </c>
      <c r="R2677" t="s">
        <v>45</v>
      </c>
      <c r="S2677" t="s">
        <v>57</v>
      </c>
      <c r="T2677" t="s">
        <v>47</v>
      </c>
      <c r="U2677">
        <v>87</v>
      </c>
      <c r="V2677">
        <v>4</v>
      </c>
    </row>
    <row r="2678" spans="1:22" x14ac:dyDescent="0.25">
      <c r="A2678">
        <v>2677</v>
      </c>
      <c r="B2678">
        <v>21729401900</v>
      </c>
      <c r="C2678" t="s">
        <v>5533</v>
      </c>
      <c r="D2678" t="s">
        <v>5534</v>
      </c>
      <c r="E2678" t="s">
        <v>184</v>
      </c>
      <c r="F2678" t="s">
        <v>93</v>
      </c>
      <c r="G2678">
        <v>46563</v>
      </c>
      <c r="H2678" t="s">
        <v>62</v>
      </c>
      <c r="I2678" s="2">
        <v>5217</v>
      </c>
      <c r="J2678" t="s">
        <v>53</v>
      </c>
      <c r="K2678" t="s">
        <v>63</v>
      </c>
      <c r="L2678" t="s">
        <v>42</v>
      </c>
      <c r="M2678">
        <v>1</v>
      </c>
      <c r="N2678">
        <v>0</v>
      </c>
      <c r="O2678" t="s">
        <v>64</v>
      </c>
      <c r="P2678" s="2">
        <v>33605</v>
      </c>
      <c r="Q2678" t="s">
        <v>44</v>
      </c>
      <c r="R2678" t="s">
        <v>56</v>
      </c>
      <c r="S2678" t="s">
        <v>46</v>
      </c>
      <c r="T2678" t="s">
        <v>47</v>
      </c>
      <c r="U2678">
        <v>84</v>
      </c>
      <c r="V2678">
        <v>3</v>
      </c>
    </row>
    <row r="2679" spans="1:22" x14ac:dyDescent="0.25">
      <c r="A2679">
        <v>2678</v>
      </c>
      <c r="B2679">
        <v>21742593050</v>
      </c>
      <c r="C2679" t="s">
        <v>5535</v>
      </c>
      <c r="D2679" t="s">
        <v>5536</v>
      </c>
      <c r="E2679" t="s">
        <v>280</v>
      </c>
      <c r="F2679" t="s">
        <v>61</v>
      </c>
      <c r="G2679">
        <v>65597</v>
      </c>
      <c r="H2679" t="s">
        <v>62</v>
      </c>
      <c r="I2679" s="2">
        <v>7006</v>
      </c>
      <c r="J2679" t="s">
        <v>40</v>
      </c>
      <c r="K2679" t="s">
        <v>112</v>
      </c>
      <c r="L2679" t="s">
        <v>55</v>
      </c>
      <c r="M2679">
        <v>1</v>
      </c>
      <c r="N2679">
        <v>0</v>
      </c>
      <c r="O2679" t="s">
        <v>64</v>
      </c>
      <c r="P2679" s="2">
        <v>33588</v>
      </c>
      <c r="Q2679" t="s">
        <v>44</v>
      </c>
      <c r="R2679" t="s">
        <v>95</v>
      </c>
      <c r="S2679" t="s">
        <v>46</v>
      </c>
      <c r="T2679" t="s">
        <v>65</v>
      </c>
      <c r="U2679">
        <v>79</v>
      </c>
      <c r="V2679">
        <v>3</v>
      </c>
    </row>
    <row r="2680" spans="1:22" x14ac:dyDescent="0.25">
      <c r="A2680">
        <v>2679</v>
      </c>
      <c r="B2680">
        <v>21742673516</v>
      </c>
      <c r="C2680" t="s">
        <v>5537</v>
      </c>
      <c r="D2680" t="s">
        <v>5538</v>
      </c>
      <c r="E2680" t="s">
        <v>470</v>
      </c>
      <c r="F2680" t="s">
        <v>51</v>
      </c>
      <c r="G2680">
        <v>36389</v>
      </c>
      <c r="H2680" t="s">
        <v>52</v>
      </c>
      <c r="I2680" s="2">
        <v>13985</v>
      </c>
      <c r="J2680" t="s">
        <v>40</v>
      </c>
      <c r="K2680" t="s">
        <v>187</v>
      </c>
      <c r="L2680" t="s">
        <v>55</v>
      </c>
      <c r="M2680">
        <v>2</v>
      </c>
      <c r="N2680">
        <v>1</v>
      </c>
      <c r="O2680" t="s">
        <v>64</v>
      </c>
      <c r="P2680" s="2">
        <v>33273</v>
      </c>
      <c r="Q2680" t="s">
        <v>44</v>
      </c>
      <c r="R2680" t="s">
        <v>56</v>
      </c>
      <c r="S2680" t="s">
        <v>46</v>
      </c>
      <c r="T2680" t="s">
        <v>47</v>
      </c>
      <c r="U2680">
        <v>60</v>
      </c>
      <c r="V2680">
        <v>3</v>
      </c>
    </row>
    <row r="2681" spans="1:22" x14ac:dyDescent="0.25">
      <c r="A2681">
        <v>2680</v>
      </c>
      <c r="B2681">
        <v>21771373152</v>
      </c>
      <c r="C2681" t="s">
        <v>5539</v>
      </c>
      <c r="D2681" t="s">
        <v>5540</v>
      </c>
      <c r="E2681" t="s">
        <v>190</v>
      </c>
      <c r="F2681" t="s">
        <v>93</v>
      </c>
      <c r="G2681">
        <v>20260</v>
      </c>
      <c r="H2681" t="s">
        <v>62</v>
      </c>
      <c r="I2681" s="2">
        <v>19841</v>
      </c>
      <c r="J2681" t="s">
        <v>53</v>
      </c>
      <c r="K2681" t="s">
        <v>54</v>
      </c>
      <c r="L2681" t="s">
        <v>42</v>
      </c>
      <c r="M2681">
        <v>4</v>
      </c>
      <c r="N2681">
        <v>0</v>
      </c>
      <c r="O2681" t="s">
        <v>64</v>
      </c>
      <c r="P2681" s="2">
        <v>34502</v>
      </c>
      <c r="Q2681" t="s">
        <v>44</v>
      </c>
      <c r="R2681" t="s">
        <v>56</v>
      </c>
      <c r="S2681" t="s">
        <v>57</v>
      </c>
      <c r="T2681" t="s">
        <v>65</v>
      </c>
      <c r="U2681">
        <v>44</v>
      </c>
      <c r="V2681">
        <v>3</v>
      </c>
    </row>
    <row r="2682" spans="1:22" x14ac:dyDescent="0.25">
      <c r="A2682">
        <v>2681</v>
      </c>
      <c r="B2682">
        <v>21783759593</v>
      </c>
      <c r="C2682" t="s">
        <v>5541</v>
      </c>
      <c r="D2682" t="s">
        <v>5542</v>
      </c>
      <c r="E2682" t="s">
        <v>123</v>
      </c>
      <c r="F2682" t="s">
        <v>74</v>
      </c>
      <c r="G2682">
        <v>56213</v>
      </c>
      <c r="H2682" t="s">
        <v>62</v>
      </c>
      <c r="I2682" s="2">
        <v>16110</v>
      </c>
      <c r="J2682" t="s">
        <v>40</v>
      </c>
      <c r="K2682" t="s">
        <v>355</v>
      </c>
      <c r="L2682" t="s">
        <v>55</v>
      </c>
      <c r="M2682">
        <v>4</v>
      </c>
      <c r="N2682">
        <v>3</v>
      </c>
      <c r="O2682" t="s">
        <v>64</v>
      </c>
      <c r="P2682" s="2">
        <v>34464</v>
      </c>
      <c r="Q2682" t="s">
        <v>76</v>
      </c>
      <c r="R2682" t="s">
        <v>56</v>
      </c>
      <c r="S2682" t="s">
        <v>46</v>
      </c>
      <c r="T2682" t="s">
        <v>47</v>
      </c>
      <c r="U2682">
        <v>54</v>
      </c>
      <c r="V2682">
        <v>2</v>
      </c>
    </row>
    <row r="2683" spans="1:22" x14ac:dyDescent="0.25">
      <c r="A2683">
        <v>2682</v>
      </c>
      <c r="B2683">
        <v>21786742210</v>
      </c>
      <c r="C2683" t="s">
        <v>5543</v>
      </c>
      <c r="D2683" t="s">
        <v>5544</v>
      </c>
      <c r="E2683" t="s">
        <v>272</v>
      </c>
      <c r="F2683" t="s">
        <v>61</v>
      </c>
      <c r="G2683">
        <v>75714</v>
      </c>
      <c r="H2683" t="s">
        <v>62</v>
      </c>
      <c r="I2683" s="2">
        <v>15203</v>
      </c>
      <c r="J2683" t="s">
        <v>53</v>
      </c>
      <c r="K2683" t="s">
        <v>41</v>
      </c>
      <c r="L2683" t="s">
        <v>42</v>
      </c>
      <c r="M2683">
        <v>3</v>
      </c>
      <c r="N2683">
        <v>0</v>
      </c>
      <c r="O2683" t="s">
        <v>99</v>
      </c>
      <c r="P2683" s="2">
        <v>33271</v>
      </c>
      <c r="Q2683" t="s">
        <v>44</v>
      </c>
      <c r="R2683" t="s">
        <v>77</v>
      </c>
      <c r="S2683" t="s">
        <v>57</v>
      </c>
      <c r="T2683" t="s">
        <v>47</v>
      </c>
      <c r="U2683">
        <v>57</v>
      </c>
      <c r="V2683">
        <v>3</v>
      </c>
    </row>
    <row r="2684" spans="1:22" x14ac:dyDescent="0.25">
      <c r="A2684">
        <v>2683</v>
      </c>
      <c r="B2684">
        <v>21790352500</v>
      </c>
      <c r="C2684" t="s">
        <v>5545</v>
      </c>
      <c r="D2684" t="s">
        <v>5546</v>
      </c>
      <c r="E2684" t="s">
        <v>150</v>
      </c>
      <c r="F2684" t="s">
        <v>61</v>
      </c>
      <c r="G2684">
        <v>96864</v>
      </c>
      <c r="H2684" t="s">
        <v>62</v>
      </c>
      <c r="I2684" s="2">
        <v>14423</v>
      </c>
      <c r="J2684" t="s">
        <v>40</v>
      </c>
      <c r="K2684" t="s">
        <v>63</v>
      </c>
      <c r="L2684" t="s">
        <v>42</v>
      </c>
      <c r="M2684">
        <v>1</v>
      </c>
      <c r="N2684">
        <v>1</v>
      </c>
      <c r="O2684" t="s">
        <v>64</v>
      </c>
      <c r="P2684" s="2">
        <v>34114</v>
      </c>
      <c r="Q2684" t="s">
        <v>44</v>
      </c>
      <c r="R2684" t="s">
        <v>56</v>
      </c>
      <c r="S2684" t="s">
        <v>46</v>
      </c>
      <c r="T2684" t="s">
        <v>65</v>
      </c>
      <c r="U2684">
        <v>59</v>
      </c>
      <c r="V2684">
        <v>3</v>
      </c>
    </row>
    <row r="2685" spans="1:22" x14ac:dyDescent="0.25">
      <c r="A2685">
        <v>2684</v>
      </c>
      <c r="B2685">
        <v>21791763305</v>
      </c>
      <c r="C2685" t="s">
        <v>5547</v>
      </c>
      <c r="D2685" t="s">
        <v>5548</v>
      </c>
      <c r="E2685" t="s">
        <v>153</v>
      </c>
      <c r="F2685" t="s">
        <v>61</v>
      </c>
      <c r="G2685">
        <v>26205</v>
      </c>
      <c r="H2685" t="s">
        <v>62</v>
      </c>
      <c r="I2685" s="2">
        <v>24487</v>
      </c>
      <c r="J2685" t="s">
        <v>53</v>
      </c>
      <c r="K2685" t="s">
        <v>69</v>
      </c>
      <c r="L2685" t="s">
        <v>42</v>
      </c>
      <c r="M2685">
        <v>4</v>
      </c>
      <c r="N2685">
        <v>0</v>
      </c>
      <c r="O2685" t="s">
        <v>43</v>
      </c>
      <c r="P2685" s="2">
        <v>33187</v>
      </c>
      <c r="Q2685" t="s">
        <v>70</v>
      </c>
      <c r="R2685" t="s">
        <v>45</v>
      </c>
      <c r="S2685" t="s">
        <v>46</v>
      </c>
      <c r="T2685" t="s">
        <v>47</v>
      </c>
      <c r="U2685">
        <v>31</v>
      </c>
      <c r="V2685">
        <v>4</v>
      </c>
    </row>
    <row r="2686" spans="1:22" x14ac:dyDescent="0.25">
      <c r="A2686">
        <v>2685</v>
      </c>
      <c r="B2686">
        <v>21795920729</v>
      </c>
      <c r="C2686" t="s">
        <v>5549</v>
      </c>
      <c r="D2686" t="s">
        <v>5550</v>
      </c>
      <c r="E2686" t="s">
        <v>111</v>
      </c>
      <c r="F2686" t="s">
        <v>51</v>
      </c>
      <c r="G2686">
        <v>67188</v>
      </c>
      <c r="H2686" t="s">
        <v>52</v>
      </c>
      <c r="I2686" s="2">
        <v>4117</v>
      </c>
      <c r="J2686" t="s">
        <v>53</v>
      </c>
      <c r="K2686" t="s">
        <v>63</v>
      </c>
      <c r="L2686" t="s">
        <v>55</v>
      </c>
      <c r="M2686">
        <v>1</v>
      </c>
      <c r="N2686">
        <v>0</v>
      </c>
      <c r="O2686" t="s">
        <v>64</v>
      </c>
      <c r="P2686" s="2">
        <v>32949</v>
      </c>
      <c r="Q2686" t="s">
        <v>44</v>
      </c>
      <c r="R2686" t="s">
        <v>56</v>
      </c>
      <c r="S2686" t="s">
        <v>57</v>
      </c>
      <c r="T2686" t="s">
        <v>65</v>
      </c>
      <c r="U2686">
        <v>87</v>
      </c>
      <c r="V2686">
        <v>3</v>
      </c>
    </row>
    <row r="2687" spans="1:22" x14ac:dyDescent="0.25">
      <c r="A2687">
        <v>2686</v>
      </c>
      <c r="B2687">
        <v>21808232069</v>
      </c>
      <c r="C2687" t="s">
        <v>5551</v>
      </c>
      <c r="D2687" t="s">
        <v>5552</v>
      </c>
      <c r="E2687" t="s">
        <v>92</v>
      </c>
      <c r="F2687" t="s">
        <v>93</v>
      </c>
      <c r="G2687">
        <v>49869</v>
      </c>
      <c r="H2687" t="s">
        <v>62</v>
      </c>
      <c r="I2687" s="2">
        <v>9428</v>
      </c>
      <c r="J2687" t="s">
        <v>40</v>
      </c>
      <c r="K2687" t="s">
        <v>69</v>
      </c>
      <c r="L2687" t="s">
        <v>42</v>
      </c>
      <c r="M2687">
        <v>0</v>
      </c>
      <c r="N2687">
        <v>0</v>
      </c>
      <c r="O2687" t="s">
        <v>43</v>
      </c>
      <c r="P2687" s="2">
        <v>34047</v>
      </c>
      <c r="Q2687" t="s">
        <v>70</v>
      </c>
      <c r="R2687" t="s">
        <v>45</v>
      </c>
      <c r="S2687" t="s">
        <v>46</v>
      </c>
      <c r="T2687" t="s">
        <v>47</v>
      </c>
      <c r="U2687">
        <v>72</v>
      </c>
      <c r="V2687">
        <v>4</v>
      </c>
    </row>
    <row r="2688" spans="1:22" x14ac:dyDescent="0.25">
      <c r="A2688">
        <v>2687</v>
      </c>
      <c r="B2688">
        <v>21833788156</v>
      </c>
      <c r="C2688" t="s">
        <v>5553</v>
      </c>
      <c r="D2688" t="s">
        <v>5554</v>
      </c>
      <c r="E2688" t="s">
        <v>223</v>
      </c>
      <c r="F2688" t="s">
        <v>74</v>
      </c>
      <c r="G2688">
        <v>83306</v>
      </c>
      <c r="H2688" t="s">
        <v>62</v>
      </c>
      <c r="I2688" s="2">
        <v>22008</v>
      </c>
      <c r="J2688" t="s">
        <v>53</v>
      </c>
      <c r="K2688" t="s">
        <v>63</v>
      </c>
      <c r="L2688" t="s">
        <v>42</v>
      </c>
      <c r="M2688">
        <v>5</v>
      </c>
      <c r="N2688">
        <v>0</v>
      </c>
      <c r="O2688" t="s">
        <v>113</v>
      </c>
      <c r="P2688" s="2">
        <v>33442</v>
      </c>
      <c r="Q2688" t="s">
        <v>70</v>
      </c>
      <c r="R2688" t="s">
        <v>56</v>
      </c>
      <c r="S2688" t="s">
        <v>57</v>
      </c>
      <c r="T2688" t="s">
        <v>47</v>
      </c>
      <c r="U2688">
        <v>38</v>
      </c>
      <c r="V2688">
        <v>4</v>
      </c>
    </row>
    <row r="2689" spans="1:22" x14ac:dyDescent="0.25">
      <c r="A2689">
        <v>2688</v>
      </c>
      <c r="B2689">
        <v>21843814253</v>
      </c>
      <c r="C2689" t="s">
        <v>5555</v>
      </c>
      <c r="D2689" t="s">
        <v>5556</v>
      </c>
      <c r="E2689" t="s">
        <v>147</v>
      </c>
      <c r="F2689" t="s">
        <v>74</v>
      </c>
      <c r="G2689">
        <v>58574</v>
      </c>
      <c r="H2689" t="s">
        <v>62</v>
      </c>
      <c r="I2689" s="2">
        <v>10702</v>
      </c>
      <c r="J2689" t="s">
        <v>40</v>
      </c>
      <c r="K2689" t="s">
        <v>63</v>
      </c>
      <c r="L2689" t="s">
        <v>42</v>
      </c>
      <c r="M2689">
        <v>5</v>
      </c>
      <c r="N2689">
        <v>3</v>
      </c>
      <c r="O2689" t="s">
        <v>75</v>
      </c>
      <c r="P2689" s="2">
        <v>33701</v>
      </c>
      <c r="Q2689" t="s">
        <v>76</v>
      </c>
      <c r="R2689" t="s">
        <v>45</v>
      </c>
      <c r="S2689" t="s">
        <v>46</v>
      </c>
      <c r="T2689" t="s">
        <v>65</v>
      </c>
      <c r="U2689">
        <v>69</v>
      </c>
      <c r="V2689">
        <v>2</v>
      </c>
    </row>
    <row r="2690" spans="1:22" x14ac:dyDescent="0.25">
      <c r="A2690">
        <v>2689</v>
      </c>
      <c r="B2690">
        <v>21845477200</v>
      </c>
      <c r="C2690" t="s">
        <v>5557</v>
      </c>
      <c r="D2690" t="s">
        <v>5558</v>
      </c>
      <c r="E2690" t="s">
        <v>280</v>
      </c>
      <c r="F2690" t="s">
        <v>61</v>
      </c>
      <c r="G2690">
        <v>54564</v>
      </c>
      <c r="H2690" t="s">
        <v>62</v>
      </c>
      <c r="I2690" s="2">
        <v>8110</v>
      </c>
      <c r="J2690" t="s">
        <v>53</v>
      </c>
      <c r="K2690" t="s">
        <v>41</v>
      </c>
      <c r="L2690" t="s">
        <v>55</v>
      </c>
      <c r="M2690">
        <v>1</v>
      </c>
      <c r="N2690">
        <v>0</v>
      </c>
      <c r="O2690" t="s">
        <v>99</v>
      </c>
      <c r="P2690" s="2">
        <v>33638</v>
      </c>
      <c r="Q2690" t="s">
        <v>44</v>
      </c>
      <c r="R2690" t="s">
        <v>77</v>
      </c>
      <c r="S2690" t="s">
        <v>46</v>
      </c>
      <c r="T2690" t="s">
        <v>47</v>
      </c>
      <c r="U2690">
        <v>76</v>
      </c>
      <c r="V2690">
        <v>3</v>
      </c>
    </row>
    <row r="2691" spans="1:22" x14ac:dyDescent="0.25">
      <c r="A2691">
        <v>2690</v>
      </c>
      <c r="B2691">
        <v>21850122809</v>
      </c>
      <c r="C2691" t="s">
        <v>5559</v>
      </c>
      <c r="D2691" t="s">
        <v>5560</v>
      </c>
      <c r="E2691" t="s">
        <v>304</v>
      </c>
      <c r="F2691" t="s">
        <v>61</v>
      </c>
      <c r="G2691">
        <v>92166</v>
      </c>
      <c r="H2691" t="s">
        <v>62</v>
      </c>
      <c r="I2691" s="2">
        <v>19673</v>
      </c>
      <c r="J2691" t="s">
        <v>40</v>
      </c>
      <c r="K2691" t="s">
        <v>54</v>
      </c>
      <c r="L2691" t="s">
        <v>42</v>
      </c>
      <c r="M2691">
        <v>0</v>
      </c>
      <c r="N2691">
        <v>0</v>
      </c>
      <c r="O2691" t="s">
        <v>64</v>
      </c>
      <c r="P2691" s="2">
        <v>33583</v>
      </c>
      <c r="Q2691" t="s">
        <v>70</v>
      </c>
      <c r="R2691" t="s">
        <v>56</v>
      </c>
      <c r="S2691" t="s">
        <v>46</v>
      </c>
      <c r="T2691" t="s">
        <v>65</v>
      </c>
      <c r="U2691">
        <v>44</v>
      </c>
      <c r="V2691">
        <v>4</v>
      </c>
    </row>
    <row r="2692" spans="1:22" x14ac:dyDescent="0.25">
      <c r="A2692">
        <v>2691</v>
      </c>
      <c r="B2692">
        <v>21851619482</v>
      </c>
      <c r="C2692" t="s">
        <v>5561</v>
      </c>
      <c r="D2692" t="s">
        <v>5562</v>
      </c>
      <c r="E2692" t="s">
        <v>453</v>
      </c>
      <c r="F2692" t="s">
        <v>61</v>
      </c>
      <c r="G2692">
        <v>57928</v>
      </c>
      <c r="H2692" t="s">
        <v>62</v>
      </c>
      <c r="I2692" s="2">
        <v>20371</v>
      </c>
      <c r="J2692" t="s">
        <v>40</v>
      </c>
      <c r="K2692" t="s">
        <v>41</v>
      </c>
      <c r="L2692" t="s">
        <v>55</v>
      </c>
      <c r="M2692">
        <v>4</v>
      </c>
      <c r="N2692">
        <v>4</v>
      </c>
      <c r="O2692" t="s">
        <v>99</v>
      </c>
      <c r="P2692" s="2">
        <v>34039</v>
      </c>
      <c r="Q2692" t="s">
        <v>76</v>
      </c>
      <c r="R2692" t="s">
        <v>45</v>
      </c>
      <c r="S2692" t="s">
        <v>57</v>
      </c>
      <c r="T2692" t="s">
        <v>47</v>
      </c>
      <c r="U2692">
        <v>42</v>
      </c>
      <c r="V2692">
        <v>2</v>
      </c>
    </row>
    <row r="2693" spans="1:22" x14ac:dyDescent="0.25">
      <c r="A2693">
        <v>2692</v>
      </c>
      <c r="B2693">
        <v>21858062148</v>
      </c>
      <c r="C2693" t="s">
        <v>5563</v>
      </c>
      <c r="D2693" t="s">
        <v>5564</v>
      </c>
      <c r="E2693" t="s">
        <v>256</v>
      </c>
      <c r="F2693" t="s">
        <v>117</v>
      </c>
      <c r="G2693">
        <v>11801</v>
      </c>
      <c r="H2693" t="s">
        <v>39</v>
      </c>
      <c r="I2693" s="2">
        <v>12905</v>
      </c>
      <c r="J2693" t="s">
        <v>40</v>
      </c>
      <c r="K2693" t="s">
        <v>63</v>
      </c>
      <c r="L2693" t="s">
        <v>42</v>
      </c>
      <c r="M2693">
        <v>1</v>
      </c>
      <c r="N2693">
        <v>0</v>
      </c>
      <c r="O2693" t="s">
        <v>64</v>
      </c>
      <c r="P2693" s="2">
        <v>33290</v>
      </c>
      <c r="Q2693" t="s">
        <v>76</v>
      </c>
      <c r="R2693" t="s">
        <v>95</v>
      </c>
      <c r="S2693" t="s">
        <v>46</v>
      </c>
      <c r="T2693" t="s">
        <v>47</v>
      </c>
      <c r="U2693">
        <v>63</v>
      </c>
      <c r="V2693">
        <v>2</v>
      </c>
    </row>
    <row r="2694" spans="1:22" x14ac:dyDescent="0.25">
      <c r="A2694">
        <v>2693</v>
      </c>
      <c r="B2694">
        <v>21866543300</v>
      </c>
      <c r="C2694" t="s">
        <v>5565</v>
      </c>
      <c r="D2694" t="s">
        <v>5566</v>
      </c>
      <c r="E2694" t="s">
        <v>534</v>
      </c>
      <c r="F2694" t="s">
        <v>61</v>
      </c>
      <c r="G2694">
        <v>16431</v>
      </c>
      <c r="H2694" t="s">
        <v>62</v>
      </c>
      <c r="I2694" s="2">
        <v>5333</v>
      </c>
      <c r="J2694" t="s">
        <v>40</v>
      </c>
      <c r="K2694" t="s">
        <v>41</v>
      </c>
      <c r="L2694" t="s">
        <v>42</v>
      </c>
      <c r="M2694">
        <v>4</v>
      </c>
      <c r="N2694">
        <v>2</v>
      </c>
      <c r="O2694" t="s">
        <v>99</v>
      </c>
      <c r="P2694" s="2">
        <v>34506</v>
      </c>
      <c r="Q2694" t="s">
        <v>44</v>
      </c>
      <c r="R2694" t="s">
        <v>77</v>
      </c>
      <c r="S2694" t="s">
        <v>57</v>
      </c>
      <c r="T2694" t="s">
        <v>65</v>
      </c>
      <c r="U2694">
        <v>84</v>
      </c>
      <c r="V2694">
        <v>3</v>
      </c>
    </row>
    <row r="2695" spans="1:22" x14ac:dyDescent="0.25">
      <c r="A2695">
        <v>2694</v>
      </c>
      <c r="B2695">
        <v>21870893836</v>
      </c>
      <c r="C2695" t="s">
        <v>5567</v>
      </c>
      <c r="D2695" t="s">
        <v>5568</v>
      </c>
      <c r="E2695" t="s">
        <v>354</v>
      </c>
      <c r="F2695" t="s">
        <v>74</v>
      </c>
      <c r="G2695">
        <v>35465</v>
      </c>
      <c r="H2695" t="s">
        <v>62</v>
      </c>
      <c r="I2695" s="2">
        <v>18379</v>
      </c>
      <c r="J2695" t="s">
        <v>53</v>
      </c>
      <c r="K2695" t="s">
        <v>54</v>
      </c>
      <c r="L2695" t="s">
        <v>42</v>
      </c>
      <c r="M2695">
        <v>2</v>
      </c>
      <c r="N2695">
        <v>0</v>
      </c>
      <c r="O2695" t="s">
        <v>64</v>
      </c>
      <c r="P2695" s="2">
        <v>33274</v>
      </c>
      <c r="Q2695" t="s">
        <v>76</v>
      </c>
      <c r="R2695" t="s">
        <v>95</v>
      </c>
      <c r="S2695" t="s">
        <v>57</v>
      </c>
      <c r="T2695" t="s">
        <v>47</v>
      </c>
      <c r="U2695">
        <v>48</v>
      </c>
      <c r="V2695">
        <v>2</v>
      </c>
    </row>
    <row r="2696" spans="1:22" x14ac:dyDescent="0.25">
      <c r="A2696">
        <v>2695</v>
      </c>
      <c r="B2696">
        <v>21874375343</v>
      </c>
      <c r="C2696" t="s">
        <v>5569</v>
      </c>
      <c r="D2696" t="s">
        <v>5570</v>
      </c>
      <c r="E2696" t="s">
        <v>184</v>
      </c>
      <c r="F2696" t="s">
        <v>93</v>
      </c>
      <c r="G2696">
        <v>32549</v>
      </c>
      <c r="H2696" t="s">
        <v>62</v>
      </c>
      <c r="I2696" s="2">
        <v>7202</v>
      </c>
      <c r="J2696" t="s">
        <v>40</v>
      </c>
      <c r="K2696" t="s">
        <v>69</v>
      </c>
      <c r="L2696" t="s">
        <v>42</v>
      </c>
      <c r="M2696">
        <v>3</v>
      </c>
      <c r="N2696">
        <v>3</v>
      </c>
      <c r="O2696" t="s">
        <v>43</v>
      </c>
      <c r="P2696" s="2">
        <v>34394</v>
      </c>
      <c r="Q2696" t="s">
        <v>70</v>
      </c>
      <c r="R2696" t="s">
        <v>77</v>
      </c>
      <c r="S2696" t="s">
        <v>46</v>
      </c>
      <c r="T2696" t="s">
        <v>65</v>
      </c>
      <c r="U2696">
        <v>79</v>
      </c>
      <c r="V2696">
        <v>4</v>
      </c>
    </row>
    <row r="2697" spans="1:22" x14ac:dyDescent="0.25">
      <c r="A2697">
        <v>2696</v>
      </c>
      <c r="B2697">
        <v>21877170205</v>
      </c>
      <c r="C2697" t="s">
        <v>5571</v>
      </c>
      <c r="D2697" t="s">
        <v>5572</v>
      </c>
      <c r="E2697" t="s">
        <v>167</v>
      </c>
      <c r="F2697" t="s">
        <v>74</v>
      </c>
      <c r="G2697">
        <v>62545</v>
      </c>
      <c r="H2697" t="s">
        <v>62</v>
      </c>
      <c r="I2697" s="2">
        <v>29111</v>
      </c>
      <c r="J2697" t="s">
        <v>40</v>
      </c>
      <c r="K2697" t="s">
        <v>63</v>
      </c>
      <c r="L2697" t="s">
        <v>42</v>
      </c>
      <c r="M2697">
        <v>1</v>
      </c>
      <c r="N2697">
        <v>1</v>
      </c>
      <c r="O2697" t="s">
        <v>64</v>
      </c>
      <c r="P2697" s="2">
        <v>33339</v>
      </c>
      <c r="Q2697" t="s">
        <v>76</v>
      </c>
      <c r="R2697" t="s">
        <v>95</v>
      </c>
      <c r="S2697" t="s">
        <v>46</v>
      </c>
      <c r="T2697" t="s">
        <v>47</v>
      </c>
      <c r="U2697">
        <v>19</v>
      </c>
      <c r="V2697">
        <v>2</v>
      </c>
    </row>
    <row r="2698" spans="1:22" x14ac:dyDescent="0.25">
      <c r="A2698">
        <v>2697</v>
      </c>
      <c r="B2698">
        <v>21892383694</v>
      </c>
      <c r="C2698" t="s">
        <v>5573</v>
      </c>
      <c r="D2698" t="s">
        <v>5574</v>
      </c>
      <c r="E2698" t="s">
        <v>847</v>
      </c>
      <c r="F2698" t="s">
        <v>848</v>
      </c>
      <c r="G2698">
        <v>98498</v>
      </c>
      <c r="H2698" t="s">
        <v>39</v>
      </c>
      <c r="I2698" s="2">
        <v>11401</v>
      </c>
      <c r="J2698" t="s">
        <v>40</v>
      </c>
      <c r="K2698" t="s">
        <v>41</v>
      </c>
      <c r="L2698" t="s">
        <v>55</v>
      </c>
      <c r="M2698">
        <v>1</v>
      </c>
      <c r="N2698">
        <v>1</v>
      </c>
      <c r="O2698" t="s">
        <v>64</v>
      </c>
      <c r="P2698" s="2">
        <v>34013</v>
      </c>
      <c r="Q2698" t="s">
        <v>44</v>
      </c>
      <c r="R2698" t="s">
        <v>56</v>
      </c>
      <c r="S2698" t="s">
        <v>46</v>
      </c>
      <c r="T2698" t="s">
        <v>47</v>
      </c>
      <c r="U2698">
        <v>67</v>
      </c>
      <c r="V2698">
        <v>3</v>
      </c>
    </row>
    <row r="2699" spans="1:22" x14ac:dyDescent="0.25">
      <c r="A2699">
        <v>2698</v>
      </c>
      <c r="B2699">
        <v>21902543900</v>
      </c>
      <c r="C2699" t="s">
        <v>5575</v>
      </c>
      <c r="D2699" t="s">
        <v>5576</v>
      </c>
      <c r="E2699" t="s">
        <v>453</v>
      </c>
      <c r="F2699" t="s">
        <v>61</v>
      </c>
      <c r="G2699">
        <v>49856</v>
      </c>
      <c r="H2699" t="s">
        <v>62</v>
      </c>
      <c r="I2699" s="2">
        <v>26518</v>
      </c>
      <c r="J2699" t="s">
        <v>40</v>
      </c>
      <c r="K2699" t="s">
        <v>41</v>
      </c>
      <c r="L2699" t="s">
        <v>55</v>
      </c>
      <c r="M2699">
        <v>2</v>
      </c>
      <c r="N2699">
        <v>2</v>
      </c>
      <c r="O2699" t="s">
        <v>43</v>
      </c>
      <c r="P2699" s="2">
        <v>33925</v>
      </c>
      <c r="Q2699" t="s">
        <v>44</v>
      </c>
      <c r="R2699" t="s">
        <v>45</v>
      </c>
      <c r="S2699" t="s">
        <v>57</v>
      </c>
      <c r="T2699" t="s">
        <v>65</v>
      </c>
      <c r="U2699">
        <v>26</v>
      </c>
      <c r="V2699">
        <v>3</v>
      </c>
    </row>
    <row r="2700" spans="1:22" x14ac:dyDescent="0.25">
      <c r="A2700">
        <v>2699</v>
      </c>
      <c r="B2700">
        <v>21907624000</v>
      </c>
      <c r="C2700" t="s">
        <v>5577</v>
      </c>
      <c r="D2700" t="s">
        <v>5578</v>
      </c>
      <c r="E2700" t="s">
        <v>108</v>
      </c>
      <c r="F2700" t="s">
        <v>74</v>
      </c>
      <c r="G2700">
        <v>51971</v>
      </c>
      <c r="H2700" t="s">
        <v>62</v>
      </c>
      <c r="I2700" s="2">
        <v>27953</v>
      </c>
      <c r="J2700" t="s">
        <v>40</v>
      </c>
      <c r="K2700" t="s">
        <v>41</v>
      </c>
      <c r="L2700" t="s">
        <v>42</v>
      </c>
      <c r="M2700">
        <v>3</v>
      </c>
      <c r="N2700">
        <v>2</v>
      </c>
      <c r="O2700" t="s">
        <v>99</v>
      </c>
      <c r="P2700" s="2">
        <v>33655</v>
      </c>
      <c r="Q2700" t="s">
        <v>44</v>
      </c>
      <c r="R2700" t="s">
        <v>45</v>
      </c>
      <c r="S2700" t="s">
        <v>46</v>
      </c>
      <c r="T2700" t="s">
        <v>47</v>
      </c>
      <c r="U2700">
        <v>22</v>
      </c>
      <c r="V2700">
        <v>3</v>
      </c>
    </row>
    <row r="2701" spans="1:22" x14ac:dyDescent="0.25">
      <c r="A2701">
        <v>2700</v>
      </c>
      <c r="B2701">
        <v>21913449800</v>
      </c>
      <c r="C2701" t="s">
        <v>5579</v>
      </c>
      <c r="D2701" t="s">
        <v>5580</v>
      </c>
      <c r="E2701" t="s">
        <v>291</v>
      </c>
      <c r="F2701" t="s">
        <v>74</v>
      </c>
      <c r="G2701">
        <v>42197</v>
      </c>
      <c r="H2701" t="s">
        <v>62</v>
      </c>
      <c r="I2701" s="2">
        <v>24404</v>
      </c>
      <c r="J2701" t="s">
        <v>53</v>
      </c>
      <c r="K2701" t="s">
        <v>41</v>
      </c>
      <c r="L2701" t="s">
        <v>42</v>
      </c>
      <c r="M2701">
        <v>4</v>
      </c>
      <c r="N2701">
        <v>0</v>
      </c>
      <c r="O2701" t="s">
        <v>99</v>
      </c>
      <c r="P2701" s="2">
        <v>33361</v>
      </c>
      <c r="Q2701" t="s">
        <v>44</v>
      </c>
      <c r="R2701" t="s">
        <v>45</v>
      </c>
      <c r="S2701" t="s">
        <v>57</v>
      </c>
      <c r="T2701" t="s">
        <v>65</v>
      </c>
      <c r="U2701">
        <v>31</v>
      </c>
      <c r="V2701">
        <v>3</v>
      </c>
    </row>
    <row r="2702" spans="1:22" x14ac:dyDescent="0.25">
      <c r="A2702">
        <v>2701</v>
      </c>
      <c r="B2702">
        <v>21918229500</v>
      </c>
      <c r="C2702" t="s">
        <v>5581</v>
      </c>
      <c r="D2702" t="s">
        <v>5582</v>
      </c>
      <c r="E2702" t="s">
        <v>105</v>
      </c>
      <c r="F2702" t="s">
        <v>39</v>
      </c>
      <c r="G2702">
        <v>10474</v>
      </c>
      <c r="H2702" t="s">
        <v>39</v>
      </c>
      <c r="I2702" s="2">
        <v>22069</v>
      </c>
      <c r="J2702" t="s">
        <v>40</v>
      </c>
      <c r="K2702" t="s">
        <v>41</v>
      </c>
      <c r="L2702" t="s">
        <v>55</v>
      </c>
      <c r="M2702">
        <v>2</v>
      </c>
      <c r="N2702">
        <v>2</v>
      </c>
      <c r="O2702" t="s">
        <v>43</v>
      </c>
      <c r="P2702" s="2">
        <v>34477</v>
      </c>
      <c r="Q2702" t="s">
        <v>44</v>
      </c>
      <c r="R2702" t="s">
        <v>45</v>
      </c>
      <c r="S2702" t="s">
        <v>46</v>
      </c>
      <c r="T2702" t="s">
        <v>47</v>
      </c>
      <c r="U2702">
        <v>38</v>
      </c>
      <c r="V2702">
        <v>3</v>
      </c>
    </row>
    <row r="2703" spans="1:22" x14ac:dyDescent="0.25">
      <c r="A2703">
        <v>2702</v>
      </c>
      <c r="B2703">
        <v>21924505800</v>
      </c>
      <c r="C2703" t="s">
        <v>5583</v>
      </c>
      <c r="D2703" t="s">
        <v>5584</v>
      </c>
      <c r="E2703" t="s">
        <v>80</v>
      </c>
      <c r="F2703" t="s">
        <v>61</v>
      </c>
      <c r="G2703">
        <v>92153</v>
      </c>
      <c r="H2703" t="s">
        <v>62</v>
      </c>
      <c r="I2703" s="2">
        <v>11424</v>
      </c>
      <c r="J2703" t="s">
        <v>40</v>
      </c>
      <c r="K2703" t="s">
        <v>41</v>
      </c>
      <c r="L2703" t="s">
        <v>55</v>
      </c>
      <c r="M2703">
        <v>5</v>
      </c>
      <c r="N2703">
        <v>1</v>
      </c>
      <c r="O2703" t="s">
        <v>99</v>
      </c>
      <c r="P2703" s="2">
        <v>33364</v>
      </c>
      <c r="Q2703" t="s">
        <v>44</v>
      </c>
      <c r="R2703" t="s">
        <v>77</v>
      </c>
      <c r="S2703" t="s">
        <v>46</v>
      </c>
      <c r="T2703" t="s">
        <v>47</v>
      </c>
      <c r="U2703">
        <v>67</v>
      </c>
      <c r="V2703">
        <v>3</v>
      </c>
    </row>
    <row r="2704" spans="1:22" x14ac:dyDescent="0.25">
      <c r="A2704">
        <v>2703</v>
      </c>
      <c r="B2704">
        <v>21927939100</v>
      </c>
      <c r="C2704" t="s">
        <v>5585</v>
      </c>
      <c r="D2704" t="s">
        <v>5586</v>
      </c>
      <c r="E2704" t="s">
        <v>521</v>
      </c>
      <c r="F2704" t="s">
        <v>74</v>
      </c>
      <c r="G2704">
        <v>99299</v>
      </c>
      <c r="H2704" t="s">
        <v>62</v>
      </c>
      <c r="I2704" s="2">
        <v>10362</v>
      </c>
      <c r="J2704" t="s">
        <v>53</v>
      </c>
      <c r="K2704" t="s">
        <v>41</v>
      </c>
      <c r="L2704" t="s">
        <v>55</v>
      </c>
      <c r="M2704">
        <v>2</v>
      </c>
      <c r="N2704">
        <v>0</v>
      </c>
      <c r="O2704" t="s">
        <v>99</v>
      </c>
      <c r="P2704" s="2">
        <v>33395</v>
      </c>
      <c r="Q2704" t="s">
        <v>44</v>
      </c>
      <c r="R2704" t="s">
        <v>77</v>
      </c>
      <c r="S2704" t="s">
        <v>46</v>
      </c>
      <c r="T2704" t="s">
        <v>65</v>
      </c>
      <c r="U2704">
        <v>70</v>
      </c>
      <c r="V2704">
        <v>3</v>
      </c>
    </row>
    <row r="2705" spans="1:22" x14ac:dyDescent="0.25">
      <c r="A2705">
        <v>2704</v>
      </c>
      <c r="B2705">
        <v>21928169727</v>
      </c>
      <c r="C2705" t="s">
        <v>5587</v>
      </c>
      <c r="D2705" t="s">
        <v>5588</v>
      </c>
      <c r="E2705" t="s">
        <v>144</v>
      </c>
      <c r="F2705" t="s">
        <v>51</v>
      </c>
      <c r="G2705">
        <v>48141</v>
      </c>
      <c r="H2705" t="s">
        <v>52</v>
      </c>
      <c r="I2705" s="2">
        <v>14743</v>
      </c>
      <c r="J2705" t="s">
        <v>53</v>
      </c>
      <c r="K2705" t="s">
        <v>41</v>
      </c>
      <c r="L2705" t="s">
        <v>42</v>
      </c>
      <c r="M2705">
        <v>1</v>
      </c>
      <c r="N2705">
        <v>0</v>
      </c>
      <c r="O2705" t="s">
        <v>99</v>
      </c>
      <c r="P2705" s="2">
        <v>34257</v>
      </c>
      <c r="Q2705" t="s">
        <v>44</v>
      </c>
      <c r="R2705" t="s">
        <v>77</v>
      </c>
      <c r="S2705" t="s">
        <v>57</v>
      </c>
      <c r="T2705" t="s">
        <v>47</v>
      </c>
      <c r="U2705">
        <v>58</v>
      </c>
      <c r="V2705">
        <v>3</v>
      </c>
    </row>
    <row r="2706" spans="1:22" x14ac:dyDescent="0.25">
      <c r="A2706">
        <v>2705</v>
      </c>
      <c r="B2706">
        <v>21938099300</v>
      </c>
      <c r="C2706" t="s">
        <v>5589</v>
      </c>
      <c r="D2706" t="s">
        <v>5590</v>
      </c>
      <c r="E2706" t="s">
        <v>262</v>
      </c>
      <c r="F2706" t="s">
        <v>74</v>
      </c>
      <c r="G2706">
        <v>47741</v>
      </c>
      <c r="H2706" t="s">
        <v>62</v>
      </c>
      <c r="I2706" s="2">
        <v>28565</v>
      </c>
      <c r="J2706" t="s">
        <v>40</v>
      </c>
      <c r="K2706" t="s">
        <v>323</v>
      </c>
      <c r="L2706" t="s">
        <v>42</v>
      </c>
      <c r="M2706">
        <v>1</v>
      </c>
      <c r="N2706">
        <v>0</v>
      </c>
      <c r="O2706" t="s">
        <v>113</v>
      </c>
      <c r="P2706" s="2">
        <v>33733</v>
      </c>
      <c r="Q2706" t="s">
        <v>44</v>
      </c>
      <c r="R2706" t="s">
        <v>56</v>
      </c>
      <c r="S2706" t="s">
        <v>46</v>
      </c>
      <c r="T2706" t="s">
        <v>65</v>
      </c>
      <c r="U2706">
        <v>20</v>
      </c>
      <c r="V2706">
        <v>3</v>
      </c>
    </row>
    <row r="2707" spans="1:22" x14ac:dyDescent="0.25">
      <c r="A2707">
        <v>2706</v>
      </c>
      <c r="B2707">
        <v>21945716700</v>
      </c>
      <c r="C2707" t="s">
        <v>5591</v>
      </c>
      <c r="D2707" t="s">
        <v>5592</v>
      </c>
      <c r="E2707" t="s">
        <v>262</v>
      </c>
      <c r="F2707" t="s">
        <v>74</v>
      </c>
      <c r="G2707">
        <v>35452</v>
      </c>
      <c r="H2707" t="s">
        <v>62</v>
      </c>
      <c r="I2707" s="2">
        <v>21664</v>
      </c>
      <c r="J2707" t="s">
        <v>40</v>
      </c>
      <c r="K2707" t="s">
        <v>54</v>
      </c>
      <c r="L2707" t="s">
        <v>42</v>
      </c>
      <c r="M2707">
        <v>4</v>
      </c>
      <c r="N2707">
        <v>1</v>
      </c>
      <c r="O2707" t="s">
        <v>43</v>
      </c>
      <c r="P2707" s="2">
        <v>33659</v>
      </c>
      <c r="Q2707" t="s">
        <v>44</v>
      </c>
      <c r="R2707" t="s">
        <v>56</v>
      </c>
      <c r="S2707" t="s">
        <v>46</v>
      </c>
      <c r="T2707" t="s">
        <v>47</v>
      </c>
      <c r="U2707">
        <v>39</v>
      </c>
      <c r="V2707">
        <v>3</v>
      </c>
    </row>
    <row r="2708" spans="1:22" x14ac:dyDescent="0.25">
      <c r="A2708">
        <v>2707</v>
      </c>
      <c r="B2708">
        <v>21948259500</v>
      </c>
      <c r="C2708" t="s">
        <v>5593</v>
      </c>
      <c r="D2708" t="s">
        <v>5594</v>
      </c>
      <c r="E2708" t="s">
        <v>344</v>
      </c>
      <c r="F2708" t="s">
        <v>51</v>
      </c>
      <c r="G2708">
        <v>73920</v>
      </c>
      <c r="H2708" t="s">
        <v>52</v>
      </c>
      <c r="I2708" s="2">
        <v>12848</v>
      </c>
      <c r="J2708" t="s">
        <v>53</v>
      </c>
      <c r="K2708" t="s">
        <v>54</v>
      </c>
      <c r="L2708" t="s">
        <v>42</v>
      </c>
      <c r="M2708">
        <v>4</v>
      </c>
      <c r="N2708">
        <v>0</v>
      </c>
      <c r="O2708" t="s">
        <v>64</v>
      </c>
      <c r="P2708" s="2">
        <v>33804</v>
      </c>
      <c r="Q2708" t="s">
        <v>44</v>
      </c>
      <c r="R2708" t="s">
        <v>95</v>
      </c>
      <c r="S2708" t="s">
        <v>46</v>
      </c>
      <c r="T2708" t="s">
        <v>47</v>
      </c>
      <c r="U2708">
        <v>63</v>
      </c>
      <c r="V2708">
        <v>3</v>
      </c>
    </row>
    <row r="2709" spans="1:22" x14ac:dyDescent="0.25">
      <c r="A2709">
        <v>2708</v>
      </c>
      <c r="B2709">
        <v>21954825520</v>
      </c>
      <c r="C2709" t="s">
        <v>5595</v>
      </c>
      <c r="D2709" t="s">
        <v>5596</v>
      </c>
      <c r="E2709" t="s">
        <v>215</v>
      </c>
      <c r="F2709" t="s">
        <v>86</v>
      </c>
      <c r="G2709">
        <v>54085</v>
      </c>
      <c r="H2709" t="s">
        <v>39</v>
      </c>
      <c r="I2709" s="2">
        <v>17308</v>
      </c>
      <c r="J2709" t="s">
        <v>40</v>
      </c>
      <c r="K2709" t="s">
        <v>41</v>
      </c>
      <c r="L2709" t="s">
        <v>42</v>
      </c>
      <c r="M2709">
        <v>5</v>
      </c>
      <c r="N2709">
        <v>3</v>
      </c>
      <c r="O2709" t="s">
        <v>99</v>
      </c>
      <c r="P2709" s="2">
        <v>34027</v>
      </c>
      <c r="Q2709" t="s">
        <v>76</v>
      </c>
      <c r="R2709" t="s">
        <v>77</v>
      </c>
      <c r="S2709" t="s">
        <v>46</v>
      </c>
      <c r="T2709" t="s">
        <v>65</v>
      </c>
      <c r="U2709">
        <v>51</v>
      </c>
      <c r="V2709">
        <v>2</v>
      </c>
    </row>
    <row r="2710" spans="1:22" x14ac:dyDescent="0.25">
      <c r="A2710">
        <v>2709</v>
      </c>
      <c r="B2710">
        <v>21965586500</v>
      </c>
      <c r="C2710" t="s">
        <v>5597</v>
      </c>
      <c r="D2710" t="s">
        <v>5598</v>
      </c>
      <c r="E2710" t="s">
        <v>609</v>
      </c>
      <c r="F2710" t="s">
        <v>74</v>
      </c>
      <c r="G2710">
        <v>58716</v>
      </c>
      <c r="H2710" t="s">
        <v>62</v>
      </c>
      <c r="I2710" s="2">
        <v>20965</v>
      </c>
      <c r="J2710" t="s">
        <v>53</v>
      </c>
      <c r="K2710" t="s">
        <v>41</v>
      </c>
      <c r="L2710" t="s">
        <v>42</v>
      </c>
      <c r="M2710">
        <v>4</v>
      </c>
      <c r="N2710">
        <v>0</v>
      </c>
      <c r="O2710" t="s">
        <v>99</v>
      </c>
      <c r="P2710" s="2">
        <v>33686</v>
      </c>
      <c r="Q2710" t="s">
        <v>44</v>
      </c>
      <c r="R2710" t="s">
        <v>45</v>
      </c>
      <c r="S2710" t="s">
        <v>57</v>
      </c>
      <c r="T2710" t="s">
        <v>47</v>
      </c>
      <c r="U2710">
        <v>41</v>
      </c>
      <c r="V2710">
        <v>3</v>
      </c>
    </row>
    <row r="2711" spans="1:22" x14ac:dyDescent="0.25">
      <c r="A2711">
        <v>2710</v>
      </c>
      <c r="B2711">
        <v>21966933000</v>
      </c>
      <c r="C2711" t="s">
        <v>5599</v>
      </c>
      <c r="D2711" t="s">
        <v>5600</v>
      </c>
      <c r="E2711" t="s">
        <v>312</v>
      </c>
      <c r="F2711" t="s">
        <v>74</v>
      </c>
      <c r="G2711">
        <v>77750</v>
      </c>
      <c r="H2711" t="s">
        <v>62</v>
      </c>
      <c r="I2711" s="2">
        <v>20315</v>
      </c>
      <c r="J2711" t="s">
        <v>53</v>
      </c>
      <c r="K2711" t="s">
        <v>63</v>
      </c>
      <c r="L2711" t="s">
        <v>42</v>
      </c>
      <c r="M2711">
        <v>2</v>
      </c>
      <c r="N2711">
        <v>0</v>
      </c>
      <c r="O2711" t="s">
        <v>99</v>
      </c>
      <c r="P2711" s="2">
        <v>33394</v>
      </c>
      <c r="Q2711" t="s">
        <v>44</v>
      </c>
      <c r="R2711" t="s">
        <v>77</v>
      </c>
      <c r="S2711" t="s">
        <v>46</v>
      </c>
      <c r="T2711" t="s">
        <v>65</v>
      </c>
      <c r="U2711">
        <v>43</v>
      </c>
      <c r="V2711">
        <v>3</v>
      </c>
    </row>
    <row r="2712" spans="1:22" x14ac:dyDescent="0.25">
      <c r="A2712">
        <v>2711</v>
      </c>
      <c r="B2712">
        <v>21975746800</v>
      </c>
      <c r="C2712" t="s">
        <v>5601</v>
      </c>
      <c r="D2712" t="s">
        <v>5602</v>
      </c>
      <c r="E2712" t="s">
        <v>777</v>
      </c>
      <c r="F2712" t="s">
        <v>61</v>
      </c>
      <c r="G2712">
        <v>48542</v>
      </c>
      <c r="H2712" t="s">
        <v>62</v>
      </c>
      <c r="I2712" s="2">
        <v>24883</v>
      </c>
      <c r="J2712" t="s">
        <v>40</v>
      </c>
      <c r="K2712" t="s">
        <v>323</v>
      </c>
      <c r="L2712" t="s">
        <v>55</v>
      </c>
      <c r="M2712">
        <v>1</v>
      </c>
      <c r="N2712">
        <v>0</v>
      </c>
      <c r="O2712" t="s">
        <v>99</v>
      </c>
      <c r="P2712" s="2">
        <v>33354</v>
      </c>
      <c r="Q2712" t="s">
        <v>44</v>
      </c>
      <c r="R2712" t="s">
        <v>95</v>
      </c>
      <c r="S2712" t="s">
        <v>46</v>
      </c>
      <c r="T2712" t="s">
        <v>47</v>
      </c>
      <c r="U2712">
        <v>30</v>
      </c>
      <c r="V2712">
        <v>3</v>
      </c>
    </row>
    <row r="2713" spans="1:22" x14ac:dyDescent="0.25">
      <c r="A2713">
        <v>2712</v>
      </c>
      <c r="B2713">
        <v>21981722700</v>
      </c>
      <c r="C2713" t="s">
        <v>5603</v>
      </c>
      <c r="D2713" t="s">
        <v>5604</v>
      </c>
      <c r="E2713" t="s">
        <v>120</v>
      </c>
      <c r="F2713" t="s">
        <v>74</v>
      </c>
      <c r="G2713">
        <v>33738</v>
      </c>
      <c r="H2713" t="s">
        <v>62</v>
      </c>
      <c r="I2713" s="2">
        <v>5011</v>
      </c>
      <c r="J2713" t="s">
        <v>40</v>
      </c>
      <c r="K2713" t="s">
        <v>69</v>
      </c>
      <c r="L2713" t="s">
        <v>55</v>
      </c>
      <c r="M2713">
        <v>4</v>
      </c>
      <c r="N2713">
        <v>0</v>
      </c>
      <c r="O2713" t="s">
        <v>43</v>
      </c>
      <c r="P2713" s="2">
        <v>33213</v>
      </c>
      <c r="Q2713" t="s">
        <v>70</v>
      </c>
      <c r="R2713" t="s">
        <v>45</v>
      </c>
      <c r="S2713" t="s">
        <v>57</v>
      </c>
      <c r="T2713" t="s">
        <v>47</v>
      </c>
      <c r="U2713">
        <v>85</v>
      </c>
      <c r="V2713">
        <v>4</v>
      </c>
    </row>
    <row r="2714" spans="1:22" x14ac:dyDescent="0.25">
      <c r="A2714">
        <v>2713</v>
      </c>
      <c r="B2714">
        <v>21987698700</v>
      </c>
      <c r="C2714" t="s">
        <v>5605</v>
      </c>
      <c r="D2714" t="s">
        <v>5606</v>
      </c>
      <c r="E2714" t="s">
        <v>780</v>
      </c>
      <c r="F2714" t="s">
        <v>74</v>
      </c>
      <c r="G2714">
        <v>67786</v>
      </c>
      <c r="H2714" t="s">
        <v>62</v>
      </c>
      <c r="I2714" s="2">
        <v>24402</v>
      </c>
      <c r="J2714" t="s">
        <v>40</v>
      </c>
      <c r="K2714" t="s">
        <v>41</v>
      </c>
      <c r="L2714" t="s">
        <v>55</v>
      </c>
      <c r="M2714">
        <v>1</v>
      </c>
      <c r="N2714">
        <v>1</v>
      </c>
      <c r="O2714" t="s">
        <v>99</v>
      </c>
      <c r="P2714" s="2">
        <v>33029</v>
      </c>
      <c r="Q2714" t="s">
        <v>44</v>
      </c>
      <c r="R2714" t="s">
        <v>45</v>
      </c>
      <c r="S2714" t="s">
        <v>46</v>
      </c>
      <c r="T2714" t="s">
        <v>65</v>
      </c>
      <c r="U2714">
        <v>31</v>
      </c>
      <c r="V2714">
        <v>3</v>
      </c>
    </row>
    <row r="2715" spans="1:22" x14ac:dyDescent="0.25">
      <c r="A2715">
        <v>2714</v>
      </c>
      <c r="B2715">
        <v>21993862390</v>
      </c>
      <c r="C2715" t="s">
        <v>5607</v>
      </c>
      <c r="D2715" t="s">
        <v>5608</v>
      </c>
      <c r="E2715" t="s">
        <v>344</v>
      </c>
      <c r="F2715" t="s">
        <v>51</v>
      </c>
      <c r="G2715">
        <v>19143</v>
      </c>
      <c r="H2715" t="s">
        <v>52</v>
      </c>
      <c r="I2715" s="2">
        <v>4126</v>
      </c>
      <c r="J2715" t="s">
        <v>53</v>
      </c>
      <c r="K2715" t="s">
        <v>63</v>
      </c>
      <c r="L2715" t="s">
        <v>55</v>
      </c>
      <c r="M2715">
        <v>3</v>
      </c>
      <c r="N2715">
        <v>0</v>
      </c>
      <c r="O2715" t="s">
        <v>64</v>
      </c>
      <c r="P2715" s="2">
        <v>33803</v>
      </c>
      <c r="Q2715" t="s">
        <v>44</v>
      </c>
      <c r="R2715" t="s">
        <v>56</v>
      </c>
      <c r="S2715" t="s">
        <v>57</v>
      </c>
      <c r="T2715" t="s">
        <v>47</v>
      </c>
      <c r="U2715">
        <v>87</v>
      </c>
      <c r="V2715">
        <v>3</v>
      </c>
    </row>
    <row r="2716" spans="1:22" x14ac:dyDescent="0.25">
      <c r="A2716">
        <v>2715</v>
      </c>
      <c r="B2716">
        <v>21998100280</v>
      </c>
      <c r="C2716" t="s">
        <v>5609</v>
      </c>
      <c r="D2716" t="s">
        <v>5610</v>
      </c>
      <c r="E2716" t="s">
        <v>60</v>
      </c>
      <c r="F2716" t="s">
        <v>61</v>
      </c>
      <c r="G2716">
        <v>21258</v>
      </c>
      <c r="H2716" t="s">
        <v>62</v>
      </c>
      <c r="I2716" s="2">
        <v>22354</v>
      </c>
      <c r="J2716" t="s">
        <v>53</v>
      </c>
      <c r="K2716" t="s">
        <v>69</v>
      </c>
      <c r="L2716" t="s">
        <v>42</v>
      </c>
      <c r="M2716">
        <v>3</v>
      </c>
      <c r="N2716">
        <v>0</v>
      </c>
      <c r="O2716" t="s">
        <v>43</v>
      </c>
      <c r="P2716" s="2">
        <v>34139</v>
      </c>
      <c r="Q2716" t="s">
        <v>70</v>
      </c>
      <c r="R2716" t="s">
        <v>77</v>
      </c>
      <c r="S2716" t="s">
        <v>46</v>
      </c>
      <c r="T2716" t="s">
        <v>65</v>
      </c>
      <c r="U2716">
        <v>37</v>
      </c>
      <c r="V2716">
        <v>4</v>
      </c>
    </row>
    <row r="2717" spans="1:22" x14ac:dyDescent="0.25">
      <c r="A2717">
        <v>2716</v>
      </c>
      <c r="B2717">
        <v>22002622485</v>
      </c>
      <c r="C2717" t="s">
        <v>5611</v>
      </c>
      <c r="D2717" t="s">
        <v>5612</v>
      </c>
      <c r="E2717" t="s">
        <v>286</v>
      </c>
      <c r="F2717" t="s">
        <v>93</v>
      </c>
      <c r="G2717">
        <v>37777</v>
      </c>
      <c r="H2717" t="s">
        <v>62</v>
      </c>
      <c r="I2717" s="2">
        <v>9259</v>
      </c>
      <c r="J2717" t="s">
        <v>40</v>
      </c>
      <c r="K2717" t="s">
        <v>41</v>
      </c>
      <c r="L2717" t="s">
        <v>42</v>
      </c>
      <c r="M2717">
        <v>4</v>
      </c>
      <c r="N2717">
        <v>2</v>
      </c>
      <c r="O2717" t="s">
        <v>99</v>
      </c>
      <c r="P2717" s="2">
        <v>32974</v>
      </c>
      <c r="Q2717" t="s">
        <v>44</v>
      </c>
      <c r="R2717" t="s">
        <v>77</v>
      </c>
      <c r="S2717" t="s">
        <v>46</v>
      </c>
      <c r="T2717" t="s">
        <v>47</v>
      </c>
      <c r="U2717">
        <v>73</v>
      </c>
      <c r="V2717">
        <v>3</v>
      </c>
    </row>
    <row r="2718" spans="1:22" x14ac:dyDescent="0.25">
      <c r="A2718">
        <v>2717</v>
      </c>
      <c r="B2718">
        <v>22009344100</v>
      </c>
      <c r="C2718" t="s">
        <v>5613</v>
      </c>
      <c r="D2718" t="s">
        <v>5614</v>
      </c>
      <c r="E2718" t="s">
        <v>371</v>
      </c>
      <c r="F2718" t="s">
        <v>74</v>
      </c>
      <c r="G2718">
        <v>60546</v>
      </c>
      <c r="H2718" t="s">
        <v>62</v>
      </c>
      <c r="I2718" s="2">
        <v>18880</v>
      </c>
      <c r="J2718" t="s">
        <v>53</v>
      </c>
      <c r="K2718" t="s">
        <v>54</v>
      </c>
      <c r="L2718" t="s">
        <v>55</v>
      </c>
      <c r="M2718">
        <v>5</v>
      </c>
      <c r="N2718">
        <v>0</v>
      </c>
      <c r="O2718" t="s">
        <v>75</v>
      </c>
      <c r="P2718" s="2">
        <v>33340</v>
      </c>
      <c r="Q2718" t="s">
        <v>44</v>
      </c>
      <c r="R2718" t="s">
        <v>56</v>
      </c>
      <c r="S2718" t="s">
        <v>57</v>
      </c>
      <c r="T2718" t="s">
        <v>47</v>
      </c>
      <c r="U2718">
        <v>47</v>
      </c>
      <c r="V2718">
        <v>3</v>
      </c>
    </row>
    <row r="2719" spans="1:22" x14ac:dyDescent="0.25">
      <c r="A2719">
        <v>2718</v>
      </c>
      <c r="B2719">
        <v>22036954760</v>
      </c>
      <c r="C2719" t="s">
        <v>5615</v>
      </c>
      <c r="D2719" t="s">
        <v>5616</v>
      </c>
      <c r="E2719" t="s">
        <v>446</v>
      </c>
      <c r="F2719" t="s">
        <v>51</v>
      </c>
      <c r="G2719">
        <v>61441</v>
      </c>
      <c r="H2719" t="s">
        <v>52</v>
      </c>
      <c r="I2719" s="2">
        <v>24314</v>
      </c>
      <c r="J2719" t="s">
        <v>40</v>
      </c>
      <c r="K2719" t="s">
        <v>63</v>
      </c>
      <c r="L2719" t="s">
        <v>55</v>
      </c>
      <c r="M2719">
        <v>1</v>
      </c>
      <c r="N2719">
        <v>1</v>
      </c>
      <c r="O2719" t="s">
        <v>64</v>
      </c>
      <c r="P2719" s="2">
        <v>33196</v>
      </c>
      <c r="Q2719" t="s">
        <v>70</v>
      </c>
      <c r="R2719" t="s">
        <v>56</v>
      </c>
      <c r="S2719" t="s">
        <v>57</v>
      </c>
      <c r="T2719" t="s">
        <v>65</v>
      </c>
      <c r="U2719">
        <v>32</v>
      </c>
      <c r="V2719">
        <v>4</v>
      </c>
    </row>
    <row r="2720" spans="1:22" x14ac:dyDescent="0.25">
      <c r="A2720">
        <v>2719</v>
      </c>
      <c r="B2720">
        <v>22048499000</v>
      </c>
      <c r="C2720" t="s">
        <v>5617</v>
      </c>
      <c r="D2720" t="s">
        <v>5618</v>
      </c>
      <c r="E2720" t="s">
        <v>37</v>
      </c>
      <c r="F2720" t="s">
        <v>38</v>
      </c>
      <c r="G2720">
        <v>94879</v>
      </c>
      <c r="H2720" t="s">
        <v>39</v>
      </c>
      <c r="I2720" s="2">
        <v>9249</v>
      </c>
      <c r="J2720" t="s">
        <v>53</v>
      </c>
      <c r="K2720" t="s">
        <v>69</v>
      </c>
      <c r="L2720" t="s">
        <v>42</v>
      </c>
      <c r="M2720">
        <v>2</v>
      </c>
      <c r="N2720">
        <v>0</v>
      </c>
      <c r="O2720" t="s">
        <v>43</v>
      </c>
      <c r="P2720" s="2">
        <v>33864</v>
      </c>
      <c r="Q2720" t="s">
        <v>70</v>
      </c>
      <c r="R2720" t="s">
        <v>45</v>
      </c>
      <c r="S2720" t="s">
        <v>46</v>
      </c>
      <c r="T2720" t="s">
        <v>47</v>
      </c>
      <c r="U2720">
        <v>73</v>
      </c>
      <c r="V2720">
        <v>4</v>
      </c>
    </row>
    <row r="2721" spans="1:22" x14ac:dyDescent="0.25">
      <c r="A2721">
        <v>2720</v>
      </c>
      <c r="B2721">
        <v>22053579092</v>
      </c>
      <c r="C2721" t="s">
        <v>5619</v>
      </c>
      <c r="D2721" t="s">
        <v>5620</v>
      </c>
      <c r="E2721" t="s">
        <v>126</v>
      </c>
      <c r="F2721" t="s">
        <v>74</v>
      </c>
      <c r="G2721">
        <v>17429</v>
      </c>
      <c r="H2721" t="s">
        <v>62</v>
      </c>
      <c r="I2721" s="2">
        <v>25529</v>
      </c>
      <c r="J2721" t="s">
        <v>40</v>
      </c>
      <c r="K2721" t="s">
        <v>41</v>
      </c>
      <c r="L2721" t="s">
        <v>55</v>
      </c>
      <c r="M2721">
        <v>4</v>
      </c>
      <c r="N2721">
        <v>3</v>
      </c>
      <c r="O2721" t="s">
        <v>75</v>
      </c>
      <c r="P2721" s="2">
        <v>33900</v>
      </c>
      <c r="Q2721" t="s">
        <v>94</v>
      </c>
      <c r="R2721" t="s">
        <v>77</v>
      </c>
      <c r="S2721" t="s">
        <v>57</v>
      </c>
      <c r="T2721" t="s">
        <v>65</v>
      </c>
      <c r="U2721">
        <v>28</v>
      </c>
      <c r="V2721">
        <v>1</v>
      </c>
    </row>
    <row r="2722" spans="1:22" x14ac:dyDescent="0.25">
      <c r="A2722">
        <v>2721</v>
      </c>
      <c r="B2722">
        <v>22054024300</v>
      </c>
      <c r="C2722" t="s">
        <v>5621</v>
      </c>
      <c r="D2722" t="s">
        <v>5622</v>
      </c>
      <c r="E2722" t="s">
        <v>89</v>
      </c>
      <c r="F2722" t="s">
        <v>51</v>
      </c>
      <c r="G2722">
        <v>17029</v>
      </c>
      <c r="H2722" t="s">
        <v>52</v>
      </c>
      <c r="I2722" s="2">
        <v>25377</v>
      </c>
      <c r="J2722" t="s">
        <v>53</v>
      </c>
      <c r="K2722" t="s">
        <v>41</v>
      </c>
      <c r="L2722" t="s">
        <v>55</v>
      </c>
      <c r="M2722">
        <v>4</v>
      </c>
      <c r="N2722">
        <v>0</v>
      </c>
      <c r="O2722" t="s">
        <v>43</v>
      </c>
      <c r="P2722" s="2">
        <v>34085</v>
      </c>
      <c r="Q2722" t="s">
        <v>44</v>
      </c>
      <c r="R2722" t="s">
        <v>77</v>
      </c>
      <c r="S2722" t="s">
        <v>57</v>
      </c>
      <c r="T2722" t="s">
        <v>47</v>
      </c>
      <c r="U2722">
        <v>29</v>
      </c>
      <c r="V2722">
        <v>3</v>
      </c>
    </row>
    <row r="2723" spans="1:22" x14ac:dyDescent="0.25">
      <c r="A2723">
        <v>2722</v>
      </c>
      <c r="B2723">
        <v>22056239843</v>
      </c>
      <c r="C2723" t="s">
        <v>5623</v>
      </c>
      <c r="D2723" t="s">
        <v>5624</v>
      </c>
      <c r="E2723" t="s">
        <v>368</v>
      </c>
      <c r="F2723" t="s">
        <v>74</v>
      </c>
      <c r="G2723">
        <v>47404</v>
      </c>
      <c r="H2723" t="s">
        <v>62</v>
      </c>
      <c r="I2723" s="2">
        <v>8961</v>
      </c>
      <c r="J2723" t="s">
        <v>53</v>
      </c>
      <c r="K2723" t="s">
        <v>187</v>
      </c>
      <c r="L2723" t="s">
        <v>55</v>
      </c>
      <c r="M2723">
        <v>1</v>
      </c>
      <c r="N2723">
        <v>0</v>
      </c>
      <c r="O2723" t="s">
        <v>64</v>
      </c>
      <c r="P2723" s="2">
        <v>33416</v>
      </c>
      <c r="Q2723" t="s">
        <v>44</v>
      </c>
      <c r="R2723" t="s">
        <v>56</v>
      </c>
      <c r="S2723" t="s">
        <v>46</v>
      </c>
      <c r="T2723" t="s">
        <v>47</v>
      </c>
      <c r="U2723">
        <v>74</v>
      </c>
      <c r="V2723">
        <v>3</v>
      </c>
    </row>
    <row r="2724" spans="1:22" x14ac:dyDescent="0.25">
      <c r="A2724">
        <v>2723</v>
      </c>
      <c r="B2724">
        <v>22068486809</v>
      </c>
      <c r="C2724" t="s">
        <v>5625</v>
      </c>
      <c r="D2724" t="s">
        <v>5626</v>
      </c>
      <c r="E2724" t="s">
        <v>304</v>
      </c>
      <c r="F2724" t="s">
        <v>61</v>
      </c>
      <c r="G2724">
        <v>69500</v>
      </c>
      <c r="H2724" t="s">
        <v>62</v>
      </c>
      <c r="I2724" s="2">
        <v>11737</v>
      </c>
      <c r="J2724" t="s">
        <v>40</v>
      </c>
      <c r="K2724" t="s">
        <v>54</v>
      </c>
      <c r="L2724" t="s">
        <v>42</v>
      </c>
      <c r="M2724">
        <v>2</v>
      </c>
      <c r="N2724">
        <v>2</v>
      </c>
      <c r="O2724" t="s">
        <v>99</v>
      </c>
      <c r="P2724" s="2">
        <v>34429</v>
      </c>
      <c r="Q2724" t="s">
        <v>70</v>
      </c>
      <c r="R2724" t="s">
        <v>95</v>
      </c>
      <c r="S2724" t="s">
        <v>46</v>
      </c>
      <c r="T2724" t="s">
        <v>65</v>
      </c>
      <c r="U2724">
        <v>66</v>
      </c>
      <c r="V2724">
        <v>4</v>
      </c>
    </row>
    <row r="2725" spans="1:22" x14ac:dyDescent="0.25">
      <c r="A2725">
        <v>2724</v>
      </c>
      <c r="B2725">
        <v>22073475718</v>
      </c>
      <c r="C2725" t="s">
        <v>5627</v>
      </c>
      <c r="D2725" t="s">
        <v>5628</v>
      </c>
      <c r="E2725" t="s">
        <v>108</v>
      </c>
      <c r="F2725" t="s">
        <v>74</v>
      </c>
      <c r="G2725">
        <v>23373</v>
      </c>
      <c r="H2725" t="s">
        <v>62</v>
      </c>
      <c r="I2725" s="2">
        <v>28098</v>
      </c>
      <c r="J2725" t="s">
        <v>53</v>
      </c>
      <c r="K2725" t="s">
        <v>63</v>
      </c>
      <c r="L2725" t="s">
        <v>55</v>
      </c>
      <c r="M2725">
        <v>2</v>
      </c>
      <c r="N2725">
        <v>0</v>
      </c>
      <c r="O2725" t="s">
        <v>64</v>
      </c>
      <c r="P2725" s="2">
        <v>33795</v>
      </c>
      <c r="Q2725" t="s">
        <v>44</v>
      </c>
      <c r="R2725" t="s">
        <v>95</v>
      </c>
      <c r="S2725" t="s">
        <v>57</v>
      </c>
      <c r="T2725" t="s">
        <v>47</v>
      </c>
      <c r="U2725">
        <v>21</v>
      </c>
      <c r="V2725">
        <v>3</v>
      </c>
    </row>
    <row r="2726" spans="1:22" x14ac:dyDescent="0.25">
      <c r="A2726">
        <v>2725</v>
      </c>
      <c r="B2726">
        <v>22076790928</v>
      </c>
      <c r="C2726" t="s">
        <v>5629</v>
      </c>
      <c r="D2726" t="s">
        <v>5630</v>
      </c>
      <c r="E2726" t="s">
        <v>246</v>
      </c>
      <c r="F2726" t="s">
        <v>93</v>
      </c>
      <c r="G2726">
        <v>54295</v>
      </c>
      <c r="H2726" t="s">
        <v>62</v>
      </c>
      <c r="I2726" s="2">
        <v>16301</v>
      </c>
      <c r="J2726" t="s">
        <v>53</v>
      </c>
      <c r="K2726" t="s">
        <v>41</v>
      </c>
      <c r="L2726" t="s">
        <v>42</v>
      </c>
      <c r="M2726">
        <v>2</v>
      </c>
      <c r="N2726">
        <v>0</v>
      </c>
      <c r="O2726" t="s">
        <v>75</v>
      </c>
      <c r="P2726" s="2">
        <v>34244</v>
      </c>
      <c r="Q2726" t="s">
        <v>44</v>
      </c>
      <c r="R2726" t="s">
        <v>45</v>
      </c>
      <c r="S2726" t="s">
        <v>57</v>
      </c>
      <c r="T2726" t="s">
        <v>65</v>
      </c>
      <c r="U2726">
        <v>54</v>
      </c>
      <c r="V2726">
        <v>3</v>
      </c>
    </row>
    <row r="2727" spans="1:22" x14ac:dyDescent="0.25">
      <c r="A2727">
        <v>2726</v>
      </c>
      <c r="B2727">
        <v>22085947990</v>
      </c>
      <c r="C2727" t="s">
        <v>5631</v>
      </c>
      <c r="D2727" t="s">
        <v>5632</v>
      </c>
      <c r="E2727" t="s">
        <v>50</v>
      </c>
      <c r="F2727" t="s">
        <v>51</v>
      </c>
      <c r="G2727">
        <v>73329</v>
      </c>
      <c r="H2727" t="s">
        <v>52</v>
      </c>
      <c r="I2727" s="2">
        <v>6132</v>
      </c>
      <c r="J2727" t="s">
        <v>40</v>
      </c>
      <c r="K2727" t="s">
        <v>54</v>
      </c>
      <c r="L2727" t="s">
        <v>55</v>
      </c>
      <c r="M2727">
        <v>3</v>
      </c>
      <c r="N2727">
        <v>3</v>
      </c>
      <c r="O2727" t="s">
        <v>43</v>
      </c>
      <c r="P2727" s="2">
        <v>34353</v>
      </c>
      <c r="Q2727" t="s">
        <v>94</v>
      </c>
      <c r="R2727" t="s">
        <v>56</v>
      </c>
      <c r="S2727" t="s">
        <v>57</v>
      </c>
      <c r="T2727" t="s">
        <v>47</v>
      </c>
      <c r="U2727">
        <v>81</v>
      </c>
      <c r="V2727">
        <v>1</v>
      </c>
    </row>
    <row r="2728" spans="1:22" x14ac:dyDescent="0.25">
      <c r="A2728">
        <v>2727</v>
      </c>
      <c r="B2728">
        <v>22088383400</v>
      </c>
      <c r="C2728" t="s">
        <v>5633</v>
      </c>
      <c r="D2728" t="s">
        <v>5634</v>
      </c>
      <c r="E2728" t="s">
        <v>226</v>
      </c>
      <c r="F2728" t="s">
        <v>74</v>
      </c>
      <c r="G2728">
        <v>44122</v>
      </c>
      <c r="H2728" t="s">
        <v>62</v>
      </c>
      <c r="I2728" s="2">
        <v>22598</v>
      </c>
      <c r="J2728" t="s">
        <v>53</v>
      </c>
      <c r="K2728" t="s">
        <v>63</v>
      </c>
      <c r="L2728" t="s">
        <v>42</v>
      </c>
      <c r="M2728">
        <v>1</v>
      </c>
      <c r="N2728">
        <v>0</v>
      </c>
      <c r="O2728" t="s">
        <v>75</v>
      </c>
      <c r="P2728" s="2">
        <v>33764</v>
      </c>
      <c r="Q2728" t="s">
        <v>44</v>
      </c>
      <c r="R2728" t="s">
        <v>45</v>
      </c>
      <c r="S2728" t="s">
        <v>57</v>
      </c>
      <c r="T2728" t="s">
        <v>47</v>
      </c>
      <c r="U2728">
        <v>36</v>
      </c>
      <c r="V2728">
        <v>3</v>
      </c>
    </row>
    <row r="2729" spans="1:22" x14ac:dyDescent="0.25">
      <c r="A2729">
        <v>2728</v>
      </c>
      <c r="B2729">
        <v>22109599700</v>
      </c>
      <c r="C2729" t="s">
        <v>5635</v>
      </c>
      <c r="D2729" t="s">
        <v>5636</v>
      </c>
      <c r="E2729" t="s">
        <v>89</v>
      </c>
      <c r="F2729" t="s">
        <v>51</v>
      </c>
      <c r="G2729">
        <v>29317</v>
      </c>
      <c r="H2729" t="s">
        <v>52</v>
      </c>
      <c r="I2729" s="2">
        <v>14910</v>
      </c>
      <c r="J2729" t="s">
        <v>40</v>
      </c>
      <c r="K2729" t="s">
        <v>355</v>
      </c>
      <c r="L2729" t="s">
        <v>42</v>
      </c>
      <c r="M2729">
        <v>3</v>
      </c>
      <c r="N2729">
        <v>2</v>
      </c>
      <c r="O2729" t="s">
        <v>99</v>
      </c>
      <c r="P2729" s="2">
        <v>34053</v>
      </c>
      <c r="Q2729" t="s">
        <v>94</v>
      </c>
      <c r="R2729" t="s">
        <v>56</v>
      </c>
      <c r="S2729" t="s">
        <v>57</v>
      </c>
      <c r="T2729" t="s">
        <v>65</v>
      </c>
      <c r="U2729">
        <v>57</v>
      </c>
      <c r="V2729">
        <v>1</v>
      </c>
    </row>
    <row r="2730" spans="1:22" x14ac:dyDescent="0.25">
      <c r="A2730">
        <v>2729</v>
      </c>
      <c r="B2730">
        <v>22137199640</v>
      </c>
      <c r="C2730" t="s">
        <v>5637</v>
      </c>
      <c r="D2730" t="s">
        <v>5638</v>
      </c>
      <c r="E2730" t="s">
        <v>816</v>
      </c>
      <c r="F2730" t="s">
        <v>61</v>
      </c>
      <c r="G2730">
        <v>65270</v>
      </c>
      <c r="H2730" t="s">
        <v>62</v>
      </c>
      <c r="I2730" s="2">
        <v>20327</v>
      </c>
      <c r="J2730" t="s">
        <v>40</v>
      </c>
      <c r="K2730" t="s">
        <v>63</v>
      </c>
      <c r="L2730" t="s">
        <v>42</v>
      </c>
      <c r="M2730">
        <v>4</v>
      </c>
      <c r="N2730">
        <v>4</v>
      </c>
      <c r="O2730" t="s">
        <v>64</v>
      </c>
      <c r="P2730" s="2">
        <v>33379</v>
      </c>
      <c r="Q2730" t="s">
        <v>44</v>
      </c>
      <c r="R2730" t="s">
        <v>56</v>
      </c>
      <c r="S2730" t="s">
        <v>46</v>
      </c>
      <c r="T2730" t="s">
        <v>47</v>
      </c>
      <c r="U2730">
        <v>43</v>
      </c>
      <c r="V2730">
        <v>3</v>
      </c>
    </row>
    <row r="2731" spans="1:22" x14ac:dyDescent="0.25">
      <c r="A2731">
        <v>2730</v>
      </c>
      <c r="B2731">
        <v>22140015959</v>
      </c>
      <c r="C2731" t="s">
        <v>5639</v>
      </c>
      <c r="D2731" t="s">
        <v>5640</v>
      </c>
      <c r="E2731" t="s">
        <v>326</v>
      </c>
      <c r="F2731" t="s">
        <v>51</v>
      </c>
      <c r="G2731">
        <v>86105</v>
      </c>
      <c r="H2731" t="s">
        <v>52</v>
      </c>
      <c r="I2731" s="2">
        <v>11951</v>
      </c>
      <c r="J2731" t="s">
        <v>53</v>
      </c>
      <c r="K2731" t="s">
        <v>63</v>
      </c>
      <c r="L2731" t="s">
        <v>55</v>
      </c>
      <c r="M2731">
        <v>5</v>
      </c>
      <c r="N2731">
        <v>0</v>
      </c>
      <c r="O2731" t="s">
        <v>43</v>
      </c>
      <c r="P2731" s="2">
        <v>33302</v>
      </c>
      <c r="Q2731" t="s">
        <v>44</v>
      </c>
      <c r="R2731" t="s">
        <v>77</v>
      </c>
      <c r="S2731" t="s">
        <v>57</v>
      </c>
      <c r="T2731" t="s">
        <v>65</v>
      </c>
      <c r="U2731">
        <v>66</v>
      </c>
      <c r="V2731">
        <v>3</v>
      </c>
    </row>
    <row r="2732" spans="1:22" x14ac:dyDescent="0.25">
      <c r="A2732">
        <v>2731</v>
      </c>
      <c r="B2732">
        <v>22148588300</v>
      </c>
      <c r="C2732" t="s">
        <v>5641</v>
      </c>
      <c r="D2732" t="s">
        <v>5642</v>
      </c>
      <c r="E2732" t="s">
        <v>368</v>
      </c>
      <c r="F2732" t="s">
        <v>74</v>
      </c>
      <c r="G2732">
        <v>88220</v>
      </c>
      <c r="H2732" t="s">
        <v>62</v>
      </c>
      <c r="I2732" s="2">
        <v>20690</v>
      </c>
      <c r="J2732" t="s">
        <v>53</v>
      </c>
      <c r="K2732" t="s">
        <v>41</v>
      </c>
      <c r="L2732" t="s">
        <v>55</v>
      </c>
      <c r="M2732">
        <v>3</v>
      </c>
      <c r="N2732">
        <v>0</v>
      </c>
      <c r="O2732" t="s">
        <v>99</v>
      </c>
      <c r="P2732" s="2">
        <v>34139</v>
      </c>
      <c r="Q2732" t="s">
        <v>44</v>
      </c>
      <c r="R2732" t="s">
        <v>77</v>
      </c>
      <c r="S2732" t="s">
        <v>46</v>
      </c>
      <c r="T2732" t="s">
        <v>47</v>
      </c>
      <c r="U2732">
        <v>42</v>
      </c>
      <c r="V2732">
        <v>3</v>
      </c>
    </row>
    <row r="2733" spans="1:22" x14ac:dyDescent="0.25">
      <c r="A2733">
        <v>2732</v>
      </c>
      <c r="B2733">
        <v>22151436805</v>
      </c>
      <c r="C2733" t="s">
        <v>5643</v>
      </c>
      <c r="D2733" t="s">
        <v>5644</v>
      </c>
      <c r="E2733" t="s">
        <v>135</v>
      </c>
      <c r="F2733" t="s">
        <v>61</v>
      </c>
      <c r="G2733">
        <v>78447</v>
      </c>
      <c r="H2733" t="s">
        <v>62</v>
      </c>
      <c r="I2733" s="2">
        <v>19188</v>
      </c>
      <c r="J2733" t="s">
        <v>53</v>
      </c>
      <c r="K2733" t="s">
        <v>69</v>
      </c>
      <c r="L2733" t="s">
        <v>42</v>
      </c>
      <c r="M2733">
        <v>2</v>
      </c>
      <c r="N2733">
        <v>0</v>
      </c>
      <c r="O2733" t="s">
        <v>43</v>
      </c>
      <c r="P2733" s="2">
        <v>34096</v>
      </c>
      <c r="Q2733" t="s">
        <v>70</v>
      </c>
      <c r="R2733" t="s">
        <v>77</v>
      </c>
      <c r="S2733" t="s">
        <v>46</v>
      </c>
      <c r="T2733" t="s">
        <v>47</v>
      </c>
      <c r="U2733">
        <v>46</v>
      </c>
      <c r="V2733">
        <v>4</v>
      </c>
    </row>
    <row r="2734" spans="1:22" x14ac:dyDescent="0.25">
      <c r="A2734">
        <v>2733</v>
      </c>
      <c r="B2734">
        <v>22165158987</v>
      </c>
      <c r="C2734" t="s">
        <v>5645</v>
      </c>
      <c r="D2734" t="s">
        <v>5646</v>
      </c>
      <c r="E2734" t="s">
        <v>164</v>
      </c>
      <c r="F2734" t="s">
        <v>51</v>
      </c>
      <c r="G2734">
        <v>46723</v>
      </c>
      <c r="H2734" t="s">
        <v>52</v>
      </c>
      <c r="I2734" s="2">
        <v>14805</v>
      </c>
      <c r="J2734" t="s">
        <v>40</v>
      </c>
      <c r="K2734" t="s">
        <v>41</v>
      </c>
      <c r="L2734" t="s">
        <v>55</v>
      </c>
      <c r="M2734">
        <v>1</v>
      </c>
      <c r="N2734">
        <v>1</v>
      </c>
      <c r="O2734" t="s">
        <v>43</v>
      </c>
      <c r="P2734" s="2">
        <v>33608</v>
      </c>
      <c r="Q2734" t="s">
        <v>44</v>
      </c>
      <c r="R2734" t="s">
        <v>45</v>
      </c>
      <c r="S2734" t="s">
        <v>46</v>
      </c>
      <c r="T2734" t="s">
        <v>65</v>
      </c>
      <c r="U2734">
        <v>58</v>
      </c>
      <c r="V2734">
        <v>3</v>
      </c>
    </row>
    <row r="2735" spans="1:22" x14ac:dyDescent="0.25">
      <c r="A2735">
        <v>2734</v>
      </c>
      <c r="B2735">
        <v>22165319900</v>
      </c>
      <c r="C2735" t="s">
        <v>5647</v>
      </c>
      <c r="D2735" t="s">
        <v>5648</v>
      </c>
      <c r="E2735" t="s">
        <v>798</v>
      </c>
      <c r="F2735" t="s">
        <v>74</v>
      </c>
      <c r="G2735">
        <v>29404</v>
      </c>
      <c r="H2735" t="s">
        <v>62</v>
      </c>
      <c r="I2735" s="2">
        <v>5249</v>
      </c>
      <c r="J2735" t="s">
        <v>53</v>
      </c>
      <c r="K2735" t="s">
        <v>323</v>
      </c>
      <c r="L2735" t="s">
        <v>55</v>
      </c>
      <c r="M2735">
        <v>3</v>
      </c>
      <c r="N2735">
        <v>0</v>
      </c>
      <c r="O2735" t="s">
        <v>43</v>
      </c>
      <c r="P2735" s="2">
        <v>33428</v>
      </c>
      <c r="Q2735" t="s">
        <v>76</v>
      </c>
      <c r="R2735" t="s">
        <v>95</v>
      </c>
      <c r="S2735" t="s">
        <v>46</v>
      </c>
      <c r="T2735" t="s">
        <v>47</v>
      </c>
      <c r="U2735">
        <v>84</v>
      </c>
      <c r="V2735">
        <v>2</v>
      </c>
    </row>
    <row r="2736" spans="1:22" x14ac:dyDescent="0.25">
      <c r="A2736">
        <v>2735</v>
      </c>
      <c r="B2736">
        <v>22165400385</v>
      </c>
      <c r="C2736" t="s">
        <v>5649</v>
      </c>
      <c r="D2736" t="s">
        <v>5650</v>
      </c>
      <c r="E2736" t="s">
        <v>102</v>
      </c>
      <c r="F2736" t="s">
        <v>74</v>
      </c>
      <c r="G2736">
        <v>62842</v>
      </c>
      <c r="H2736" t="s">
        <v>62</v>
      </c>
      <c r="I2736" s="2">
        <v>6265</v>
      </c>
      <c r="J2736" t="s">
        <v>53</v>
      </c>
      <c r="K2736" t="s">
        <v>323</v>
      </c>
      <c r="L2736" t="s">
        <v>55</v>
      </c>
      <c r="M2736">
        <v>3</v>
      </c>
      <c r="N2736">
        <v>0</v>
      </c>
      <c r="O2736" t="s">
        <v>43</v>
      </c>
      <c r="P2736" s="2">
        <v>33678</v>
      </c>
      <c r="Q2736" t="s">
        <v>44</v>
      </c>
      <c r="R2736" t="s">
        <v>56</v>
      </c>
      <c r="S2736" t="s">
        <v>46</v>
      </c>
      <c r="T2736" t="s">
        <v>65</v>
      </c>
      <c r="U2736">
        <v>81</v>
      </c>
      <c r="V2736">
        <v>3</v>
      </c>
    </row>
    <row r="2737" spans="1:22" x14ac:dyDescent="0.25">
      <c r="A2737">
        <v>2736</v>
      </c>
      <c r="B2737">
        <v>22165432572</v>
      </c>
      <c r="C2737" t="s">
        <v>5651</v>
      </c>
      <c r="D2737" t="s">
        <v>5652</v>
      </c>
      <c r="E2737" t="s">
        <v>123</v>
      </c>
      <c r="F2737" t="s">
        <v>74</v>
      </c>
      <c r="G2737">
        <v>84391</v>
      </c>
      <c r="H2737" t="s">
        <v>62</v>
      </c>
      <c r="I2737" s="2">
        <v>8935</v>
      </c>
      <c r="J2737" t="s">
        <v>40</v>
      </c>
      <c r="K2737" t="s">
        <v>69</v>
      </c>
      <c r="L2737" t="s">
        <v>42</v>
      </c>
      <c r="M2737">
        <v>5</v>
      </c>
      <c r="N2737">
        <v>5</v>
      </c>
      <c r="O2737" t="s">
        <v>43</v>
      </c>
      <c r="P2737" s="2">
        <v>34321</v>
      </c>
      <c r="Q2737" t="s">
        <v>70</v>
      </c>
      <c r="R2737" t="s">
        <v>77</v>
      </c>
      <c r="S2737" t="s">
        <v>46</v>
      </c>
      <c r="T2737" t="s">
        <v>47</v>
      </c>
      <c r="U2737">
        <v>74</v>
      </c>
      <c r="V2737">
        <v>4</v>
      </c>
    </row>
    <row r="2738" spans="1:22" x14ac:dyDescent="0.25">
      <c r="A2738">
        <v>2737</v>
      </c>
      <c r="B2738">
        <v>22175925400</v>
      </c>
      <c r="C2738" t="s">
        <v>5653</v>
      </c>
      <c r="D2738" t="s">
        <v>5654</v>
      </c>
      <c r="E2738" t="s">
        <v>132</v>
      </c>
      <c r="F2738" t="s">
        <v>61</v>
      </c>
      <c r="G2738">
        <v>83990</v>
      </c>
      <c r="H2738" t="s">
        <v>62</v>
      </c>
      <c r="I2738" s="2">
        <v>20682</v>
      </c>
      <c r="J2738" t="s">
        <v>40</v>
      </c>
      <c r="K2738" t="s">
        <v>63</v>
      </c>
      <c r="L2738" t="s">
        <v>42</v>
      </c>
      <c r="M2738">
        <v>3</v>
      </c>
      <c r="N2738">
        <v>0</v>
      </c>
      <c r="O2738" t="s">
        <v>64</v>
      </c>
      <c r="P2738" s="2">
        <v>33652</v>
      </c>
      <c r="Q2738" t="s">
        <v>44</v>
      </c>
      <c r="R2738" t="s">
        <v>56</v>
      </c>
      <c r="S2738" t="s">
        <v>46</v>
      </c>
      <c r="T2738" t="s">
        <v>47</v>
      </c>
      <c r="U2738">
        <v>42</v>
      </c>
      <c r="V2738">
        <v>3</v>
      </c>
    </row>
    <row r="2739" spans="1:22" x14ac:dyDescent="0.25">
      <c r="A2739">
        <v>2738</v>
      </c>
      <c r="B2739">
        <v>22178183794</v>
      </c>
      <c r="C2739" t="s">
        <v>5655</v>
      </c>
      <c r="D2739" t="s">
        <v>5656</v>
      </c>
      <c r="E2739" t="s">
        <v>132</v>
      </c>
      <c r="F2739" t="s">
        <v>61</v>
      </c>
      <c r="G2739">
        <v>71702</v>
      </c>
      <c r="H2739" t="s">
        <v>62</v>
      </c>
      <c r="I2739" s="2">
        <v>15859</v>
      </c>
      <c r="J2739" t="s">
        <v>40</v>
      </c>
      <c r="K2739" t="s">
        <v>41</v>
      </c>
      <c r="L2739" t="s">
        <v>42</v>
      </c>
      <c r="M2739">
        <v>3</v>
      </c>
      <c r="N2739">
        <v>3</v>
      </c>
      <c r="O2739" t="s">
        <v>99</v>
      </c>
      <c r="P2739" s="2">
        <v>34086</v>
      </c>
      <c r="Q2739" t="s">
        <v>94</v>
      </c>
      <c r="R2739" t="s">
        <v>77</v>
      </c>
      <c r="S2739" t="s">
        <v>46</v>
      </c>
      <c r="T2739" t="s">
        <v>65</v>
      </c>
      <c r="U2739">
        <v>55</v>
      </c>
      <c r="V2739">
        <v>1</v>
      </c>
    </row>
    <row r="2740" spans="1:22" x14ac:dyDescent="0.25">
      <c r="A2740">
        <v>2739</v>
      </c>
      <c r="B2740">
        <v>22181161046</v>
      </c>
      <c r="C2740" t="s">
        <v>5657</v>
      </c>
      <c r="D2740" t="s">
        <v>5658</v>
      </c>
      <c r="E2740" t="s">
        <v>368</v>
      </c>
      <c r="F2740" t="s">
        <v>74</v>
      </c>
      <c r="G2740">
        <v>37463</v>
      </c>
      <c r="H2740" t="s">
        <v>62</v>
      </c>
      <c r="I2740" s="2">
        <v>9481</v>
      </c>
      <c r="J2740" t="s">
        <v>40</v>
      </c>
      <c r="K2740" t="s">
        <v>187</v>
      </c>
      <c r="L2740" t="s">
        <v>42</v>
      </c>
      <c r="M2740">
        <v>3</v>
      </c>
      <c r="N2740">
        <v>3</v>
      </c>
      <c r="O2740" t="s">
        <v>43</v>
      </c>
      <c r="P2740" s="2">
        <v>33804</v>
      </c>
      <c r="Q2740" t="s">
        <v>94</v>
      </c>
      <c r="R2740" t="s">
        <v>95</v>
      </c>
      <c r="S2740" t="s">
        <v>57</v>
      </c>
      <c r="T2740" t="s">
        <v>47</v>
      </c>
      <c r="U2740">
        <v>72</v>
      </c>
      <c r="V2740">
        <v>1</v>
      </c>
    </row>
    <row r="2741" spans="1:22" x14ac:dyDescent="0.25">
      <c r="A2741">
        <v>2740</v>
      </c>
      <c r="B2741">
        <v>22187432100</v>
      </c>
      <c r="C2741" t="s">
        <v>5659</v>
      </c>
      <c r="D2741" t="s">
        <v>5660</v>
      </c>
      <c r="E2741" t="s">
        <v>1008</v>
      </c>
      <c r="F2741" t="s">
        <v>93</v>
      </c>
      <c r="G2741">
        <v>90335</v>
      </c>
      <c r="H2741" t="s">
        <v>62</v>
      </c>
      <c r="I2741" s="2">
        <v>11165</v>
      </c>
      <c r="J2741" t="s">
        <v>53</v>
      </c>
      <c r="K2741" t="s">
        <v>63</v>
      </c>
      <c r="L2741" t="s">
        <v>55</v>
      </c>
      <c r="M2741">
        <v>1</v>
      </c>
      <c r="N2741">
        <v>0</v>
      </c>
      <c r="O2741" t="s">
        <v>64</v>
      </c>
      <c r="P2741" s="2">
        <v>34217</v>
      </c>
      <c r="Q2741" t="s">
        <v>76</v>
      </c>
      <c r="R2741" t="s">
        <v>95</v>
      </c>
      <c r="S2741" t="s">
        <v>57</v>
      </c>
      <c r="T2741" t="s">
        <v>65</v>
      </c>
      <c r="U2741">
        <v>68</v>
      </c>
      <c r="V2741">
        <v>2</v>
      </c>
    </row>
    <row r="2742" spans="1:22" x14ac:dyDescent="0.25">
      <c r="A2742">
        <v>2741</v>
      </c>
      <c r="B2742">
        <v>22195805907</v>
      </c>
      <c r="C2742" t="s">
        <v>5661</v>
      </c>
      <c r="D2742" t="s">
        <v>5662</v>
      </c>
      <c r="E2742" t="s">
        <v>579</v>
      </c>
      <c r="F2742" t="s">
        <v>61</v>
      </c>
      <c r="G2742">
        <v>94965</v>
      </c>
      <c r="H2742" t="s">
        <v>62</v>
      </c>
      <c r="I2742" s="2">
        <v>17234</v>
      </c>
      <c r="J2742" t="s">
        <v>53</v>
      </c>
      <c r="K2742" t="s">
        <v>54</v>
      </c>
      <c r="L2742" t="s">
        <v>55</v>
      </c>
      <c r="M2742">
        <v>3</v>
      </c>
      <c r="N2742">
        <v>0</v>
      </c>
      <c r="O2742" t="s">
        <v>64</v>
      </c>
      <c r="P2742" s="2">
        <v>34096</v>
      </c>
      <c r="Q2742" t="s">
        <v>44</v>
      </c>
      <c r="R2742" t="s">
        <v>56</v>
      </c>
      <c r="S2742" t="s">
        <v>57</v>
      </c>
      <c r="T2742" t="s">
        <v>47</v>
      </c>
      <c r="U2742">
        <v>51</v>
      </c>
      <c r="V2742">
        <v>3</v>
      </c>
    </row>
    <row r="2743" spans="1:22" x14ac:dyDescent="0.25">
      <c r="A2743">
        <v>2742</v>
      </c>
      <c r="B2743">
        <v>22201921300</v>
      </c>
      <c r="C2743" t="s">
        <v>5663</v>
      </c>
      <c r="D2743" t="s">
        <v>5664</v>
      </c>
      <c r="E2743" t="s">
        <v>600</v>
      </c>
      <c r="F2743" t="s">
        <v>61</v>
      </c>
      <c r="G2743">
        <v>15000</v>
      </c>
      <c r="H2743" t="s">
        <v>62</v>
      </c>
      <c r="I2743" s="2">
        <v>14536</v>
      </c>
      <c r="J2743" t="s">
        <v>40</v>
      </c>
      <c r="K2743" t="s">
        <v>41</v>
      </c>
      <c r="L2743" t="s">
        <v>55</v>
      </c>
      <c r="M2743">
        <v>3</v>
      </c>
      <c r="N2743">
        <v>1</v>
      </c>
      <c r="O2743" t="s">
        <v>43</v>
      </c>
      <c r="P2743" s="2">
        <v>33280</v>
      </c>
      <c r="Q2743" t="s">
        <v>70</v>
      </c>
      <c r="R2743" t="s">
        <v>77</v>
      </c>
      <c r="S2743" t="s">
        <v>46</v>
      </c>
      <c r="T2743" t="s">
        <v>47</v>
      </c>
      <c r="U2743">
        <v>58</v>
      </c>
      <c r="V2743">
        <v>4</v>
      </c>
    </row>
    <row r="2744" spans="1:22" x14ac:dyDescent="0.25">
      <c r="A2744">
        <v>2743</v>
      </c>
      <c r="B2744">
        <v>22207747100</v>
      </c>
      <c r="C2744" t="s">
        <v>5665</v>
      </c>
      <c r="D2744" t="s">
        <v>5666</v>
      </c>
      <c r="E2744" t="s">
        <v>85</v>
      </c>
      <c r="F2744" t="s">
        <v>86</v>
      </c>
      <c r="G2744">
        <v>84791</v>
      </c>
      <c r="H2744" t="s">
        <v>39</v>
      </c>
      <c r="I2744" s="2">
        <v>14653</v>
      </c>
      <c r="J2744" t="s">
        <v>53</v>
      </c>
      <c r="K2744" t="s">
        <v>41</v>
      </c>
      <c r="L2744" t="s">
        <v>42</v>
      </c>
      <c r="M2744">
        <v>4</v>
      </c>
      <c r="N2744">
        <v>0</v>
      </c>
      <c r="O2744" t="s">
        <v>75</v>
      </c>
      <c r="P2744" s="2">
        <v>33765</v>
      </c>
      <c r="Q2744" t="s">
        <v>44</v>
      </c>
      <c r="R2744" t="s">
        <v>351</v>
      </c>
      <c r="S2744" t="s">
        <v>57</v>
      </c>
      <c r="T2744" t="s">
        <v>65</v>
      </c>
      <c r="U2744">
        <v>58</v>
      </c>
      <c r="V2744">
        <v>3</v>
      </c>
    </row>
    <row r="2745" spans="1:22" x14ac:dyDescent="0.25">
      <c r="A2745">
        <v>2744</v>
      </c>
      <c r="B2745">
        <v>22230363488</v>
      </c>
      <c r="C2745" t="s">
        <v>5667</v>
      </c>
      <c r="D2745" t="s">
        <v>5668</v>
      </c>
      <c r="E2745" t="s">
        <v>202</v>
      </c>
      <c r="F2745" t="s">
        <v>74</v>
      </c>
      <c r="G2745">
        <v>69987</v>
      </c>
      <c r="H2745" t="s">
        <v>62</v>
      </c>
      <c r="I2745" s="2">
        <v>20903</v>
      </c>
      <c r="J2745" t="s">
        <v>40</v>
      </c>
      <c r="K2745" t="s">
        <v>63</v>
      </c>
      <c r="L2745" t="s">
        <v>42</v>
      </c>
      <c r="M2745">
        <v>3</v>
      </c>
      <c r="N2745">
        <v>3</v>
      </c>
      <c r="O2745" t="s">
        <v>64</v>
      </c>
      <c r="P2745" s="2">
        <v>33378</v>
      </c>
      <c r="Q2745" t="s">
        <v>94</v>
      </c>
      <c r="R2745" t="s">
        <v>56</v>
      </c>
      <c r="S2745" t="s">
        <v>57</v>
      </c>
      <c r="T2745" t="s">
        <v>47</v>
      </c>
      <c r="U2745">
        <v>41</v>
      </c>
      <c r="V2745">
        <v>1</v>
      </c>
    </row>
    <row r="2746" spans="1:22" x14ac:dyDescent="0.25">
      <c r="A2746">
        <v>2745</v>
      </c>
      <c r="B2746">
        <v>22240808010</v>
      </c>
      <c r="C2746" t="s">
        <v>5669</v>
      </c>
      <c r="D2746" t="s">
        <v>5670</v>
      </c>
      <c r="E2746" t="s">
        <v>60</v>
      </c>
      <c r="F2746" t="s">
        <v>61</v>
      </c>
      <c r="G2746">
        <v>33233</v>
      </c>
      <c r="H2746" t="s">
        <v>62</v>
      </c>
      <c r="I2746" s="2">
        <v>17141</v>
      </c>
      <c r="J2746" t="s">
        <v>53</v>
      </c>
      <c r="K2746" t="s">
        <v>41</v>
      </c>
      <c r="L2746" t="s">
        <v>55</v>
      </c>
      <c r="M2746">
        <v>3</v>
      </c>
      <c r="N2746">
        <v>0</v>
      </c>
      <c r="O2746" t="s">
        <v>75</v>
      </c>
      <c r="P2746" s="2">
        <v>33341</v>
      </c>
      <c r="Q2746" t="s">
        <v>44</v>
      </c>
      <c r="R2746" t="s">
        <v>56</v>
      </c>
      <c r="S2746" t="s">
        <v>46</v>
      </c>
      <c r="T2746" t="s">
        <v>65</v>
      </c>
      <c r="U2746">
        <v>51</v>
      </c>
      <c r="V2746">
        <v>3</v>
      </c>
    </row>
    <row r="2747" spans="1:22" x14ac:dyDescent="0.25">
      <c r="A2747">
        <v>2746</v>
      </c>
      <c r="B2747">
        <v>22248827800</v>
      </c>
      <c r="C2747" t="s">
        <v>5671</v>
      </c>
      <c r="D2747" t="s">
        <v>5672</v>
      </c>
      <c r="E2747" t="s">
        <v>798</v>
      </c>
      <c r="F2747" t="s">
        <v>74</v>
      </c>
      <c r="G2747">
        <v>55973</v>
      </c>
      <c r="H2747" t="s">
        <v>62</v>
      </c>
      <c r="I2747" s="2">
        <v>20355</v>
      </c>
      <c r="J2747" t="s">
        <v>53</v>
      </c>
      <c r="K2747" t="s">
        <v>323</v>
      </c>
      <c r="L2747" t="s">
        <v>55</v>
      </c>
      <c r="M2747">
        <v>2</v>
      </c>
      <c r="N2747">
        <v>0</v>
      </c>
      <c r="O2747" t="s">
        <v>43</v>
      </c>
      <c r="P2747" s="2">
        <v>33868</v>
      </c>
      <c r="Q2747" t="s">
        <v>76</v>
      </c>
      <c r="R2747" t="s">
        <v>95</v>
      </c>
      <c r="S2747" t="s">
        <v>46</v>
      </c>
      <c r="T2747" t="s">
        <v>47</v>
      </c>
      <c r="U2747">
        <v>43</v>
      </c>
      <c r="V2747">
        <v>2</v>
      </c>
    </row>
    <row r="2748" spans="1:22" x14ac:dyDescent="0.25">
      <c r="A2748">
        <v>2747</v>
      </c>
      <c r="B2748">
        <v>22251880168</v>
      </c>
      <c r="C2748" t="s">
        <v>5673</v>
      </c>
      <c r="D2748" t="s">
        <v>5674</v>
      </c>
      <c r="E2748" t="s">
        <v>262</v>
      </c>
      <c r="F2748" t="s">
        <v>74</v>
      </c>
      <c r="G2748">
        <v>58088</v>
      </c>
      <c r="H2748" t="s">
        <v>62</v>
      </c>
      <c r="I2748" s="2">
        <v>15120</v>
      </c>
      <c r="J2748" t="s">
        <v>53</v>
      </c>
      <c r="K2748" t="s">
        <v>54</v>
      </c>
      <c r="L2748" t="s">
        <v>55</v>
      </c>
      <c r="M2748">
        <v>4</v>
      </c>
      <c r="N2748">
        <v>0</v>
      </c>
      <c r="O2748" t="s">
        <v>99</v>
      </c>
      <c r="P2748" s="2">
        <v>34320</v>
      </c>
      <c r="Q2748" t="s">
        <v>94</v>
      </c>
      <c r="R2748" t="s">
        <v>56</v>
      </c>
      <c r="S2748" t="s">
        <v>46</v>
      </c>
      <c r="T2748" t="s">
        <v>47</v>
      </c>
      <c r="U2748">
        <v>57</v>
      </c>
      <c r="V2748">
        <v>1</v>
      </c>
    </row>
    <row r="2749" spans="1:22" x14ac:dyDescent="0.25">
      <c r="A2749">
        <v>2748</v>
      </c>
      <c r="B2749">
        <v>22251944541</v>
      </c>
      <c r="C2749" t="s">
        <v>5675</v>
      </c>
      <c r="D2749" t="s">
        <v>5676</v>
      </c>
      <c r="E2749" t="s">
        <v>108</v>
      </c>
      <c r="F2749" t="s">
        <v>74</v>
      </c>
      <c r="G2749">
        <v>74607</v>
      </c>
      <c r="H2749" t="s">
        <v>62</v>
      </c>
      <c r="I2749" s="2">
        <v>25519</v>
      </c>
      <c r="J2749" t="s">
        <v>53</v>
      </c>
      <c r="K2749" t="s">
        <v>63</v>
      </c>
      <c r="L2749" t="s">
        <v>55</v>
      </c>
      <c r="M2749">
        <v>3</v>
      </c>
      <c r="N2749">
        <v>0</v>
      </c>
      <c r="O2749" t="s">
        <v>64</v>
      </c>
      <c r="P2749" s="2">
        <v>33421</v>
      </c>
      <c r="Q2749" t="s">
        <v>44</v>
      </c>
      <c r="R2749" t="s">
        <v>56</v>
      </c>
      <c r="S2749" t="s">
        <v>46</v>
      </c>
      <c r="T2749" t="s">
        <v>65</v>
      </c>
      <c r="U2749">
        <v>28</v>
      </c>
      <c r="V2749">
        <v>3</v>
      </c>
    </row>
    <row r="2750" spans="1:22" x14ac:dyDescent="0.25">
      <c r="A2750">
        <v>2749</v>
      </c>
      <c r="B2750">
        <v>22259669303</v>
      </c>
      <c r="C2750" t="s">
        <v>5677</v>
      </c>
      <c r="D2750" t="s">
        <v>5678</v>
      </c>
      <c r="E2750" t="s">
        <v>215</v>
      </c>
      <c r="F2750" t="s">
        <v>86</v>
      </c>
      <c r="G2750">
        <v>42883</v>
      </c>
      <c r="H2750" t="s">
        <v>39</v>
      </c>
      <c r="I2750" s="2">
        <v>11615</v>
      </c>
      <c r="J2750" t="s">
        <v>53</v>
      </c>
      <c r="K2750" t="s">
        <v>54</v>
      </c>
      <c r="L2750" t="s">
        <v>42</v>
      </c>
      <c r="M2750">
        <v>1</v>
      </c>
      <c r="N2750">
        <v>0</v>
      </c>
      <c r="O2750" t="s">
        <v>113</v>
      </c>
      <c r="P2750" s="2">
        <v>33566</v>
      </c>
      <c r="Q2750" t="s">
        <v>70</v>
      </c>
      <c r="R2750" t="s">
        <v>56</v>
      </c>
      <c r="S2750" t="s">
        <v>57</v>
      </c>
      <c r="T2750" t="s">
        <v>47</v>
      </c>
      <c r="U2750">
        <v>66</v>
      </c>
      <c r="V2750">
        <v>4</v>
      </c>
    </row>
    <row r="2751" spans="1:22" x14ac:dyDescent="0.25">
      <c r="A2751">
        <v>2750</v>
      </c>
      <c r="B2751">
        <v>22267952000</v>
      </c>
      <c r="C2751" t="s">
        <v>5679</v>
      </c>
      <c r="D2751" t="s">
        <v>5680</v>
      </c>
      <c r="E2751" t="s">
        <v>132</v>
      </c>
      <c r="F2751" t="s">
        <v>61</v>
      </c>
      <c r="G2751">
        <v>25564</v>
      </c>
      <c r="H2751" t="s">
        <v>62</v>
      </c>
      <c r="I2751" s="2">
        <v>16960</v>
      </c>
      <c r="J2751" t="s">
        <v>40</v>
      </c>
      <c r="K2751" t="s">
        <v>69</v>
      </c>
      <c r="L2751" t="s">
        <v>42</v>
      </c>
      <c r="M2751">
        <v>0</v>
      </c>
      <c r="N2751">
        <v>0</v>
      </c>
      <c r="O2751" t="s">
        <v>43</v>
      </c>
      <c r="P2751" s="2">
        <v>33307</v>
      </c>
      <c r="Q2751" t="s">
        <v>70</v>
      </c>
      <c r="R2751" t="s">
        <v>77</v>
      </c>
      <c r="S2751" t="s">
        <v>46</v>
      </c>
      <c r="T2751" t="s">
        <v>65</v>
      </c>
      <c r="U2751">
        <v>52</v>
      </c>
      <c r="V2751">
        <v>4</v>
      </c>
    </row>
    <row r="2752" spans="1:22" x14ac:dyDescent="0.25">
      <c r="A2752">
        <v>2751</v>
      </c>
      <c r="B2752">
        <v>22269893900</v>
      </c>
      <c r="C2752" t="s">
        <v>5681</v>
      </c>
      <c r="D2752" t="s">
        <v>5682</v>
      </c>
      <c r="E2752" t="s">
        <v>441</v>
      </c>
      <c r="F2752" t="s">
        <v>74</v>
      </c>
      <c r="G2752">
        <v>32709</v>
      </c>
      <c r="H2752" t="s">
        <v>62</v>
      </c>
      <c r="I2752" s="2">
        <v>3939</v>
      </c>
      <c r="J2752" t="s">
        <v>40</v>
      </c>
      <c r="K2752" t="s">
        <v>41</v>
      </c>
      <c r="L2752" t="s">
        <v>42</v>
      </c>
      <c r="M2752">
        <v>3</v>
      </c>
      <c r="N2752">
        <v>2</v>
      </c>
      <c r="O2752" t="s">
        <v>75</v>
      </c>
      <c r="P2752" s="2">
        <v>34163</v>
      </c>
      <c r="Q2752" t="s">
        <v>44</v>
      </c>
      <c r="R2752" t="s">
        <v>351</v>
      </c>
      <c r="S2752" t="s">
        <v>46</v>
      </c>
      <c r="T2752" t="s">
        <v>47</v>
      </c>
      <c r="U2752">
        <v>87</v>
      </c>
      <c r="V2752">
        <v>3</v>
      </c>
    </row>
    <row r="2753" spans="1:22" x14ac:dyDescent="0.25">
      <c r="A2753">
        <v>2752</v>
      </c>
      <c r="B2753">
        <v>22284013032</v>
      </c>
      <c r="C2753" t="s">
        <v>5683</v>
      </c>
      <c r="D2753" t="s">
        <v>5684</v>
      </c>
      <c r="E2753" t="s">
        <v>89</v>
      </c>
      <c r="F2753" t="s">
        <v>51</v>
      </c>
      <c r="G2753">
        <v>80551</v>
      </c>
      <c r="H2753" t="s">
        <v>52</v>
      </c>
      <c r="I2753" s="2">
        <v>19416</v>
      </c>
      <c r="J2753" t="s">
        <v>53</v>
      </c>
      <c r="K2753" t="s">
        <v>323</v>
      </c>
      <c r="L2753" t="s">
        <v>42</v>
      </c>
      <c r="M2753">
        <v>3</v>
      </c>
      <c r="N2753">
        <v>0</v>
      </c>
      <c r="O2753" t="s">
        <v>43</v>
      </c>
      <c r="P2753" s="2">
        <v>33616</v>
      </c>
      <c r="Q2753" t="s">
        <v>44</v>
      </c>
      <c r="R2753" t="s">
        <v>56</v>
      </c>
      <c r="S2753" t="s">
        <v>46</v>
      </c>
      <c r="T2753" t="s">
        <v>47</v>
      </c>
      <c r="U2753">
        <v>45</v>
      </c>
      <c r="V2753">
        <v>3</v>
      </c>
    </row>
    <row r="2754" spans="1:22" x14ac:dyDescent="0.25">
      <c r="A2754">
        <v>2753</v>
      </c>
      <c r="B2754">
        <v>22284678220</v>
      </c>
      <c r="C2754" t="s">
        <v>5685</v>
      </c>
      <c r="D2754" t="s">
        <v>5686</v>
      </c>
      <c r="E2754" t="s">
        <v>446</v>
      </c>
      <c r="F2754" t="s">
        <v>51</v>
      </c>
      <c r="G2754">
        <v>53858</v>
      </c>
      <c r="H2754" t="s">
        <v>52</v>
      </c>
      <c r="I2754" s="2">
        <v>17493</v>
      </c>
      <c r="J2754" t="s">
        <v>53</v>
      </c>
      <c r="K2754" t="s">
        <v>69</v>
      </c>
      <c r="L2754" t="s">
        <v>55</v>
      </c>
      <c r="M2754">
        <v>4</v>
      </c>
      <c r="N2754">
        <v>0</v>
      </c>
      <c r="O2754" t="s">
        <v>43</v>
      </c>
      <c r="P2754" s="2">
        <v>34235</v>
      </c>
      <c r="Q2754" t="s">
        <v>70</v>
      </c>
      <c r="R2754" t="s">
        <v>77</v>
      </c>
      <c r="S2754" t="s">
        <v>57</v>
      </c>
      <c r="T2754" t="s">
        <v>65</v>
      </c>
      <c r="U2754">
        <v>50</v>
      </c>
      <c r="V2754">
        <v>4</v>
      </c>
    </row>
    <row r="2755" spans="1:22" x14ac:dyDescent="0.25">
      <c r="A2755">
        <v>2754</v>
      </c>
      <c r="B2755">
        <v>22288567400</v>
      </c>
      <c r="C2755" t="s">
        <v>5687</v>
      </c>
      <c r="D2755" t="s">
        <v>5688</v>
      </c>
      <c r="E2755" t="s">
        <v>326</v>
      </c>
      <c r="F2755" t="s">
        <v>51</v>
      </c>
      <c r="G2755">
        <v>67861</v>
      </c>
      <c r="H2755" t="s">
        <v>52</v>
      </c>
      <c r="I2755" s="2">
        <v>28750</v>
      </c>
      <c r="J2755" t="s">
        <v>53</v>
      </c>
      <c r="K2755" t="s">
        <v>41</v>
      </c>
      <c r="L2755" t="s">
        <v>42</v>
      </c>
      <c r="M2755">
        <v>5</v>
      </c>
      <c r="N2755">
        <v>0</v>
      </c>
      <c r="O2755" t="s">
        <v>64</v>
      </c>
      <c r="P2755" s="2">
        <v>33891</v>
      </c>
      <c r="Q2755" t="s">
        <v>76</v>
      </c>
      <c r="R2755" t="s">
        <v>56</v>
      </c>
      <c r="S2755" t="s">
        <v>46</v>
      </c>
      <c r="T2755" t="s">
        <v>47</v>
      </c>
      <c r="U2755">
        <v>20</v>
      </c>
      <c r="V2755">
        <v>2</v>
      </c>
    </row>
    <row r="2756" spans="1:22" x14ac:dyDescent="0.25">
      <c r="A2756">
        <v>2755</v>
      </c>
      <c r="B2756">
        <v>22292000700</v>
      </c>
      <c r="C2756" t="s">
        <v>5689</v>
      </c>
      <c r="D2756" t="s">
        <v>5690</v>
      </c>
      <c r="E2756" t="s">
        <v>645</v>
      </c>
      <c r="F2756" t="s">
        <v>51</v>
      </c>
      <c r="G2756">
        <v>73314</v>
      </c>
      <c r="H2756" t="s">
        <v>52</v>
      </c>
      <c r="I2756" s="2">
        <v>29449</v>
      </c>
      <c r="J2756" t="s">
        <v>53</v>
      </c>
      <c r="K2756" t="s">
        <v>54</v>
      </c>
      <c r="L2756" t="s">
        <v>55</v>
      </c>
      <c r="M2756">
        <v>3</v>
      </c>
      <c r="N2756">
        <v>0</v>
      </c>
      <c r="O2756" t="s">
        <v>64</v>
      </c>
      <c r="P2756" s="2">
        <v>34245</v>
      </c>
      <c r="Q2756" t="s">
        <v>44</v>
      </c>
      <c r="R2756" t="s">
        <v>56</v>
      </c>
      <c r="S2756" t="s">
        <v>46</v>
      </c>
      <c r="T2756" t="s">
        <v>65</v>
      </c>
      <c r="U2756">
        <v>18</v>
      </c>
      <c r="V2756">
        <v>3</v>
      </c>
    </row>
    <row r="2757" spans="1:22" x14ac:dyDescent="0.25">
      <c r="A2757">
        <v>2756</v>
      </c>
      <c r="B2757">
        <v>22293035984</v>
      </c>
      <c r="C2757" t="s">
        <v>5691</v>
      </c>
      <c r="D2757" t="s">
        <v>5692</v>
      </c>
      <c r="E2757" t="s">
        <v>304</v>
      </c>
      <c r="F2757" t="s">
        <v>61</v>
      </c>
      <c r="G2757">
        <v>60203</v>
      </c>
      <c r="H2757" t="s">
        <v>62</v>
      </c>
      <c r="I2757" s="2">
        <v>21617</v>
      </c>
      <c r="J2757" t="s">
        <v>40</v>
      </c>
      <c r="K2757" t="s">
        <v>41</v>
      </c>
      <c r="L2757" t="s">
        <v>42</v>
      </c>
      <c r="M2757">
        <v>1</v>
      </c>
      <c r="N2757">
        <v>0</v>
      </c>
      <c r="O2757" t="s">
        <v>75</v>
      </c>
      <c r="P2757" s="2">
        <v>33860</v>
      </c>
      <c r="Q2757" t="s">
        <v>44</v>
      </c>
      <c r="R2757" t="s">
        <v>95</v>
      </c>
      <c r="S2757" t="s">
        <v>57</v>
      </c>
      <c r="T2757" t="s">
        <v>47</v>
      </c>
      <c r="U2757">
        <v>39</v>
      </c>
      <c r="V2757">
        <v>3</v>
      </c>
    </row>
    <row r="2758" spans="1:22" x14ac:dyDescent="0.25">
      <c r="A2758">
        <v>2757</v>
      </c>
      <c r="B2758">
        <v>22297531400</v>
      </c>
      <c r="C2758" t="s">
        <v>5693</v>
      </c>
      <c r="D2758" t="s">
        <v>5694</v>
      </c>
      <c r="E2758" t="s">
        <v>441</v>
      </c>
      <c r="F2758" t="s">
        <v>74</v>
      </c>
      <c r="G2758">
        <v>91125</v>
      </c>
      <c r="H2758" t="s">
        <v>62</v>
      </c>
      <c r="I2758" s="2">
        <v>14045</v>
      </c>
      <c r="J2758" t="s">
        <v>40</v>
      </c>
      <c r="K2758" t="s">
        <v>54</v>
      </c>
      <c r="L2758" t="s">
        <v>55</v>
      </c>
      <c r="M2758">
        <v>5</v>
      </c>
      <c r="N2758">
        <v>3</v>
      </c>
      <c r="O2758" t="s">
        <v>113</v>
      </c>
      <c r="P2758" s="2">
        <v>33981</v>
      </c>
      <c r="Q2758" t="s">
        <v>94</v>
      </c>
      <c r="R2758" t="s">
        <v>56</v>
      </c>
      <c r="S2758" t="s">
        <v>46</v>
      </c>
      <c r="T2758" t="s">
        <v>47</v>
      </c>
      <c r="U2758">
        <v>60</v>
      </c>
      <c r="V2758">
        <v>1</v>
      </c>
    </row>
    <row r="2759" spans="1:22" x14ac:dyDescent="0.25">
      <c r="A2759">
        <v>2758</v>
      </c>
      <c r="B2759">
        <v>22298277000</v>
      </c>
      <c r="C2759" t="s">
        <v>5695</v>
      </c>
      <c r="D2759" t="s">
        <v>5696</v>
      </c>
      <c r="E2759" t="s">
        <v>427</v>
      </c>
      <c r="F2759" t="s">
        <v>74</v>
      </c>
      <c r="G2759">
        <v>11160</v>
      </c>
      <c r="H2759" t="s">
        <v>62</v>
      </c>
      <c r="I2759" s="2">
        <v>27066</v>
      </c>
      <c r="J2759" t="s">
        <v>40</v>
      </c>
      <c r="K2759" t="s">
        <v>69</v>
      </c>
      <c r="L2759" t="s">
        <v>55</v>
      </c>
      <c r="M2759">
        <v>4</v>
      </c>
      <c r="N2759">
        <v>3</v>
      </c>
      <c r="O2759" t="s">
        <v>43</v>
      </c>
      <c r="P2759" s="2">
        <v>33109</v>
      </c>
      <c r="Q2759" t="s">
        <v>70</v>
      </c>
      <c r="R2759" t="s">
        <v>77</v>
      </c>
      <c r="S2759" t="s">
        <v>46</v>
      </c>
      <c r="T2759" t="s">
        <v>65</v>
      </c>
      <c r="U2759">
        <v>24</v>
      </c>
      <c r="V2759">
        <v>4</v>
      </c>
    </row>
    <row r="2760" spans="1:22" x14ac:dyDescent="0.25">
      <c r="A2760">
        <v>2759</v>
      </c>
      <c r="B2760">
        <v>22311677336</v>
      </c>
      <c r="C2760" t="s">
        <v>5697</v>
      </c>
      <c r="D2760" t="s">
        <v>5698</v>
      </c>
      <c r="E2760" t="s">
        <v>579</v>
      </c>
      <c r="F2760" t="s">
        <v>61</v>
      </c>
      <c r="G2760">
        <v>80951</v>
      </c>
      <c r="H2760" t="s">
        <v>62</v>
      </c>
      <c r="I2760" s="2">
        <v>20372</v>
      </c>
      <c r="J2760" t="s">
        <v>40</v>
      </c>
      <c r="K2760" t="s">
        <v>41</v>
      </c>
      <c r="L2760" t="s">
        <v>55</v>
      </c>
      <c r="M2760">
        <v>4</v>
      </c>
      <c r="N2760">
        <v>2</v>
      </c>
      <c r="O2760" t="s">
        <v>75</v>
      </c>
      <c r="P2760" s="2">
        <v>34232</v>
      </c>
      <c r="Q2760" t="s">
        <v>76</v>
      </c>
      <c r="R2760" t="s">
        <v>56</v>
      </c>
      <c r="S2760" t="s">
        <v>57</v>
      </c>
      <c r="T2760" t="s">
        <v>47</v>
      </c>
      <c r="U2760">
        <v>42</v>
      </c>
      <c r="V2760">
        <v>2</v>
      </c>
    </row>
    <row r="2761" spans="1:22" x14ac:dyDescent="0.25">
      <c r="A2761">
        <v>2760</v>
      </c>
      <c r="B2761">
        <v>22313216900</v>
      </c>
      <c r="C2761" t="s">
        <v>5699</v>
      </c>
      <c r="D2761" t="s">
        <v>5700</v>
      </c>
      <c r="E2761" t="s">
        <v>317</v>
      </c>
      <c r="F2761" t="s">
        <v>74</v>
      </c>
      <c r="G2761">
        <v>66147</v>
      </c>
      <c r="H2761" t="s">
        <v>62</v>
      </c>
      <c r="I2761" s="2">
        <v>12620</v>
      </c>
      <c r="J2761" t="s">
        <v>53</v>
      </c>
      <c r="K2761" t="s">
        <v>63</v>
      </c>
      <c r="L2761" t="s">
        <v>55</v>
      </c>
      <c r="M2761">
        <v>4</v>
      </c>
      <c r="N2761">
        <v>0</v>
      </c>
      <c r="O2761" t="s">
        <v>64</v>
      </c>
      <c r="P2761" s="2">
        <v>34610</v>
      </c>
      <c r="Q2761" t="s">
        <v>76</v>
      </c>
      <c r="R2761" t="s">
        <v>95</v>
      </c>
      <c r="S2761" t="s">
        <v>57</v>
      </c>
      <c r="T2761" t="s">
        <v>65</v>
      </c>
      <c r="U2761">
        <v>64</v>
      </c>
      <c r="V2761">
        <v>2</v>
      </c>
    </row>
    <row r="2762" spans="1:22" x14ac:dyDescent="0.25">
      <c r="A2762">
        <v>2761</v>
      </c>
      <c r="B2762">
        <v>22331740300</v>
      </c>
      <c r="C2762" t="s">
        <v>5701</v>
      </c>
      <c r="D2762" t="s">
        <v>5702</v>
      </c>
      <c r="E2762" t="s">
        <v>867</v>
      </c>
      <c r="F2762" t="s">
        <v>74</v>
      </c>
      <c r="G2762">
        <v>31014</v>
      </c>
      <c r="H2762" t="s">
        <v>62</v>
      </c>
      <c r="I2762" s="2">
        <v>17634</v>
      </c>
      <c r="J2762" t="s">
        <v>40</v>
      </c>
      <c r="K2762" t="s">
        <v>41</v>
      </c>
      <c r="L2762" t="s">
        <v>42</v>
      </c>
      <c r="M2762">
        <v>2</v>
      </c>
      <c r="N2762">
        <v>1</v>
      </c>
      <c r="O2762" t="s">
        <v>75</v>
      </c>
      <c r="P2762" s="2">
        <v>33821</v>
      </c>
      <c r="Q2762" t="s">
        <v>70</v>
      </c>
      <c r="R2762" t="s">
        <v>77</v>
      </c>
      <c r="S2762" t="s">
        <v>46</v>
      </c>
      <c r="T2762" t="s">
        <v>47</v>
      </c>
      <c r="U2762">
        <v>50</v>
      </c>
      <c r="V2762">
        <v>4</v>
      </c>
    </row>
    <row r="2763" spans="1:22" x14ac:dyDescent="0.25">
      <c r="A2763">
        <v>2762</v>
      </c>
      <c r="B2763">
        <v>22334486842</v>
      </c>
      <c r="C2763" t="s">
        <v>5703</v>
      </c>
      <c r="D2763" t="s">
        <v>5704</v>
      </c>
      <c r="E2763" t="s">
        <v>384</v>
      </c>
      <c r="F2763" t="s">
        <v>93</v>
      </c>
      <c r="G2763">
        <v>53458</v>
      </c>
      <c r="H2763" t="s">
        <v>62</v>
      </c>
      <c r="I2763" s="2">
        <v>7209</v>
      </c>
      <c r="J2763" t="s">
        <v>53</v>
      </c>
      <c r="K2763" t="s">
        <v>54</v>
      </c>
      <c r="L2763" t="s">
        <v>55</v>
      </c>
      <c r="M2763">
        <v>2</v>
      </c>
      <c r="N2763">
        <v>0</v>
      </c>
      <c r="O2763" t="s">
        <v>64</v>
      </c>
      <c r="P2763" s="2">
        <v>32897</v>
      </c>
      <c r="Q2763" t="s">
        <v>44</v>
      </c>
      <c r="R2763" t="s">
        <v>56</v>
      </c>
      <c r="S2763" t="s">
        <v>57</v>
      </c>
      <c r="T2763" t="s">
        <v>47</v>
      </c>
      <c r="U2763">
        <v>79</v>
      </c>
      <c r="V2763">
        <v>3</v>
      </c>
    </row>
    <row r="2764" spans="1:22" x14ac:dyDescent="0.25">
      <c r="A2764">
        <v>2763</v>
      </c>
      <c r="B2764">
        <v>22335624100</v>
      </c>
      <c r="C2764" t="s">
        <v>5705</v>
      </c>
      <c r="D2764" t="s">
        <v>5706</v>
      </c>
      <c r="E2764" t="s">
        <v>179</v>
      </c>
      <c r="F2764" t="s">
        <v>61</v>
      </c>
      <c r="G2764">
        <v>1374</v>
      </c>
      <c r="H2764" t="s">
        <v>62</v>
      </c>
      <c r="I2764" s="2">
        <v>17996</v>
      </c>
      <c r="J2764" t="s">
        <v>40</v>
      </c>
      <c r="K2764" t="s">
        <v>63</v>
      </c>
      <c r="L2764" t="s">
        <v>42</v>
      </c>
      <c r="M2764">
        <v>4</v>
      </c>
      <c r="N2764">
        <v>3</v>
      </c>
      <c r="O2764" t="s">
        <v>64</v>
      </c>
      <c r="P2764" s="2">
        <v>34319</v>
      </c>
      <c r="Q2764" t="s">
        <v>94</v>
      </c>
      <c r="R2764" t="s">
        <v>95</v>
      </c>
      <c r="S2764" t="s">
        <v>46</v>
      </c>
      <c r="T2764" t="s">
        <v>65</v>
      </c>
      <c r="U2764">
        <v>49</v>
      </c>
      <c r="V2764">
        <v>1</v>
      </c>
    </row>
    <row r="2765" spans="1:22" x14ac:dyDescent="0.25">
      <c r="A2765">
        <v>2764</v>
      </c>
      <c r="B2765">
        <v>22339926362</v>
      </c>
      <c r="C2765" t="s">
        <v>5707</v>
      </c>
      <c r="D2765" t="s">
        <v>5708</v>
      </c>
      <c r="E2765" t="s">
        <v>60</v>
      </c>
      <c r="F2765" t="s">
        <v>61</v>
      </c>
      <c r="G2765">
        <v>17892</v>
      </c>
      <c r="H2765" t="s">
        <v>62</v>
      </c>
      <c r="I2765" s="2">
        <v>14416</v>
      </c>
      <c r="J2765" t="s">
        <v>53</v>
      </c>
      <c r="K2765" t="s">
        <v>54</v>
      </c>
      <c r="L2765" t="s">
        <v>42</v>
      </c>
      <c r="M2765">
        <v>5</v>
      </c>
      <c r="N2765">
        <v>0</v>
      </c>
      <c r="O2765" t="s">
        <v>64</v>
      </c>
      <c r="P2765" s="2">
        <v>34054</v>
      </c>
      <c r="Q2765" t="s">
        <v>44</v>
      </c>
      <c r="R2765" t="s">
        <v>56</v>
      </c>
      <c r="S2765" t="s">
        <v>57</v>
      </c>
      <c r="T2765" t="s">
        <v>47</v>
      </c>
      <c r="U2765">
        <v>59</v>
      </c>
      <c r="V2765">
        <v>3</v>
      </c>
    </row>
    <row r="2766" spans="1:22" x14ac:dyDescent="0.25">
      <c r="A2766">
        <v>2765</v>
      </c>
      <c r="B2766">
        <v>22352055300</v>
      </c>
      <c r="C2766" t="s">
        <v>5709</v>
      </c>
      <c r="D2766" t="s">
        <v>5710</v>
      </c>
      <c r="E2766" t="s">
        <v>339</v>
      </c>
      <c r="F2766" t="s">
        <v>74</v>
      </c>
      <c r="G2766">
        <v>85168</v>
      </c>
      <c r="H2766" t="s">
        <v>62</v>
      </c>
      <c r="I2766" s="2">
        <v>12138</v>
      </c>
      <c r="J2766" t="s">
        <v>40</v>
      </c>
      <c r="K2766" t="s">
        <v>41</v>
      </c>
      <c r="L2766" t="s">
        <v>42</v>
      </c>
      <c r="M2766">
        <v>2</v>
      </c>
      <c r="N2766">
        <v>2</v>
      </c>
      <c r="O2766" t="s">
        <v>99</v>
      </c>
      <c r="P2766" s="2">
        <v>33421</v>
      </c>
      <c r="Q2766" t="s">
        <v>44</v>
      </c>
      <c r="R2766" t="s">
        <v>77</v>
      </c>
      <c r="S2766" t="s">
        <v>46</v>
      </c>
      <c r="T2766" t="s">
        <v>65</v>
      </c>
      <c r="U2766">
        <v>65</v>
      </c>
      <c r="V2766">
        <v>3</v>
      </c>
    </row>
    <row r="2767" spans="1:22" x14ac:dyDescent="0.25">
      <c r="A2767">
        <v>2766</v>
      </c>
      <c r="B2767">
        <v>22375809000</v>
      </c>
      <c r="C2767" t="s">
        <v>5711</v>
      </c>
      <c r="D2767" t="s">
        <v>5712</v>
      </c>
      <c r="E2767" t="s">
        <v>464</v>
      </c>
      <c r="F2767" t="s">
        <v>465</v>
      </c>
      <c r="G2767">
        <v>41556</v>
      </c>
      <c r="H2767" t="s">
        <v>39</v>
      </c>
      <c r="I2767" s="2">
        <v>8299</v>
      </c>
      <c r="J2767" t="s">
        <v>40</v>
      </c>
      <c r="K2767" t="s">
        <v>69</v>
      </c>
      <c r="L2767" t="s">
        <v>55</v>
      </c>
      <c r="M2767">
        <v>0</v>
      </c>
      <c r="N2767">
        <v>0</v>
      </c>
      <c r="O2767" t="s">
        <v>43</v>
      </c>
      <c r="P2767" s="2">
        <v>34132</v>
      </c>
      <c r="Q2767" t="s">
        <v>70</v>
      </c>
      <c r="R2767" t="s">
        <v>45</v>
      </c>
      <c r="S2767" t="s">
        <v>46</v>
      </c>
      <c r="T2767" t="s">
        <v>47</v>
      </c>
      <c r="U2767">
        <v>76</v>
      </c>
      <c r="V2767">
        <v>4</v>
      </c>
    </row>
    <row r="2768" spans="1:22" x14ac:dyDescent="0.25">
      <c r="A2768">
        <v>2767</v>
      </c>
      <c r="B2768">
        <v>22378196120</v>
      </c>
      <c r="C2768" t="s">
        <v>5713</v>
      </c>
      <c r="D2768" t="s">
        <v>5714</v>
      </c>
      <c r="E2768" t="s">
        <v>92</v>
      </c>
      <c r="F2768" t="s">
        <v>93</v>
      </c>
      <c r="G2768">
        <v>74994</v>
      </c>
      <c r="H2768" t="s">
        <v>62</v>
      </c>
      <c r="I2768" s="2">
        <v>7236</v>
      </c>
      <c r="J2768" t="s">
        <v>53</v>
      </c>
      <c r="K2768" t="s">
        <v>69</v>
      </c>
      <c r="L2768" t="s">
        <v>55</v>
      </c>
      <c r="M2768">
        <v>2</v>
      </c>
      <c r="N2768">
        <v>0</v>
      </c>
      <c r="O2768" t="s">
        <v>43</v>
      </c>
      <c r="P2768" s="2">
        <v>33696</v>
      </c>
      <c r="Q2768" t="s">
        <v>70</v>
      </c>
      <c r="R2768" t="s">
        <v>77</v>
      </c>
      <c r="S2768" t="s">
        <v>46</v>
      </c>
      <c r="T2768" t="s">
        <v>47</v>
      </c>
      <c r="U2768">
        <v>78</v>
      </c>
      <c r="V2768">
        <v>4</v>
      </c>
    </row>
    <row r="2769" spans="1:22" x14ac:dyDescent="0.25">
      <c r="A2769">
        <v>2768</v>
      </c>
      <c r="B2769">
        <v>22390668392</v>
      </c>
      <c r="C2769" t="s">
        <v>5715</v>
      </c>
      <c r="D2769" t="s">
        <v>5716</v>
      </c>
      <c r="E2769" t="s">
        <v>89</v>
      </c>
      <c r="F2769" t="s">
        <v>74</v>
      </c>
      <c r="G2769">
        <v>96543</v>
      </c>
      <c r="H2769" t="s">
        <v>62</v>
      </c>
      <c r="I2769" s="2">
        <v>7132</v>
      </c>
      <c r="J2769" t="s">
        <v>53</v>
      </c>
      <c r="K2769" t="s">
        <v>41</v>
      </c>
      <c r="L2769" t="s">
        <v>42</v>
      </c>
      <c r="M2769">
        <v>1</v>
      </c>
      <c r="N2769">
        <v>0</v>
      </c>
      <c r="O2769" t="s">
        <v>99</v>
      </c>
      <c r="P2769" s="2">
        <v>33563</v>
      </c>
      <c r="Q2769" t="s">
        <v>44</v>
      </c>
      <c r="R2769" t="s">
        <v>77</v>
      </c>
      <c r="S2769" t="s">
        <v>57</v>
      </c>
      <c r="T2769" t="s">
        <v>65</v>
      </c>
      <c r="U2769">
        <v>79</v>
      </c>
      <c r="V2769">
        <v>3</v>
      </c>
    </row>
    <row r="2770" spans="1:22" x14ac:dyDescent="0.25">
      <c r="A2770">
        <v>2769</v>
      </c>
      <c r="B2770">
        <v>22401204100</v>
      </c>
      <c r="C2770" t="s">
        <v>5717</v>
      </c>
      <c r="D2770" t="s">
        <v>5718</v>
      </c>
      <c r="E2770" t="s">
        <v>420</v>
      </c>
      <c r="F2770" t="s">
        <v>61</v>
      </c>
      <c r="G2770">
        <v>96143</v>
      </c>
      <c r="H2770" t="s">
        <v>62</v>
      </c>
      <c r="I2770" s="2">
        <v>20955</v>
      </c>
      <c r="J2770" t="s">
        <v>53</v>
      </c>
      <c r="K2770" t="s">
        <v>69</v>
      </c>
      <c r="L2770" t="s">
        <v>55</v>
      </c>
      <c r="M2770">
        <v>1</v>
      </c>
      <c r="N2770">
        <v>0</v>
      </c>
      <c r="O2770" t="s">
        <v>43</v>
      </c>
      <c r="P2770" s="2">
        <v>34501</v>
      </c>
      <c r="Q2770" t="s">
        <v>70</v>
      </c>
      <c r="R2770" t="s">
        <v>45</v>
      </c>
      <c r="S2770" t="s">
        <v>46</v>
      </c>
      <c r="T2770" t="s">
        <v>47</v>
      </c>
      <c r="U2770">
        <v>41</v>
      </c>
      <c r="V2770">
        <v>4</v>
      </c>
    </row>
    <row r="2771" spans="1:22" x14ac:dyDescent="0.25">
      <c r="A2771">
        <v>2770</v>
      </c>
      <c r="B2771">
        <v>22412721514</v>
      </c>
      <c r="C2771" t="s">
        <v>5719</v>
      </c>
      <c r="D2771" t="s">
        <v>5720</v>
      </c>
      <c r="E2771" t="s">
        <v>283</v>
      </c>
      <c r="F2771" t="s">
        <v>74</v>
      </c>
      <c r="G2771">
        <v>83854</v>
      </c>
      <c r="H2771" t="s">
        <v>62</v>
      </c>
      <c r="I2771" s="2">
        <v>18513</v>
      </c>
      <c r="J2771" t="s">
        <v>53</v>
      </c>
      <c r="K2771" t="s">
        <v>41</v>
      </c>
      <c r="L2771" t="s">
        <v>42</v>
      </c>
      <c r="M2771">
        <v>5</v>
      </c>
      <c r="N2771">
        <v>0</v>
      </c>
      <c r="O2771" t="s">
        <v>99</v>
      </c>
      <c r="P2771" s="2">
        <v>34688</v>
      </c>
      <c r="Q2771" t="s">
        <v>44</v>
      </c>
      <c r="R2771" t="s">
        <v>45</v>
      </c>
      <c r="S2771" t="s">
        <v>57</v>
      </c>
      <c r="T2771" t="s">
        <v>65</v>
      </c>
      <c r="U2771">
        <v>48</v>
      </c>
      <c r="V2771">
        <v>3</v>
      </c>
    </row>
    <row r="2772" spans="1:22" x14ac:dyDescent="0.25">
      <c r="A2772">
        <v>2771</v>
      </c>
      <c r="B2772">
        <v>22420178055</v>
      </c>
      <c r="C2772" t="s">
        <v>5721</v>
      </c>
      <c r="D2772" t="s">
        <v>5722</v>
      </c>
      <c r="E2772" t="s">
        <v>132</v>
      </c>
      <c r="F2772" t="s">
        <v>61</v>
      </c>
      <c r="G2772">
        <v>49615</v>
      </c>
      <c r="H2772" t="s">
        <v>62</v>
      </c>
      <c r="I2772" s="2">
        <v>19850</v>
      </c>
      <c r="J2772" t="s">
        <v>40</v>
      </c>
      <c r="K2772" t="s">
        <v>41</v>
      </c>
      <c r="L2772" t="s">
        <v>55</v>
      </c>
      <c r="M2772">
        <v>2</v>
      </c>
      <c r="N2772">
        <v>1</v>
      </c>
      <c r="O2772" t="s">
        <v>75</v>
      </c>
      <c r="P2772" s="2">
        <v>33538</v>
      </c>
      <c r="Q2772" t="s">
        <v>70</v>
      </c>
      <c r="R2772" t="s">
        <v>45</v>
      </c>
      <c r="S2772" t="s">
        <v>46</v>
      </c>
      <c r="T2772" t="s">
        <v>47</v>
      </c>
      <c r="U2772">
        <v>44</v>
      </c>
      <c r="V2772">
        <v>4</v>
      </c>
    </row>
    <row r="2773" spans="1:22" x14ac:dyDescent="0.25">
      <c r="A2773">
        <v>2772</v>
      </c>
      <c r="B2773">
        <v>22421326041</v>
      </c>
      <c r="C2773" t="s">
        <v>5723</v>
      </c>
      <c r="D2773" t="s">
        <v>5724</v>
      </c>
      <c r="E2773" t="s">
        <v>576</v>
      </c>
      <c r="F2773" t="s">
        <v>74</v>
      </c>
      <c r="G2773">
        <v>34894</v>
      </c>
      <c r="H2773" t="s">
        <v>62</v>
      </c>
      <c r="I2773" s="2">
        <v>24310</v>
      </c>
      <c r="J2773" t="s">
        <v>40</v>
      </c>
      <c r="K2773" t="s">
        <v>63</v>
      </c>
      <c r="L2773" t="s">
        <v>42</v>
      </c>
      <c r="M2773">
        <v>3</v>
      </c>
      <c r="N2773">
        <v>0</v>
      </c>
      <c r="O2773" t="s">
        <v>64</v>
      </c>
      <c r="P2773" s="2">
        <v>33835</v>
      </c>
      <c r="Q2773" t="s">
        <v>44</v>
      </c>
      <c r="R2773" t="s">
        <v>56</v>
      </c>
      <c r="S2773" t="s">
        <v>46</v>
      </c>
      <c r="T2773" t="s">
        <v>47</v>
      </c>
      <c r="U2773">
        <v>32</v>
      </c>
      <c r="V2773">
        <v>3</v>
      </c>
    </row>
    <row r="2774" spans="1:22" x14ac:dyDescent="0.25">
      <c r="A2774">
        <v>2773</v>
      </c>
      <c r="B2774">
        <v>22423589825</v>
      </c>
      <c r="C2774" t="s">
        <v>5725</v>
      </c>
      <c r="D2774" t="s">
        <v>5726</v>
      </c>
      <c r="E2774" t="s">
        <v>158</v>
      </c>
      <c r="F2774" t="s">
        <v>93</v>
      </c>
      <c r="G2774">
        <v>8119</v>
      </c>
      <c r="H2774" t="s">
        <v>62</v>
      </c>
      <c r="I2774" s="2">
        <v>27967</v>
      </c>
      <c r="J2774" t="s">
        <v>53</v>
      </c>
      <c r="K2774" t="s">
        <v>112</v>
      </c>
      <c r="L2774" t="s">
        <v>55</v>
      </c>
      <c r="M2774">
        <v>2</v>
      </c>
      <c r="N2774">
        <v>0</v>
      </c>
      <c r="O2774" t="s">
        <v>64</v>
      </c>
      <c r="P2774" s="2">
        <v>33862</v>
      </c>
      <c r="Q2774" t="s">
        <v>76</v>
      </c>
      <c r="R2774" t="s">
        <v>56</v>
      </c>
      <c r="S2774" t="s">
        <v>57</v>
      </c>
      <c r="T2774" t="s">
        <v>65</v>
      </c>
      <c r="U2774">
        <v>22</v>
      </c>
      <c r="V2774">
        <v>2</v>
      </c>
    </row>
    <row r="2775" spans="1:22" x14ac:dyDescent="0.25">
      <c r="A2775">
        <v>2774</v>
      </c>
      <c r="B2775">
        <v>22433771500</v>
      </c>
      <c r="C2775" t="s">
        <v>5727</v>
      </c>
      <c r="D2775" t="s">
        <v>5728</v>
      </c>
      <c r="E2775" t="s">
        <v>111</v>
      </c>
      <c r="F2775" t="s">
        <v>51</v>
      </c>
      <c r="G2775">
        <v>27153</v>
      </c>
      <c r="H2775" t="s">
        <v>52</v>
      </c>
      <c r="I2775" s="2">
        <v>27316</v>
      </c>
      <c r="J2775" t="s">
        <v>53</v>
      </c>
      <c r="K2775" t="s">
        <v>41</v>
      </c>
      <c r="L2775" t="s">
        <v>55</v>
      </c>
      <c r="M2775">
        <v>5</v>
      </c>
      <c r="N2775">
        <v>0</v>
      </c>
      <c r="O2775" t="s">
        <v>75</v>
      </c>
      <c r="P2775" s="2">
        <v>33231</v>
      </c>
      <c r="Q2775" t="s">
        <v>76</v>
      </c>
      <c r="R2775" t="s">
        <v>351</v>
      </c>
      <c r="S2775" t="s">
        <v>57</v>
      </c>
      <c r="T2775" t="s">
        <v>47</v>
      </c>
      <c r="U2775">
        <v>23</v>
      </c>
      <c r="V2775">
        <v>2</v>
      </c>
    </row>
    <row r="2776" spans="1:22" x14ac:dyDescent="0.25">
      <c r="A2776">
        <v>2775</v>
      </c>
      <c r="B2776">
        <v>22448561200</v>
      </c>
      <c r="C2776" t="s">
        <v>5729</v>
      </c>
      <c r="D2776" t="s">
        <v>5730</v>
      </c>
      <c r="E2776" t="s">
        <v>291</v>
      </c>
      <c r="F2776" t="s">
        <v>74</v>
      </c>
      <c r="G2776">
        <v>24237</v>
      </c>
      <c r="H2776" t="s">
        <v>62</v>
      </c>
      <c r="I2776" s="2">
        <v>6316</v>
      </c>
      <c r="J2776" t="s">
        <v>40</v>
      </c>
      <c r="K2776" t="s">
        <v>54</v>
      </c>
      <c r="L2776" t="s">
        <v>42</v>
      </c>
      <c r="M2776">
        <v>4</v>
      </c>
      <c r="N2776">
        <v>4</v>
      </c>
      <c r="O2776" t="s">
        <v>64</v>
      </c>
      <c r="P2776" s="2">
        <v>33529</v>
      </c>
      <c r="Q2776" t="s">
        <v>94</v>
      </c>
      <c r="R2776" t="s">
        <v>56</v>
      </c>
      <c r="S2776" t="s">
        <v>46</v>
      </c>
      <c r="T2776" t="s">
        <v>65</v>
      </c>
      <c r="U2776">
        <v>81</v>
      </c>
      <c r="V2776">
        <v>1</v>
      </c>
    </row>
    <row r="2777" spans="1:22" x14ac:dyDescent="0.25">
      <c r="A2777">
        <v>2776</v>
      </c>
      <c r="B2777">
        <v>22451297044</v>
      </c>
      <c r="C2777" t="s">
        <v>5731</v>
      </c>
      <c r="D2777" t="s">
        <v>5732</v>
      </c>
      <c r="E2777" t="s">
        <v>395</v>
      </c>
      <c r="F2777" t="s">
        <v>61</v>
      </c>
      <c r="G2777">
        <v>94334</v>
      </c>
      <c r="H2777" t="s">
        <v>62</v>
      </c>
      <c r="I2777" s="2">
        <v>14922</v>
      </c>
      <c r="J2777" t="s">
        <v>40</v>
      </c>
      <c r="K2777" t="s">
        <v>112</v>
      </c>
      <c r="L2777" t="s">
        <v>42</v>
      </c>
      <c r="M2777">
        <v>1</v>
      </c>
      <c r="N2777">
        <v>1</v>
      </c>
      <c r="O2777" t="s">
        <v>113</v>
      </c>
      <c r="P2777" s="2">
        <v>34540</v>
      </c>
      <c r="Q2777" t="s">
        <v>94</v>
      </c>
      <c r="R2777" t="s">
        <v>56</v>
      </c>
      <c r="S2777" t="s">
        <v>46</v>
      </c>
      <c r="T2777" t="s">
        <v>47</v>
      </c>
      <c r="U2777">
        <v>57</v>
      </c>
      <c r="V2777">
        <v>1</v>
      </c>
    </row>
    <row r="2778" spans="1:22" x14ac:dyDescent="0.25">
      <c r="A2778">
        <v>2777</v>
      </c>
      <c r="B2778">
        <v>22456977963</v>
      </c>
      <c r="C2778" t="s">
        <v>5733</v>
      </c>
      <c r="D2778" t="s">
        <v>5734</v>
      </c>
      <c r="E2778" t="s">
        <v>184</v>
      </c>
      <c r="F2778" t="s">
        <v>93</v>
      </c>
      <c r="G2778">
        <v>45386</v>
      </c>
      <c r="H2778" t="s">
        <v>62</v>
      </c>
      <c r="I2778" s="2">
        <v>8442</v>
      </c>
      <c r="J2778" t="s">
        <v>53</v>
      </c>
      <c r="K2778" t="s">
        <v>54</v>
      </c>
      <c r="L2778" t="s">
        <v>42</v>
      </c>
      <c r="M2778">
        <v>4</v>
      </c>
      <c r="N2778">
        <v>0</v>
      </c>
      <c r="O2778" t="s">
        <v>64</v>
      </c>
      <c r="P2778" s="2">
        <v>34358</v>
      </c>
      <c r="Q2778" t="s">
        <v>70</v>
      </c>
      <c r="R2778" t="s">
        <v>56</v>
      </c>
      <c r="S2778" t="s">
        <v>57</v>
      </c>
      <c r="T2778" t="s">
        <v>47</v>
      </c>
      <c r="U2778">
        <v>75</v>
      </c>
      <c r="V2778">
        <v>4</v>
      </c>
    </row>
    <row r="2779" spans="1:22" x14ac:dyDescent="0.25">
      <c r="A2779">
        <v>2778</v>
      </c>
      <c r="B2779">
        <v>22464118003</v>
      </c>
      <c r="C2779" t="s">
        <v>5735</v>
      </c>
      <c r="D2779" t="s">
        <v>5736</v>
      </c>
      <c r="E2779" t="s">
        <v>259</v>
      </c>
      <c r="F2779" t="s">
        <v>74</v>
      </c>
      <c r="G2779">
        <v>95742</v>
      </c>
      <c r="H2779" t="s">
        <v>62</v>
      </c>
      <c r="I2779" s="2">
        <v>14067</v>
      </c>
      <c r="J2779" t="s">
        <v>40</v>
      </c>
      <c r="K2779" t="s">
        <v>41</v>
      </c>
      <c r="L2779" t="s">
        <v>42</v>
      </c>
      <c r="M2779">
        <v>1</v>
      </c>
      <c r="N2779">
        <v>0</v>
      </c>
      <c r="O2779" t="s">
        <v>99</v>
      </c>
      <c r="P2779" s="2">
        <v>33279</v>
      </c>
      <c r="Q2779" t="s">
        <v>76</v>
      </c>
      <c r="R2779" t="s">
        <v>45</v>
      </c>
      <c r="S2779" t="s">
        <v>57</v>
      </c>
      <c r="T2779" t="s">
        <v>65</v>
      </c>
      <c r="U2779">
        <v>60</v>
      </c>
      <c r="V2779">
        <v>2</v>
      </c>
    </row>
    <row r="2780" spans="1:22" x14ac:dyDescent="0.25">
      <c r="A2780">
        <v>2779</v>
      </c>
      <c r="B2780">
        <v>22468581200</v>
      </c>
      <c r="C2780" t="s">
        <v>5737</v>
      </c>
      <c r="D2780" t="s">
        <v>5738</v>
      </c>
      <c r="E2780" t="s">
        <v>283</v>
      </c>
      <c r="F2780" t="s">
        <v>74</v>
      </c>
      <c r="G2780">
        <v>97857</v>
      </c>
      <c r="H2780" t="s">
        <v>62</v>
      </c>
      <c r="I2780" s="2">
        <v>11214</v>
      </c>
      <c r="J2780" t="s">
        <v>40</v>
      </c>
      <c r="K2780" t="s">
        <v>41</v>
      </c>
      <c r="L2780" t="s">
        <v>42</v>
      </c>
      <c r="M2780">
        <v>1</v>
      </c>
      <c r="N2780">
        <v>1</v>
      </c>
      <c r="O2780" t="s">
        <v>43</v>
      </c>
      <c r="P2780" s="2">
        <v>33874</v>
      </c>
      <c r="Q2780" t="s">
        <v>44</v>
      </c>
      <c r="R2780" t="s">
        <v>77</v>
      </c>
      <c r="S2780" t="s">
        <v>46</v>
      </c>
      <c r="T2780" t="s">
        <v>47</v>
      </c>
      <c r="U2780">
        <v>68</v>
      </c>
      <c r="V2780">
        <v>3</v>
      </c>
    </row>
    <row r="2781" spans="1:22" x14ac:dyDescent="0.25">
      <c r="A2781">
        <v>2780</v>
      </c>
      <c r="B2781">
        <v>22470072500</v>
      </c>
      <c r="C2781" t="s">
        <v>5739</v>
      </c>
      <c r="D2781" t="s">
        <v>5740</v>
      </c>
      <c r="E2781" t="s">
        <v>344</v>
      </c>
      <c r="F2781" t="s">
        <v>51</v>
      </c>
      <c r="G2781">
        <v>86179</v>
      </c>
      <c r="H2781" t="s">
        <v>52</v>
      </c>
      <c r="I2781" s="2">
        <v>24871</v>
      </c>
      <c r="J2781" t="s">
        <v>53</v>
      </c>
      <c r="K2781" t="s">
        <v>63</v>
      </c>
      <c r="L2781" t="s">
        <v>42</v>
      </c>
      <c r="M2781">
        <v>2</v>
      </c>
      <c r="N2781">
        <v>0</v>
      </c>
      <c r="O2781" t="s">
        <v>64</v>
      </c>
      <c r="P2781" s="2">
        <v>34033</v>
      </c>
      <c r="Q2781" t="s">
        <v>76</v>
      </c>
      <c r="R2781" t="s">
        <v>56</v>
      </c>
      <c r="S2781" t="s">
        <v>57</v>
      </c>
      <c r="T2781" t="s">
        <v>65</v>
      </c>
      <c r="U2781">
        <v>30</v>
      </c>
      <c r="V2781">
        <v>2</v>
      </c>
    </row>
    <row r="2782" spans="1:22" x14ac:dyDescent="0.25">
      <c r="A2782">
        <v>2781</v>
      </c>
      <c r="B2782">
        <v>22499802100</v>
      </c>
      <c r="C2782" t="s">
        <v>5741</v>
      </c>
      <c r="D2782" t="s">
        <v>5742</v>
      </c>
      <c r="E2782" t="s">
        <v>291</v>
      </c>
      <c r="F2782" t="s">
        <v>74</v>
      </c>
      <c r="G2782">
        <v>54456</v>
      </c>
      <c r="H2782" t="s">
        <v>62</v>
      </c>
      <c r="I2782" s="2">
        <v>9288</v>
      </c>
      <c r="J2782" t="s">
        <v>40</v>
      </c>
      <c r="K2782" t="s">
        <v>69</v>
      </c>
      <c r="L2782" t="s">
        <v>42</v>
      </c>
      <c r="M2782">
        <v>3</v>
      </c>
      <c r="N2782">
        <v>2</v>
      </c>
      <c r="O2782" t="s">
        <v>43</v>
      </c>
      <c r="P2782" s="2">
        <v>34294</v>
      </c>
      <c r="Q2782" t="s">
        <v>70</v>
      </c>
      <c r="R2782" t="s">
        <v>77</v>
      </c>
      <c r="S2782" t="s">
        <v>57</v>
      </c>
      <c r="T2782" t="s">
        <v>47</v>
      </c>
      <c r="U2782">
        <v>73</v>
      </c>
      <c r="V2782">
        <v>4</v>
      </c>
    </row>
    <row r="2783" spans="1:22" x14ac:dyDescent="0.25">
      <c r="A2783">
        <v>2782</v>
      </c>
      <c r="B2783">
        <v>22504469156</v>
      </c>
      <c r="C2783" t="s">
        <v>5743</v>
      </c>
      <c r="D2783" t="s">
        <v>5744</v>
      </c>
      <c r="E2783" t="s">
        <v>609</v>
      </c>
      <c r="F2783" t="s">
        <v>74</v>
      </c>
      <c r="G2783">
        <v>37136</v>
      </c>
      <c r="H2783" t="s">
        <v>62</v>
      </c>
      <c r="I2783" s="2">
        <v>16704</v>
      </c>
      <c r="J2783" t="s">
        <v>40</v>
      </c>
      <c r="K2783" t="s">
        <v>54</v>
      </c>
      <c r="L2783" t="s">
        <v>42</v>
      </c>
      <c r="M2783">
        <v>0</v>
      </c>
      <c r="N2783">
        <v>0</v>
      </c>
      <c r="O2783" t="s">
        <v>113</v>
      </c>
      <c r="P2783" s="2">
        <v>34255</v>
      </c>
      <c r="Q2783" t="s">
        <v>44</v>
      </c>
      <c r="R2783" t="s">
        <v>95</v>
      </c>
      <c r="S2783" t="s">
        <v>57</v>
      </c>
      <c r="T2783" t="s">
        <v>47</v>
      </c>
      <c r="U2783">
        <v>53</v>
      </c>
      <c r="V2783">
        <v>3</v>
      </c>
    </row>
    <row r="2784" spans="1:22" x14ac:dyDescent="0.25">
      <c r="A2784">
        <v>2783</v>
      </c>
      <c r="B2784">
        <v>22506974300</v>
      </c>
      <c r="C2784" t="s">
        <v>5745</v>
      </c>
      <c r="D2784" t="s">
        <v>5746</v>
      </c>
      <c r="E2784" t="s">
        <v>202</v>
      </c>
      <c r="F2784" t="s">
        <v>74</v>
      </c>
      <c r="G2784">
        <v>70574</v>
      </c>
      <c r="H2784" t="s">
        <v>62</v>
      </c>
      <c r="I2784" s="2">
        <v>27205</v>
      </c>
      <c r="J2784" t="s">
        <v>53</v>
      </c>
      <c r="K2784" t="s">
        <v>41</v>
      </c>
      <c r="L2784" t="s">
        <v>42</v>
      </c>
      <c r="M2784">
        <v>1</v>
      </c>
      <c r="N2784">
        <v>0</v>
      </c>
      <c r="O2784" t="s">
        <v>75</v>
      </c>
      <c r="P2784" s="2">
        <v>33696</v>
      </c>
      <c r="Q2784" t="s">
        <v>76</v>
      </c>
      <c r="R2784" t="s">
        <v>77</v>
      </c>
      <c r="S2784" t="s">
        <v>57</v>
      </c>
      <c r="T2784" t="s">
        <v>65</v>
      </c>
      <c r="U2784">
        <v>24</v>
      </c>
      <c r="V2784">
        <v>2</v>
      </c>
    </row>
    <row r="2785" spans="1:22" x14ac:dyDescent="0.25">
      <c r="A2785">
        <v>2784</v>
      </c>
      <c r="B2785">
        <v>22525647900</v>
      </c>
      <c r="C2785" t="s">
        <v>5747</v>
      </c>
      <c r="D2785" t="s">
        <v>5748</v>
      </c>
      <c r="E2785" t="s">
        <v>816</v>
      </c>
      <c r="F2785" t="s">
        <v>61</v>
      </c>
      <c r="G2785">
        <v>92123</v>
      </c>
      <c r="H2785" t="s">
        <v>62</v>
      </c>
      <c r="I2785" s="2">
        <v>17583</v>
      </c>
      <c r="J2785" t="s">
        <v>40</v>
      </c>
      <c r="K2785" t="s">
        <v>54</v>
      </c>
      <c r="L2785" t="s">
        <v>42</v>
      </c>
      <c r="M2785">
        <v>3</v>
      </c>
      <c r="N2785">
        <v>3</v>
      </c>
      <c r="O2785" t="s">
        <v>64</v>
      </c>
      <c r="P2785" s="2">
        <v>34200</v>
      </c>
      <c r="Q2785" t="s">
        <v>94</v>
      </c>
      <c r="R2785" t="s">
        <v>56</v>
      </c>
      <c r="S2785" t="s">
        <v>46</v>
      </c>
      <c r="T2785" t="s">
        <v>47</v>
      </c>
      <c r="U2785">
        <v>50</v>
      </c>
      <c r="V2785">
        <v>1</v>
      </c>
    </row>
    <row r="2786" spans="1:22" x14ac:dyDescent="0.25">
      <c r="A2786">
        <v>2785</v>
      </c>
      <c r="B2786">
        <v>22534499168</v>
      </c>
      <c r="C2786" t="s">
        <v>5749</v>
      </c>
      <c r="D2786" t="s">
        <v>5750</v>
      </c>
      <c r="E2786" t="s">
        <v>470</v>
      </c>
      <c r="F2786" t="s">
        <v>51</v>
      </c>
      <c r="G2786">
        <v>91723</v>
      </c>
      <c r="H2786" t="s">
        <v>52</v>
      </c>
      <c r="I2786" s="2">
        <v>17766</v>
      </c>
      <c r="J2786" t="s">
        <v>40</v>
      </c>
      <c r="K2786" t="s">
        <v>41</v>
      </c>
      <c r="L2786" t="s">
        <v>55</v>
      </c>
      <c r="M2786">
        <v>3</v>
      </c>
      <c r="N2786">
        <v>0</v>
      </c>
      <c r="O2786" t="s">
        <v>99</v>
      </c>
      <c r="P2786" s="2">
        <v>34252</v>
      </c>
      <c r="Q2786" t="s">
        <v>44</v>
      </c>
      <c r="R2786" t="s">
        <v>77</v>
      </c>
      <c r="S2786" t="s">
        <v>46</v>
      </c>
      <c r="T2786" t="s">
        <v>65</v>
      </c>
      <c r="U2786">
        <v>50</v>
      </c>
      <c r="V2786">
        <v>3</v>
      </c>
    </row>
    <row r="2787" spans="1:22" x14ac:dyDescent="0.25">
      <c r="A2787">
        <v>2786</v>
      </c>
      <c r="B2787">
        <v>22538377642</v>
      </c>
      <c r="C2787" t="s">
        <v>5751</v>
      </c>
      <c r="D2787" t="s">
        <v>5752</v>
      </c>
      <c r="E2787" t="s">
        <v>470</v>
      </c>
      <c r="F2787" t="s">
        <v>51</v>
      </c>
      <c r="G2787">
        <v>79434</v>
      </c>
      <c r="H2787" t="s">
        <v>52</v>
      </c>
      <c r="I2787" s="2">
        <v>26918</v>
      </c>
      <c r="J2787" t="s">
        <v>40</v>
      </c>
      <c r="K2787" t="s">
        <v>41</v>
      </c>
      <c r="L2787" t="s">
        <v>55</v>
      </c>
      <c r="M2787">
        <v>2</v>
      </c>
      <c r="N2787">
        <v>1</v>
      </c>
      <c r="O2787" t="s">
        <v>64</v>
      </c>
      <c r="P2787" s="2">
        <v>34215</v>
      </c>
      <c r="Q2787" t="s">
        <v>44</v>
      </c>
      <c r="R2787" t="s">
        <v>95</v>
      </c>
      <c r="S2787" t="s">
        <v>46</v>
      </c>
      <c r="T2787" t="s">
        <v>47</v>
      </c>
      <c r="U2787">
        <v>25</v>
      </c>
      <c r="V2787">
        <v>3</v>
      </c>
    </row>
    <row r="2788" spans="1:22" x14ac:dyDescent="0.25">
      <c r="A2788">
        <v>2787</v>
      </c>
      <c r="B2788">
        <v>22540335655</v>
      </c>
      <c r="C2788" t="s">
        <v>5753</v>
      </c>
      <c r="D2788" t="s">
        <v>5754</v>
      </c>
      <c r="E2788" t="s">
        <v>238</v>
      </c>
      <c r="F2788" t="s">
        <v>61</v>
      </c>
      <c r="G2788">
        <v>18903</v>
      </c>
      <c r="H2788" t="s">
        <v>62</v>
      </c>
      <c r="I2788" s="2">
        <v>18737</v>
      </c>
      <c r="J2788" t="s">
        <v>40</v>
      </c>
      <c r="K2788" t="s">
        <v>41</v>
      </c>
      <c r="L2788" t="s">
        <v>42</v>
      </c>
      <c r="M2788">
        <v>3</v>
      </c>
      <c r="N2788">
        <v>3</v>
      </c>
      <c r="O2788" t="s">
        <v>99</v>
      </c>
      <c r="P2788" s="2">
        <v>33382</v>
      </c>
      <c r="Q2788" t="s">
        <v>94</v>
      </c>
      <c r="R2788" t="s">
        <v>77</v>
      </c>
      <c r="S2788" t="s">
        <v>46</v>
      </c>
      <c r="T2788" t="s">
        <v>47</v>
      </c>
      <c r="U2788">
        <v>47</v>
      </c>
      <c r="V2788">
        <v>1</v>
      </c>
    </row>
    <row r="2789" spans="1:22" x14ac:dyDescent="0.25">
      <c r="A2789">
        <v>2788</v>
      </c>
      <c r="B2789">
        <v>22552239300</v>
      </c>
      <c r="C2789" t="s">
        <v>5755</v>
      </c>
      <c r="D2789" t="s">
        <v>5756</v>
      </c>
      <c r="E2789" t="s">
        <v>937</v>
      </c>
      <c r="F2789" t="s">
        <v>74</v>
      </c>
      <c r="G2789">
        <v>98067</v>
      </c>
      <c r="H2789" t="s">
        <v>62</v>
      </c>
      <c r="I2789" s="2">
        <v>9196</v>
      </c>
      <c r="J2789" t="s">
        <v>53</v>
      </c>
      <c r="K2789" t="s">
        <v>323</v>
      </c>
      <c r="L2789" t="s">
        <v>42</v>
      </c>
      <c r="M2789">
        <v>3</v>
      </c>
      <c r="N2789">
        <v>0</v>
      </c>
      <c r="O2789" t="s">
        <v>75</v>
      </c>
      <c r="P2789" s="2">
        <v>34651</v>
      </c>
      <c r="Q2789" t="s">
        <v>44</v>
      </c>
      <c r="R2789" t="s">
        <v>95</v>
      </c>
      <c r="S2789" t="s">
        <v>46</v>
      </c>
      <c r="T2789" t="s">
        <v>65</v>
      </c>
      <c r="U2789">
        <v>73</v>
      </c>
      <c r="V2789">
        <v>3</v>
      </c>
    </row>
    <row r="2790" spans="1:22" x14ac:dyDescent="0.25">
      <c r="A2790">
        <v>2789</v>
      </c>
      <c r="B2790">
        <v>22561203200</v>
      </c>
      <c r="C2790" t="s">
        <v>5757</v>
      </c>
      <c r="D2790" t="s">
        <v>5758</v>
      </c>
      <c r="E2790" t="s">
        <v>220</v>
      </c>
      <c r="F2790" t="s">
        <v>51</v>
      </c>
      <c r="G2790">
        <v>36994</v>
      </c>
      <c r="H2790" t="s">
        <v>52</v>
      </c>
      <c r="I2790" s="2">
        <v>28902</v>
      </c>
      <c r="J2790" t="s">
        <v>53</v>
      </c>
      <c r="K2790" t="s">
        <v>323</v>
      </c>
      <c r="L2790" t="s">
        <v>42</v>
      </c>
      <c r="M2790">
        <v>1</v>
      </c>
      <c r="N2790">
        <v>0</v>
      </c>
      <c r="O2790" t="s">
        <v>64</v>
      </c>
      <c r="P2790" s="2">
        <v>33426</v>
      </c>
      <c r="Q2790" t="s">
        <v>44</v>
      </c>
      <c r="R2790" t="s">
        <v>56</v>
      </c>
      <c r="S2790" t="s">
        <v>46</v>
      </c>
      <c r="T2790" t="s">
        <v>47</v>
      </c>
      <c r="U2790">
        <v>19</v>
      </c>
      <c r="V2790">
        <v>3</v>
      </c>
    </row>
    <row r="2791" spans="1:22" x14ac:dyDescent="0.25">
      <c r="A2791">
        <v>2790</v>
      </c>
      <c r="B2791">
        <v>22565982900</v>
      </c>
      <c r="C2791" t="s">
        <v>5759</v>
      </c>
      <c r="D2791" t="s">
        <v>5760</v>
      </c>
      <c r="E2791" t="s">
        <v>105</v>
      </c>
      <c r="F2791" t="s">
        <v>39</v>
      </c>
      <c r="G2791">
        <v>22732</v>
      </c>
      <c r="H2791" t="s">
        <v>39</v>
      </c>
      <c r="I2791" s="2">
        <v>14278</v>
      </c>
      <c r="J2791" t="s">
        <v>40</v>
      </c>
      <c r="K2791" t="s">
        <v>41</v>
      </c>
      <c r="L2791" t="s">
        <v>55</v>
      </c>
      <c r="M2791">
        <v>2</v>
      </c>
      <c r="N2791">
        <v>2</v>
      </c>
      <c r="O2791" t="s">
        <v>99</v>
      </c>
      <c r="P2791" s="2">
        <v>33432</v>
      </c>
      <c r="Q2791" t="s">
        <v>44</v>
      </c>
      <c r="R2791" t="s">
        <v>45</v>
      </c>
      <c r="S2791" t="s">
        <v>46</v>
      </c>
      <c r="T2791" t="s">
        <v>65</v>
      </c>
      <c r="U2791">
        <v>59</v>
      </c>
      <c r="V2791">
        <v>3</v>
      </c>
    </row>
    <row r="2792" spans="1:22" x14ac:dyDescent="0.25">
      <c r="A2792">
        <v>2791</v>
      </c>
      <c r="B2792">
        <v>22567924900</v>
      </c>
      <c r="C2792" t="s">
        <v>5761</v>
      </c>
      <c r="D2792" t="s">
        <v>5762</v>
      </c>
      <c r="E2792" t="s">
        <v>1008</v>
      </c>
      <c r="F2792" t="s">
        <v>93</v>
      </c>
      <c r="G2792">
        <v>92524</v>
      </c>
      <c r="H2792" t="s">
        <v>62</v>
      </c>
      <c r="I2792" s="2">
        <v>5174</v>
      </c>
      <c r="J2792" t="s">
        <v>40</v>
      </c>
      <c r="K2792" t="s">
        <v>54</v>
      </c>
      <c r="L2792" t="s">
        <v>42</v>
      </c>
      <c r="M2792">
        <v>5</v>
      </c>
      <c r="N2792">
        <v>0</v>
      </c>
      <c r="O2792" t="s">
        <v>64</v>
      </c>
      <c r="P2792" s="2">
        <v>32978</v>
      </c>
      <c r="Q2792" t="s">
        <v>44</v>
      </c>
      <c r="R2792" t="s">
        <v>95</v>
      </c>
      <c r="S2792" t="s">
        <v>46</v>
      </c>
      <c r="T2792" t="s">
        <v>47</v>
      </c>
      <c r="U2792">
        <v>84</v>
      </c>
      <c r="V2792">
        <v>3</v>
      </c>
    </row>
    <row r="2793" spans="1:22" x14ac:dyDescent="0.25">
      <c r="A2793">
        <v>2792</v>
      </c>
      <c r="B2793">
        <v>22570891380</v>
      </c>
      <c r="C2793" t="s">
        <v>5763</v>
      </c>
      <c r="D2793" t="s">
        <v>5764</v>
      </c>
      <c r="E2793" t="s">
        <v>811</v>
      </c>
      <c r="F2793" t="s">
        <v>61</v>
      </c>
      <c r="G2793">
        <v>77719</v>
      </c>
      <c r="H2793" t="s">
        <v>62</v>
      </c>
      <c r="I2793" s="2">
        <v>25401</v>
      </c>
      <c r="J2793" t="s">
        <v>53</v>
      </c>
      <c r="K2793" t="s">
        <v>54</v>
      </c>
      <c r="L2793" t="s">
        <v>55</v>
      </c>
      <c r="M2793">
        <v>0</v>
      </c>
      <c r="N2793">
        <v>0</v>
      </c>
      <c r="O2793" t="s">
        <v>64</v>
      </c>
      <c r="P2793" s="2">
        <v>33501</v>
      </c>
      <c r="Q2793" t="s">
        <v>44</v>
      </c>
      <c r="R2793" t="s">
        <v>56</v>
      </c>
      <c r="S2793" t="s">
        <v>46</v>
      </c>
      <c r="T2793" t="s">
        <v>47</v>
      </c>
      <c r="U2793">
        <v>29</v>
      </c>
      <c r="V2793">
        <v>3</v>
      </c>
    </row>
    <row r="2794" spans="1:22" x14ac:dyDescent="0.25">
      <c r="A2794">
        <v>2793</v>
      </c>
      <c r="B2794">
        <v>22579726600</v>
      </c>
      <c r="C2794" t="s">
        <v>5765</v>
      </c>
      <c r="D2794" t="s">
        <v>5766</v>
      </c>
      <c r="E2794" t="s">
        <v>223</v>
      </c>
      <c r="F2794" t="s">
        <v>74</v>
      </c>
      <c r="G2794">
        <v>14673</v>
      </c>
      <c r="H2794" t="s">
        <v>62</v>
      </c>
      <c r="I2794" s="2">
        <v>9737</v>
      </c>
      <c r="J2794" t="s">
        <v>53</v>
      </c>
      <c r="K2794" t="s">
        <v>41</v>
      </c>
      <c r="L2794" t="s">
        <v>55</v>
      </c>
      <c r="M2794">
        <v>3</v>
      </c>
      <c r="N2794">
        <v>0</v>
      </c>
      <c r="O2794" t="s">
        <v>75</v>
      </c>
      <c r="P2794" s="2">
        <v>34289</v>
      </c>
      <c r="Q2794" t="s">
        <v>44</v>
      </c>
      <c r="R2794" t="s">
        <v>77</v>
      </c>
      <c r="S2794" t="s">
        <v>57</v>
      </c>
      <c r="T2794" t="s">
        <v>65</v>
      </c>
      <c r="U2794">
        <v>72</v>
      </c>
      <c r="V2794">
        <v>3</v>
      </c>
    </row>
    <row r="2795" spans="1:22" x14ac:dyDescent="0.25">
      <c r="A2795">
        <v>2794</v>
      </c>
      <c r="B2795">
        <v>22585402100</v>
      </c>
      <c r="C2795" t="s">
        <v>5767</v>
      </c>
      <c r="D2795" t="s">
        <v>5768</v>
      </c>
      <c r="E2795" t="s">
        <v>521</v>
      </c>
      <c r="F2795" t="s">
        <v>74</v>
      </c>
      <c r="G2795">
        <v>65030</v>
      </c>
      <c r="H2795" t="s">
        <v>62</v>
      </c>
      <c r="I2795" s="2">
        <v>22807</v>
      </c>
      <c r="J2795" t="s">
        <v>53</v>
      </c>
      <c r="K2795" t="s">
        <v>41</v>
      </c>
      <c r="L2795" t="s">
        <v>55</v>
      </c>
      <c r="M2795">
        <v>4</v>
      </c>
      <c r="N2795">
        <v>0</v>
      </c>
      <c r="O2795" t="s">
        <v>75</v>
      </c>
      <c r="P2795" s="2">
        <v>33873</v>
      </c>
      <c r="Q2795" t="s">
        <v>70</v>
      </c>
      <c r="R2795" t="s">
        <v>95</v>
      </c>
      <c r="S2795" t="s">
        <v>46</v>
      </c>
      <c r="T2795" t="s">
        <v>47</v>
      </c>
      <c r="U2795">
        <v>36</v>
      </c>
      <c r="V2795">
        <v>4</v>
      </c>
    </row>
    <row r="2796" spans="1:22" x14ac:dyDescent="0.25">
      <c r="A2796">
        <v>2795</v>
      </c>
      <c r="B2796">
        <v>22592424200</v>
      </c>
      <c r="C2796" t="s">
        <v>5769</v>
      </c>
      <c r="D2796" t="s">
        <v>5770</v>
      </c>
      <c r="E2796" t="s">
        <v>259</v>
      </c>
      <c r="F2796" t="s">
        <v>74</v>
      </c>
      <c r="G2796">
        <v>67145</v>
      </c>
      <c r="H2796" t="s">
        <v>62</v>
      </c>
      <c r="I2796" s="2">
        <v>5613</v>
      </c>
      <c r="J2796" t="s">
        <v>40</v>
      </c>
      <c r="K2796" t="s">
        <v>69</v>
      </c>
      <c r="L2796" t="s">
        <v>55</v>
      </c>
      <c r="M2796">
        <v>3</v>
      </c>
      <c r="N2796">
        <v>2</v>
      </c>
      <c r="O2796" t="s">
        <v>43</v>
      </c>
      <c r="P2796" s="2">
        <v>34164</v>
      </c>
      <c r="Q2796" t="s">
        <v>70</v>
      </c>
      <c r="R2796" t="s">
        <v>45</v>
      </c>
      <c r="S2796" t="s">
        <v>46</v>
      </c>
      <c r="T2796" t="s">
        <v>65</v>
      </c>
      <c r="U2796">
        <v>83</v>
      </c>
      <c r="V2796">
        <v>4</v>
      </c>
    </row>
    <row r="2797" spans="1:22" x14ac:dyDescent="0.25">
      <c r="A2797">
        <v>2796</v>
      </c>
      <c r="B2797">
        <v>22592794299</v>
      </c>
      <c r="C2797" t="s">
        <v>5771</v>
      </c>
      <c r="D2797" t="s">
        <v>5772</v>
      </c>
      <c r="E2797" t="s">
        <v>326</v>
      </c>
      <c r="F2797" t="s">
        <v>51</v>
      </c>
      <c r="G2797">
        <v>47874</v>
      </c>
      <c r="H2797" t="s">
        <v>52</v>
      </c>
      <c r="I2797" s="2">
        <v>4113</v>
      </c>
      <c r="J2797" t="s">
        <v>40</v>
      </c>
      <c r="K2797" t="s">
        <v>63</v>
      </c>
      <c r="L2797" t="s">
        <v>42</v>
      </c>
      <c r="M2797">
        <v>3</v>
      </c>
      <c r="N2797">
        <v>1</v>
      </c>
      <c r="O2797" t="s">
        <v>64</v>
      </c>
      <c r="P2797" s="2">
        <v>34091</v>
      </c>
      <c r="Q2797" t="s">
        <v>44</v>
      </c>
      <c r="R2797" t="s">
        <v>56</v>
      </c>
      <c r="S2797" t="s">
        <v>57</v>
      </c>
      <c r="T2797" t="s">
        <v>47</v>
      </c>
      <c r="U2797">
        <v>87</v>
      </c>
      <c r="V2797">
        <v>3</v>
      </c>
    </row>
    <row r="2798" spans="1:22" x14ac:dyDescent="0.25">
      <c r="A2798">
        <v>2797</v>
      </c>
      <c r="B2798">
        <v>22603238821</v>
      </c>
      <c r="C2798" t="s">
        <v>5773</v>
      </c>
      <c r="D2798" t="s">
        <v>5774</v>
      </c>
      <c r="E2798" t="s">
        <v>360</v>
      </c>
      <c r="F2798" t="s">
        <v>51</v>
      </c>
      <c r="G2798">
        <v>72063</v>
      </c>
      <c r="H2798" t="s">
        <v>52</v>
      </c>
      <c r="I2798" s="2">
        <v>11679</v>
      </c>
      <c r="J2798" t="s">
        <v>53</v>
      </c>
      <c r="K2798" t="s">
        <v>41</v>
      </c>
      <c r="L2798" t="s">
        <v>55</v>
      </c>
      <c r="M2798">
        <v>2</v>
      </c>
      <c r="N2798">
        <v>0</v>
      </c>
      <c r="O2798" t="s">
        <v>75</v>
      </c>
      <c r="P2798" s="2">
        <v>33265</v>
      </c>
      <c r="Q2798" t="s">
        <v>44</v>
      </c>
      <c r="R2798" t="s">
        <v>45</v>
      </c>
      <c r="S2798" t="s">
        <v>57</v>
      </c>
      <c r="T2798" t="s">
        <v>47</v>
      </c>
      <c r="U2798">
        <v>66</v>
      </c>
      <c r="V2798">
        <v>3</v>
      </c>
    </row>
    <row r="2799" spans="1:22" x14ac:dyDescent="0.25">
      <c r="A2799">
        <v>2798</v>
      </c>
      <c r="B2799">
        <v>22635747200</v>
      </c>
      <c r="C2799" t="s">
        <v>5775</v>
      </c>
      <c r="D2799" t="s">
        <v>5776</v>
      </c>
      <c r="E2799" t="s">
        <v>176</v>
      </c>
      <c r="F2799" t="s">
        <v>93</v>
      </c>
      <c r="G2799">
        <v>28452</v>
      </c>
      <c r="H2799" t="s">
        <v>62</v>
      </c>
      <c r="I2799" s="2">
        <v>5065</v>
      </c>
      <c r="J2799" t="s">
        <v>40</v>
      </c>
      <c r="K2799" t="s">
        <v>41</v>
      </c>
      <c r="L2799" t="s">
        <v>55</v>
      </c>
      <c r="M2799">
        <v>3</v>
      </c>
      <c r="N2799">
        <v>1</v>
      </c>
      <c r="O2799" t="s">
        <v>99</v>
      </c>
      <c r="P2799" s="2">
        <v>34093</v>
      </c>
      <c r="Q2799" t="s">
        <v>44</v>
      </c>
      <c r="R2799" t="s">
        <v>77</v>
      </c>
      <c r="S2799" t="s">
        <v>46</v>
      </c>
      <c r="T2799" t="s">
        <v>65</v>
      </c>
      <c r="U2799">
        <v>84</v>
      </c>
      <c r="V2799">
        <v>3</v>
      </c>
    </row>
    <row r="2800" spans="1:22" x14ac:dyDescent="0.25">
      <c r="A2800">
        <v>2799</v>
      </c>
      <c r="B2800">
        <v>22636492800</v>
      </c>
      <c r="C2800" t="s">
        <v>5777</v>
      </c>
      <c r="D2800" t="s">
        <v>5778</v>
      </c>
      <c r="E2800" t="s">
        <v>241</v>
      </c>
      <c r="F2800" t="s">
        <v>74</v>
      </c>
      <c r="G2800">
        <v>61889</v>
      </c>
      <c r="H2800" t="s">
        <v>62</v>
      </c>
      <c r="I2800" s="2">
        <v>27159</v>
      </c>
      <c r="J2800" t="s">
        <v>53</v>
      </c>
      <c r="K2800" t="s">
        <v>112</v>
      </c>
      <c r="L2800" t="s">
        <v>42</v>
      </c>
      <c r="M2800">
        <v>2</v>
      </c>
      <c r="N2800">
        <v>0</v>
      </c>
      <c r="O2800" t="s">
        <v>75</v>
      </c>
      <c r="P2800" s="2">
        <v>33903</v>
      </c>
      <c r="Q2800" t="s">
        <v>44</v>
      </c>
      <c r="R2800" t="s">
        <v>95</v>
      </c>
      <c r="S2800" t="s">
        <v>46</v>
      </c>
      <c r="T2800" t="s">
        <v>47</v>
      </c>
      <c r="U2800">
        <v>24</v>
      </c>
      <c r="V2800">
        <v>3</v>
      </c>
    </row>
    <row r="2801" spans="1:22" x14ac:dyDescent="0.25">
      <c r="A2801">
        <v>2800</v>
      </c>
      <c r="B2801">
        <v>22639480800</v>
      </c>
      <c r="C2801" t="s">
        <v>5779</v>
      </c>
      <c r="D2801" t="s">
        <v>5780</v>
      </c>
      <c r="E2801" t="s">
        <v>609</v>
      </c>
      <c r="F2801" t="s">
        <v>74</v>
      </c>
      <c r="G2801">
        <v>10732</v>
      </c>
      <c r="H2801" t="s">
        <v>62</v>
      </c>
      <c r="I2801" s="2">
        <v>4263</v>
      </c>
      <c r="J2801" t="s">
        <v>40</v>
      </c>
      <c r="K2801" t="s">
        <v>41</v>
      </c>
      <c r="L2801" t="s">
        <v>42</v>
      </c>
      <c r="M2801">
        <v>4</v>
      </c>
      <c r="N2801">
        <v>4</v>
      </c>
      <c r="O2801" t="s">
        <v>99</v>
      </c>
      <c r="P2801" s="2">
        <v>33159</v>
      </c>
      <c r="Q2801" t="s">
        <v>76</v>
      </c>
      <c r="R2801" t="s">
        <v>77</v>
      </c>
      <c r="S2801" t="s">
        <v>46</v>
      </c>
      <c r="T2801" t="s">
        <v>65</v>
      </c>
      <c r="U2801">
        <v>87</v>
      </c>
      <c r="V2801">
        <v>2</v>
      </c>
    </row>
    <row r="2802" spans="1:22" x14ac:dyDescent="0.25">
      <c r="A2802">
        <v>2801</v>
      </c>
      <c r="B2802">
        <v>22640709280</v>
      </c>
      <c r="C2802" t="s">
        <v>5781</v>
      </c>
      <c r="D2802" t="s">
        <v>5782</v>
      </c>
      <c r="E2802" t="s">
        <v>1152</v>
      </c>
      <c r="F2802" t="s">
        <v>74</v>
      </c>
      <c r="G2802">
        <v>83038</v>
      </c>
      <c r="H2802" t="s">
        <v>62</v>
      </c>
      <c r="I2802" s="2">
        <v>16038</v>
      </c>
      <c r="J2802" t="s">
        <v>53</v>
      </c>
      <c r="K2802" t="s">
        <v>41</v>
      </c>
      <c r="L2802" t="s">
        <v>55</v>
      </c>
      <c r="M2802">
        <v>3</v>
      </c>
      <c r="N2802">
        <v>0</v>
      </c>
      <c r="O2802" t="s">
        <v>75</v>
      </c>
      <c r="P2802" s="2">
        <v>33045</v>
      </c>
      <c r="Q2802" t="s">
        <v>44</v>
      </c>
      <c r="R2802" t="s">
        <v>56</v>
      </c>
      <c r="S2802" t="s">
        <v>57</v>
      </c>
      <c r="T2802" t="s">
        <v>47</v>
      </c>
      <c r="U2802">
        <v>54</v>
      </c>
      <c r="V2802">
        <v>3</v>
      </c>
    </row>
    <row r="2803" spans="1:22" x14ac:dyDescent="0.25">
      <c r="A2803">
        <v>2802</v>
      </c>
      <c r="B2803">
        <v>22640945315</v>
      </c>
      <c r="C2803" t="s">
        <v>5783</v>
      </c>
      <c r="D2803" t="s">
        <v>5784</v>
      </c>
      <c r="E2803" t="s">
        <v>141</v>
      </c>
      <c r="F2803" t="s">
        <v>86</v>
      </c>
      <c r="G2803">
        <v>97041</v>
      </c>
      <c r="H2803" t="s">
        <v>39</v>
      </c>
      <c r="I2803" s="2">
        <v>15700</v>
      </c>
      <c r="J2803" t="s">
        <v>40</v>
      </c>
      <c r="K2803" t="s">
        <v>41</v>
      </c>
      <c r="L2803" t="s">
        <v>42</v>
      </c>
      <c r="M2803">
        <v>5</v>
      </c>
      <c r="N2803">
        <v>5</v>
      </c>
      <c r="O2803" t="s">
        <v>43</v>
      </c>
      <c r="P2803" s="2">
        <v>33423</v>
      </c>
      <c r="Q2803" t="s">
        <v>94</v>
      </c>
      <c r="R2803" t="s">
        <v>77</v>
      </c>
      <c r="S2803" t="s">
        <v>46</v>
      </c>
      <c r="T2803" t="s">
        <v>47</v>
      </c>
      <c r="U2803">
        <v>55</v>
      </c>
      <c r="V2803">
        <v>1</v>
      </c>
    </row>
    <row r="2804" spans="1:22" x14ac:dyDescent="0.25">
      <c r="A2804">
        <v>2803</v>
      </c>
      <c r="B2804">
        <v>22641841173</v>
      </c>
      <c r="C2804" t="s">
        <v>5785</v>
      </c>
      <c r="D2804" t="s">
        <v>5786</v>
      </c>
      <c r="E2804" t="s">
        <v>365</v>
      </c>
      <c r="F2804" t="s">
        <v>51</v>
      </c>
      <c r="G2804">
        <v>36511</v>
      </c>
      <c r="H2804" t="s">
        <v>52</v>
      </c>
      <c r="I2804" s="2">
        <v>4471</v>
      </c>
      <c r="J2804" t="s">
        <v>40</v>
      </c>
      <c r="K2804" t="s">
        <v>69</v>
      </c>
      <c r="L2804" t="s">
        <v>42</v>
      </c>
      <c r="M2804">
        <v>0</v>
      </c>
      <c r="N2804">
        <v>0</v>
      </c>
      <c r="O2804" t="s">
        <v>43</v>
      </c>
      <c r="P2804" s="2">
        <v>33199</v>
      </c>
      <c r="Q2804" t="s">
        <v>70</v>
      </c>
      <c r="R2804" t="s">
        <v>45</v>
      </c>
      <c r="S2804" t="s">
        <v>57</v>
      </c>
      <c r="T2804" t="s">
        <v>65</v>
      </c>
      <c r="U2804">
        <v>86</v>
      </c>
      <c r="V2804">
        <v>4</v>
      </c>
    </row>
    <row r="2805" spans="1:22" x14ac:dyDescent="0.25">
      <c r="A2805">
        <v>2804</v>
      </c>
      <c r="B2805">
        <v>22647366523</v>
      </c>
      <c r="C2805" t="s">
        <v>5787</v>
      </c>
      <c r="D2805" t="s">
        <v>5788</v>
      </c>
      <c r="E2805" t="s">
        <v>645</v>
      </c>
      <c r="F2805" t="s">
        <v>51</v>
      </c>
      <c r="G2805">
        <v>89383</v>
      </c>
      <c r="H2805" t="s">
        <v>52</v>
      </c>
      <c r="I2805" s="2">
        <v>6494</v>
      </c>
      <c r="J2805" t="s">
        <v>40</v>
      </c>
      <c r="K2805" t="s">
        <v>41</v>
      </c>
      <c r="L2805" t="s">
        <v>42</v>
      </c>
      <c r="M2805">
        <v>3</v>
      </c>
      <c r="N2805">
        <v>2</v>
      </c>
      <c r="O2805" t="s">
        <v>43</v>
      </c>
      <c r="P2805" s="2">
        <v>33277</v>
      </c>
      <c r="Q2805" t="s">
        <v>44</v>
      </c>
      <c r="R2805" t="s">
        <v>45</v>
      </c>
      <c r="S2805" t="s">
        <v>46</v>
      </c>
      <c r="T2805" t="s">
        <v>47</v>
      </c>
      <c r="U2805">
        <v>80</v>
      </c>
      <c r="V2805">
        <v>3</v>
      </c>
    </row>
    <row r="2806" spans="1:22" x14ac:dyDescent="0.25">
      <c r="A2806">
        <v>2805</v>
      </c>
      <c r="B2806">
        <v>22648380398</v>
      </c>
      <c r="C2806" t="s">
        <v>5789</v>
      </c>
      <c r="D2806" t="s">
        <v>5790</v>
      </c>
      <c r="E2806" t="s">
        <v>135</v>
      </c>
      <c r="F2806" t="s">
        <v>61</v>
      </c>
      <c r="G2806">
        <v>21306</v>
      </c>
      <c r="H2806" t="s">
        <v>62</v>
      </c>
      <c r="I2806" s="2">
        <v>12590</v>
      </c>
      <c r="J2806" t="s">
        <v>53</v>
      </c>
      <c r="K2806" t="s">
        <v>187</v>
      </c>
      <c r="L2806" t="s">
        <v>55</v>
      </c>
      <c r="M2806">
        <v>5</v>
      </c>
      <c r="N2806">
        <v>0</v>
      </c>
      <c r="O2806" t="s">
        <v>64</v>
      </c>
      <c r="P2806" s="2">
        <v>33051</v>
      </c>
      <c r="Q2806" t="s">
        <v>44</v>
      </c>
      <c r="R2806" t="s">
        <v>56</v>
      </c>
      <c r="S2806" t="s">
        <v>46</v>
      </c>
      <c r="T2806" t="s">
        <v>65</v>
      </c>
      <c r="U2806">
        <v>64</v>
      </c>
      <c r="V2806">
        <v>3</v>
      </c>
    </row>
    <row r="2807" spans="1:22" x14ac:dyDescent="0.25">
      <c r="A2807">
        <v>2806</v>
      </c>
      <c r="B2807">
        <v>22652183771</v>
      </c>
      <c r="C2807" t="s">
        <v>5791</v>
      </c>
      <c r="D2807" t="s">
        <v>5792</v>
      </c>
      <c r="E2807" t="s">
        <v>534</v>
      </c>
      <c r="F2807" t="s">
        <v>61</v>
      </c>
      <c r="G2807">
        <v>40340</v>
      </c>
      <c r="H2807" t="s">
        <v>62</v>
      </c>
      <c r="I2807" s="2">
        <v>9531</v>
      </c>
      <c r="J2807" t="s">
        <v>53</v>
      </c>
      <c r="K2807" t="s">
        <v>69</v>
      </c>
      <c r="L2807" t="s">
        <v>55</v>
      </c>
      <c r="M2807">
        <v>5</v>
      </c>
      <c r="N2807">
        <v>0</v>
      </c>
      <c r="O2807" t="s">
        <v>43</v>
      </c>
      <c r="P2807" s="2">
        <v>34103</v>
      </c>
      <c r="Q2807" t="s">
        <v>70</v>
      </c>
      <c r="R2807" t="s">
        <v>77</v>
      </c>
      <c r="S2807" t="s">
        <v>57</v>
      </c>
      <c r="T2807" t="s">
        <v>47</v>
      </c>
      <c r="U2807">
        <v>72</v>
      </c>
      <c r="V2807">
        <v>4</v>
      </c>
    </row>
    <row r="2808" spans="1:22" x14ac:dyDescent="0.25">
      <c r="A2808">
        <v>2807</v>
      </c>
      <c r="B2808">
        <v>22663593888</v>
      </c>
      <c r="C2808" t="s">
        <v>5793</v>
      </c>
      <c r="D2808" t="s">
        <v>5794</v>
      </c>
      <c r="E2808" t="s">
        <v>220</v>
      </c>
      <c r="F2808" t="s">
        <v>51</v>
      </c>
      <c r="G2808">
        <v>11132</v>
      </c>
      <c r="H2808" t="s">
        <v>52</v>
      </c>
      <c r="I2808" s="2">
        <v>16479</v>
      </c>
      <c r="J2808" t="s">
        <v>40</v>
      </c>
      <c r="K2808" t="s">
        <v>41</v>
      </c>
      <c r="L2808" t="s">
        <v>42</v>
      </c>
      <c r="M2808">
        <v>1</v>
      </c>
      <c r="N2808">
        <v>1</v>
      </c>
      <c r="O2808" t="s">
        <v>75</v>
      </c>
      <c r="P2808" s="2">
        <v>33159</v>
      </c>
      <c r="Q2808" t="s">
        <v>44</v>
      </c>
      <c r="R2808" t="s">
        <v>95</v>
      </c>
      <c r="S2808" t="s">
        <v>57</v>
      </c>
      <c r="T2808" t="s">
        <v>47</v>
      </c>
      <c r="U2808">
        <v>53</v>
      </c>
      <c r="V2808">
        <v>3</v>
      </c>
    </row>
    <row r="2809" spans="1:22" x14ac:dyDescent="0.25">
      <c r="A2809">
        <v>2808</v>
      </c>
      <c r="B2809">
        <v>22685641600</v>
      </c>
      <c r="C2809" t="s">
        <v>5795</v>
      </c>
      <c r="D2809" t="s">
        <v>5796</v>
      </c>
      <c r="E2809" t="s">
        <v>184</v>
      </c>
      <c r="F2809" t="s">
        <v>93</v>
      </c>
      <c r="G2809">
        <v>95327</v>
      </c>
      <c r="H2809" t="s">
        <v>62</v>
      </c>
      <c r="I2809" s="2">
        <v>27187</v>
      </c>
      <c r="J2809" t="s">
        <v>40</v>
      </c>
      <c r="K2809" t="s">
        <v>41</v>
      </c>
      <c r="L2809" t="s">
        <v>55</v>
      </c>
      <c r="M2809">
        <v>1</v>
      </c>
      <c r="N2809">
        <v>1</v>
      </c>
      <c r="O2809" t="s">
        <v>99</v>
      </c>
      <c r="P2809" s="2">
        <v>34054</v>
      </c>
      <c r="Q2809" t="s">
        <v>44</v>
      </c>
      <c r="R2809" t="s">
        <v>77</v>
      </c>
      <c r="S2809" t="s">
        <v>46</v>
      </c>
      <c r="T2809" t="s">
        <v>65</v>
      </c>
      <c r="U2809">
        <v>24</v>
      </c>
      <c r="V2809">
        <v>3</v>
      </c>
    </row>
    <row r="2810" spans="1:22" x14ac:dyDescent="0.25">
      <c r="A2810">
        <v>2809</v>
      </c>
      <c r="B2810">
        <v>22689080200</v>
      </c>
      <c r="C2810" t="s">
        <v>5797</v>
      </c>
      <c r="D2810" t="s">
        <v>5798</v>
      </c>
      <c r="E2810" t="s">
        <v>521</v>
      </c>
      <c r="F2810" t="s">
        <v>74</v>
      </c>
      <c r="G2810">
        <v>32281</v>
      </c>
      <c r="H2810" t="s">
        <v>62</v>
      </c>
      <c r="I2810" s="2">
        <v>8012</v>
      </c>
      <c r="J2810" t="s">
        <v>40</v>
      </c>
      <c r="K2810" t="s">
        <v>112</v>
      </c>
      <c r="L2810" t="s">
        <v>42</v>
      </c>
      <c r="M2810">
        <v>1</v>
      </c>
      <c r="N2810">
        <v>1</v>
      </c>
      <c r="O2810" t="s">
        <v>99</v>
      </c>
      <c r="P2810" s="2">
        <v>33988</v>
      </c>
      <c r="Q2810" t="s">
        <v>44</v>
      </c>
      <c r="R2810" t="s">
        <v>56</v>
      </c>
      <c r="S2810" t="s">
        <v>57</v>
      </c>
      <c r="T2810" t="s">
        <v>47</v>
      </c>
      <c r="U2810">
        <v>76</v>
      </c>
      <c r="V2810">
        <v>3</v>
      </c>
    </row>
    <row r="2811" spans="1:22" x14ac:dyDescent="0.25">
      <c r="A2811">
        <v>2810</v>
      </c>
      <c r="B2811">
        <v>22694906000</v>
      </c>
      <c r="C2811" t="s">
        <v>5799</v>
      </c>
      <c r="D2811" t="s">
        <v>5800</v>
      </c>
      <c r="E2811" t="s">
        <v>365</v>
      </c>
      <c r="F2811" t="s">
        <v>51</v>
      </c>
      <c r="G2811">
        <v>82638</v>
      </c>
      <c r="H2811" t="s">
        <v>52</v>
      </c>
      <c r="I2811" s="2">
        <v>11226</v>
      </c>
      <c r="J2811" t="s">
        <v>40</v>
      </c>
      <c r="K2811" t="s">
        <v>41</v>
      </c>
      <c r="L2811" t="s">
        <v>55</v>
      </c>
      <c r="M2811">
        <v>1</v>
      </c>
      <c r="N2811">
        <v>0</v>
      </c>
      <c r="O2811" t="s">
        <v>99</v>
      </c>
      <c r="P2811" s="2">
        <v>33787</v>
      </c>
      <c r="Q2811" t="s">
        <v>44</v>
      </c>
      <c r="R2811" t="s">
        <v>45</v>
      </c>
      <c r="S2811" t="s">
        <v>57</v>
      </c>
      <c r="T2811" t="s">
        <v>65</v>
      </c>
      <c r="U2811">
        <v>68</v>
      </c>
      <c r="V2811">
        <v>3</v>
      </c>
    </row>
    <row r="2812" spans="1:22" x14ac:dyDescent="0.25">
      <c r="A2812">
        <v>2811</v>
      </c>
      <c r="B2812">
        <v>22696649432</v>
      </c>
      <c r="C2812" t="s">
        <v>5801</v>
      </c>
      <c r="D2812" t="s">
        <v>5802</v>
      </c>
      <c r="E2812" t="s">
        <v>73</v>
      </c>
      <c r="F2812" t="s">
        <v>74</v>
      </c>
      <c r="G2812">
        <v>84752</v>
      </c>
      <c r="H2812" t="s">
        <v>62</v>
      </c>
      <c r="I2812" s="2">
        <v>5991</v>
      </c>
      <c r="J2812" t="s">
        <v>53</v>
      </c>
      <c r="K2812" t="s">
        <v>112</v>
      </c>
      <c r="L2812" t="s">
        <v>42</v>
      </c>
      <c r="M2812">
        <v>3</v>
      </c>
      <c r="N2812">
        <v>0</v>
      </c>
      <c r="O2812" t="s">
        <v>99</v>
      </c>
      <c r="P2812" s="2">
        <v>34237</v>
      </c>
      <c r="Q2812" t="s">
        <v>70</v>
      </c>
      <c r="R2812" t="s">
        <v>95</v>
      </c>
      <c r="S2812" t="s">
        <v>46</v>
      </c>
      <c r="T2812" t="s">
        <v>47</v>
      </c>
      <c r="U2812">
        <v>82</v>
      </c>
      <c r="V2812">
        <v>4</v>
      </c>
    </row>
    <row r="2813" spans="1:22" x14ac:dyDescent="0.25">
      <c r="A2813">
        <v>2812</v>
      </c>
      <c r="B2813">
        <v>22697443400</v>
      </c>
      <c r="C2813" t="s">
        <v>5803</v>
      </c>
      <c r="D2813" t="s">
        <v>5804</v>
      </c>
      <c r="E2813" t="s">
        <v>1256</v>
      </c>
      <c r="F2813" t="s">
        <v>74</v>
      </c>
      <c r="G2813">
        <v>99656</v>
      </c>
      <c r="H2813" t="s">
        <v>62</v>
      </c>
      <c r="I2813" s="2">
        <v>16390</v>
      </c>
      <c r="J2813" t="s">
        <v>53</v>
      </c>
      <c r="K2813" t="s">
        <v>41</v>
      </c>
      <c r="L2813" t="s">
        <v>55</v>
      </c>
      <c r="M2813">
        <v>1</v>
      </c>
      <c r="N2813">
        <v>0</v>
      </c>
      <c r="O2813" t="s">
        <v>99</v>
      </c>
      <c r="P2813" s="2">
        <v>33338</v>
      </c>
      <c r="Q2813" t="s">
        <v>44</v>
      </c>
      <c r="R2813" t="s">
        <v>77</v>
      </c>
      <c r="S2813" t="s">
        <v>46</v>
      </c>
      <c r="T2813" t="s">
        <v>47</v>
      </c>
      <c r="U2813">
        <v>53</v>
      </c>
      <c r="V2813">
        <v>3</v>
      </c>
    </row>
    <row r="2814" spans="1:22" x14ac:dyDescent="0.25">
      <c r="A2814">
        <v>2813</v>
      </c>
      <c r="B2814">
        <v>22712233100</v>
      </c>
      <c r="C2814" t="s">
        <v>5805</v>
      </c>
      <c r="D2814" t="s">
        <v>5806</v>
      </c>
      <c r="E2814" t="s">
        <v>453</v>
      </c>
      <c r="F2814" t="s">
        <v>61</v>
      </c>
      <c r="G2814">
        <v>41641</v>
      </c>
      <c r="H2814" t="s">
        <v>62</v>
      </c>
      <c r="I2814" s="2">
        <v>28054</v>
      </c>
      <c r="J2814" t="s">
        <v>40</v>
      </c>
      <c r="K2814" t="s">
        <v>69</v>
      </c>
      <c r="L2814" t="s">
        <v>42</v>
      </c>
      <c r="M2814">
        <v>5</v>
      </c>
      <c r="N2814">
        <v>2</v>
      </c>
      <c r="O2814" t="s">
        <v>43</v>
      </c>
      <c r="P2814" s="2">
        <v>33455</v>
      </c>
      <c r="Q2814" t="s">
        <v>70</v>
      </c>
      <c r="R2814" t="s">
        <v>77</v>
      </c>
      <c r="S2814" t="s">
        <v>46</v>
      </c>
      <c r="T2814" t="s">
        <v>65</v>
      </c>
      <c r="U2814">
        <v>21</v>
      </c>
      <c r="V2814">
        <v>4</v>
      </c>
    </row>
    <row r="2815" spans="1:22" x14ac:dyDescent="0.25">
      <c r="A2815">
        <v>2814</v>
      </c>
      <c r="B2815">
        <v>22718209000</v>
      </c>
      <c r="C2815" t="s">
        <v>5807</v>
      </c>
      <c r="D2815" t="s">
        <v>5808</v>
      </c>
      <c r="E2815" t="s">
        <v>347</v>
      </c>
      <c r="F2815" t="s">
        <v>348</v>
      </c>
      <c r="G2815">
        <v>24321</v>
      </c>
      <c r="H2815" t="s">
        <v>39</v>
      </c>
      <c r="I2815" s="2">
        <v>7830</v>
      </c>
      <c r="J2815" t="s">
        <v>53</v>
      </c>
      <c r="K2815" t="s">
        <v>41</v>
      </c>
      <c r="L2815" t="s">
        <v>55</v>
      </c>
      <c r="M2815">
        <v>4</v>
      </c>
      <c r="N2815">
        <v>0</v>
      </c>
      <c r="O2815" t="s">
        <v>99</v>
      </c>
      <c r="P2815" s="2">
        <v>33560</v>
      </c>
      <c r="Q2815" t="s">
        <v>44</v>
      </c>
      <c r="R2815" t="s">
        <v>77</v>
      </c>
      <c r="S2815" t="s">
        <v>46</v>
      </c>
      <c r="T2815" t="s">
        <v>47</v>
      </c>
      <c r="U2815">
        <v>77</v>
      </c>
      <c r="V2815">
        <v>3</v>
      </c>
    </row>
    <row r="2816" spans="1:22" x14ac:dyDescent="0.25">
      <c r="A2816">
        <v>2815</v>
      </c>
      <c r="B2816">
        <v>22741812467</v>
      </c>
      <c r="C2816" t="s">
        <v>5809</v>
      </c>
      <c r="D2816" t="s">
        <v>5810</v>
      </c>
      <c r="E2816" t="s">
        <v>395</v>
      </c>
      <c r="F2816" t="s">
        <v>61</v>
      </c>
      <c r="G2816">
        <v>57759</v>
      </c>
      <c r="H2816" t="s">
        <v>62</v>
      </c>
      <c r="I2816" s="2">
        <v>20376</v>
      </c>
      <c r="J2816" t="s">
        <v>40</v>
      </c>
      <c r="K2816" t="s">
        <v>187</v>
      </c>
      <c r="L2816" t="s">
        <v>42</v>
      </c>
      <c r="M2816">
        <v>2</v>
      </c>
      <c r="N2816">
        <v>0</v>
      </c>
      <c r="O2816" t="s">
        <v>99</v>
      </c>
      <c r="P2816" s="2">
        <v>34010</v>
      </c>
      <c r="Q2816" t="s">
        <v>44</v>
      </c>
      <c r="R2816" t="s">
        <v>56</v>
      </c>
      <c r="S2816" t="s">
        <v>46</v>
      </c>
      <c r="T2816" t="s">
        <v>65</v>
      </c>
      <c r="U2816">
        <v>42</v>
      </c>
      <c r="V2816">
        <v>3</v>
      </c>
    </row>
    <row r="2817" spans="1:22" x14ac:dyDescent="0.25">
      <c r="A2817">
        <v>2816</v>
      </c>
      <c r="B2817">
        <v>22752568100</v>
      </c>
      <c r="C2817" t="s">
        <v>5811</v>
      </c>
      <c r="D2817" t="s">
        <v>5812</v>
      </c>
      <c r="E2817" t="s">
        <v>37</v>
      </c>
      <c r="F2817" t="s">
        <v>38</v>
      </c>
      <c r="G2817">
        <v>79308</v>
      </c>
      <c r="H2817" t="s">
        <v>39</v>
      </c>
      <c r="I2817" s="2">
        <v>9075</v>
      </c>
      <c r="J2817" t="s">
        <v>40</v>
      </c>
      <c r="K2817" t="s">
        <v>187</v>
      </c>
      <c r="L2817" t="s">
        <v>55</v>
      </c>
      <c r="M2817">
        <v>2</v>
      </c>
      <c r="N2817">
        <v>1</v>
      </c>
      <c r="O2817" t="s">
        <v>43</v>
      </c>
      <c r="P2817" s="2">
        <v>34264</v>
      </c>
      <c r="Q2817" t="s">
        <v>44</v>
      </c>
      <c r="R2817" t="s">
        <v>95</v>
      </c>
      <c r="S2817" t="s">
        <v>46</v>
      </c>
      <c r="T2817" t="s">
        <v>47</v>
      </c>
      <c r="U2817">
        <v>73</v>
      </c>
      <c r="V2817">
        <v>3</v>
      </c>
    </row>
    <row r="2818" spans="1:22" x14ac:dyDescent="0.25">
      <c r="A2818">
        <v>2817</v>
      </c>
      <c r="B2818">
        <v>22755105495</v>
      </c>
      <c r="C2818" t="s">
        <v>5813</v>
      </c>
      <c r="D2818" t="s">
        <v>5814</v>
      </c>
      <c r="E2818" t="s">
        <v>441</v>
      </c>
      <c r="F2818" t="s">
        <v>74</v>
      </c>
      <c r="G2818">
        <v>78908</v>
      </c>
      <c r="H2818" t="s">
        <v>62</v>
      </c>
      <c r="I2818" s="2">
        <v>10969</v>
      </c>
      <c r="J2818" t="s">
        <v>53</v>
      </c>
      <c r="K2818" t="s">
        <v>54</v>
      </c>
      <c r="L2818" t="s">
        <v>42</v>
      </c>
      <c r="M2818">
        <v>4</v>
      </c>
      <c r="N2818">
        <v>0</v>
      </c>
      <c r="O2818" t="s">
        <v>64</v>
      </c>
      <c r="P2818" s="2">
        <v>34565</v>
      </c>
      <c r="Q2818" t="s">
        <v>44</v>
      </c>
      <c r="R2818" t="s">
        <v>56</v>
      </c>
      <c r="S2818" t="s">
        <v>46</v>
      </c>
      <c r="T2818" t="s">
        <v>47</v>
      </c>
      <c r="U2818">
        <v>68</v>
      </c>
      <c r="V2818">
        <v>3</v>
      </c>
    </row>
    <row r="2819" spans="1:22" x14ac:dyDescent="0.25">
      <c r="A2819">
        <v>2818</v>
      </c>
      <c r="B2819">
        <v>22757948600</v>
      </c>
      <c r="C2819" t="s">
        <v>5815</v>
      </c>
      <c r="D2819" t="s">
        <v>5816</v>
      </c>
      <c r="E2819" t="s">
        <v>147</v>
      </c>
      <c r="F2819" t="s">
        <v>74</v>
      </c>
      <c r="G2819">
        <v>66619</v>
      </c>
      <c r="H2819" t="s">
        <v>62</v>
      </c>
      <c r="I2819" s="2">
        <v>18101</v>
      </c>
      <c r="J2819" t="s">
        <v>53</v>
      </c>
      <c r="K2819" t="s">
        <v>323</v>
      </c>
      <c r="L2819" t="s">
        <v>55</v>
      </c>
      <c r="M2819">
        <v>2</v>
      </c>
      <c r="N2819">
        <v>0</v>
      </c>
      <c r="O2819" t="s">
        <v>113</v>
      </c>
      <c r="P2819" s="2">
        <v>33781</v>
      </c>
      <c r="Q2819" t="s">
        <v>44</v>
      </c>
      <c r="R2819" t="s">
        <v>56</v>
      </c>
      <c r="S2819" t="s">
        <v>57</v>
      </c>
      <c r="T2819" t="s">
        <v>65</v>
      </c>
      <c r="U2819">
        <v>49</v>
      </c>
      <c r="V2819">
        <v>3</v>
      </c>
    </row>
    <row r="2820" spans="1:22" x14ac:dyDescent="0.25">
      <c r="A2820">
        <v>2819</v>
      </c>
      <c r="B2820">
        <v>22762647867</v>
      </c>
      <c r="C2820" t="s">
        <v>5817</v>
      </c>
      <c r="D2820" t="s">
        <v>5818</v>
      </c>
      <c r="E2820" t="s">
        <v>167</v>
      </c>
      <c r="F2820" t="s">
        <v>74</v>
      </c>
      <c r="G2820">
        <v>32380</v>
      </c>
      <c r="H2820" t="s">
        <v>62</v>
      </c>
      <c r="I2820" s="2">
        <v>23259</v>
      </c>
      <c r="J2820" t="s">
        <v>53</v>
      </c>
      <c r="K2820" t="s">
        <v>41</v>
      </c>
      <c r="L2820" t="s">
        <v>55</v>
      </c>
      <c r="M2820">
        <v>5</v>
      </c>
      <c r="N2820">
        <v>0</v>
      </c>
      <c r="O2820" t="s">
        <v>99</v>
      </c>
      <c r="P2820" s="2">
        <v>33303</v>
      </c>
      <c r="Q2820" t="s">
        <v>94</v>
      </c>
      <c r="R2820" t="s">
        <v>45</v>
      </c>
      <c r="S2820" t="s">
        <v>46</v>
      </c>
      <c r="T2820" t="s">
        <v>47</v>
      </c>
      <c r="U2820">
        <v>35</v>
      </c>
      <c r="V2820">
        <v>1</v>
      </c>
    </row>
    <row r="2821" spans="1:22" x14ac:dyDescent="0.25">
      <c r="A2821">
        <v>2820</v>
      </c>
      <c r="B2821">
        <v>22763474000</v>
      </c>
      <c r="C2821" t="s">
        <v>5819</v>
      </c>
      <c r="D2821" t="s">
        <v>5820</v>
      </c>
      <c r="E2821" t="s">
        <v>259</v>
      </c>
      <c r="F2821" t="s">
        <v>74</v>
      </c>
      <c r="G2821">
        <v>85252</v>
      </c>
      <c r="H2821" t="s">
        <v>62</v>
      </c>
      <c r="I2821" s="2">
        <v>11275</v>
      </c>
      <c r="J2821" t="s">
        <v>40</v>
      </c>
      <c r="K2821" t="s">
        <v>187</v>
      </c>
      <c r="L2821" t="s">
        <v>42</v>
      </c>
      <c r="M2821">
        <v>2</v>
      </c>
      <c r="N2821">
        <v>0</v>
      </c>
      <c r="O2821" t="s">
        <v>99</v>
      </c>
      <c r="P2821" s="2">
        <v>34350</v>
      </c>
      <c r="Q2821" t="s">
        <v>44</v>
      </c>
      <c r="R2821" t="s">
        <v>56</v>
      </c>
      <c r="S2821" t="s">
        <v>46</v>
      </c>
      <c r="T2821" t="s">
        <v>65</v>
      </c>
      <c r="U2821">
        <v>67</v>
      </c>
      <c r="V2821">
        <v>3</v>
      </c>
    </row>
    <row r="2822" spans="1:22" x14ac:dyDescent="0.25">
      <c r="A2822">
        <v>2821</v>
      </c>
      <c r="B2822">
        <v>22770796400</v>
      </c>
      <c r="C2822" t="s">
        <v>5821</v>
      </c>
      <c r="D2822" t="s">
        <v>5822</v>
      </c>
      <c r="E2822" t="s">
        <v>368</v>
      </c>
      <c r="F2822" t="s">
        <v>74</v>
      </c>
      <c r="G2822">
        <v>89883</v>
      </c>
      <c r="H2822" t="s">
        <v>62</v>
      </c>
      <c r="I2822" s="2">
        <v>28964</v>
      </c>
      <c r="J2822" t="s">
        <v>40</v>
      </c>
      <c r="K2822" t="s">
        <v>112</v>
      </c>
      <c r="L2822" t="s">
        <v>42</v>
      </c>
      <c r="M2822">
        <v>1</v>
      </c>
      <c r="N2822">
        <v>0</v>
      </c>
      <c r="O2822" t="s">
        <v>43</v>
      </c>
      <c r="P2822" s="2">
        <v>33374</v>
      </c>
      <c r="Q2822" t="s">
        <v>44</v>
      </c>
      <c r="R2822" t="s">
        <v>56</v>
      </c>
      <c r="S2822" t="s">
        <v>57</v>
      </c>
      <c r="T2822" t="s">
        <v>47</v>
      </c>
      <c r="U2822">
        <v>19</v>
      </c>
      <c r="V2822">
        <v>3</v>
      </c>
    </row>
    <row r="2823" spans="1:22" x14ac:dyDescent="0.25">
      <c r="A2823">
        <v>2822</v>
      </c>
      <c r="B2823">
        <v>22786884307</v>
      </c>
      <c r="C2823" t="s">
        <v>5823</v>
      </c>
      <c r="D2823" t="s">
        <v>5824</v>
      </c>
      <c r="E2823" t="s">
        <v>235</v>
      </c>
      <c r="F2823" t="s">
        <v>51</v>
      </c>
      <c r="G2823">
        <v>99187</v>
      </c>
      <c r="H2823" t="s">
        <v>52</v>
      </c>
      <c r="I2823" s="2">
        <v>13812</v>
      </c>
      <c r="J2823" t="s">
        <v>40</v>
      </c>
      <c r="K2823" t="s">
        <v>54</v>
      </c>
      <c r="L2823" t="s">
        <v>55</v>
      </c>
      <c r="M2823">
        <v>1</v>
      </c>
      <c r="N2823">
        <v>1</v>
      </c>
      <c r="O2823" t="s">
        <v>64</v>
      </c>
      <c r="P2823" s="2">
        <v>33965</v>
      </c>
      <c r="Q2823" t="s">
        <v>44</v>
      </c>
      <c r="R2823" t="s">
        <v>56</v>
      </c>
      <c r="S2823" t="s">
        <v>46</v>
      </c>
      <c r="T2823" t="s">
        <v>47</v>
      </c>
      <c r="U2823">
        <v>60</v>
      </c>
      <c r="V2823">
        <v>3</v>
      </c>
    </row>
    <row r="2824" spans="1:22" x14ac:dyDescent="0.25">
      <c r="A2824">
        <v>2823</v>
      </c>
      <c r="B2824">
        <v>22788574100</v>
      </c>
      <c r="C2824" t="s">
        <v>5825</v>
      </c>
      <c r="D2824" t="s">
        <v>5826</v>
      </c>
      <c r="E2824" t="s">
        <v>576</v>
      </c>
      <c r="F2824" t="s">
        <v>74</v>
      </c>
      <c r="G2824">
        <v>70027</v>
      </c>
      <c r="H2824" t="s">
        <v>62</v>
      </c>
      <c r="I2824" s="2">
        <v>6784</v>
      </c>
      <c r="J2824" t="s">
        <v>40</v>
      </c>
      <c r="K2824" t="s">
        <v>323</v>
      </c>
      <c r="L2824" t="s">
        <v>42</v>
      </c>
      <c r="M2824">
        <v>1</v>
      </c>
      <c r="N2824">
        <v>1</v>
      </c>
      <c r="O2824" t="s">
        <v>113</v>
      </c>
      <c r="P2824" s="2">
        <v>33293</v>
      </c>
      <c r="Q2824" t="s">
        <v>44</v>
      </c>
      <c r="R2824" t="s">
        <v>56</v>
      </c>
      <c r="S2824" t="s">
        <v>46</v>
      </c>
      <c r="T2824" t="s">
        <v>65</v>
      </c>
      <c r="U2824">
        <v>80</v>
      </c>
      <c r="V2824">
        <v>3</v>
      </c>
    </row>
    <row r="2825" spans="1:22" x14ac:dyDescent="0.25">
      <c r="A2825">
        <v>2824</v>
      </c>
      <c r="B2825">
        <v>22801529169</v>
      </c>
      <c r="C2825" t="s">
        <v>5827</v>
      </c>
      <c r="D2825" t="s">
        <v>5828</v>
      </c>
      <c r="E2825" t="s">
        <v>534</v>
      </c>
      <c r="F2825" t="s">
        <v>61</v>
      </c>
      <c r="G2825">
        <v>91197</v>
      </c>
      <c r="H2825" t="s">
        <v>62</v>
      </c>
      <c r="I2825" s="2">
        <v>29058</v>
      </c>
      <c r="J2825" t="s">
        <v>40</v>
      </c>
      <c r="K2825" t="s">
        <v>41</v>
      </c>
      <c r="L2825" t="s">
        <v>42</v>
      </c>
      <c r="M2825">
        <v>0</v>
      </c>
      <c r="N2825">
        <v>0</v>
      </c>
      <c r="O2825" t="s">
        <v>99</v>
      </c>
      <c r="P2825" s="2">
        <v>33640</v>
      </c>
      <c r="Q2825" t="s">
        <v>44</v>
      </c>
      <c r="R2825" t="s">
        <v>77</v>
      </c>
      <c r="S2825" t="s">
        <v>57</v>
      </c>
      <c r="T2825" t="s">
        <v>47</v>
      </c>
      <c r="U2825">
        <v>19</v>
      </c>
      <c r="V2825">
        <v>3</v>
      </c>
    </row>
    <row r="2826" spans="1:22" x14ac:dyDescent="0.25">
      <c r="A2826">
        <v>2825</v>
      </c>
      <c r="B2826">
        <v>22838468600</v>
      </c>
      <c r="C2826" t="s">
        <v>5829</v>
      </c>
      <c r="D2826" t="s">
        <v>5830</v>
      </c>
      <c r="E2826" t="s">
        <v>246</v>
      </c>
      <c r="F2826" t="s">
        <v>93</v>
      </c>
      <c r="G2826">
        <v>28151</v>
      </c>
      <c r="H2826" t="s">
        <v>62</v>
      </c>
      <c r="I2826" s="2">
        <v>6834</v>
      </c>
      <c r="J2826" t="s">
        <v>40</v>
      </c>
      <c r="K2826" t="s">
        <v>69</v>
      </c>
      <c r="L2826" t="s">
        <v>42</v>
      </c>
      <c r="M2826">
        <v>4</v>
      </c>
      <c r="N2826">
        <v>4</v>
      </c>
      <c r="O2826" t="s">
        <v>43</v>
      </c>
      <c r="P2826" s="2">
        <v>34205</v>
      </c>
      <c r="Q2826" t="s">
        <v>70</v>
      </c>
      <c r="R2826" t="s">
        <v>45</v>
      </c>
      <c r="S2826" t="s">
        <v>46</v>
      </c>
      <c r="T2826" t="s">
        <v>65</v>
      </c>
      <c r="U2826">
        <v>80</v>
      </c>
      <c r="V2826">
        <v>4</v>
      </c>
    </row>
    <row r="2827" spans="1:22" x14ac:dyDescent="0.25">
      <c r="A2827">
        <v>2826</v>
      </c>
      <c r="B2827">
        <v>22849969900</v>
      </c>
      <c r="C2827" t="s">
        <v>5831</v>
      </c>
      <c r="D2827" t="s">
        <v>5832</v>
      </c>
      <c r="E2827" t="s">
        <v>85</v>
      </c>
      <c r="F2827" t="s">
        <v>86</v>
      </c>
      <c r="G2827">
        <v>78507</v>
      </c>
      <c r="H2827" t="s">
        <v>39</v>
      </c>
      <c r="I2827" s="2">
        <v>26099</v>
      </c>
      <c r="J2827" t="s">
        <v>53</v>
      </c>
      <c r="K2827" t="s">
        <v>69</v>
      </c>
      <c r="L2827" t="s">
        <v>55</v>
      </c>
      <c r="M2827">
        <v>2</v>
      </c>
      <c r="N2827">
        <v>0</v>
      </c>
      <c r="O2827" t="s">
        <v>43</v>
      </c>
      <c r="P2827" s="2">
        <v>34013</v>
      </c>
      <c r="Q2827" t="s">
        <v>70</v>
      </c>
      <c r="R2827" t="s">
        <v>45</v>
      </c>
      <c r="S2827" t="s">
        <v>46</v>
      </c>
      <c r="T2827" t="s">
        <v>47</v>
      </c>
      <c r="U2827">
        <v>27</v>
      </c>
      <c r="V2827">
        <v>4</v>
      </c>
    </row>
    <row r="2828" spans="1:22" x14ac:dyDescent="0.25">
      <c r="A2828">
        <v>2827</v>
      </c>
      <c r="B2828">
        <v>22855350400</v>
      </c>
      <c r="C2828" t="s">
        <v>5833</v>
      </c>
      <c r="D2828" t="s">
        <v>5834</v>
      </c>
      <c r="E2828" t="s">
        <v>147</v>
      </c>
      <c r="F2828" t="s">
        <v>74</v>
      </c>
      <c r="G2828">
        <v>80622</v>
      </c>
      <c r="H2828" t="s">
        <v>62</v>
      </c>
      <c r="I2828" s="2">
        <v>7197</v>
      </c>
      <c r="J2828" t="s">
        <v>53</v>
      </c>
      <c r="K2828" t="s">
        <v>63</v>
      </c>
      <c r="L2828" t="s">
        <v>42</v>
      </c>
      <c r="M2828">
        <v>3</v>
      </c>
      <c r="N2828">
        <v>0</v>
      </c>
      <c r="O2828" t="s">
        <v>64</v>
      </c>
      <c r="P2828" s="2">
        <v>33640</v>
      </c>
      <c r="Q2828" t="s">
        <v>44</v>
      </c>
      <c r="R2828" t="s">
        <v>95</v>
      </c>
      <c r="S2828" t="s">
        <v>57</v>
      </c>
      <c r="T2828" t="s">
        <v>47</v>
      </c>
      <c r="U2828">
        <v>79</v>
      </c>
      <c r="V2828">
        <v>3</v>
      </c>
    </row>
    <row r="2829" spans="1:22" x14ac:dyDescent="0.25">
      <c r="A2829">
        <v>2828</v>
      </c>
      <c r="B2829">
        <v>22863863700</v>
      </c>
      <c r="C2829" t="s">
        <v>5835</v>
      </c>
      <c r="D2829" t="s">
        <v>5836</v>
      </c>
      <c r="E2829" t="s">
        <v>197</v>
      </c>
      <c r="F2829" t="s">
        <v>74</v>
      </c>
      <c r="G2829">
        <v>70849</v>
      </c>
      <c r="H2829" t="s">
        <v>62</v>
      </c>
      <c r="I2829" s="2">
        <v>29215</v>
      </c>
      <c r="J2829" t="s">
        <v>40</v>
      </c>
      <c r="K2829" t="s">
        <v>41</v>
      </c>
      <c r="L2829" t="s">
        <v>42</v>
      </c>
      <c r="M2829">
        <v>0</v>
      </c>
      <c r="N2829">
        <v>0</v>
      </c>
      <c r="O2829" t="s">
        <v>99</v>
      </c>
      <c r="P2829" s="2">
        <v>33242</v>
      </c>
      <c r="Q2829" t="s">
        <v>44</v>
      </c>
      <c r="R2829" t="s">
        <v>45</v>
      </c>
      <c r="S2829" t="s">
        <v>46</v>
      </c>
      <c r="T2829" t="s">
        <v>65</v>
      </c>
      <c r="U2829">
        <v>18</v>
      </c>
      <c r="V2829">
        <v>3</v>
      </c>
    </row>
    <row r="2830" spans="1:22" x14ac:dyDescent="0.25">
      <c r="A2830">
        <v>2829</v>
      </c>
      <c r="B2830">
        <v>22866851700</v>
      </c>
      <c r="C2830" t="s">
        <v>5837</v>
      </c>
      <c r="D2830" t="s">
        <v>5838</v>
      </c>
      <c r="E2830" t="s">
        <v>272</v>
      </c>
      <c r="F2830" t="s">
        <v>61</v>
      </c>
      <c r="G2830">
        <v>64093</v>
      </c>
      <c r="H2830" t="s">
        <v>62</v>
      </c>
      <c r="I2830" s="2">
        <v>24531</v>
      </c>
      <c r="J2830" t="s">
        <v>53</v>
      </c>
      <c r="K2830" t="s">
        <v>41</v>
      </c>
      <c r="L2830" t="s">
        <v>42</v>
      </c>
      <c r="M2830">
        <v>1</v>
      </c>
      <c r="N2830">
        <v>0</v>
      </c>
      <c r="O2830" t="s">
        <v>43</v>
      </c>
      <c r="P2830" s="2">
        <v>34432</v>
      </c>
      <c r="Q2830" t="s">
        <v>44</v>
      </c>
      <c r="R2830" t="s">
        <v>45</v>
      </c>
      <c r="S2830" t="s">
        <v>46</v>
      </c>
      <c r="T2830" t="s">
        <v>47</v>
      </c>
      <c r="U2830">
        <v>31</v>
      </c>
      <c r="V2830">
        <v>3</v>
      </c>
    </row>
    <row r="2831" spans="1:22" x14ac:dyDescent="0.25">
      <c r="A2831">
        <v>2830</v>
      </c>
      <c r="B2831">
        <v>22874769600</v>
      </c>
      <c r="C2831" t="s">
        <v>5839</v>
      </c>
      <c r="D2831" t="s">
        <v>5840</v>
      </c>
      <c r="E2831" t="s">
        <v>441</v>
      </c>
      <c r="F2831" t="s">
        <v>74</v>
      </c>
      <c r="G2831">
        <v>46773</v>
      </c>
      <c r="H2831" t="s">
        <v>62</v>
      </c>
      <c r="I2831" s="2">
        <v>20721</v>
      </c>
      <c r="J2831" t="s">
        <v>53</v>
      </c>
      <c r="K2831" t="s">
        <v>69</v>
      </c>
      <c r="L2831" t="s">
        <v>55</v>
      </c>
      <c r="M2831">
        <v>4</v>
      </c>
      <c r="N2831">
        <v>0</v>
      </c>
      <c r="O2831" t="s">
        <v>43</v>
      </c>
      <c r="P2831" s="2">
        <v>33346</v>
      </c>
      <c r="Q2831" t="s">
        <v>70</v>
      </c>
      <c r="R2831" t="s">
        <v>45</v>
      </c>
      <c r="S2831" t="s">
        <v>57</v>
      </c>
      <c r="T2831" t="s">
        <v>65</v>
      </c>
      <c r="U2831">
        <v>42</v>
      </c>
      <c r="V2831">
        <v>4</v>
      </c>
    </row>
    <row r="2832" spans="1:22" x14ac:dyDescent="0.25">
      <c r="A2832">
        <v>2831</v>
      </c>
      <c r="B2832">
        <v>22884629400</v>
      </c>
      <c r="C2832" t="s">
        <v>5841</v>
      </c>
      <c r="D2832" t="s">
        <v>5842</v>
      </c>
      <c r="E2832" t="s">
        <v>89</v>
      </c>
      <c r="F2832" t="s">
        <v>74</v>
      </c>
      <c r="G2832">
        <v>53919</v>
      </c>
      <c r="H2832" t="s">
        <v>62</v>
      </c>
      <c r="I2832" s="2">
        <v>19659</v>
      </c>
      <c r="J2832" t="s">
        <v>40</v>
      </c>
      <c r="K2832" t="s">
        <v>63</v>
      </c>
      <c r="L2832" t="s">
        <v>42</v>
      </c>
      <c r="M2832">
        <v>0</v>
      </c>
      <c r="N2832">
        <v>0</v>
      </c>
      <c r="O2832" t="s">
        <v>64</v>
      </c>
      <c r="P2832" s="2">
        <v>33276</v>
      </c>
      <c r="Q2832" t="s">
        <v>76</v>
      </c>
      <c r="R2832" t="s">
        <v>95</v>
      </c>
      <c r="S2832" t="s">
        <v>46</v>
      </c>
      <c r="T2832" t="s">
        <v>47</v>
      </c>
      <c r="U2832">
        <v>44</v>
      </c>
      <c r="V2832">
        <v>2</v>
      </c>
    </row>
    <row r="2833" spans="1:22" x14ac:dyDescent="0.25">
      <c r="A2833">
        <v>2832</v>
      </c>
      <c r="B2833">
        <v>22889709500</v>
      </c>
      <c r="C2833" t="s">
        <v>5843</v>
      </c>
      <c r="D2833" t="s">
        <v>5844</v>
      </c>
      <c r="E2833" t="s">
        <v>184</v>
      </c>
      <c r="F2833" t="s">
        <v>93</v>
      </c>
      <c r="G2833">
        <v>27617</v>
      </c>
      <c r="H2833" t="s">
        <v>62</v>
      </c>
      <c r="I2833" s="2">
        <v>19524</v>
      </c>
      <c r="J2833" t="s">
        <v>53</v>
      </c>
      <c r="K2833" t="s">
        <v>69</v>
      </c>
      <c r="L2833" t="s">
        <v>55</v>
      </c>
      <c r="M2833">
        <v>4</v>
      </c>
      <c r="N2833">
        <v>0</v>
      </c>
      <c r="O2833" t="s">
        <v>43</v>
      </c>
      <c r="P2833" s="2">
        <v>34136</v>
      </c>
      <c r="Q2833" t="s">
        <v>70</v>
      </c>
      <c r="R2833" t="s">
        <v>77</v>
      </c>
      <c r="S2833" t="s">
        <v>57</v>
      </c>
      <c r="T2833" t="s">
        <v>47</v>
      </c>
      <c r="U2833">
        <v>45</v>
      </c>
      <c r="V2833">
        <v>4</v>
      </c>
    </row>
    <row r="2834" spans="1:22" x14ac:dyDescent="0.25">
      <c r="A2834">
        <v>2833</v>
      </c>
      <c r="B2834">
        <v>22911542654</v>
      </c>
      <c r="C2834" t="s">
        <v>5845</v>
      </c>
      <c r="D2834" t="s">
        <v>5846</v>
      </c>
      <c r="E2834" t="s">
        <v>365</v>
      </c>
      <c r="F2834" t="s">
        <v>51</v>
      </c>
      <c r="G2834">
        <v>23617</v>
      </c>
      <c r="H2834" t="s">
        <v>52</v>
      </c>
      <c r="I2834" s="2">
        <v>7779</v>
      </c>
      <c r="J2834" t="s">
        <v>53</v>
      </c>
      <c r="K2834" t="s">
        <v>41</v>
      </c>
      <c r="L2834" t="s">
        <v>42</v>
      </c>
      <c r="M2834">
        <v>0</v>
      </c>
      <c r="N2834">
        <v>0</v>
      </c>
      <c r="O2834" t="s">
        <v>99</v>
      </c>
      <c r="P2834" s="2">
        <v>33715</v>
      </c>
      <c r="Q2834" t="s">
        <v>44</v>
      </c>
      <c r="R2834" t="s">
        <v>77</v>
      </c>
      <c r="S2834" t="s">
        <v>57</v>
      </c>
      <c r="T2834" t="s">
        <v>65</v>
      </c>
      <c r="U2834">
        <v>77</v>
      </c>
      <c r="V2834">
        <v>3</v>
      </c>
    </row>
    <row r="2835" spans="1:22" x14ac:dyDescent="0.25">
      <c r="A2835">
        <v>2834</v>
      </c>
      <c r="B2835">
        <v>22922861576</v>
      </c>
      <c r="C2835" t="s">
        <v>5847</v>
      </c>
      <c r="D2835" t="s">
        <v>5848</v>
      </c>
      <c r="E2835" t="s">
        <v>365</v>
      </c>
      <c r="F2835" t="s">
        <v>51</v>
      </c>
      <c r="G2835">
        <v>89071</v>
      </c>
      <c r="H2835" t="s">
        <v>52</v>
      </c>
      <c r="I2835" s="2">
        <v>5367</v>
      </c>
      <c r="J2835" t="s">
        <v>40</v>
      </c>
      <c r="K2835" t="s">
        <v>54</v>
      </c>
      <c r="L2835" t="s">
        <v>55</v>
      </c>
      <c r="M2835">
        <v>3</v>
      </c>
      <c r="N2835">
        <v>1</v>
      </c>
      <c r="O2835" t="s">
        <v>64</v>
      </c>
      <c r="P2835" s="2">
        <v>33903</v>
      </c>
      <c r="Q2835" t="s">
        <v>44</v>
      </c>
      <c r="R2835" t="s">
        <v>95</v>
      </c>
      <c r="S2835" t="s">
        <v>46</v>
      </c>
      <c r="T2835" t="s">
        <v>47</v>
      </c>
      <c r="U2835">
        <v>84</v>
      </c>
      <c r="V2835">
        <v>3</v>
      </c>
    </row>
    <row r="2836" spans="1:22" x14ac:dyDescent="0.25">
      <c r="A2836">
        <v>2835</v>
      </c>
      <c r="B2836">
        <v>22925994396</v>
      </c>
      <c r="C2836" t="s">
        <v>5849</v>
      </c>
      <c r="D2836" t="s">
        <v>5850</v>
      </c>
      <c r="E2836" t="s">
        <v>153</v>
      </c>
      <c r="F2836" t="s">
        <v>61</v>
      </c>
      <c r="G2836">
        <v>28540</v>
      </c>
      <c r="H2836" t="s">
        <v>62</v>
      </c>
      <c r="I2836" s="2">
        <v>14720</v>
      </c>
      <c r="J2836" t="s">
        <v>40</v>
      </c>
      <c r="K2836" t="s">
        <v>54</v>
      </c>
      <c r="L2836" t="s">
        <v>42</v>
      </c>
      <c r="M2836">
        <v>1</v>
      </c>
      <c r="N2836">
        <v>1</v>
      </c>
      <c r="O2836" t="s">
        <v>64</v>
      </c>
      <c r="P2836" s="2">
        <v>33869</v>
      </c>
      <c r="Q2836" t="s">
        <v>44</v>
      </c>
      <c r="R2836" t="s">
        <v>95</v>
      </c>
      <c r="S2836" t="s">
        <v>46</v>
      </c>
      <c r="T2836" t="s">
        <v>65</v>
      </c>
      <c r="U2836">
        <v>58</v>
      </c>
      <c r="V2836">
        <v>3</v>
      </c>
    </row>
    <row r="2837" spans="1:22" x14ac:dyDescent="0.25">
      <c r="A2837">
        <v>2836</v>
      </c>
      <c r="B2837">
        <v>22926563024</v>
      </c>
      <c r="C2837" t="s">
        <v>5851</v>
      </c>
      <c r="D2837" t="s">
        <v>5852</v>
      </c>
      <c r="E2837" t="s">
        <v>509</v>
      </c>
      <c r="F2837" t="s">
        <v>74</v>
      </c>
      <c r="G2837">
        <v>87057</v>
      </c>
      <c r="H2837" t="s">
        <v>62</v>
      </c>
      <c r="I2837" s="2">
        <v>18787</v>
      </c>
      <c r="J2837" t="s">
        <v>40</v>
      </c>
      <c r="K2837" t="s">
        <v>69</v>
      </c>
      <c r="L2837" t="s">
        <v>42</v>
      </c>
      <c r="M2837">
        <v>2</v>
      </c>
      <c r="N2837">
        <v>2</v>
      </c>
      <c r="O2837" t="s">
        <v>43</v>
      </c>
      <c r="P2837" s="2">
        <v>34062</v>
      </c>
      <c r="Q2837" t="s">
        <v>70</v>
      </c>
      <c r="R2837" t="s">
        <v>45</v>
      </c>
      <c r="S2837" t="s">
        <v>57</v>
      </c>
      <c r="T2837" t="s">
        <v>47</v>
      </c>
      <c r="U2837">
        <v>47</v>
      </c>
      <c r="V2837">
        <v>4</v>
      </c>
    </row>
    <row r="2838" spans="1:22" x14ac:dyDescent="0.25">
      <c r="A2838">
        <v>2837</v>
      </c>
      <c r="B2838">
        <v>22941846300</v>
      </c>
      <c r="C2838" t="s">
        <v>5853</v>
      </c>
      <c r="D2838" t="s">
        <v>5854</v>
      </c>
      <c r="E2838" t="s">
        <v>344</v>
      </c>
      <c r="F2838" t="s">
        <v>51</v>
      </c>
      <c r="G2838">
        <v>13336</v>
      </c>
      <c r="H2838" t="s">
        <v>52</v>
      </c>
      <c r="I2838" s="2">
        <v>22809</v>
      </c>
      <c r="J2838" t="s">
        <v>53</v>
      </c>
      <c r="K2838" t="s">
        <v>69</v>
      </c>
      <c r="L2838" t="s">
        <v>55</v>
      </c>
      <c r="M2838">
        <v>1</v>
      </c>
      <c r="N2838">
        <v>0</v>
      </c>
      <c r="O2838" t="s">
        <v>43</v>
      </c>
      <c r="P2838" s="2">
        <v>33721</v>
      </c>
      <c r="Q2838" t="s">
        <v>70</v>
      </c>
      <c r="R2838" t="s">
        <v>77</v>
      </c>
      <c r="S2838" t="s">
        <v>57</v>
      </c>
      <c r="T2838" t="s">
        <v>47</v>
      </c>
      <c r="U2838">
        <v>36</v>
      </c>
      <c r="V2838">
        <v>4</v>
      </c>
    </row>
    <row r="2839" spans="1:22" x14ac:dyDescent="0.25">
      <c r="A2839">
        <v>2838</v>
      </c>
      <c r="B2839">
        <v>22943788200</v>
      </c>
      <c r="C2839" t="s">
        <v>5855</v>
      </c>
      <c r="D2839" t="s">
        <v>5856</v>
      </c>
      <c r="E2839" t="s">
        <v>215</v>
      </c>
      <c r="F2839" t="s">
        <v>86</v>
      </c>
      <c r="G2839">
        <v>32370</v>
      </c>
      <c r="H2839" t="s">
        <v>39</v>
      </c>
      <c r="I2839" s="2">
        <v>26310</v>
      </c>
      <c r="J2839" t="s">
        <v>53</v>
      </c>
      <c r="K2839" t="s">
        <v>63</v>
      </c>
      <c r="L2839" t="s">
        <v>55</v>
      </c>
      <c r="M2839">
        <v>1</v>
      </c>
      <c r="N2839">
        <v>0</v>
      </c>
      <c r="O2839" t="s">
        <v>64</v>
      </c>
      <c r="P2839" s="2">
        <v>33619</v>
      </c>
      <c r="Q2839" t="s">
        <v>44</v>
      </c>
      <c r="R2839" t="s">
        <v>56</v>
      </c>
      <c r="S2839" t="s">
        <v>57</v>
      </c>
      <c r="T2839" t="s">
        <v>65</v>
      </c>
      <c r="U2839">
        <v>26</v>
      </c>
      <c r="V2839">
        <v>3</v>
      </c>
    </row>
    <row r="2840" spans="1:22" x14ac:dyDescent="0.25">
      <c r="A2840">
        <v>2839</v>
      </c>
      <c r="B2840">
        <v>22948417663</v>
      </c>
      <c r="C2840" t="s">
        <v>5857</v>
      </c>
      <c r="D2840" t="s">
        <v>5858</v>
      </c>
      <c r="E2840" t="s">
        <v>811</v>
      </c>
      <c r="F2840" t="s">
        <v>61</v>
      </c>
      <c r="G2840">
        <v>31627</v>
      </c>
      <c r="H2840" t="s">
        <v>62</v>
      </c>
      <c r="I2840" s="2">
        <v>5643</v>
      </c>
      <c r="J2840" t="s">
        <v>53</v>
      </c>
      <c r="K2840" t="s">
        <v>41</v>
      </c>
      <c r="L2840" t="s">
        <v>55</v>
      </c>
      <c r="M2840">
        <v>0</v>
      </c>
      <c r="N2840">
        <v>0</v>
      </c>
      <c r="O2840" t="s">
        <v>99</v>
      </c>
      <c r="P2840" s="2">
        <v>34021</v>
      </c>
      <c r="Q2840" t="s">
        <v>44</v>
      </c>
      <c r="R2840" t="s">
        <v>77</v>
      </c>
      <c r="S2840" t="s">
        <v>46</v>
      </c>
      <c r="T2840" t="s">
        <v>47</v>
      </c>
      <c r="U2840">
        <v>83</v>
      </c>
      <c r="V2840">
        <v>3</v>
      </c>
    </row>
    <row r="2841" spans="1:22" x14ac:dyDescent="0.25">
      <c r="A2841">
        <v>2840</v>
      </c>
      <c r="B2841">
        <v>22949018500</v>
      </c>
      <c r="C2841" t="s">
        <v>5859</v>
      </c>
      <c r="D2841" t="s">
        <v>5860</v>
      </c>
      <c r="E2841" t="s">
        <v>365</v>
      </c>
      <c r="F2841" t="s">
        <v>51</v>
      </c>
      <c r="G2841">
        <v>87356</v>
      </c>
      <c r="H2841" t="s">
        <v>52</v>
      </c>
      <c r="I2841" s="2">
        <v>13915</v>
      </c>
      <c r="J2841" t="s">
        <v>53</v>
      </c>
      <c r="K2841" t="s">
        <v>323</v>
      </c>
      <c r="L2841" t="s">
        <v>55</v>
      </c>
      <c r="M2841">
        <v>2</v>
      </c>
      <c r="N2841">
        <v>0</v>
      </c>
      <c r="O2841" t="s">
        <v>64</v>
      </c>
      <c r="P2841" s="2">
        <v>33878</v>
      </c>
      <c r="Q2841" t="s">
        <v>44</v>
      </c>
      <c r="R2841" t="s">
        <v>56</v>
      </c>
      <c r="S2841" t="s">
        <v>46</v>
      </c>
      <c r="T2841" t="s">
        <v>65</v>
      </c>
      <c r="U2841">
        <v>60</v>
      </c>
      <c r="V2841">
        <v>3</v>
      </c>
    </row>
    <row r="2842" spans="1:22" x14ac:dyDescent="0.25">
      <c r="A2842">
        <v>2841</v>
      </c>
      <c r="B2842">
        <v>22949313500</v>
      </c>
      <c r="C2842" t="s">
        <v>5861</v>
      </c>
      <c r="D2842" t="s">
        <v>5862</v>
      </c>
      <c r="E2842" t="s">
        <v>144</v>
      </c>
      <c r="F2842" t="s">
        <v>51</v>
      </c>
      <c r="G2842">
        <v>24310</v>
      </c>
      <c r="H2842" t="s">
        <v>52</v>
      </c>
      <c r="I2842" s="2">
        <v>7768</v>
      </c>
      <c r="J2842" t="s">
        <v>53</v>
      </c>
      <c r="K2842" t="s">
        <v>54</v>
      </c>
      <c r="L2842" t="s">
        <v>55</v>
      </c>
      <c r="M2842">
        <v>0</v>
      </c>
      <c r="N2842">
        <v>0</v>
      </c>
      <c r="O2842" t="s">
        <v>64</v>
      </c>
      <c r="P2842" s="2">
        <v>33751</v>
      </c>
      <c r="Q2842" t="s">
        <v>44</v>
      </c>
      <c r="R2842" t="s">
        <v>56</v>
      </c>
      <c r="S2842" t="s">
        <v>57</v>
      </c>
      <c r="T2842" t="s">
        <v>47</v>
      </c>
      <c r="U2842">
        <v>77</v>
      </c>
      <c r="V2842">
        <v>3</v>
      </c>
    </row>
    <row r="2843" spans="1:22" x14ac:dyDescent="0.25">
      <c r="A2843">
        <v>2842</v>
      </c>
      <c r="B2843">
        <v>22960471510</v>
      </c>
      <c r="C2843" t="s">
        <v>5863</v>
      </c>
      <c r="D2843" t="s">
        <v>5864</v>
      </c>
      <c r="E2843" t="s">
        <v>147</v>
      </c>
      <c r="F2843" t="s">
        <v>74</v>
      </c>
      <c r="G2843">
        <v>74667</v>
      </c>
      <c r="H2843" t="s">
        <v>62</v>
      </c>
      <c r="I2843" s="2">
        <v>8937</v>
      </c>
      <c r="J2843" t="s">
        <v>40</v>
      </c>
      <c r="K2843" t="s">
        <v>69</v>
      </c>
      <c r="L2843" t="s">
        <v>42</v>
      </c>
      <c r="M2843">
        <v>3</v>
      </c>
      <c r="N2843">
        <v>2</v>
      </c>
      <c r="O2843" t="s">
        <v>43</v>
      </c>
      <c r="P2843" s="2">
        <v>33665</v>
      </c>
      <c r="Q2843" t="s">
        <v>70</v>
      </c>
      <c r="R2843" t="s">
        <v>45</v>
      </c>
      <c r="S2843" t="s">
        <v>57</v>
      </c>
      <c r="T2843" t="s">
        <v>47</v>
      </c>
      <c r="U2843">
        <v>74</v>
      </c>
      <c r="V2843">
        <v>4</v>
      </c>
    </row>
    <row r="2844" spans="1:22" x14ac:dyDescent="0.25">
      <c r="A2844">
        <v>2843</v>
      </c>
      <c r="B2844">
        <v>22966404557</v>
      </c>
      <c r="C2844" t="s">
        <v>5865</v>
      </c>
      <c r="D2844" t="s">
        <v>5866</v>
      </c>
      <c r="E2844" t="s">
        <v>150</v>
      </c>
      <c r="F2844" t="s">
        <v>61</v>
      </c>
      <c r="G2844">
        <v>76782</v>
      </c>
      <c r="H2844" t="s">
        <v>62</v>
      </c>
      <c r="I2844" s="2">
        <v>6083</v>
      </c>
      <c r="J2844" t="s">
        <v>40</v>
      </c>
      <c r="K2844" t="s">
        <v>54</v>
      </c>
      <c r="L2844" t="s">
        <v>55</v>
      </c>
      <c r="M2844">
        <v>3</v>
      </c>
      <c r="N2844">
        <v>2</v>
      </c>
      <c r="O2844" t="s">
        <v>113</v>
      </c>
      <c r="P2844" s="2">
        <v>34368</v>
      </c>
      <c r="Q2844" t="s">
        <v>44</v>
      </c>
      <c r="R2844" t="s">
        <v>56</v>
      </c>
      <c r="S2844" t="s">
        <v>57</v>
      </c>
      <c r="T2844" t="s">
        <v>65</v>
      </c>
      <c r="U2844">
        <v>82</v>
      </c>
      <c r="V2844">
        <v>3</v>
      </c>
    </row>
    <row r="2845" spans="1:22" x14ac:dyDescent="0.25">
      <c r="A2845">
        <v>2844</v>
      </c>
      <c r="B2845">
        <v>22969322800</v>
      </c>
      <c r="C2845" t="s">
        <v>5867</v>
      </c>
      <c r="D2845" t="s">
        <v>5868</v>
      </c>
      <c r="E2845" t="s">
        <v>153</v>
      </c>
      <c r="F2845" t="s">
        <v>61</v>
      </c>
      <c r="G2845">
        <v>93301</v>
      </c>
      <c r="H2845" t="s">
        <v>62</v>
      </c>
      <c r="I2845" s="2">
        <v>18555</v>
      </c>
      <c r="J2845" t="s">
        <v>40</v>
      </c>
      <c r="K2845" t="s">
        <v>355</v>
      </c>
      <c r="L2845" t="s">
        <v>42</v>
      </c>
      <c r="M2845">
        <v>2</v>
      </c>
      <c r="N2845">
        <v>0</v>
      </c>
      <c r="O2845" t="s">
        <v>99</v>
      </c>
      <c r="P2845" s="2">
        <v>33582</v>
      </c>
      <c r="Q2845" t="s">
        <v>94</v>
      </c>
      <c r="R2845" t="s">
        <v>56</v>
      </c>
      <c r="S2845" t="s">
        <v>46</v>
      </c>
      <c r="T2845" t="s">
        <v>47</v>
      </c>
      <c r="U2845">
        <v>47</v>
      </c>
      <c r="V2845">
        <v>1</v>
      </c>
    </row>
    <row r="2846" spans="1:22" x14ac:dyDescent="0.25">
      <c r="A2846">
        <v>2845</v>
      </c>
      <c r="B2846">
        <v>22983629703</v>
      </c>
      <c r="C2846" t="s">
        <v>5869</v>
      </c>
      <c r="D2846" t="s">
        <v>5870</v>
      </c>
      <c r="E2846" t="s">
        <v>111</v>
      </c>
      <c r="F2846" t="s">
        <v>51</v>
      </c>
      <c r="G2846">
        <v>61577</v>
      </c>
      <c r="H2846" t="s">
        <v>52</v>
      </c>
      <c r="I2846" s="2">
        <v>27840</v>
      </c>
      <c r="J2846" t="s">
        <v>53</v>
      </c>
      <c r="K2846" t="s">
        <v>69</v>
      </c>
      <c r="L2846" t="s">
        <v>42</v>
      </c>
      <c r="M2846">
        <v>3</v>
      </c>
      <c r="N2846">
        <v>0</v>
      </c>
      <c r="O2846" t="s">
        <v>43</v>
      </c>
      <c r="P2846" s="2">
        <v>33949</v>
      </c>
      <c r="Q2846" t="s">
        <v>44</v>
      </c>
      <c r="R2846" t="s">
        <v>77</v>
      </c>
      <c r="S2846" t="s">
        <v>46</v>
      </c>
      <c r="T2846" t="s">
        <v>65</v>
      </c>
      <c r="U2846">
        <v>22</v>
      </c>
      <c r="V2846">
        <v>3</v>
      </c>
    </row>
    <row r="2847" spans="1:22" x14ac:dyDescent="0.25">
      <c r="A2847">
        <v>2846</v>
      </c>
      <c r="B2847">
        <v>22995678186</v>
      </c>
      <c r="C2847" t="s">
        <v>5871</v>
      </c>
      <c r="D2847" t="s">
        <v>5872</v>
      </c>
      <c r="E2847" t="s">
        <v>158</v>
      </c>
      <c r="F2847" t="s">
        <v>93</v>
      </c>
      <c r="G2847">
        <v>36474</v>
      </c>
      <c r="H2847" t="s">
        <v>62</v>
      </c>
      <c r="I2847" s="2">
        <v>5541</v>
      </c>
      <c r="J2847" t="s">
        <v>40</v>
      </c>
      <c r="K2847" t="s">
        <v>63</v>
      </c>
      <c r="L2847" t="s">
        <v>42</v>
      </c>
      <c r="M2847">
        <v>1</v>
      </c>
      <c r="N2847">
        <v>1</v>
      </c>
      <c r="O2847" t="s">
        <v>64</v>
      </c>
      <c r="P2847" s="2">
        <v>33468</v>
      </c>
      <c r="Q2847" t="s">
        <v>44</v>
      </c>
      <c r="R2847" t="s">
        <v>56</v>
      </c>
      <c r="S2847" t="s">
        <v>46</v>
      </c>
      <c r="T2847" t="s">
        <v>47</v>
      </c>
      <c r="U2847">
        <v>83</v>
      </c>
      <c r="V2847">
        <v>3</v>
      </c>
    </row>
    <row r="2848" spans="1:22" x14ac:dyDescent="0.25">
      <c r="A2848">
        <v>2847</v>
      </c>
      <c r="B2848">
        <v>23002292513</v>
      </c>
      <c r="C2848" t="s">
        <v>5873</v>
      </c>
      <c r="D2848" t="s">
        <v>5874</v>
      </c>
      <c r="E2848" t="s">
        <v>161</v>
      </c>
      <c r="F2848" t="s">
        <v>74</v>
      </c>
      <c r="G2848">
        <v>69911</v>
      </c>
      <c r="H2848" t="s">
        <v>62</v>
      </c>
      <c r="I2848" s="2">
        <v>20528</v>
      </c>
      <c r="J2848" t="s">
        <v>40</v>
      </c>
      <c r="K2848" t="s">
        <v>112</v>
      </c>
      <c r="L2848" t="s">
        <v>42</v>
      </c>
      <c r="M2848">
        <v>0</v>
      </c>
      <c r="N2848">
        <v>0</v>
      </c>
      <c r="O2848" t="s">
        <v>64</v>
      </c>
      <c r="P2848" s="2">
        <v>33741</v>
      </c>
      <c r="Q2848" t="s">
        <v>76</v>
      </c>
      <c r="R2848" t="s">
        <v>95</v>
      </c>
      <c r="S2848" t="s">
        <v>46</v>
      </c>
      <c r="T2848" t="s">
        <v>47</v>
      </c>
      <c r="U2848">
        <v>42</v>
      </c>
      <c r="V2848">
        <v>2</v>
      </c>
    </row>
    <row r="2849" spans="1:22" x14ac:dyDescent="0.25">
      <c r="A2849">
        <v>2848</v>
      </c>
      <c r="B2849">
        <v>23007876900</v>
      </c>
      <c r="C2849" t="s">
        <v>5875</v>
      </c>
      <c r="D2849" t="s">
        <v>5876</v>
      </c>
      <c r="E2849" t="s">
        <v>441</v>
      </c>
      <c r="F2849" t="s">
        <v>74</v>
      </c>
      <c r="G2849">
        <v>91461</v>
      </c>
      <c r="H2849" t="s">
        <v>62</v>
      </c>
      <c r="I2849" s="2">
        <v>6782</v>
      </c>
      <c r="J2849" t="s">
        <v>53</v>
      </c>
      <c r="K2849" t="s">
        <v>69</v>
      </c>
      <c r="L2849" t="s">
        <v>42</v>
      </c>
      <c r="M2849">
        <v>4</v>
      </c>
      <c r="N2849">
        <v>0</v>
      </c>
      <c r="O2849" t="s">
        <v>43</v>
      </c>
      <c r="P2849" s="2">
        <v>34218</v>
      </c>
      <c r="Q2849" t="s">
        <v>70</v>
      </c>
      <c r="R2849" t="s">
        <v>77</v>
      </c>
      <c r="S2849" t="s">
        <v>57</v>
      </c>
      <c r="T2849" t="s">
        <v>65</v>
      </c>
      <c r="U2849">
        <v>80</v>
      </c>
      <c r="V2849">
        <v>4</v>
      </c>
    </row>
    <row r="2850" spans="1:22" x14ac:dyDescent="0.25">
      <c r="A2850">
        <v>2849</v>
      </c>
      <c r="B2850">
        <v>23029795885</v>
      </c>
      <c r="C2850" t="s">
        <v>5877</v>
      </c>
      <c r="D2850" t="s">
        <v>5878</v>
      </c>
      <c r="E2850" t="s">
        <v>85</v>
      </c>
      <c r="F2850" t="s">
        <v>86</v>
      </c>
      <c r="G2850">
        <v>91060</v>
      </c>
      <c r="H2850" t="s">
        <v>39</v>
      </c>
      <c r="I2850" s="2">
        <v>28727</v>
      </c>
      <c r="J2850" t="s">
        <v>40</v>
      </c>
      <c r="K2850" t="s">
        <v>41</v>
      </c>
      <c r="L2850" t="s">
        <v>42</v>
      </c>
      <c r="M2850">
        <v>3</v>
      </c>
      <c r="N2850">
        <v>3</v>
      </c>
      <c r="O2850" t="s">
        <v>99</v>
      </c>
      <c r="P2850" s="2">
        <v>34298</v>
      </c>
      <c r="Q2850" t="s">
        <v>94</v>
      </c>
      <c r="R2850" t="s">
        <v>77</v>
      </c>
      <c r="S2850" t="s">
        <v>46</v>
      </c>
      <c r="T2850" t="s">
        <v>47</v>
      </c>
      <c r="U2850">
        <v>20</v>
      </c>
      <c r="V2850">
        <v>1</v>
      </c>
    </row>
    <row r="2851" spans="1:22" x14ac:dyDescent="0.25">
      <c r="A2851">
        <v>2850</v>
      </c>
      <c r="B2851">
        <v>23034468300</v>
      </c>
      <c r="C2851" t="s">
        <v>5879</v>
      </c>
      <c r="D2851" t="s">
        <v>5880</v>
      </c>
      <c r="E2851" t="s">
        <v>280</v>
      </c>
      <c r="F2851" t="s">
        <v>61</v>
      </c>
      <c r="G2851">
        <v>78771</v>
      </c>
      <c r="H2851" t="s">
        <v>62</v>
      </c>
      <c r="I2851" s="2">
        <v>12311</v>
      </c>
      <c r="J2851" t="s">
        <v>53</v>
      </c>
      <c r="K2851" t="s">
        <v>69</v>
      </c>
      <c r="L2851" t="s">
        <v>55</v>
      </c>
      <c r="M2851">
        <v>4</v>
      </c>
      <c r="N2851">
        <v>0</v>
      </c>
      <c r="O2851" t="s">
        <v>43</v>
      </c>
      <c r="P2851" s="2">
        <v>33735</v>
      </c>
      <c r="Q2851" t="s">
        <v>70</v>
      </c>
      <c r="R2851" t="s">
        <v>45</v>
      </c>
      <c r="S2851" t="s">
        <v>57</v>
      </c>
      <c r="T2851" t="s">
        <v>65</v>
      </c>
      <c r="U2851">
        <v>65</v>
      </c>
      <c r="V2851">
        <v>4</v>
      </c>
    </row>
    <row r="2852" spans="1:22" x14ac:dyDescent="0.25">
      <c r="A2852">
        <v>2851</v>
      </c>
      <c r="B2852">
        <v>23045073700</v>
      </c>
      <c r="C2852" t="s">
        <v>5881</v>
      </c>
      <c r="D2852" t="s">
        <v>5882</v>
      </c>
      <c r="E2852" t="s">
        <v>68</v>
      </c>
      <c r="F2852" t="s">
        <v>51</v>
      </c>
      <c r="G2852">
        <v>44533</v>
      </c>
      <c r="H2852" t="s">
        <v>52</v>
      </c>
      <c r="I2852" s="2">
        <v>15085</v>
      </c>
      <c r="J2852" t="s">
        <v>53</v>
      </c>
      <c r="K2852" t="s">
        <v>69</v>
      </c>
      <c r="L2852" t="s">
        <v>55</v>
      </c>
      <c r="M2852">
        <v>1</v>
      </c>
      <c r="N2852">
        <v>0</v>
      </c>
      <c r="O2852" t="s">
        <v>43</v>
      </c>
      <c r="P2852" s="2">
        <v>34673</v>
      </c>
      <c r="Q2852" t="s">
        <v>70</v>
      </c>
      <c r="R2852" t="s">
        <v>45</v>
      </c>
      <c r="S2852" t="s">
        <v>46</v>
      </c>
      <c r="T2852" t="s">
        <v>47</v>
      </c>
      <c r="U2852">
        <v>57</v>
      </c>
      <c r="V2852">
        <v>4</v>
      </c>
    </row>
    <row r="2853" spans="1:22" x14ac:dyDescent="0.25">
      <c r="A2853">
        <v>2852</v>
      </c>
      <c r="B2853">
        <v>23049703200</v>
      </c>
      <c r="C2853" t="s">
        <v>5883</v>
      </c>
      <c r="D2853" t="s">
        <v>5884</v>
      </c>
      <c r="E2853" t="s">
        <v>172</v>
      </c>
      <c r="F2853" t="s">
        <v>173</v>
      </c>
      <c r="G2853">
        <v>97405</v>
      </c>
      <c r="H2853" t="s">
        <v>39</v>
      </c>
      <c r="I2853" s="2">
        <v>10030</v>
      </c>
      <c r="J2853" t="s">
        <v>40</v>
      </c>
      <c r="K2853" t="s">
        <v>41</v>
      </c>
      <c r="L2853" t="s">
        <v>55</v>
      </c>
      <c r="M2853">
        <v>0</v>
      </c>
      <c r="N2853">
        <v>0</v>
      </c>
      <c r="O2853" t="s">
        <v>99</v>
      </c>
      <c r="P2853" s="2">
        <v>33704</v>
      </c>
      <c r="Q2853" t="s">
        <v>94</v>
      </c>
      <c r="R2853" t="s">
        <v>45</v>
      </c>
      <c r="S2853" t="s">
        <v>46</v>
      </c>
      <c r="T2853" t="s">
        <v>47</v>
      </c>
      <c r="U2853">
        <v>71</v>
      </c>
      <c r="V2853">
        <v>1</v>
      </c>
    </row>
    <row r="2854" spans="1:22" x14ac:dyDescent="0.25">
      <c r="A2854">
        <v>2853</v>
      </c>
      <c r="B2854">
        <v>23058967600</v>
      </c>
      <c r="C2854" t="s">
        <v>5885</v>
      </c>
      <c r="D2854" t="s">
        <v>5886</v>
      </c>
      <c r="E2854" t="s">
        <v>161</v>
      </c>
      <c r="F2854" t="s">
        <v>74</v>
      </c>
      <c r="G2854">
        <v>29328</v>
      </c>
      <c r="H2854" t="s">
        <v>62</v>
      </c>
      <c r="I2854" s="2">
        <v>25251</v>
      </c>
      <c r="J2854" t="s">
        <v>53</v>
      </c>
      <c r="K2854" t="s">
        <v>41</v>
      </c>
      <c r="L2854" t="s">
        <v>55</v>
      </c>
      <c r="M2854">
        <v>4</v>
      </c>
      <c r="N2854">
        <v>0</v>
      </c>
      <c r="O2854" t="s">
        <v>99</v>
      </c>
      <c r="P2854" s="2">
        <v>34408</v>
      </c>
      <c r="Q2854" t="s">
        <v>76</v>
      </c>
      <c r="R2854" t="s">
        <v>77</v>
      </c>
      <c r="S2854" t="s">
        <v>57</v>
      </c>
      <c r="T2854" t="s">
        <v>65</v>
      </c>
      <c r="U2854">
        <v>29</v>
      </c>
      <c r="V2854">
        <v>2</v>
      </c>
    </row>
    <row r="2855" spans="1:22" x14ac:dyDescent="0.25">
      <c r="A2855">
        <v>2854</v>
      </c>
      <c r="B2855">
        <v>23059273362</v>
      </c>
      <c r="C2855" t="s">
        <v>5887</v>
      </c>
      <c r="D2855" t="s">
        <v>5888</v>
      </c>
      <c r="E2855" t="s">
        <v>579</v>
      </c>
      <c r="F2855" t="s">
        <v>61</v>
      </c>
      <c r="G2855">
        <v>48362</v>
      </c>
      <c r="H2855" t="s">
        <v>62</v>
      </c>
      <c r="I2855" s="2">
        <v>10627</v>
      </c>
      <c r="J2855" t="s">
        <v>40</v>
      </c>
      <c r="K2855" t="s">
        <v>41</v>
      </c>
      <c r="L2855" t="s">
        <v>42</v>
      </c>
      <c r="M2855">
        <v>0</v>
      </c>
      <c r="N2855">
        <v>0</v>
      </c>
      <c r="O2855" t="s">
        <v>99</v>
      </c>
      <c r="P2855" s="2">
        <v>32953</v>
      </c>
      <c r="Q2855" t="s">
        <v>44</v>
      </c>
      <c r="R2855" t="s">
        <v>77</v>
      </c>
      <c r="S2855" t="s">
        <v>46</v>
      </c>
      <c r="T2855" t="s">
        <v>47</v>
      </c>
      <c r="U2855">
        <v>69</v>
      </c>
      <c r="V2855">
        <v>3</v>
      </c>
    </row>
    <row r="2856" spans="1:22" x14ac:dyDescent="0.25">
      <c r="A2856">
        <v>2855</v>
      </c>
      <c r="B2856">
        <v>23084641695</v>
      </c>
      <c r="C2856" t="s">
        <v>5889</v>
      </c>
      <c r="D2856" t="s">
        <v>5890</v>
      </c>
      <c r="E2856" t="s">
        <v>50</v>
      </c>
      <c r="F2856" t="s">
        <v>51</v>
      </c>
      <c r="G2856">
        <v>19154</v>
      </c>
      <c r="H2856" t="s">
        <v>52</v>
      </c>
      <c r="I2856" s="2">
        <v>6009</v>
      </c>
      <c r="J2856" t="s">
        <v>53</v>
      </c>
      <c r="K2856" t="s">
        <v>63</v>
      </c>
      <c r="L2856" t="s">
        <v>55</v>
      </c>
      <c r="M2856">
        <v>3</v>
      </c>
      <c r="N2856">
        <v>0</v>
      </c>
      <c r="O2856" t="s">
        <v>99</v>
      </c>
      <c r="P2856" s="2">
        <v>34296</v>
      </c>
      <c r="Q2856" t="s">
        <v>70</v>
      </c>
      <c r="R2856" t="s">
        <v>77</v>
      </c>
      <c r="S2856" t="s">
        <v>46</v>
      </c>
      <c r="T2856" t="s">
        <v>65</v>
      </c>
      <c r="U2856">
        <v>82</v>
      </c>
      <c r="V2856">
        <v>4</v>
      </c>
    </row>
    <row r="2857" spans="1:22" x14ac:dyDescent="0.25">
      <c r="A2857">
        <v>2856</v>
      </c>
      <c r="B2857">
        <v>23089485764</v>
      </c>
      <c r="C2857" t="s">
        <v>5891</v>
      </c>
      <c r="D2857" t="s">
        <v>5892</v>
      </c>
      <c r="E2857" t="s">
        <v>322</v>
      </c>
      <c r="F2857" t="s">
        <v>93</v>
      </c>
      <c r="G2857">
        <v>43501</v>
      </c>
      <c r="H2857" t="s">
        <v>62</v>
      </c>
      <c r="I2857" s="2">
        <v>26208</v>
      </c>
      <c r="J2857" t="s">
        <v>40</v>
      </c>
      <c r="K2857" t="s">
        <v>323</v>
      </c>
      <c r="L2857" t="s">
        <v>42</v>
      </c>
      <c r="M2857">
        <v>5</v>
      </c>
      <c r="N2857">
        <v>3</v>
      </c>
      <c r="O2857" t="s">
        <v>113</v>
      </c>
      <c r="P2857" s="2">
        <v>34164</v>
      </c>
      <c r="Q2857" t="s">
        <v>76</v>
      </c>
      <c r="R2857" t="s">
        <v>56</v>
      </c>
      <c r="S2857" t="s">
        <v>46</v>
      </c>
      <c r="T2857" t="s">
        <v>47</v>
      </c>
      <c r="U2857">
        <v>26</v>
      </c>
      <c r="V2857">
        <v>2</v>
      </c>
    </row>
    <row r="2858" spans="1:22" x14ac:dyDescent="0.25">
      <c r="A2858">
        <v>2857</v>
      </c>
      <c r="B2858">
        <v>23093444705</v>
      </c>
      <c r="C2858" t="s">
        <v>5893</v>
      </c>
      <c r="D2858" t="s">
        <v>5894</v>
      </c>
      <c r="E2858" t="s">
        <v>147</v>
      </c>
      <c r="F2858" t="s">
        <v>74</v>
      </c>
      <c r="G2858">
        <v>40303</v>
      </c>
      <c r="H2858" t="s">
        <v>62</v>
      </c>
      <c r="I2858" s="2">
        <v>6424</v>
      </c>
      <c r="J2858" t="s">
        <v>40</v>
      </c>
      <c r="K2858" t="s">
        <v>41</v>
      </c>
      <c r="L2858" t="s">
        <v>55</v>
      </c>
      <c r="M2858">
        <v>1</v>
      </c>
      <c r="N2858">
        <v>0</v>
      </c>
      <c r="O2858" t="s">
        <v>99</v>
      </c>
      <c r="P2858" s="2">
        <v>33490</v>
      </c>
      <c r="Q2858" t="s">
        <v>44</v>
      </c>
      <c r="R2858" t="s">
        <v>45</v>
      </c>
      <c r="S2858" t="s">
        <v>46</v>
      </c>
      <c r="T2858" t="s">
        <v>47</v>
      </c>
      <c r="U2858">
        <v>81</v>
      </c>
      <c r="V2858">
        <v>3</v>
      </c>
    </row>
    <row r="2859" spans="1:22" x14ac:dyDescent="0.25">
      <c r="A2859">
        <v>2858</v>
      </c>
      <c r="B2859">
        <v>23111850000</v>
      </c>
      <c r="C2859" t="s">
        <v>5895</v>
      </c>
      <c r="D2859" t="s">
        <v>5896</v>
      </c>
      <c r="E2859" t="s">
        <v>68</v>
      </c>
      <c r="F2859" t="s">
        <v>51</v>
      </c>
      <c r="G2859">
        <v>90660</v>
      </c>
      <c r="H2859" t="s">
        <v>52</v>
      </c>
      <c r="I2859" s="2">
        <v>20675</v>
      </c>
      <c r="J2859" t="s">
        <v>40</v>
      </c>
      <c r="K2859" t="s">
        <v>54</v>
      </c>
      <c r="L2859" t="s">
        <v>42</v>
      </c>
      <c r="M2859">
        <v>3</v>
      </c>
      <c r="N2859">
        <v>2</v>
      </c>
      <c r="O2859" t="s">
        <v>64</v>
      </c>
      <c r="P2859" s="2">
        <v>33074</v>
      </c>
      <c r="Q2859" t="s">
        <v>44</v>
      </c>
      <c r="R2859" t="s">
        <v>95</v>
      </c>
      <c r="S2859" t="s">
        <v>46</v>
      </c>
      <c r="T2859" t="s">
        <v>65</v>
      </c>
      <c r="U2859">
        <v>42</v>
      </c>
      <c r="V2859">
        <v>3</v>
      </c>
    </row>
    <row r="2860" spans="1:22" x14ac:dyDescent="0.25">
      <c r="A2860">
        <v>2859</v>
      </c>
      <c r="B2860">
        <v>23123989701</v>
      </c>
      <c r="C2860" t="s">
        <v>5897</v>
      </c>
      <c r="D2860" t="s">
        <v>5898</v>
      </c>
      <c r="E2860" t="s">
        <v>339</v>
      </c>
      <c r="F2860" t="s">
        <v>74</v>
      </c>
      <c r="G2860">
        <v>92775</v>
      </c>
      <c r="H2860" t="s">
        <v>62</v>
      </c>
      <c r="I2860" s="2">
        <v>29414</v>
      </c>
      <c r="J2860" t="s">
        <v>53</v>
      </c>
      <c r="K2860" t="s">
        <v>323</v>
      </c>
      <c r="L2860" t="s">
        <v>42</v>
      </c>
      <c r="M2860">
        <v>2</v>
      </c>
      <c r="N2860">
        <v>0</v>
      </c>
      <c r="O2860" t="s">
        <v>43</v>
      </c>
      <c r="P2860" s="2">
        <v>34047</v>
      </c>
      <c r="Q2860" t="s">
        <v>70</v>
      </c>
      <c r="R2860" t="s">
        <v>56</v>
      </c>
      <c r="S2860" t="s">
        <v>57</v>
      </c>
      <c r="T2860" t="s">
        <v>47</v>
      </c>
      <c r="U2860">
        <v>18</v>
      </c>
      <c r="V2860">
        <v>4</v>
      </c>
    </row>
    <row r="2861" spans="1:22" x14ac:dyDescent="0.25">
      <c r="A2861">
        <v>2860</v>
      </c>
      <c r="B2861">
        <v>23126639700</v>
      </c>
      <c r="C2861" t="s">
        <v>5899</v>
      </c>
      <c r="D2861" t="s">
        <v>5900</v>
      </c>
      <c r="E2861" t="s">
        <v>371</v>
      </c>
      <c r="F2861" t="s">
        <v>74</v>
      </c>
      <c r="G2861">
        <v>83001</v>
      </c>
      <c r="H2861" t="s">
        <v>62</v>
      </c>
      <c r="I2861" s="2">
        <v>27547</v>
      </c>
      <c r="J2861" t="s">
        <v>40</v>
      </c>
      <c r="K2861" t="s">
        <v>187</v>
      </c>
      <c r="L2861" t="s">
        <v>55</v>
      </c>
      <c r="M2861">
        <v>1</v>
      </c>
      <c r="N2861">
        <v>1</v>
      </c>
      <c r="O2861" t="s">
        <v>64</v>
      </c>
      <c r="P2861" s="2">
        <v>33975</v>
      </c>
      <c r="Q2861" t="s">
        <v>44</v>
      </c>
      <c r="R2861" t="s">
        <v>56</v>
      </c>
      <c r="S2861" t="s">
        <v>46</v>
      </c>
      <c r="T2861" t="s">
        <v>65</v>
      </c>
      <c r="U2861">
        <v>23</v>
      </c>
      <c r="V2861">
        <v>3</v>
      </c>
    </row>
    <row r="2862" spans="1:22" x14ac:dyDescent="0.25">
      <c r="A2862">
        <v>2861</v>
      </c>
      <c r="B2862">
        <v>23127535600</v>
      </c>
      <c r="C2862" t="s">
        <v>5901</v>
      </c>
      <c r="D2862" t="s">
        <v>5902</v>
      </c>
      <c r="E2862" t="s">
        <v>427</v>
      </c>
      <c r="F2862" t="s">
        <v>74</v>
      </c>
      <c r="G2862">
        <v>51278</v>
      </c>
      <c r="H2862" t="s">
        <v>62</v>
      </c>
      <c r="I2862" s="2">
        <v>23529</v>
      </c>
      <c r="J2862" t="s">
        <v>40</v>
      </c>
      <c r="K2862" t="s">
        <v>41</v>
      </c>
      <c r="L2862" t="s">
        <v>55</v>
      </c>
      <c r="M2862">
        <v>5</v>
      </c>
      <c r="N2862">
        <v>5</v>
      </c>
      <c r="O2862" t="s">
        <v>75</v>
      </c>
      <c r="P2862" s="2">
        <v>33409</v>
      </c>
      <c r="Q2862" t="s">
        <v>94</v>
      </c>
      <c r="R2862" t="s">
        <v>56</v>
      </c>
      <c r="S2862" t="s">
        <v>46</v>
      </c>
      <c r="T2862" t="s">
        <v>47</v>
      </c>
      <c r="U2862">
        <v>34</v>
      </c>
      <c r="V2862">
        <v>1</v>
      </c>
    </row>
    <row r="2863" spans="1:22" x14ac:dyDescent="0.25">
      <c r="A2863">
        <v>2862</v>
      </c>
      <c r="B2863">
        <v>23129853010</v>
      </c>
      <c r="C2863" t="s">
        <v>5903</v>
      </c>
      <c r="D2863" t="s">
        <v>5904</v>
      </c>
      <c r="E2863" t="s">
        <v>847</v>
      </c>
      <c r="F2863" t="s">
        <v>848</v>
      </c>
      <c r="G2863">
        <v>58346</v>
      </c>
      <c r="H2863" t="s">
        <v>39</v>
      </c>
      <c r="I2863" s="2">
        <v>14931</v>
      </c>
      <c r="J2863" t="s">
        <v>40</v>
      </c>
      <c r="K2863" t="s">
        <v>63</v>
      </c>
      <c r="L2863" t="s">
        <v>42</v>
      </c>
      <c r="M2863">
        <v>1</v>
      </c>
      <c r="N2863">
        <v>1</v>
      </c>
      <c r="O2863" t="s">
        <v>64</v>
      </c>
      <c r="P2863" s="2">
        <v>33978</v>
      </c>
      <c r="Q2863" t="s">
        <v>44</v>
      </c>
      <c r="R2863" t="s">
        <v>56</v>
      </c>
      <c r="S2863" t="s">
        <v>46</v>
      </c>
      <c r="T2863" t="s">
        <v>47</v>
      </c>
      <c r="U2863">
        <v>57</v>
      </c>
      <c r="V2863">
        <v>3</v>
      </c>
    </row>
    <row r="2864" spans="1:22" x14ac:dyDescent="0.25">
      <c r="A2864">
        <v>2863</v>
      </c>
      <c r="B2864">
        <v>23131870000</v>
      </c>
      <c r="C2864" t="s">
        <v>5905</v>
      </c>
      <c r="D2864" t="s">
        <v>5906</v>
      </c>
      <c r="E2864" t="s">
        <v>600</v>
      </c>
      <c r="F2864" t="s">
        <v>61</v>
      </c>
      <c r="G2864">
        <v>91783</v>
      </c>
      <c r="H2864" t="s">
        <v>62</v>
      </c>
      <c r="I2864" s="2">
        <v>11457</v>
      </c>
      <c r="J2864" t="s">
        <v>40</v>
      </c>
      <c r="K2864" t="s">
        <v>54</v>
      </c>
      <c r="L2864" t="s">
        <v>55</v>
      </c>
      <c r="M2864">
        <v>0</v>
      </c>
      <c r="N2864">
        <v>0</v>
      </c>
      <c r="O2864" t="s">
        <v>64</v>
      </c>
      <c r="P2864" s="2">
        <v>34124</v>
      </c>
      <c r="Q2864" t="s">
        <v>44</v>
      </c>
      <c r="R2864" t="s">
        <v>56</v>
      </c>
      <c r="S2864" t="s">
        <v>46</v>
      </c>
      <c r="T2864" t="s">
        <v>65</v>
      </c>
      <c r="U2864">
        <v>67</v>
      </c>
      <c r="V2864">
        <v>3</v>
      </c>
    </row>
    <row r="2865" spans="1:22" x14ac:dyDescent="0.25">
      <c r="A2865">
        <v>2864</v>
      </c>
      <c r="B2865">
        <v>23142775900</v>
      </c>
      <c r="C2865" t="s">
        <v>5907</v>
      </c>
      <c r="D2865" t="s">
        <v>5908</v>
      </c>
      <c r="E2865" t="s">
        <v>102</v>
      </c>
      <c r="F2865" t="s">
        <v>74</v>
      </c>
      <c r="G2865">
        <v>14334</v>
      </c>
      <c r="H2865" t="s">
        <v>62</v>
      </c>
      <c r="I2865" s="2">
        <v>14129</v>
      </c>
      <c r="J2865" t="s">
        <v>40</v>
      </c>
      <c r="K2865" t="s">
        <v>187</v>
      </c>
      <c r="L2865" t="s">
        <v>55</v>
      </c>
      <c r="M2865">
        <v>1</v>
      </c>
      <c r="N2865">
        <v>1</v>
      </c>
      <c r="O2865" t="s">
        <v>99</v>
      </c>
      <c r="P2865" s="2">
        <v>33407</v>
      </c>
      <c r="Q2865" t="s">
        <v>94</v>
      </c>
      <c r="R2865" t="s">
        <v>56</v>
      </c>
      <c r="S2865" t="s">
        <v>46</v>
      </c>
      <c r="T2865" t="s">
        <v>47</v>
      </c>
      <c r="U2865">
        <v>60</v>
      </c>
      <c r="V2865">
        <v>1</v>
      </c>
    </row>
    <row r="2866" spans="1:22" x14ac:dyDescent="0.25">
      <c r="A2866">
        <v>2865</v>
      </c>
      <c r="B2866">
        <v>23145264983</v>
      </c>
      <c r="C2866" t="s">
        <v>5909</v>
      </c>
      <c r="D2866" t="s">
        <v>5910</v>
      </c>
      <c r="E2866" t="s">
        <v>123</v>
      </c>
      <c r="F2866" t="s">
        <v>74</v>
      </c>
      <c r="G2866">
        <v>13933</v>
      </c>
      <c r="H2866" t="s">
        <v>62</v>
      </c>
      <c r="I2866" s="2">
        <v>4093</v>
      </c>
      <c r="J2866" t="s">
        <v>53</v>
      </c>
      <c r="K2866" t="s">
        <v>187</v>
      </c>
      <c r="L2866" t="s">
        <v>55</v>
      </c>
      <c r="M2866">
        <v>4</v>
      </c>
      <c r="N2866">
        <v>0</v>
      </c>
      <c r="O2866" t="s">
        <v>99</v>
      </c>
      <c r="P2866" s="2">
        <v>34259</v>
      </c>
      <c r="Q2866" t="s">
        <v>76</v>
      </c>
      <c r="R2866" t="s">
        <v>95</v>
      </c>
      <c r="S2866" t="s">
        <v>46</v>
      </c>
      <c r="T2866" t="s">
        <v>65</v>
      </c>
      <c r="U2866">
        <v>87</v>
      </c>
      <c r="V2866">
        <v>2</v>
      </c>
    </row>
    <row r="2867" spans="1:22" x14ac:dyDescent="0.25">
      <c r="A2867">
        <v>2866</v>
      </c>
      <c r="B2867">
        <v>23165156245</v>
      </c>
      <c r="C2867" t="s">
        <v>5911</v>
      </c>
      <c r="D2867" t="s">
        <v>5912</v>
      </c>
      <c r="E2867" t="s">
        <v>123</v>
      </c>
      <c r="F2867" t="s">
        <v>74</v>
      </c>
      <c r="G2867">
        <v>16447</v>
      </c>
      <c r="H2867" t="s">
        <v>62</v>
      </c>
      <c r="I2867" s="2">
        <v>25144</v>
      </c>
      <c r="J2867" t="s">
        <v>53</v>
      </c>
      <c r="K2867" t="s">
        <v>41</v>
      </c>
      <c r="L2867" t="s">
        <v>42</v>
      </c>
      <c r="M2867">
        <v>2</v>
      </c>
      <c r="N2867">
        <v>0</v>
      </c>
      <c r="O2867" t="s">
        <v>99</v>
      </c>
      <c r="P2867" s="2">
        <v>34300</v>
      </c>
      <c r="Q2867" t="s">
        <v>44</v>
      </c>
      <c r="R2867" t="s">
        <v>45</v>
      </c>
      <c r="S2867" t="s">
        <v>57</v>
      </c>
      <c r="T2867" t="s">
        <v>47</v>
      </c>
      <c r="U2867">
        <v>29</v>
      </c>
      <c r="V2867">
        <v>3</v>
      </c>
    </row>
    <row r="2868" spans="1:22" x14ac:dyDescent="0.25">
      <c r="A2868">
        <v>2867</v>
      </c>
      <c r="B2868">
        <v>23175380825</v>
      </c>
      <c r="C2868" t="s">
        <v>5913</v>
      </c>
      <c r="D2868" t="s">
        <v>5914</v>
      </c>
      <c r="E2868" t="s">
        <v>924</v>
      </c>
      <c r="F2868" t="s">
        <v>74</v>
      </c>
      <c r="G2868">
        <v>66405</v>
      </c>
      <c r="H2868" t="s">
        <v>62</v>
      </c>
      <c r="I2868" s="2">
        <v>13944</v>
      </c>
      <c r="J2868" t="s">
        <v>53</v>
      </c>
      <c r="K2868" t="s">
        <v>69</v>
      </c>
      <c r="L2868" t="s">
        <v>55</v>
      </c>
      <c r="M2868">
        <v>2</v>
      </c>
      <c r="N2868">
        <v>0</v>
      </c>
      <c r="O2868" t="s">
        <v>43</v>
      </c>
      <c r="P2868" s="2">
        <v>34152</v>
      </c>
      <c r="Q2868" t="s">
        <v>70</v>
      </c>
      <c r="R2868" t="s">
        <v>77</v>
      </c>
      <c r="S2868" t="s">
        <v>57</v>
      </c>
      <c r="T2868" t="s">
        <v>47</v>
      </c>
      <c r="U2868">
        <v>60</v>
      </c>
      <c r="V2868">
        <v>4</v>
      </c>
    </row>
    <row r="2869" spans="1:22" x14ac:dyDescent="0.25">
      <c r="A2869">
        <v>2868</v>
      </c>
      <c r="B2869">
        <v>23189382000</v>
      </c>
      <c r="C2869" t="s">
        <v>5915</v>
      </c>
      <c r="D2869" t="s">
        <v>5916</v>
      </c>
      <c r="E2869" t="s">
        <v>215</v>
      </c>
      <c r="F2869" t="s">
        <v>86</v>
      </c>
      <c r="G2869">
        <v>20278</v>
      </c>
      <c r="H2869" t="s">
        <v>39</v>
      </c>
      <c r="I2869" s="2">
        <v>20480</v>
      </c>
      <c r="J2869" t="s">
        <v>40</v>
      </c>
      <c r="K2869" t="s">
        <v>323</v>
      </c>
      <c r="L2869" t="s">
        <v>55</v>
      </c>
      <c r="M2869">
        <v>1</v>
      </c>
      <c r="N2869">
        <v>0</v>
      </c>
      <c r="O2869" t="s">
        <v>99</v>
      </c>
      <c r="P2869" s="2">
        <v>33131</v>
      </c>
      <c r="Q2869" t="s">
        <v>44</v>
      </c>
      <c r="R2869" t="s">
        <v>56</v>
      </c>
      <c r="S2869" t="s">
        <v>57</v>
      </c>
      <c r="T2869" t="s">
        <v>65</v>
      </c>
      <c r="U2869">
        <v>42</v>
      </c>
      <c r="V2869">
        <v>3</v>
      </c>
    </row>
    <row r="2870" spans="1:22" x14ac:dyDescent="0.25">
      <c r="A2870">
        <v>2869</v>
      </c>
      <c r="B2870">
        <v>23193566200</v>
      </c>
      <c r="C2870" t="s">
        <v>5917</v>
      </c>
      <c r="D2870" t="s">
        <v>5918</v>
      </c>
      <c r="E2870" t="s">
        <v>609</v>
      </c>
      <c r="F2870" t="s">
        <v>74</v>
      </c>
      <c r="G2870">
        <v>24908</v>
      </c>
      <c r="H2870" t="s">
        <v>62</v>
      </c>
      <c r="I2870" s="2">
        <v>22060</v>
      </c>
      <c r="J2870" t="s">
        <v>53</v>
      </c>
      <c r="K2870" t="s">
        <v>69</v>
      </c>
      <c r="L2870" t="s">
        <v>42</v>
      </c>
      <c r="M2870">
        <v>2</v>
      </c>
      <c r="N2870">
        <v>0</v>
      </c>
      <c r="O2870" t="s">
        <v>99</v>
      </c>
      <c r="P2870" s="2">
        <v>34006</v>
      </c>
      <c r="Q2870" t="s">
        <v>70</v>
      </c>
      <c r="R2870" t="s">
        <v>45</v>
      </c>
      <c r="S2870" t="s">
        <v>46</v>
      </c>
      <c r="T2870" t="s">
        <v>47</v>
      </c>
      <c r="U2870">
        <v>38</v>
      </c>
      <c r="V2870">
        <v>4</v>
      </c>
    </row>
    <row r="2871" spans="1:22" x14ac:dyDescent="0.25">
      <c r="A2871">
        <v>2870</v>
      </c>
      <c r="B2871">
        <v>23194462100</v>
      </c>
      <c r="C2871" t="s">
        <v>5919</v>
      </c>
      <c r="D2871" t="s">
        <v>5920</v>
      </c>
      <c r="E2871" t="s">
        <v>312</v>
      </c>
      <c r="F2871" t="s">
        <v>74</v>
      </c>
      <c r="G2871">
        <v>43942</v>
      </c>
      <c r="H2871" t="s">
        <v>62</v>
      </c>
      <c r="I2871" s="2">
        <v>23850</v>
      </c>
      <c r="J2871" t="s">
        <v>53</v>
      </c>
      <c r="K2871" t="s">
        <v>69</v>
      </c>
      <c r="L2871" t="s">
        <v>55</v>
      </c>
      <c r="M2871">
        <v>3</v>
      </c>
      <c r="N2871">
        <v>0</v>
      </c>
      <c r="O2871" t="s">
        <v>43</v>
      </c>
      <c r="P2871" s="2">
        <v>33624</v>
      </c>
      <c r="Q2871" t="s">
        <v>70</v>
      </c>
      <c r="R2871" t="s">
        <v>45</v>
      </c>
      <c r="S2871" t="s">
        <v>57</v>
      </c>
      <c r="T2871" t="s">
        <v>65</v>
      </c>
      <c r="U2871">
        <v>33</v>
      </c>
      <c r="V2871">
        <v>4</v>
      </c>
    </row>
    <row r="2872" spans="1:22" x14ac:dyDescent="0.25">
      <c r="A2872">
        <v>2871</v>
      </c>
      <c r="B2872">
        <v>23198195700</v>
      </c>
      <c r="C2872" t="s">
        <v>5921</v>
      </c>
      <c r="D2872" t="s">
        <v>5922</v>
      </c>
      <c r="E2872" t="s">
        <v>534</v>
      </c>
      <c r="F2872" t="s">
        <v>61</v>
      </c>
      <c r="G2872">
        <v>14734</v>
      </c>
      <c r="H2872" t="s">
        <v>62</v>
      </c>
      <c r="I2872" s="2">
        <v>25979</v>
      </c>
      <c r="J2872" t="s">
        <v>53</v>
      </c>
      <c r="K2872" t="s">
        <v>41</v>
      </c>
      <c r="L2872" t="s">
        <v>55</v>
      </c>
      <c r="M2872">
        <v>4</v>
      </c>
      <c r="N2872">
        <v>0</v>
      </c>
      <c r="O2872" t="s">
        <v>75</v>
      </c>
      <c r="P2872" s="2">
        <v>34140</v>
      </c>
      <c r="Q2872" t="s">
        <v>44</v>
      </c>
      <c r="R2872" t="s">
        <v>95</v>
      </c>
      <c r="S2872" t="s">
        <v>57</v>
      </c>
      <c r="T2872" t="s">
        <v>47</v>
      </c>
      <c r="U2872">
        <v>27</v>
      </c>
      <c r="V2872">
        <v>3</v>
      </c>
    </row>
    <row r="2873" spans="1:22" x14ac:dyDescent="0.25">
      <c r="A2873">
        <v>2872</v>
      </c>
      <c r="B2873">
        <v>23214331900</v>
      </c>
      <c r="C2873" t="s">
        <v>5923</v>
      </c>
      <c r="D2873" t="s">
        <v>5924</v>
      </c>
      <c r="E2873" t="s">
        <v>150</v>
      </c>
      <c r="F2873" t="s">
        <v>61</v>
      </c>
      <c r="G2873">
        <v>98929</v>
      </c>
      <c r="H2873" t="s">
        <v>62</v>
      </c>
      <c r="I2873" s="2">
        <v>11120</v>
      </c>
      <c r="J2873" t="s">
        <v>40</v>
      </c>
      <c r="K2873" t="s">
        <v>41</v>
      </c>
      <c r="L2873" t="s">
        <v>42</v>
      </c>
      <c r="M2873">
        <v>4</v>
      </c>
      <c r="N2873">
        <v>3</v>
      </c>
      <c r="O2873" t="s">
        <v>99</v>
      </c>
      <c r="P2873" s="2">
        <v>33806</v>
      </c>
      <c r="Q2873" t="s">
        <v>94</v>
      </c>
      <c r="R2873" t="s">
        <v>77</v>
      </c>
      <c r="S2873" t="s">
        <v>46</v>
      </c>
      <c r="T2873" t="s">
        <v>47</v>
      </c>
      <c r="U2873">
        <v>68</v>
      </c>
      <c r="V2873">
        <v>1</v>
      </c>
    </row>
    <row r="2874" spans="1:22" x14ac:dyDescent="0.25">
      <c r="A2874">
        <v>2873</v>
      </c>
      <c r="B2874">
        <v>23220801353</v>
      </c>
      <c r="C2874" t="s">
        <v>5925</v>
      </c>
      <c r="D2874" t="s">
        <v>5926</v>
      </c>
      <c r="E2874" t="s">
        <v>453</v>
      </c>
      <c r="F2874" t="s">
        <v>61</v>
      </c>
      <c r="G2874">
        <v>62175</v>
      </c>
      <c r="H2874" t="s">
        <v>62</v>
      </c>
      <c r="I2874" s="2">
        <v>28803</v>
      </c>
      <c r="J2874" t="s">
        <v>53</v>
      </c>
      <c r="K2874" t="s">
        <v>112</v>
      </c>
      <c r="L2874" t="s">
        <v>55</v>
      </c>
      <c r="M2874">
        <v>4</v>
      </c>
      <c r="N2874">
        <v>0</v>
      </c>
      <c r="O2874" t="s">
        <v>99</v>
      </c>
      <c r="P2874" s="2">
        <v>33842</v>
      </c>
      <c r="Q2874" t="s">
        <v>76</v>
      </c>
      <c r="R2874" t="s">
        <v>56</v>
      </c>
      <c r="S2874" t="s">
        <v>46</v>
      </c>
      <c r="T2874" t="s">
        <v>65</v>
      </c>
      <c r="U2874">
        <v>19</v>
      </c>
      <c r="V2874">
        <v>2</v>
      </c>
    </row>
    <row r="2875" spans="1:22" x14ac:dyDescent="0.25">
      <c r="A2875">
        <v>2874</v>
      </c>
      <c r="B2875">
        <v>23221053500</v>
      </c>
      <c r="C2875" t="s">
        <v>5927</v>
      </c>
      <c r="D2875" t="s">
        <v>5928</v>
      </c>
      <c r="E2875" t="s">
        <v>344</v>
      </c>
      <c r="F2875" t="s">
        <v>51</v>
      </c>
      <c r="G2875">
        <v>86240</v>
      </c>
      <c r="H2875" t="s">
        <v>52</v>
      </c>
      <c r="I2875" s="2">
        <v>6479</v>
      </c>
      <c r="J2875" t="s">
        <v>53</v>
      </c>
      <c r="K2875" t="s">
        <v>41</v>
      </c>
      <c r="L2875" t="s">
        <v>42</v>
      </c>
      <c r="M2875">
        <v>4</v>
      </c>
      <c r="N2875">
        <v>0</v>
      </c>
      <c r="O2875" t="s">
        <v>99</v>
      </c>
      <c r="P2875" s="2">
        <v>34035</v>
      </c>
      <c r="Q2875" t="s">
        <v>44</v>
      </c>
      <c r="R2875" t="s">
        <v>45</v>
      </c>
      <c r="S2875" t="s">
        <v>57</v>
      </c>
      <c r="T2875" t="s">
        <v>47</v>
      </c>
      <c r="U2875">
        <v>81</v>
      </c>
      <c r="V2875">
        <v>3</v>
      </c>
    </row>
    <row r="2876" spans="1:22" x14ac:dyDescent="0.25">
      <c r="A2876">
        <v>2875</v>
      </c>
      <c r="B2876">
        <v>23225833200</v>
      </c>
      <c r="C2876" t="s">
        <v>5929</v>
      </c>
      <c r="D2876" t="s">
        <v>5930</v>
      </c>
      <c r="E2876" t="s">
        <v>241</v>
      </c>
      <c r="F2876" t="s">
        <v>74</v>
      </c>
      <c r="G2876">
        <v>88354</v>
      </c>
      <c r="H2876" t="s">
        <v>62</v>
      </c>
      <c r="I2876" s="2">
        <v>23845</v>
      </c>
      <c r="J2876" t="s">
        <v>40</v>
      </c>
      <c r="K2876" t="s">
        <v>63</v>
      </c>
      <c r="L2876" t="s">
        <v>42</v>
      </c>
      <c r="M2876">
        <v>3</v>
      </c>
      <c r="N2876">
        <v>2</v>
      </c>
      <c r="O2876" t="s">
        <v>64</v>
      </c>
      <c r="P2876" s="2">
        <v>34197</v>
      </c>
      <c r="Q2876" t="s">
        <v>76</v>
      </c>
      <c r="R2876" t="s">
        <v>95</v>
      </c>
      <c r="S2876" t="s">
        <v>46</v>
      </c>
      <c r="T2876" t="s">
        <v>65</v>
      </c>
      <c r="U2876">
        <v>33</v>
      </c>
      <c r="V2876">
        <v>2</v>
      </c>
    </row>
    <row r="2877" spans="1:22" x14ac:dyDescent="0.25">
      <c r="A2877">
        <v>2876</v>
      </c>
      <c r="B2877">
        <v>23228392004</v>
      </c>
      <c r="C2877" t="s">
        <v>5931</v>
      </c>
      <c r="D2877" t="s">
        <v>5932</v>
      </c>
      <c r="E2877" t="s">
        <v>708</v>
      </c>
      <c r="F2877" t="s">
        <v>74</v>
      </c>
      <c r="G2877">
        <v>58747</v>
      </c>
      <c r="H2877" t="s">
        <v>62</v>
      </c>
      <c r="I2877" s="2">
        <v>12431</v>
      </c>
      <c r="J2877" t="s">
        <v>40</v>
      </c>
      <c r="K2877" t="s">
        <v>54</v>
      </c>
      <c r="L2877" t="s">
        <v>42</v>
      </c>
      <c r="M2877">
        <v>0</v>
      </c>
      <c r="N2877">
        <v>0</v>
      </c>
      <c r="O2877" t="s">
        <v>113</v>
      </c>
      <c r="P2877" s="2">
        <v>33325</v>
      </c>
      <c r="Q2877" t="s">
        <v>44</v>
      </c>
      <c r="R2877" t="s">
        <v>56</v>
      </c>
      <c r="S2877" t="s">
        <v>46</v>
      </c>
      <c r="T2877" t="s">
        <v>47</v>
      </c>
      <c r="U2877">
        <v>64</v>
      </c>
      <c r="V2877">
        <v>3</v>
      </c>
    </row>
    <row r="2878" spans="1:22" x14ac:dyDescent="0.25">
      <c r="A2878">
        <v>2877</v>
      </c>
      <c r="B2878">
        <v>23231213700</v>
      </c>
      <c r="C2878" t="s">
        <v>5933</v>
      </c>
      <c r="D2878" t="s">
        <v>5934</v>
      </c>
      <c r="E2878" t="s">
        <v>371</v>
      </c>
      <c r="F2878" t="s">
        <v>74</v>
      </c>
      <c r="G2878">
        <v>73150</v>
      </c>
      <c r="H2878" t="s">
        <v>62</v>
      </c>
      <c r="I2878" s="2">
        <v>20340</v>
      </c>
      <c r="J2878" t="s">
        <v>53</v>
      </c>
      <c r="K2878" t="s">
        <v>54</v>
      </c>
      <c r="L2878" t="s">
        <v>42</v>
      </c>
      <c r="M2878">
        <v>4</v>
      </c>
      <c r="N2878">
        <v>0</v>
      </c>
      <c r="O2878" t="s">
        <v>64</v>
      </c>
      <c r="P2878" s="2">
        <v>33442</v>
      </c>
      <c r="Q2878" t="s">
        <v>44</v>
      </c>
      <c r="R2878" t="s">
        <v>56</v>
      </c>
      <c r="S2878" t="s">
        <v>46</v>
      </c>
      <c r="T2878" t="s">
        <v>47</v>
      </c>
      <c r="U2878">
        <v>43</v>
      </c>
      <c r="V2878">
        <v>3</v>
      </c>
    </row>
    <row r="2879" spans="1:22" x14ac:dyDescent="0.25">
      <c r="A2879">
        <v>2878</v>
      </c>
      <c r="B2879">
        <v>23231363900</v>
      </c>
      <c r="C2879" t="s">
        <v>5935</v>
      </c>
      <c r="D2879" t="s">
        <v>5936</v>
      </c>
      <c r="E2879" t="s">
        <v>280</v>
      </c>
      <c r="F2879" t="s">
        <v>61</v>
      </c>
      <c r="G2879">
        <v>55830</v>
      </c>
      <c r="H2879" t="s">
        <v>62</v>
      </c>
      <c r="I2879" s="2">
        <v>25346</v>
      </c>
      <c r="J2879" t="s">
        <v>40</v>
      </c>
      <c r="K2879" t="s">
        <v>41</v>
      </c>
      <c r="L2879" t="s">
        <v>42</v>
      </c>
      <c r="M2879">
        <v>4</v>
      </c>
      <c r="N2879">
        <v>4</v>
      </c>
      <c r="O2879" t="s">
        <v>99</v>
      </c>
      <c r="P2879" s="2">
        <v>33520</v>
      </c>
      <c r="Q2879" t="s">
        <v>94</v>
      </c>
      <c r="R2879" t="s">
        <v>45</v>
      </c>
      <c r="S2879" t="s">
        <v>46</v>
      </c>
      <c r="T2879" t="s">
        <v>65</v>
      </c>
      <c r="U2879">
        <v>29</v>
      </c>
      <c r="V2879">
        <v>1</v>
      </c>
    </row>
    <row r="2880" spans="1:22" x14ac:dyDescent="0.25">
      <c r="A2880">
        <v>2879</v>
      </c>
      <c r="B2880">
        <v>23233890533</v>
      </c>
      <c r="C2880" t="s">
        <v>5937</v>
      </c>
      <c r="D2880" t="s">
        <v>5938</v>
      </c>
      <c r="E2880" t="s">
        <v>283</v>
      </c>
      <c r="F2880" t="s">
        <v>74</v>
      </c>
      <c r="G2880">
        <v>71627</v>
      </c>
      <c r="H2880" t="s">
        <v>62</v>
      </c>
      <c r="I2880" s="2">
        <v>12663</v>
      </c>
      <c r="J2880" t="s">
        <v>53</v>
      </c>
      <c r="K2880" t="s">
        <v>323</v>
      </c>
      <c r="L2880" t="s">
        <v>55</v>
      </c>
      <c r="M2880">
        <v>1</v>
      </c>
      <c r="N2880">
        <v>0</v>
      </c>
      <c r="O2880" t="s">
        <v>113</v>
      </c>
      <c r="P2880" s="2">
        <v>33939</v>
      </c>
      <c r="Q2880" t="s">
        <v>44</v>
      </c>
      <c r="R2880" t="s">
        <v>95</v>
      </c>
      <c r="S2880" t="s">
        <v>46</v>
      </c>
      <c r="T2880" t="s">
        <v>47</v>
      </c>
      <c r="U2880">
        <v>64</v>
      </c>
      <c r="V2880">
        <v>3</v>
      </c>
    </row>
    <row r="2881" spans="1:22" x14ac:dyDescent="0.25">
      <c r="A2881">
        <v>2880</v>
      </c>
      <c r="B2881">
        <v>23254827857</v>
      </c>
      <c r="C2881" t="s">
        <v>5939</v>
      </c>
      <c r="D2881" t="s">
        <v>5940</v>
      </c>
      <c r="E2881" t="s">
        <v>365</v>
      </c>
      <c r="F2881" t="s">
        <v>51</v>
      </c>
      <c r="G2881">
        <v>55003</v>
      </c>
      <c r="H2881" t="s">
        <v>52</v>
      </c>
      <c r="I2881" s="2">
        <v>26955</v>
      </c>
      <c r="J2881" t="s">
        <v>40</v>
      </c>
      <c r="K2881" t="s">
        <v>41</v>
      </c>
      <c r="L2881" t="s">
        <v>42</v>
      </c>
      <c r="M2881">
        <v>2</v>
      </c>
      <c r="N2881">
        <v>2</v>
      </c>
      <c r="O2881" t="s">
        <v>99</v>
      </c>
      <c r="P2881" s="2">
        <v>34193</v>
      </c>
      <c r="Q2881" t="s">
        <v>44</v>
      </c>
      <c r="R2881" t="s">
        <v>77</v>
      </c>
      <c r="S2881" t="s">
        <v>46</v>
      </c>
      <c r="T2881" t="s">
        <v>65</v>
      </c>
      <c r="U2881">
        <v>24</v>
      </c>
      <c r="V2881">
        <v>3</v>
      </c>
    </row>
    <row r="2882" spans="1:22" x14ac:dyDescent="0.25">
      <c r="A2882">
        <v>2881</v>
      </c>
      <c r="B2882">
        <v>23258867263</v>
      </c>
      <c r="C2882" t="s">
        <v>5941</v>
      </c>
      <c r="D2882" t="s">
        <v>5942</v>
      </c>
      <c r="E2882" t="s">
        <v>108</v>
      </c>
      <c r="F2882" t="s">
        <v>74</v>
      </c>
      <c r="G2882">
        <v>28311</v>
      </c>
      <c r="H2882" t="s">
        <v>62</v>
      </c>
      <c r="I2882" s="2">
        <v>23447</v>
      </c>
      <c r="J2882" t="s">
        <v>40</v>
      </c>
      <c r="K2882" t="s">
        <v>41</v>
      </c>
      <c r="L2882" t="s">
        <v>42</v>
      </c>
      <c r="M2882">
        <v>3</v>
      </c>
      <c r="N2882">
        <v>1</v>
      </c>
      <c r="O2882" t="s">
        <v>99</v>
      </c>
      <c r="P2882" s="2">
        <v>34525</v>
      </c>
      <c r="Q2882" t="s">
        <v>94</v>
      </c>
      <c r="R2882" t="s">
        <v>77</v>
      </c>
      <c r="S2882" t="s">
        <v>57</v>
      </c>
      <c r="T2882" t="s">
        <v>47</v>
      </c>
      <c r="U2882">
        <v>34</v>
      </c>
      <c r="V2882">
        <v>1</v>
      </c>
    </row>
    <row r="2883" spans="1:22" x14ac:dyDescent="0.25">
      <c r="A2883">
        <v>2882</v>
      </c>
      <c r="B2883">
        <v>23259596800</v>
      </c>
      <c r="C2883" t="s">
        <v>5943</v>
      </c>
      <c r="D2883" t="s">
        <v>5944</v>
      </c>
      <c r="E2883" t="s">
        <v>108</v>
      </c>
      <c r="F2883" t="s">
        <v>74</v>
      </c>
      <c r="G2883">
        <v>42314</v>
      </c>
      <c r="H2883" t="s">
        <v>62</v>
      </c>
      <c r="I2883" s="2">
        <v>9442</v>
      </c>
      <c r="J2883" t="s">
        <v>53</v>
      </c>
      <c r="K2883" t="s">
        <v>69</v>
      </c>
      <c r="L2883" t="s">
        <v>55</v>
      </c>
      <c r="M2883">
        <v>2</v>
      </c>
      <c r="N2883">
        <v>0</v>
      </c>
      <c r="O2883" t="s">
        <v>43</v>
      </c>
      <c r="P2883" s="2">
        <v>33741</v>
      </c>
      <c r="Q2883" t="s">
        <v>70</v>
      </c>
      <c r="R2883" t="s">
        <v>77</v>
      </c>
      <c r="S2883" t="s">
        <v>57</v>
      </c>
      <c r="T2883" t="s">
        <v>47</v>
      </c>
      <c r="U2883">
        <v>72</v>
      </c>
      <c r="V2883">
        <v>4</v>
      </c>
    </row>
    <row r="2884" spans="1:22" x14ac:dyDescent="0.25">
      <c r="A2884">
        <v>2883</v>
      </c>
      <c r="B2884">
        <v>23271098100</v>
      </c>
      <c r="C2884" t="s">
        <v>5945</v>
      </c>
      <c r="D2884" t="s">
        <v>5946</v>
      </c>
      <c r="E2884" t="s">
        <v>269</v>
      </c>
      <c r="F2884" t="s">
        <v>51</v>
      </c>
      <c r="G2884">
        <v>80782</v>
      </c>
      <c r="H2884" t="s">
        <v>52</v>
      </c>
      <c r="I2884" s="2">
        <v>10141</v>
      </c>
      <c r="J2884" t="s">
        <v>40</v>
      </c>
      <c r="K2884" t="s">
        <v>41</v>
      </c>
      <c r="L2884" t="s">
        <v>42</v>
      </c>
      <c r="M2884">
        <v>0</v>
      </c>
      <c r="N2884">
        <v>0</v>
      </c>
      <c r="O2884" t="s">
        <v>99</v>
      </c>
      <c r="P2884" s="2">
        <v>34152</v>
      </c>
      <c r="Q2884" t="s">
        <v>76</v>
      </c>
      <c r="R2884" t="s">
        <v>77</v>
      </c>
      <c r="S2884" t="s">
        <v>46</v>
      </c>
      <c r="T2884" t="s">
        <v>65</v>
      </c>
      <c r="U2884">
        <v>70</v>
      </c>
      <c r="V2884">
        <v>2</v>
      </c>
    </row>
    <row r="2885" spans="1:22" x14ac:dyDescent="0.25">
      <c r="A2885">
        <v>2884</v>
      </c>
      <c r="B2885">
        <v>23278002142</v>
      </c>
      <c r="C2885" t="s">
        <v>5947</v>
      </c>
      <c r="D2885" t="s">
        <v>5948</v>
      </c>
      <c r="E2885" t="s">
        <v>339</v>
      </c>
      <c r="F2885" t="s">
        <v>74</v>
      </c>
      <c r="G2885">
        <v>34655</v>
      </c>
      <c r="H2885" t="s">
        <v>62</v>
      </c>
      <c r="I2885" s="2">
        <v>28269</v>
      </c>
      <c r="J2885" t="s">
        <v>53</v>
      </c>
      <c r="K2885" t="s">
        <v>41</v>
      </c>
      <c r="L2885" t="s">
        <v>55</v>
      </c>
      <c r="M2885">
        <v>3</v>
      </c>
      <c r="N2885">
        <v>0</v>
      </c>
      <c r="O2885" t="s">
        <v>99</v>
      </c>
      <c r="P2885" s="2">
        <v>33737</v>
      </c>
      <c r="Q2885" t="s">
        <v>44</v>
      </c>
      <c r="R2885" t="s">
        <v>77</v>
      </c>
      <c r="S2885" t="s">
        <v>46</v>
      </c>
      <c r="T2885" t="s">
        <v>47</v>
      </c>
      <c r="U2885">
        <v>21</v>
      </c>
      <c r="V2885">
        <v>3</v>
      </c>
    </row>
    <row r="2886" spans="1:22" x14ac:dyDescent="0.25">
      <c r="A2886">
        <v>2885</v>
      </c>
      <c r="B2886">
        <v>23282250761</v>
      </c>
      <c r="C2886" t="s">
        <v>5949</v>
      </c>
      <c r="D2886" t="s">
        <v>5950</v>
      </c>
      <c r="E2886" t="s">
        <v>223</v>
      </c>
      <c r="F2886" t="s">
        <v>74</v>
      </c>
      <c r="G2886">
        <v>65578</v>
      </c>
      <c r="H2886" t="s">
        <v>62</v>
      </c>
      <c r="I2886" s="2">
        <v>15877</v>
      </c>
      <c r="J2886" t="s">
        <v>53</v>
      </c>
      <c r="K2886" t="s">
        <v>323</v>
      </c>
      <c r="L2886" t="s">
        <v>42</v>
      </c>
      <c r="M2886">
        <v>3</v>
      </c>
      <c r="N2886">
        <v>0</v>
      </c>
      <c r="O2886" t="s">
        <v>64</v>
      </c>
      <c r="P2886" s="2">
        <v>34589</v>
      </c>
      <c r="Q2886" t="s">
        <v>44</v>
      </c>
      <c r="R2886" t="s">
        <v>56</v>
      </c>
      <c r="S2886" t="s">
        <v>46</v>
      </c>
      <c r="T2886" t="s">
        <v>65</v>
      </c>
      <c r="U2886">
        <v>55</v>
      </c>
      <c r="V2886">
        <v>3</v>
      </c>
    </row>
    <row r="2887" spans="1:22" x14ac:dyDescent="0.25">
      <c r="A2887">
        <v>2886</v>
      </c>
      <c r="B2887">
        <v>23283978104</v>
      </c>
      <c r="C2887" t="s">
        <v>5951</v>
      </c>
      <c r="D2887" t="s">
        <v>5952</v>
      </c>
      <c r="E2887" t="s">
        <v>1008</v>
      </c>
      <c r="F2887" t="s">
        <v>93</v>
      </c>
      <c r="G2887">
        <v>84612</v>
      </c>
      <c r="H2887" t="s">
        <v>62</v>
      </c>
      <c r="I2887" s="2">
        <v>28866</v>
      </c>
      <c r="J2887" t="s">
        <v>40</v>
      </c>
      <c r="K2887" t="s">
        <v>41</v>
      </c>
      <c r="L2887" t="s">
        <v>42</v>
      </c>
      <c r="M2887">
        <v>3</v>
      </c>
      <c r="N2887">
        <v>0</v>
      </c>
      <c r="O2887" t="s">
        <v>99</v>
      </c>
      <c r="P2887" s="2">
        <v>34378</v>
      </c>
      <c r="Q2887" t="s">
        <v>44</v>
      </c>
      <c r="R2887" t="s">
        <v>77</v>
      </c>
      <c r="S2887" t="s">
        <v>46</v>
      </c>
      <c r="T2887" t="s">
        <v>47</v>
      </c>
      <c r="U2887">
        <v>19</v>
      </c>
      <c r="V2887">
        <v>3</v>
      </c>
    </row>
    <row r="2888" spans="1:22" x14ac:dyDescent="0.25">
      <c r="A2888">
        <v>2887</v>
      </c>
      <c r="B2888">
        <v>23284165859</v>
      </c>
      <c r="C2888" t="s">
        <v>5953</v>
      </c>
      <c r="D2888" t="s">
        <v>5954</v>
      </c>
      <c r="E2888" t="s">
        <v>791</v>
      </c>
      <c r="F2888" t="s">
        <v>74</v>
      </c>
      <c r="G2888">
        <v>55404</v>
      </c>
      <c r="H2888" t="s">
        <v>62</v>
      </c>
      <c r="I2888" s="2">
        <v>22174</v>
      </c>
      <c r="J2888" t="s">
        <v>53</v>
      </c>
      <c r="K2888" t="s">
        <v>69</v>
      </c>
      <c r="L2888" t="s">
        <v>42</v>
      </c>
      <c r="M2888">
        <v>2</v>
      </c>
      <c r="N2888">
        <v>0</v>
      </c>
      <c r="O2888" t="s">
        <v>43</v>
      </c>
      <c r="P2888" s="2">
        <v>34140</v>
      </c>
      <c r="Q2888" t="s">
        <v>70</v>
      </c>
      <c r="R2888" t="s">
        <v>77</v>
      </c>
      <c r="S2888" t="s">
        <v>57</v>
      </c>
      <c r="T2888" t="s">
        <v>47</v>
      </c>
      <c r="U2888">
        <v>38</v>
      </c>
      <c r="V2888">
        <v>4</v>
      </c>
    </row>
    <row r="2889" spans="1:22" x14ac:dyDescent="0.25">
      <c r="A2889">
        <v>2888</v>
      </c>
      <c r="B2889">
        <v>23286515474</v>
      </c>
      <c r="C2889" t="s">
        <v>5955</v>
      </c>
      <c r="D2889" t="s">
        <v>5956</v>
      </c>
      <c r="E2889" t="s">
        <v>98</v>
      </c>
      <c r="F2889" t="s">
        <v>74</v>
      </c>
      <c r="G2889">
        <v>40600</v>
      </c>
      <c r="H2889" t="s">
        <v>62</v>
      </c>
      <c r="I2889" s="2">
        <v>18880</v>
      </c>
      <c r="J2889" t="s">
        <v>53</v>
      </c>
      <c r="K2889" t="s">
        <v>323</v>
      </c>
      <c r="L2889" t="s">
        <v>55</v>
      </c>
      <c r="M2889">
        <v>2</v>
      </c>
      <c r="N2889">
        <v>0</v>
      </c>
      <c r="O2889" t="s">
        <v>64</v>
      </c>
      <c r="P2889" s="2">
        <v>33027</v>
      </c>
      <c r="Q2889" t="s">
        <v>44</v>
      </c>
      <c r="R2889" t="s">
        <v>56</v>
      </c>
      <c r="S2889" t="s">
        <v>46</v>
      </c>
      <c r="T2889" t="s">
        <v>65</v>
      </c>
      <c r="U2889">
        <v>47</v>
      </c>
      <c r="V2889">
        <v>3</v>
      </c>
    </row>
    <row r="2890" spans="1:22" x14ac:dyDescent="0.25">
      <c r="A2890">
        <v>2889</v>
      </c>
      <c r="B2890">
        <v>23295447230</v>
      </c>
      <c r="C2890" t="s">
        <v>5957</v>
      </c>
      <c r="D2890" t="s">
        <v>5958</v>
      </c>
      <c r="E2890" t="s">
        <v>360</v>
      </c>
      <c r="F2890" t="s">
        <v>51</v>
      </c>
      <c r="G2890">
        <v>76553</v>
      </c>
      <c r="H2890" t="s">
        <v>52</v>
      </c>
      <c r="I2890" s="2">
        <v>26404</v>
      </c>
      <c r="J2890" t="s">
        <v>53</v>
      </c>
      <c r="K2890" t="s">
        <v>63</v>
      </c>
      <c r="L2890" t="s">
        <v>55</v>
      </c>
      <c r="M2890">
        <v>1</v>
      </c>
      <c r="N2890">
        <v>0</v>
      </c>
      <c r="O2890" t="s">
        <v>64</v>
      </c>
      <c r="P2890" s="2">
        <v>33623</v>
      </c>
      <c r="Q2890" t="s">
        <v>44</v>
      </c>
      <c r="R2890" t="s">
        <v>95</v>
      </c>
      <c r="S2890" t="s">
        <v>46</v>
      </c>
      <c r="T2890" t="s">
        <v>47</v>
      </c>
      <c r="U2890">
        <v>26</v>
      </c>
      <c r="V2890">
        <v>3</v>
      </c>
    </row>
    <row r="2891" spans="1:22" x14ac:dyDescent="0.25">
      <c r="A2891">
        <v>2890</v>
      </c>
      <c r="B2891">
        <v>23302024000</v>
      </c>
      <c r="C2891" t="s">
        <v>5959</v>
      </c>
      <c r="D2891" t="s">
        <v>5960</v>
      </c>
      <c r="E2891" t="s">
        <v>937</v>
      </c>
      <c r="F2891" t="s">
        <v>74</v>
      </c>
      <c r="G2891">
        <v>27910</v>
      </c>
      <c r="H2891" t="s">
        <v>62</v>
      </c>
      <c r="I2891" s="2">
        <v>16318</v>
      </c>
      <c r="J2891" t="s">
        <v>40</v>
      </c>
      <c r="K2891" t="s">
        <v>41</v>
      </c>
      <c r="L2891" t="s">
        <v>42</v>
      </c>
      <c r="M2891">
        <v>4</v>
      </c>
      <c r="N2891">
        <v>4</v>
      </c>
      <c r="O2891" t="s">
        <v>99</v>
      </c>
      <c r="P2891" s="2">
        <v>33399</v>
      </c>
      <c r="Q2891" t="s">
        <v>94</v>
      </c>
      <c r="R2891" t="s">
        <v>77</v>
      </c>
      <c r="S2891" t="s">
        <v>46</v>
      </c>
      <c r="T2891" t="s">
        <v>65</v>
      </c>
      <c r="U2891">
        <v>54</v>
      </c>
      <c r="V2891">
        <v>1</v>
      </c>
    </row>
    <row r="2892" spans="1:22" x14ac:dyDescent="0.25">
      <c r="A2892">
        <v>2891</v>
      </c>
      <c r="B2892">
        <v>23330407100</v>
      </c>
      <c r="C2892" t="s">
        <v>5961</v>
      </c>
      <c r="D2892" t="s">
        <v>5962</v>
      </c>
      <c r="E2892" t="s">
        <v>344</v>
      </c>
      <c r="F2892" t="s">
        <v>51</v>
      </c>
      <c r="G2892">
        <v>30025</v>
      </c>
      <c r="H2892" t="s">
        <v>52</v>
      </c>
      <c r="I2892" s="2">
        <v>24191</v>
      </c>
      <c r="J2892" t="s">
        <v>53</v>
      </c>
      <c r="K2892" t="s">
        <v>69</v>
      </c>
      <c r="L2892" t="s">
        <v>42</v>
      </c>
      <c r="M2892">
        <v>5</v>
      </c>
      <c r="N2892">
        <v>0</v>
      </c>
      <c r="O2892" t="s">
        <v>43</v>
      </c>
      <c r="P2892" s="2">
        <v>33027</v>
      </c>
      <c r="Q2892" t="s">
        <v>70</v>
      </c>
      <c r="R2892" t="s">
        <v>77</v>
      </c>
      <c r="S2892" t="s">
        <v>57</v>
      </c>
      <c r="T2892" t="s">
        <v>47</v>
      </c>
      <c r="U2892">
        <v>32</v>
      </c>
      <c r="V2892">
        <v>4</v>
      </c>
    </row>
    <row r="2893" spans="1:22" x14ac:dyDescent="0.25">
      <c r="A2893">
        <v>2892</v>
      </c>
      <c r="B2893">
        <v>23332767486</v>
      </c>
      <c r="C2893" t="s">
        <v>5963</v>
      </c>
      <c r="D2893" t="s">
        <v>5964</v>
      </c>
      <c r="E2893" t="s">
        <v>269</v>
      </c>
      <c r="F2893" t="s">
        <v>51</v>
      </c>
      <c r="G2893">
        <v>46544</v>
      </c>
      <c r="H2893" t="s">
        <v>52</v>
      </c>
      <c r="I2893" s="2">
        <v>24705</v>
      </c>
      <c r="J2893" t="s">
        <v>40</v>
      </c>
      <c r="K2893" t="s">
        <v>41</v>
      </c>
      <c r="L2893" t="s">
        <v>42</v>
      </c>
      <c r="M2893">
        <v>5</v>
      </c>
      <c r="N2893">
        <v>3</v>
      </c>
      <c r="O2893" t="s">
        <v>75</v>
      </c>
      <c r="P2893" s="2">
        <v>34037</v>
      </c>
      <c r="Q2893" t="s">
        <v>76</v>
      </c>
      <c r="R2893" t="s">
        <v>95</v>
      </c>
      <c r="S2893" t="s">
        <v>46</v>
      </c>
      <c r="T2893" t="s">
        <v>47</v>
      </c>
      <c r="U2893">
        <v>31</v>
      </c>
      <c r="V2893">
        <v>2</v>
      </c>
    </row>
    <row r="2894" spans="1:22" x14ac:dyDescent="0.25">
      <c r="A2894">
        <v>2893</v>
      </c>
      <c r="B2894">
        <v>23356998600</v>
      </c>
      <c r="C2894" t="s">
        <v>5965</v>
      </c>
      <c r="D2894" t="s">
        <v>5966</v>
      </c>
      <c r="E2894" t="s">
        <v>129</v>
      </c>
      <c r="F2894" t="s">
        <v>74</v>
      </c>
      <c r="G2894">
        <v>14821</v>
      </c>
      <c r="H2894" t="s">
        <v>62</v>
      </c>
      <c r="I2894" s="2">
        <v>22762</v>
      </c>
      <c r="J2894" t="s">
        <v>40</v>
      </c>
      <c r="K2894" t="s">
        <v>54</v>
      </c>
      <c r="L2894" t="s">
        <v>42</v>
      </c>
      <c r="M2894">
        <v>1</v>
      </c>
      <c r="N2894">
        <v>1</v>
      </c>
      <c r="O2894" t="s">
        <v>43</v>
      </c>
      <c r="P2894" s="2">
        <v>33299</v>
      </c>
      <c r="Q2894" t="s">
        <v>44</v>
      </c>
      <c r="R2894" t="s">
        <v>56</v>
      </c>
      <c r="S2894" t="s">
        <v>57</v>
      </c>
      <c r="T2894" t="s">
        <v>65</v>
      </c>
      <c r="U2894">
        <v>36</v>
      </c>
      <c r="V2894">
        <v>3</v>
      </c>
    </row>
    <row r="2895" spans="1:22" x14ac:dyDescent="0.25">
      <c r="A2895">
        <v>2894</v>
      </c>
      <c r="B2895">
        <v>23359090700</v>
      </c>
      <c r="C2895" t="s">
        <v>5967</v>
      </c>
      <c r="D2895" t="s">
        <v>5968</v>
      </c>
      <c r="E2895" t="s">
        <v>395</v>
      </c>
      <c r="F2895" t="s">
        <v>61</v>
      </c>
      <c r="G2895">
        <v>70208</v>
      </c>
      <c r="H2895" t="s">
        <v>62</v>
      </c>
      <c r="I2895" s="2">
        <v>14102</v>
      </c>
      <c r="J2895" t="s">
        <v>40</v>
      </c>
      <c r="K2895" t="s">
        <v>69</v>
      </c>
      <c r="L2895" t="s">
        <v>55</v>
      </c>
      <c r="M2895">
        <v>5</v>
      </c>
      <c r="N2895">
        <v>4</v>
      </c>
      <c r="O2895" t="s">
        <v>43</v>
      </c>
      <c r="P2895" s="2">
        <v>34040</v>
      </c>
      <c r="Q2895" t="s">
        <v>70</v>
      </c>
      <c r="R2895" t="s">
        <v>45</v>
      </c>
      <c r="S2895" t="s">
        <v>46</v>
      </c>
      <c r="T2895" t="s">
        <v>47</v>
      </c>
      <c r="U2895">
        <v>60</v>
      </c>
      <c r="V2895">
        <v>4</v>
      </c>
    </row>
    <row r="2896" spans="1:22" x14ac:dyDescent="0.25">
      <c r="A2896">
        <v>2895</v>
      </c>
      <c r="B2896">
        <v>23368054600</v>
      </c>
      <c r="C2896" t="s">
        <v>5969</v>
      </c>
      <c r="D2896" t="s">
        <v>5970</v>
      </c>
      <c r="E2896" t="s">
        <v>167</v>
      </c>
      <c r="F2896" t="s">
        <v>74</v>
      </c>
      <c r="G2896">
        <v>29614</v>
      </c>
      <c r="H2896" t="s">
        <v>62</v>
      </c>
      <c r="I2896" s="2">
        <v>13040</v>
      </c>
      <c r="J2896" t="s">
        <v>40</v>
      </c>
      <c r="K2896" t="s">
        <v>69</v>
      </c>
      <c r="L2896" t="s">
        <v>55</v>
      </c>
      <c r="M2896">
        <v>1</v>
      </c>
      <c r="N2896">
        <v>1</v>
      </c>
      <c r="O2896" t="s">
        <v>43</v>
      </c>
      <c r="P2896" s="2">
        <v>34071</v>
      </c>
      <c r="Q2896" t="s">
        <v>70</v>
      </c>
      <c r="R2896" t="s">
        <v>45</v>
      </c>
      <c r="S2896" t="s">
        <v>46</v>
      </c>
      <c r="T2896" t="s">
        <v>65</v>
      </c>
      <c r="U2896">
        <v>63</v>
      </c>
      <c r="V2896">
        <v>4</v>
      </c>
    </row>
    <row r="2897" spans="1:22" x14ac:dyDescent="0.25">
      <c r="A2897">
        <v>2896</v>
      </c>
      <c r="B2897">
        <v>23369867801</v>
      </c>
      <c r="C2897" t="s">
        <v>5971</v>
      </c>
      <c r="D2897" t="s">
        <v>5972</v>
      </c>
      <c r="E2897" t="s">
        <v>280</v>
      </c>
      <c r="F2897" t="s">
        <v>61</v>
      </c>
      <c r="G2897">
        <v>51163</v>
      </c>
      <c r="H2897" t="s">
        <v>62</v>
      </c>
      <c r="I2897" s="2">
        <v>12931</v>
      </c>
      <c r="J2897" t="s">
        <v>53</v>
      </c>
      <c r="K2897" t="s">
        <v>63</v>
      </c>
      <c r="L2897" t="s">
        <v>42</v>
      </c>
      <c r="M2897">
        <v>5</v>
      </c>
      <c r="N2897">
        <v>0</v>
      </c>
      <c r="O2897" t="s">
        <v>64</v>
      </c>
      <c r="P2897" s="2">
        <v>33471</v>
      </c>
      <c r="Q2897" t="s">
        <v>44</v>
      </c>
      <c r="R2897" t="s">
        <v>56</v>
      </c>
      <c r="S2897" t="s">
        <v>57</v>
      </c>
      <c r="T2897" t="s">
        <v>47</v>
      </c>
      <c r="U2897">
        <v>63</v>
      </c>
      <c r="V2897">
        <v>3</v>
      </c>
    </row>
    <row r="2898" spans="1:22" x14ac:dyDescent="0.25">
      <c r="A2898">
        <v>2897</v>
      </c>
      <c r="B2898">
        <v>23372228145</v>
      </c>
      <c r="C2898" t="s">
        <v>5973</v>
      </c>
      <c r="D2898" t="s">
        <v>5974</v>
      </c>
      <c r="E2898" t="s">
        <v>60</v>
      </c>
      <c r="F2898" t="s">
        <v>61</v>
      </c>
      <c r="G2898">
        <v>50763</v>
      </c>
      <c r="H2898" t="s">
        <v>62</v>
      </c>
      <c r="I2898" s="2">
        <v>26727</v>
      </c>
      <c r="J2898" t="s">
        <v>40</v>
      </c>
      <c r="K2898" t="s">
        <v>54</v>
      </c>
      <c r="L2898" t="s">
        <v>42</v>
      </c>
      <c r="M2898">
        <v>1</v>
      </c>
      <c r="N2898">
        <v>0</v>
      </c>
      <c r="O2898" t="s">
        <v>64</v>
      </c>
      <c r="P2898" s="2">
        <v>34408</v>
      </c>
      <c r="Q2898" t="s">
        <v>44</v>
      </c>
      <c r="R2898" t="s">
        <v>56</v>
      </c>
      <c r="S2898" t="s">
        <v>46</v>
      </c>
      <c r="T2898" t="s">
        <v>47</v>
      </c>
      <c r="U2898">
        <v>25</v>
      </c>
      <c r="V2898">
        <v>3</v>
      </c>
    </row>
    <row r="2899" spans="1:22" x14ac:dyDescent="0.25">
      <c r="A2899">
        <v>2898</v>
      </c>
      <c r="B2899">
        <v>23401517900</v>
      </c>
      <c r="C2899" t="s">
        <v>5975</v>
      </c>
      <c r="D2899" t="s">
        <v>5976</v>
      </c>
      <c r="E2899" t="s">
        <v>645</v>
      </c>
      <c r="F2899" t="s">
        <v>51</v>
      </c>
      <c r="G2899">
        <v>38474</v>
      </c>
      <c r="H2899" t="s">
        <v>52</v>
      </c>
      <c r="I2899" s="2">
        <v>24342</v>
      </c>
      <c r="J2899" t="s">
        <v>40</v>
      </c>
      <c r="K2899" t="s">
        <v>187</v>
      </c>
      <c r="L2899" t="s">
        <v>55</v>
      </c>
      <c r="M2899">
        <v>3</v>
      </c>
      <c r="N2899">
        <v>3</v>
      </c>
      <c r="O2899" t="s">
        <v>43</v>
      </c>
      <c r="P2899" s="2">
        <v>33180</v>
      </c>
      <c r="Q2899" t="s">
        <v>94</v>
      </c>
      <c r="R2899" t="s">
        <v>56</v>
      </c>
      <c r="S2899" t="s">
        <v>46</v>
      </c>
      <c r="T2899" t="s">
        <v>65</v>
      </c>
      <c r="U2899">
        <v>32</v>
      </c>
      <c r="V2899">
        <v>1</v>
      </c>
    </row>
    <row r="2900" spans="1:22" x14ac:dyDescent="0.25">
      <c r="A2900">
        <v>2899</v>
      </c>
      <c r="B2900">
        <v>23402901887</v>
      </c>
      <c r="C2900" t="s">
        <v>5977</v>
      </c>
      <c r="D2900" t="s">
        <v>5978</v>
      </c>
      <c r="E2900" t="s">
        <v>576</v>
      </c>
      <c r="F2900" t="s">
        <v>74</v>
      </c>
      <c r="G2900">
        <v>42357</v>
      </c>
      <c r="H2900" t="s">
        <v>62</v>
      </c>
      <c r="I2900" s="2">
        <v>15526</v>
      </c>
      <c r="J2900" t="s">
        <v>40</v>
      </c>
      <c r="K2900" t="s">
        <v>323</v>
      </c>
      <c r="L2900" t="s">
        <v>42</v>
      </c>
      <c r="M2900">
        <v>2</v>
      </c>
      <c r="N2900">
        <v>1</v>
      </c>
      <c r="O2900" t="s">
        <v>99</v>
      </c>
      <c r="P2900" s="2">
        <v>33538</v>
      </c>
      <c r="Q2900" t="s">
        <v>44</v>
      </c>
      <c r="R2900" t="s">
        <v>56</v>
      </c>
      <c r="S2900" t="s">
        <v>46</v>
      </c>
      <c r="T2900" t="s">
        <v>47</v>
      </c>
      <c r="U2900">
        <v>56</v>
      </c>
      <c r="V2900">
        <v>3</v>
      </c>
    </row>
    <row r="2901" spans="1:22" x14ac:dyDescent="0.25">
      <c r="A2901">
        <v>2900</v>
      </c>
      <c r="B2901">
        <v>23404452204</v>
      </c>
      <c r="C2901" t="s">
        <v>5979</v>
      </c>
      <c r="D2901" t="s">
        <v>5980</v>
      </c>
      <c r="E2901" t="s">
        <v>241</v>
      </c>
      <c r="F2901" t="s">
        <v>74</v>
      </c>
      <c r="G2901">
        <v>57107</v>
      </c>
      <c r="H2901" t="s">
        <v>62</v>
      </c>
      <c r="I2901" s="2">
        <v>19987</v>
      </c>
      <c r="J2901" t="s">
        <v>40</v>
      </c>
      <c r="K2901" t="s">
        <v>41</v>
      </c>
      <c r="L2901" t="s">
        <v>42</v>
      </c>
      <c r="M2901">
        <v>3</v>
      </c>
      <c r="N2901">
        <v>3</v>
      </c>
      <c r="O2901" t="s">
        <v>75</v>
      </c>
      <c r="P2901" s="2">
        <v>33397</v>
      </c>
      <c r="Q2901" t="s">
        <v>94</v>
      </c>
      <c r="R2901" t="s">
        <v>45</v>
      </c>
      <c r="S2901" t="s">
        <v>46</v>
      </c>
      <c r="T2901" t="s">
        <v>65</v>
      </c>
      <c r="U2901">
        <v>44</v>
      </c>
      <c r="V2901">
        <v>1</v>
      </c>
    </row>
    <row r="2902" spans="1:22" x14ac:dyDescent="0.25">
      <c r="A2902">
        <v>2901</v>
      </c>
      <c r="B2902">
        <v>23417847156</v>
      </c>
      <c r="C2902" t="s">
        <v>5981</v>
      </c>
      <c r="D2902" t="s">
        <v>5982</v>
      </c>
      <c r="E2902" t="s">
        <v>215</v>
      </c>
      <c r="F2902" t="s">
        <v>86</v>
      </c>
      <c r="G2902">
        <v>61738</v>
      </c>
      <c r="H2902" t="s">
        <v>39</v>
      </c>
      <c r="I2902" s="2">
        <v>17146</v>
      </c>
      <c r="J2902" t="s">
        <v>53</v>
      </c>
      <c r="K2902" t="s">
        <v>187</v>
      </c>
      <c r="L2902" t="s">
        <v>55</v>
      </c>
      <c r="M2902">
        <v>5</v>
      </c>
      <c r="N2902">
        <v>0</v>
      </c>
      <c r="O2902" t="s">
        <v>99</v>
      </c>
      <c r="P2902" s="2">
        <v>33273</v>
      </c>
      <c r="Q2902" t="s">
        <v>44</v>
      </c>
      <c r="R2902" t="s">
        <v>56</v>
      </c>
      <c r="S2902" t="s">
        <v>46</v>
      </c>
      <c r="T2902" t="s">
        <v>47</v>
      </c>
      <c r="U2902">
        <v>51</v>
      </c>
      <c r="V2902">
        <v>3</v>
      </c>
    </row>
    <row r="2903" spans="1:22" x14ac:dyDescent="0.25">
      <c r="A2903">
        <v>2902</v>
      </c>
      <c r="B2903">
        <v>23428109300</v>
      </c>
      <c r="C2903" t="s">
        <v>5983</v>
      </c>
      <c r="D2903" t="s">
        <v>5984</v>
      </c>
      <c r="E2903" t="s">
        <v>220</v>
      </c>
      <c r="F2903" t="s">
        <v>51</v>
      </c>
      <c r="G2903">
        <v>80772</v>
      </c>
      <c r="H2903" t="s">
        <v>52</v>
      </c>
      <c r="I2903" s="2">
        <v>16188</v>
      </c>
      <c r="J2903" t="s">
        <v>53</v>
      </c>
      <c r="K2903" t="s">
        <v>41</v>
      </c>
      <c r="L2903" t="s">
        <v>55</v>
      </c>
      <c r="M2903">
        <v>2</v>
      </c>
      <c r="N2903">
        <v>0</v>
      </c>
      <c r="O2903" t="s">
        <v>99</v>
      </c>
      <c r="P2903" s="2">
        <v>34467</v>
      </c>
      <c r="Q2903" t="s">
        <v>44</v>
      </c>
      <c r="R2903" t="s">
        <v>77</v>
      </c>
      <c r="S2903" t="s">
        <v>57</v>
      </c>
      <c r="T2903" t="s">
        <v>47</v>
      </c>
      <c r="U2903">
        <v>54</v>
      </c>
      <c r="V2903">
        <v>3</v>
      </c>
    </row>
    <row r="2904" spans="1:22" x14ac:dyDescent="0.25">
      <c r="A2904">
        <v>2903</v>
      </c>
      <c r="B2904">
        <v>23431542500</v>
      </c>
      <c r="C2904" t="s">
        <v>5985</v>
      </c>
      <c r="D2904" t="s">
        <v>5986</v>
      </c>
      <c r="E2904" t="s">
        <v>223</v>
      </c>
      <c r="F2904" t="s">
        <v>74</v>
      </c>
      <c r="G2904">
        <v>77856</v>
      </c>
      <c r="H2904" t="s">
        <v>62</v>
      </c>
      <c r="I2904" s="2">
        <v>21060</v>
      </c>
      <c r="J2904" t="s">
        <v>53</v>
      </c>
      <c r="K2904" t="s">
        <v>323</v>
      </c>
      <c r="L2904" t="s">
        <v>55</v>
      </c>
      <c r="M2904">
        <v>1</v>
      </c>
      <c r="N2904">
        <v>0</v>
      </c>
      <c r="O2904" t="s">
        <v>43</v>
      </c>
      <c r="P2904" s="2">
        <v>32938</v>
      </c>
      <c r="Q2904" t="s">
        <v>76</v>
      </c>
      <c r="R2904" t="s">
        <v>56</v>
      </c>
      <c r="S2904" t="s">
        <v>46</v>
      </c>
      <c r="T2904" t="s">
        <v>65</v>
      </c>
      <c r="U2904">
        <v>41</v>
      </c>
      <c r="V2904">
        <v>2</v>
      </c>
    </row>
    <row r="2905" spans="1:22" x14ac:dyDescent="0.25">
      <c r="A2905">
        <v>2904</v>
      </c>
      <c r="B2905">
        <v>23431644439</v>
      </c>
      <c r="C2905" t="s">
        <v>5987</v>
      </c>
      <c r="D2905" t="s">
        <v>5988</v>
      </c>
      <c r="E2905" t="s">
        <v>144</v>
      </c>
      <c r="F2905" t="s">
        <v>51</v>
      </c>
      <c r="G2905">
        <v>63052</v>
      </c>
      <c r="H2905" t="s">
        <v>52</v>
      </c>
      <c r="I2905" s="2">
        <v>29360</v>
      </c>
      <c r="J2905" t="s">
        <v>53</v>
      </c>
      <c r="K2905" t="s">
        <v>187</v>
      </c>
      <c r="L2905" t="s">
        <v>55</v>
      </c>
      <c r="M2905">
        <v>4</v>
      </c>
      <c r="N2905">
        <v>0</v>
      </c>
      <c r="O2905" t="s">
        <v>43</v>
      </c>
      <c r="P2905" s="2">
        <v>34417</v>
      </c>
      <c r="Q2905" t="s">
        <v>44</v>
      </c>
      <c r="R2905" t="s">
        <v>56</v>
      </c>
      <c r="S2905" t="s">
        <v>46</v>
      </c>
      <c r="T2905" t="s">
        <v>47</v>
      </c>
      <c r="U2905">
        <v>18</v>
      </c>
      <c r="V2905">
        <v>3</v>
      </c>
    </row>
    <row r="2906" spans="1:22" x14ac:dyDescent="0.25">
      <c r="A2906">
        <v>2905</v>
      </c>
      <c r="B2906">
        <v>23432255983</v>
      </c>
      <c r="C2906" t="s">
        <v>5989</v>
      </c>
      <c r="D2906" t="s">
        <v>5990</v>
      </c>
      <c r="E2906" t="s">
        <v>280</v>
      </c>
      <c r="F2906" t="s">
        <v>61</v>
      </c>
      <c r="G2906">
        <v>99005</v>
      </c>
      <c r="H2906" t="s">
        <v>62</v>
      </c>
      <c r="I2906" s="2">
        <v>23214</v>
      </c>
      <c r="J2906" t="s">
        <v>40</v>
      </c>
      <c r="K2906" t="s">
        <v>63</v>
      </c>
      <c r="L2906" t="s">
        <v>55</v>
      </c>
      <c r="M2906">
        <v>1</v>
      </c>
      <c r="N2906">
        <v>0</v>
      </c>
      <c r="O2906" t="s">
        <v>43</v>
      </c>
      <c r="P2906" s="2">
        <v>34600</v>
      </c>
      <c r="Q2906" t="s">
        <v>44</v>
      </c>
      <c r="R2906" t="s">
        <v>77</v>
      </c>
      <c r="S2906" t="s">
        <v>46</v>
      </c>
      <c r="T2906" t="s">
        <v>65</v>
      </c>
      <c r="U2906">
        <v>35</v>
      </c>
      <c r="V2906">
        <v>3</v>
      </c>
    </row>
    <row r="2907" spans="1:22" x14ac:dyDescent="0.25">
      <c r="A2907">
        <v>2906</v>
      </c>
      <c r="B2907">
        <v>23435345888</v>
      </c>
      <c r="C2907" t="s">
        <v>5991</v>
      </c>
      <c r="D2907" t="s">
        <v>5992</v>
      </c>
      <c r="E2907" t="s">
        <v>262</v>
      </c>
      <c r="F2907" t="s">
        <v>74</v>
      </c>
      <c r="G2907">
        <v>50362</v>
      </c>
      <c r="H2907" t="s">
        <v>62</v>
      </c>
      <c r="I2907" s="2">
        <v>24691</v>
      </c>
      <c r="J2907" t="s">
        <v>40</v>
      </c>
      <c r="K2907" t="s">
        <v>69</v>
      </c>
      <c r="L2907" t="s">
        <v>55</v>
      </c>
      <c r="M2907">
        <v>4</v>
      </c>
      <c r="N2907">
        <v>1</v>
      </c>
      <c r="O2907" t="s">
        <v>43</v>
      </c>
      <c r="P2907" s="2">
        <v>33080</v>
      </c>
      <c r="Q2907" t="s">
        <v>70</v>
      </c>
      <c r="R2907" t="s">
        <v>45</v>
      </c>
      <c r="S2907" t="s">
        <v>57</v>
      </c>
      <c r="T2907" t="s">
        <v>47</v>
      </c>
      <c r="U2907">
        <v>31</v>
      </c>
      <c r="V2907">
        <v>4</v>
      </c>
    </row>
    <row r="2908" spans="1:22" x14ac:dyDescent="0.25">
      <c r="A2908">
        <v>2907</v>
      </c>
      <c r="B2908">
        <v>23436622600</v>
      </c>
      <c r="C2908" t="s">
        <v>5993</v>
      </c>
      <c r="D2908" t="s">
        <v>5994</v>
      </c>
      <c r="E2908" t="s">
        <v>453</v>
      </c>
      <c r="F2908" t="s">
        <v>61</v>
      </c>
      <c r="G2908">
        <v>52477</v>
      </c>
      <c r="H2908" t="s">
        <v>62</v>
      </c>
      <c r="I2908" s="2">
        <v>21867</v>
      </c>
      <c r="J2908" t="s">
        <v>53</v>
      </c>
      <c r="K2908" t="s">
        <v>41</v>
      </c>
      <c r="L2908" t="s">
        <v>42</v>
      </c>
      <c r="M2908">
        <v>3</v>
      </c>
      <c r="N2908">
        <v>0</v>
      </c>
      <c r="O2908" t="s">
        <v>43</v>
      </c>
      <c r="P2908" s="2">
        <v>33782</v>
      </c>
      <c r="Q2908" t="s">
        <v>44</v>
      </c>
      <c r="R2908" t="s">
        <v>77</v>
      </c>
      <c r="S2908" t="s">
        <v>57</v>
      </c>
      <c r="T2908" t="s">
        <v>47</v>
      </c>
      <c r="U2908">
        <v>38</v>
      </c>
      <c r="V2908">
        <v>3</v>
      </c>
    </row>
    <row r="2909" spans="1:22" x14ac:dyDescent="0.25">
      <c r="A2909">
        <v>2908</v>
      </c>
      <c r="B2909">
        <v>23447228100</v>
      </c>
      <c r="C2909" t="s">
        <v>5995</v>
      </c>
      <c r="D2909" t="s">
        <v>5996</v>
      </c>
      <c r="E2909" t="s">
        <v>158</v>
      </c>
      <c r="F2909" t="s">
        <v>93</v>
      </c>
      <c r="G2909">
        <v>42704</v>
      </c>
      <c r="H2909" t="s">
        <v>62</v>
      </c>
      <c r="I2909" s="2">
        <v>8074</v>
      </c>
      <c r="J2909" t="s">
        <v>40</v>
      </c>
      <c r="K2909" t="s">
        <v>41</v>
      </c>
      <c r="L2909" t="s">
        <v>55</v>
      </c>
      <c r="M2909">
        <v>4</v>
      </c>
      <c r="N2909">
        <v>4</v>
      </c>
      <c r="O2909" t="s">
        <v>99</v>
      </c>
      <c r="P2909" s="2">
        <v>34095</v>
      </c>
      <c r="Q2909" t="s">
        <v>44</v>
      </c>
      <c r="R2909" t="s">
        <v>77</v>
      </c>
      <c r="S2909" t="s">
        <v>57</v>
      </c>
      <c r="T2909" t="s">
        <v>65</v>
      </c>
      <c r="U2909">
        <v>76</v>
      </c>
      <c r="V2909">
        <v>3</v>
      </c>
    </row>
    <row r="2910" spans="1:22" x14ac:dyDescent="0.25">
      <c r="A2910">
        <v>2909</v>
      </c>
      <c r="B2910">
        <v>23467548500</v>
      </c>
      <c r="C2910" t="s">
        <v>5997</v>
      </c>
      <c r="D2910" t="s">
        <v>5998</v>
      </c>
      <c r="E2910" t="s">
        <v>534</v>
      </c>
      <c r="F2910" t="s">
        <v>61</v>
      </c>
      <c r="G2910">
        <v>10980</v>
      </c>
      <c r="H2910" t="s">
        <v>62</v>
      </c>
      <c r="I2910" s="2">
        <v>18027</v>
      </c>
      <c r="J2910" t="s">
        <v>40</v>
      </c>
      <c r="K2910" t="s">
        <v>63</v>
      </c>
      <c r="L2910" t="s">
        <v>55</v>
      </c>
      <c r="M2910">
        <v>5</v>
      </c>
      <c r="N2910">
        <v>5</v>
      </c>
      <c r="O2910" t="s">
        <v>64</v>
      </c>
      <c r="P2910" s="2">
        <v>34461</v>
      </c>
      <c r="Q2910" t="s">
        <v>94</v>
      </c>
      <c r="R2910" t="s">
        <v>95</v>
      </c>
      <c r="S2910" t="s">
        <v>46</v>
      </c>
      <c r="T2910" t="s">
        <v>47</v>
      </c>
      <c r="U2910">
        <v>49</v>
      </c>
      <c r="V2910">
        <v>1</v>
      </c>
    </row>
    <row r="2911" spans="1:22" x14ac:dyDescent="0.25">
      <c r="A2911">
        <v>2910</v>
      </c>
      <c r="B2911">
        <v>23480991700</v>
      </c>
      <c r="C2911" t="s">
        <v>5999</v>
      </c>
      <c r="D2911" t="s">
        <v>6000</v>
      </c>
      <c r="E2911" t="s">
        <v>275</v>
      </c>
      <c r="F2911" t="s">
        <v>61</v>
      </c>
      <c r="G2911">
        <v>92660</v>
      </c>
      <c r="H2911" t="s">
        <v>62</v>
      </c>
      <c r="I2911" s="2">
        <v>25416</v>
      </c>
      <c r="J2911" t="s">
        <v>40</v>
      </c>
      <c r="K2911" t="s">
        <v>69</v>
      </c>
      <c r="L2911" t="s">
        <v>55</v>
      </c>
      <c r="M2911">
        <v>1</v>
      </c>
      <c r="N2911">
        <v>0</v>
      </c>
      <c r="O2911" t="s">
        <v>43</v>
      </c>
      <c r="P2911" s="2">
        <v>34683</v>
      </c>
      <c r="Q2911" t="s">
        <v>70</v>
      </c>
      <c r="R2911" t="s">
        <v>45</v>
      </c>
      <c r="S2911" t="s">
        <v>57</v>
      </c>
      <c r="T2911" t="s">
        <v>65</v>
      </c>
      <c r="U2911">
        <v>29</v>
      </c>
      <c r="V2911">
        <v>4</v>
      </c>
    </row>
    <row r="2912" spans="1:22" x14ac:dyDescent="0.25">
      <c r="A2912">
        <v>2911</v>
      </c>
      <c r="B2912">
        <v>23490760326</v>
      </c>
      <c r="C2912" t="s">
        <v>6001</v>
      </c>
      <c r="D2912" t="s">
        <v>6002</v>
      </c>
      <c r="E2912" t="s">
        <v>141</v>
      </c>
      <c r="F2912" t="s">
        <v>86</v>
      </c>
      <c r="G2912">
        <v>19314</v>
      </c>
      <c r="H2912" t="s">
        <v>39</v>
      </c>
      <c r="I2912" s="2">
        <v>10381</v>
      </c>
      <c r="J2912" t="s">
        <v>53</v>
      </c>
      <c r="K2912" t="s">
        <v>41</v>
      </c>
      <c r="L2912" t="s">
        <v>55</v>
      </c>
      <c r="M2912">
        <v>5</v>
      </c>
      <c r="N2912">
        <v>0</v>
      </c>
      <c r="O2912" t="s">
        <v>64</v>
      </c>
      <c r="P2912" s="2">
        <v>33337</v>
      </c>
      <c r="Q2912" t="s">
        <v>44</v>
      </c>
      <c r="R2912" t="s">
        <v>56</v>
      </c>
      <c r="S2912" t="s">
        <v>57</v>
      </c>
      <c r="T2912" t="s">
        <v>47</v>
      </c>
      <c r="U2912">
        <v>70</v>
      </c>
      <c r="V2912">
        <v>3</v>
      </c>
    </row>
    <row r="2913" spans="1:22" x14ac:dyDescent="0.25">
      <c r="A2913">
        <v>2912</v>
      </c>
      <c r="B2913">
        <v>23506837500</v>
      </c>
      <c r="C2913" t="s">
        <v>6003</v>
      </c>
      <c r="D2913" t="s">
        <v>6004</v>
      </c>
      <c r="E2913" t="s">
        <v>126</v>
      </c>
      <c r="F2913" t="s">
        <v>74</v>
      </c>
      <c r="G2913">
        <v>40864</v>
      </c>
      <c r="H2913" t="s">
        <v>62</v>
      </c>
      <c r="I2913" s="2">
        <v>22202</v>
      </c>
      <c r="J2913" t="s">
        <v>53</v>
      </c>
      <c r="K2913" t="s">
        <v>112</v>
      </c>
      <c r="L2913" t="s">
        <v>42</v>
      </c>
      <c r="M2913">
        <v>3</v>
      </c>
      <c r="N2913">
        <v>0</v>
      </c>
      <c r="O2913" t="s">
        <v>64</v>
      </c>
      <c r="P2913" s="2">
        <v>33373</v>
      </c>
      <c r="Q2913" t="s">
        <v>44</v>
      </c>
      <c r="R2913" t="s">
        <v>56</v>
      </c>
      <c r="S2913" t="s">
        <v>57</v>
      </c>
      <c r="T2913" t="s">
        <v>47</v>
      </c>
      <c r="U2913">
        <v>37</v>
      </c>
      <c r="V2913">
        <v>3</v>
      </c>
    </row>
    <row r="2914" spans="1:22" x14ac:dyDescent="0.25">
      <c r="A2914">
        <v>2913</v>
      </c>
      <c r="B2914">
        <v>23508355617</v>
      </c>
      <c r="C2914" t="s">
        <v>6005</v>
      </c>
      <c r="D2914" t="s">
        <v>6006</v>
      </c>
      <c r="E2914" t="s">
        <v>798</v>
      </c>
      <c r="F2914" t="s">
        <v>74</v>
      </c>
      <c r="G2914">
        <v>40463</v>
      </c>
      <c r="H2914" t="s">
        <v>62</v>
      </c>
      <c r="I2914" s="2">
        <v>26536</v>
      </c>
      <c r="J2914" t="s">
        <v>40</v>
      </c>
      <c r="K2914" t="s">
        <v>63</v>
      </c>
      <c r="L2914" t="s">
        <v>42</v>
      </c>
      <c r="M2914">
        <v>1</v>
      </c>
      <c r="N2914">
        <v>1</v>
      </c>
      <c r="O2914" t="s">
        <v>64</v>
      </c>
      <c r="P2914" s="2">
        <v>33895</v>
      </c>
      <c r="Q2914" t="s">
        <v>76</v>
      </c>
      <c r="R2914" t="s">
        <v>56</v>
      </c>
      <c r="S2914" t="s">
        <v>46</v>
      </c>
      <c r="T2914" t="s">
        <v>65</v>
      </c>
      <c r="U2914">
        <v>26</v>
      </c>
      <c r="V2914">
        <v>2</v>
      </c>
    </row>
    <row r="2915" spans="1:22" x14ac:dyDescent="0.25">
      <c r="A2915">
        <v>2914</v>
      </c>
      <c r="B2915">
        <v>23513559100</v>
      </c>
      <c r="C2915" t="s">
        <v>6007</v>
      </c>
      <c r="D2915" t="s">
        <v>6008</v>
      </c>
      <c r="E2915" t="s">
        <v>816</v>
      </c>
      <c r="F2915" t="s">
        <v>61</v>
      </c>
      <c r="G2915">
        <v>28174</v>
      </c>
      <c r="H2915" t="s">
        <v>62</v>
      </c>
      <c r="I2915" s="2">
        <v>24732</v>
      </c>
      <c r="J2915" t="s">
        <v>53</v>
      </c>
      <c r="K2915" t="s">
        <v>54</v>
      </c>
      <c r="L2915" t="s">
        <v>55</v>
      </c>
      <c r="M2915">
        <v>3</v>
      </c>
      <c r="N2915">
        <v>0</v>
      </c>
      <c r="O2915" t="s">
        <v>99</v>
      </c>
      <c r="P2915" s="2">
        <v>32966</v>
      </c>
      <c r="Q2915" t="s">
        <v>44</v>
      </c>
      <c r="R2915" t="s">
        <v>56</v>
      </c>
      <c r="S2915" t="s">
        <v>57</v>
      </c>
      <c r="T2915" t="s">
        <v>47</v>
      </c>
      <c r="U2915">
        <v>31</v>
      </c>
      <c r="V2915">
        <v>3</v>
      </c>
    </row>
    <row r="2916" spans="1:22" x14ac:dyDescent="0.25">
      <c r="A2916">
        <v>2915</v>
      </c>
      <c r="B2916">
        <v>23523279428</v>
      </c>
      <c r="C2916" t="s">
        <v>6009</v>
      </c>
      <c r="D2916" t="s">
        <v>6010</v>
      </c>
      <c r="E2916" t="s">
        <v>368</v>
      </c>
      <c r="F2916" t="s">
        <v>74</v>
      </c>
      <c r="G2916">
        <v>66643</v>
      </c>
      <c r="H2916" t="s">
        <v>62</v>
      </c>
      <c r="I2916" s="2">
        <v>23357</v>
      </c>
      <c r="J2916" t="s">
        <v>40</v>
      </c>
      <c r="K2916" t="s">
        <v>323</v>
      </c>
      <c r="L2916" t="s">
        <v>55</v>
      </c>
      <c r="M2916">
        <v>0</v>
      </c>
      <c r="N2916">
        <v>0</v>
      </c>
      <c r="O2916" t="s">
        <v>43</v>
      </c>
      <c r="P2916" s="2">
        <v>33933</v>
      </c>
      <c r="Q2916" t="s">
        <v>44</v>
      </c>
      <c r="R2916" t="s">
        <v>56</v>
      </c>
      <c r="S2916" t="s">
        <v>46</v>
      </c>
      <c r="T2916" t="s">
        <v>65</v>
      </c>
      <c r="U2916">
        <v>34</v>
      </c>
      <c r="V2916">
        <v>3</v>
      </c>
    </row>
    <row r="2917" spans="1:22" x14ac:dyDescent="0.25">
      <c r="A2917">
        <v>2916</v>
      </c>
      <c r="B2917">
        <v>23525350093</v>
      </c>
      <c r="C2917" t="s">
        <v>6011</v>
      </c>
      <c r="D2917" t="s">
        <v>6012</v>
      </c>
      <c r="E2917" t="s">
        <v>286</v>
      </c>
      <c r="F2917" t="s">
        <v>93</v>
      </c>
      <c r="G2917">
        <v>46808</v>
      </c>
      <c r="H2917" t="s">
        <v>62</v>
      </c>
      <c r="I2917" s="2">
        <v>17966</v>
      </c>
      <c r="J2917" t="s">
        <v>40</v>
      </c>
      <c r="K2917" t="s">
        <v>41</v>
      </c>
      <c r="L2917" t="s">
        <v>55</v>
      </c>
      <c r="M2917">
        <v>5</v>
      </c>
      <c r="N2917">
        <v>0</v>
      </c>
      <c r="O2917" t="s">
        <v>99</v>
      </c>
      <c r="P2917" s="2">
        <v>33272</v>
      </c>
      <c r="Q2917" t="s">
        <v>44</v>
      </c>
      <c r="R2917" t="s">
        <v>77</v>
      </c>
      <c r="S2917" t="s">
        <v>57</v>
      </c>
      <c r="T2917" t="s">
        <v>47</v>
      </c>
      <c r="U2917">
        <v>49</v>
      </c>
      <c r="V2917">
        <v>3</v>
      </c>
    </row>
    <row r="2918" spans="1:22" x14ac:dyDescent="0.25">
      <c r="A2918">
        <v>2917</v>
      </c>
      <c r="B2918">
        <v>23535145521</v>
      </c>
      <c r="C2918" t="s">
        <v>6013</v>
      </c>
      <c r="D2918" t="s">
        <v>6014</v>
      </c>
      <c r="E2918" t="s">
        <v>153</v>
      </c>
      <c r="F2918" t="s">
        <v>61</v>
      </c>
      <c r="G2918">
        <v>51438</v>
      </c>
      <c r="H2918" t="s">
        <v>62</v>
      </c>
      <c r="I2918" s="2">
        <v>7954</v>
      </c>
      <c r="J2918" t="s">
        <v>40</v>
      </c>
      <c r="K2918" t="s">
        <v>69</v>
      </c>
      <c r="L2918" t="s">
        <v>55</v>
      </c>
      <c r="M2918">
        <v>2</v>
      </c>
      <c r="N2918">
        <v>1</v>
      </c>
      <c r="O2918" t="s">
        <v>43</v>
      </c>
      <c r="P2918" s="2">
        <v>33900</v>
      </c>
      <c r="Q2918" t="s">
        <v>70</v>
      </c>
      <c r="R2918" t="s">
        <v>77</v>
      </c>
      <c r="S2918" t="s">
        <v>57</v>
      </c>
      <c r="T2918" t="s">
        <v>47</v>
      </c>
      <c r="U2918">
        <v>76</v>
      </c>
      <c r="V2918">
        <v>4</v>
      </c>
    </row>
    <row r="2919" spans="1:22" x14ac:dyDescent="0.25">
      <c r="A2919">
        <v>2918</v>
      </c>
      <c r="B2919">
        <v>23539549708</v>
      </c>
      <c r="C2919" t="s">
        <v>6015</v>
      </c>
      <c r="D2919" t="s">
        <v>6016</v>
      </c>
      <c r="E2919" t="s">
        <v>1081</v>
      </c>
      <c r="F2919" t="s">
        <v>61</v>
      </c>
      <c r="G2919">
        <v>70472</v>
      </c>
      <c r="H2919" t="s">
        <v>62</v>
      </c>
      <c r="I2919" s="2">
        <v>18923</v>
      </c>
      <c r="J2919" t="s">
        <v>53</v>
      </c>
      <c r="K2919" t="s">
        <v>69</v>
      </c>
      <c r="L2919" t="s">
        <v>42</v>
      </c>
      <c r="M2919">
        <v>3</v>
      </c>
      <c r="N2919">
        <v>0</v>
      </c>
      <c r="O2919" t="s">
        <v>43</v>
      </c>
      <c r="P2919" s="2">
        <v>34014</v>
      </c>
      <c r="Q2919" t="s">
        <v>70</v>
      </c>
      <c r="R2919" t="s">
        <v>77</v>
      </c>
      <c r="S2919" t="s">
        <v>57</v>
      </c>
      <c r="T2919" t="s">
        <v>65</v>
      </c>
      <c r="U2919">
        <v>46</v>
      </c>
      <c r="V2919">
        <v>4</v>
      </c>
    </row>
    <row r="2920" spans="1:22" x14ac:dyDescent="0.25">
      <c r="A2920">
        <v>2919</v>
      </c>
      <c r="B2920">
        <v>23542746901</v>
      </c>
      <c r="C2920" t="s">
        <v>6017</v>
      </c>
      <c r="D2920" t="s">
        <v>6018</v>
      </c>
      <c r="E2920" t="s">
        <v>215</v>
      </c>
      <c r="F2920" t="s">
        <v>86</v>
      </c>
      <c r="G2920">
        <v>41264</v>
      </c>
      <c r="H2920" t="s">
        <v>39</v>
      </c>
      <c r="I2920" s="2">
        <v>13944</v>
      </c>
      <c r="J2920" t="s">
        <v>40</v>
      </c>
      <c r="K2920" t="s">
        <v>112</v>
      </c>
      <c r="L2920" t="s">
        <v>55</v>
      </c>
      <c r="M2920">
        <v>1</v>
      </c>
      <c r="N2920">
        <v>1</v>
      </c>
      <c r="O2920" t="s">
        <v>43</v>
      </c>
      <c r="P2920" s="2">
        <v>33423</v>
      </c>
      <c r="Q2920" t="s">
        <v>44</v>
      </c>
      <c r="R2920" t="s">
        <v>56</v>
      </c>
      <c r="S2920" t="s">
        <v>46</v>
      </c>
      <c r="T2920" t="s">
        <v>47</v>
      </c>
      <c r="U2920">
        <v>60</v>
      </c>
      <c r="V2920">
        <v>3</v>
      </c>
    </row>
    <row r="2921" spans="1:22" x14ac:dyDescent="0.25">
      <c r="A2921">
        <v>2920</v>
      </c>
      <c r="B2921">
        <v>23543583800</v>
      </c>
      <c r="C2921" t="s">
        <v>6019</v>
      </c>
      <c r="D2921" t="s">
        <v>6020</v>
      </c>
      <c r="E2921" t="s">
        <v>360</v>
      </c>
      <c r="F2921" t="s">
        <v>51</v>
      </c>
      <c r="G2921">
        <v>26460</v>
      </c>
      <c r="H2921" t="s">
        <v>52</v>
      </c>
      <c r="I2921" s="2">
        <v>8603</v>
      </c>
      <c r="J2921" t="s">
        <v>40</v>
      </c>
      <c r="K2921" t="s">
        <v>41</v>
      </c>
      <c r="L2921" t="s">
        <v>42</v>
      </c>
      <c r="M2921">
        <v>2</v>
      </c>
      <c r="N2921">
        <v>2</v>
      </c>
      <c r="O2921" t="s">
        <v>75</v>
      </c>
      <c r="P2921" s="2">
        <v>33668</v>
      </c>
      <c r="Q2921" t="s">
        <v>44</v>
      </c>
      <c r="R2921" t="s">
        <v>56</v>
      </c>
      <c r="S2921" t="s">
        <v>46</v>
      </c>
      <c r="T2921" t="s">
        <v>65</v>
      </c>
      <c r="U2921">
        <v>75</v>
      </c>
      <c r="V2921">
        <v>3</v>
      </c>
    </row>
    <row r="2922" spans="1:22" x14ac:dyDescent="0.25">
      <c r="A2922">
        <v>2921</v>
      </c>
      <c r="B2922">
        <v>23545879721</v>
      </c>
      <c r="C2922" t="s">
        <v>6021</v>
      </c>
      <c r="D2922" t="s">
        <v>6022</v>
      </c>
      <c r="E2922" t="s">
        <v>420</v>
      </c>
      <c r="F2922" t="s">
        <v>61</v>
      </c>
      <c r="G2922">
        <v>62413</v>
      </c>
      <c r="H2922" t="s">
        <v>62</v>
      </c>
      <c r="I2922" s="2">
        <v>19998</v>
      </c>
      <c r="J2922" t="s">
        <v>53</v>
      </c>
      <c r="K2922" t="s">
        <v>41</v>
      </c>
      <c r="L2922" t="s">
        <v>42</v>
      </c>
      <c r="M2922">
        <v>4</v>
      </c>
      <c r="N2922">
        <v>0</v>
      </c>
      <c r="O2922" t="s">
        <v>99</v>
      </c>
      <c r="P2922" s="2">
        <v>32994</v>
      </c>
      <c r="Q2922" t="s">
        <v>44</v>
      </c>
      <c r="R2922" t="s">
        <v>77</v>
      </c>
      <c r="S2922" t="s">
        <v>46</v>
      </c>
      <c r="T2922" t="s">
        <v>47</v>
      </c>
      <c r="U2922">
        <v>43</v>
      </c>
      <c r="V2922">
        <v>3</v>
      </c>
    </row>
    <row r="2923" spans="1:22" x14ac:dyDescent="0.25">
      <c r="A2923">
        <v>2922</v>
      </c>
      <c r="B2923">
        <v>23547955751</v>
      </c>
      <c r="C2923" t="s">
        <v>6023</v>
      </c>
      <c r="D2923" t="s">
        <v>6024</v>
      </c>
      <c r="E2923" t="s">
        <v>179</v>
      </c>
      <c r="F2923" t="s">
        <v>61</v>
      </c>
      <c r="G2923">
        <v>13771</v>
      </c>
      <c r="H2923" t="s">
        <v>62</v>
      </c>
      <c r="I2923" s="2">
        <v>12015</v>
      </c>
      <c r="J2923" t="s">
        <v>40</v>
      </c>
      <c r="K2923" t="s">
        <v>187</v>
      </c>
      <c r="L2923" t="s">
        <v>55</v>
      </c>
      <c r="M2923">
        <v>1</v>
      </c>
      <c r="N2923">
        <v>1</v>
      </c>
      <c r="O2923" t="s">
        <v>99</v>
      </c>
      <c r="P2923" s="2">
        <v>34377</v>
      </c>
      <c r="Q2923" t="s">
        <v>44</v>
      </c>
      <c r="R2923" t="s">
        <v>56</v>
      </c>
      <c r="S2923" t="s">
        <v>46</v>
      </c>
      <c r="T2923" t="s">
        <v>47</v>
      </c>
      <c r="U2923">
        <v>65</v>
      </c>
      <c r="V2923">
        <v>3</v>
      </c>
    </row>
    <row r="2924" spans="1:22" x14ac:dyDescent="0.25">
      <c r="A2924">
        <v>2923</v>
      </c>
      <c r="B2924">
        <v>23563383817</v>
      </c>
      <c r="C2924" t="s">
        <v>6025</v>
      </c>
      <c r="D2924" t="s">
        <v>6026</v>
      </c>
      <c r="E2924" t="s">
        <v>132</v>
      </c>
      <c r="F2924" t="s">
        <v>61</v>
      </c>
      <c r="G2924">
        <v>15886</v>
      </c>
      <c r="H2924" t="s">
        <v>62</v>
      </c>
      <c r="I2924" s="2">
        <v>20754</v>
      </c>
      <c r="J2924" t="s">
        <v>40</v>
      </c>
      <c r="K2924" t="s">
        <v>41</v>
      </c>
      <c r="L2924" t="s">
        <v>55</v>
      </c>
      <c r="M2924">
        <v>3</v>
      </c>
      <c r="N2924">
        <v>3</v>
      </c>
      <c r="O2924" t="s">
        <v>75</v>
      </c>
      <c r="P2924" s="2">
        <v>34223</v>
      </c>
      <c r="Q2924" t="s">
        <v>94</v>
      </c>
      <c r="R2924" t="s">
        <v>56</v>
      </c>
      <c r="S2924" t="s">
        <v>57</v>
      </c>
      <c r="T2924" t="s">
        <v>65</v>
      </c>
      <c r="U2924">
        <v>41</v>
      </c>
      <c r="V2924">
        <v>1</v>
      </c>
    </row>
    <row r="2925" spans="1:22" x14ac:dyDescent="0.25">
      <c r="A2925">
        <v>2924</v>
      </c>
      <c r="B2925">
        <v>23563539385</v>
      </c>
      <c r="C2925" t="s">
        <v>6027</v>
      </c>
      <c r="D2925" t="s">
        <v>6028</v>
      </c>
      <c r="E2925" t="s">
        <v>304</v>
      </c>
      <c r="F2925" t="s">
        <v>61</v>
      </c>
      <c r="G2925">
        <v>32404</v>
      </c>
      <c r="H2925" t="s">
        <v>62</v>
      </c>
      <c r="I2925" s="2">
        <v>18856</v>
      </c>
      <c r="J2925" t="s">
        <v>53</v>
      </c>
      <c r="K2925" t="s">
        <v>41</v>
      </c>
      <c r="L2925" t="s">
        <v>55</v>
      </c>
      <c r="M2925">
        <v>5</v>
      </c>
      <c r="N2925">
        <v>0</v>
      </c>
      <c r="O2925" t="s">
        <v>75</v>
      </c>
      <c r="P2925" s="2">
        <v>33523</v>
      </c>
      <c r="Q2925" t="s">
        <v>44</v>
      </c>
      <c r="R2925" t="s">
        <v>77</v>
      </c>
      <c r="S2925" t="s">
        <v>57</v>
      </c>
      <c r="T2925" t="s">
        <v>47</v>
      </c>
      <c r="U2925">
        <v>47</v>
      </c>
      <c r="V2925">
        <v>3</v>
      </c>
    </row>
    <row r="2926" spans="1:22" x14ac:dyDescent="0.25">
      <c r="A2926">
        <v>2925</v>
      </c>
      <c r="B2926">
        <v>23574037551</v>
      </c>
      <c r="C2926" t="s">
        <v>6029</v>
      </c>
      <c r="D2926" t="s">
        <v>6030</v>
      </c>
      <c r="E2926" t="s">
        <v>158</v>
      </c>
      <c r="F2926" t="s">
        <v>93</v>
      </c>
      <c r="G2926">
        <v>99680</v>
      </c>
      <c r="H2926" t="s">
        <v>62</v>
      </c>
      <c r="I2926" s="2">
        <v>14869</v>
      </c>
      <c r="J2926" t="s">
        <v>53</v>
      </c>
      <c r="K2926" t="s">
        <v>41</v>
      </c>
      <c r="L2926" t="s">
        <v>55</v>
      </c>
      <c r="M2926">
        <v>0</v>
      </c>
      <c r="N2926">
        <v>0</v>
      </c>
      <c r="O2926" t="s">
        <v>75</v>
      </c>
      <c r="P2926" s="2">
        <v>34495</v>
      </c>
      <c r="Q2926" t="s">
        <v>44</v>
      </c>
      <c r="R2926" t="s">
        <v>45</v>
      </c>
      <c r="S2926" t="s">
        <v>57</v>
      </c>
      <c r="T2926" t="s">
        <v>65</v>
      </c>
      <c r="U2926">
        <v>58</v>
      </c>
      <c r="V2926">
        <v>3</v>
      </c>
    </row>
    <row r="2927" spans="1:22" x14ac:dyDescent="0.25">
      <c r="A2927">
        <v>2926</v>
      </c>
      <c r="B2927">
        <v>23578393500</v>
      </c>
      <c r="C2927" t="s">
        <v>6031</v>
      </c>
      <c r="D2927" t="s">
        <v>6032</v>
      </c>
      <c r="E2927" t="s">
        <v>37</v>
      </c>
      <c r="F2927" t="s">
        <v>38</v>
      </c>
      <c r="G2927">
        <v>56068</v>
      </c>
      <c r="H2927" t="s">
        <v>39</v>
      </c>
      <c r="I2927" s="2">
        <v>8254</v>
      </c>
      <c r="J2927" t="s">
        <v>40</v>
      </c>
      <c r="K2927" t="s">
        <v>69</v>
      </c>
      <c r="L2927" t="s">
        <v>42</v>
      </c>
      <c r="M2927">
        <v>0</v>
      </c>
      <c r="N2927">
        <v>0</v>
      </c>
      <c r="O2927" t="s">
        <v>43</v>
      </c>
      <c r="P2927" s="2">
        <v>33660</v>
      </c>
      <c r="Q2927" t="s">
        <v>70</v>
      </c>
      <c r="R2927" t="s">
        <v>77</v>
      </c>
      <c r="S2927" t="s">
        <v>57</v>
      </c>
      <c r="T2927" t="s">
        <v>47</v>
      </c>
      <c r="U2927">
        <v>76</v>
      </c>
      <c r="V2927">
        <v>4</v>
      </c>
    </row>
    <row r="2928" spans="1:22" x14ac:dyDescent="0.25">
      <c r="A2928">
        <v>2927</v>
      </c>
      <c r="B2928">
        <v>23583934903</v>
      </c>
      <c r="C2928" t="s">
        <v>6033</v>
      </c>
      <c r="D2928" t="s">
        <v>6034</v>
      </c>
      <c r="E2928" t="s">
        <v>197</v>
      </c>
      <c r="F2928" t="s">
        <v>74</v>
      </c>
      <c r="G2928">
        <v>89506</v>
      </c>
      <c r="H2928" t="s">
        <v>62</v>
      </c>
      <c r="I2928" s="2">
        <v>9266</v>
      </c>
      <c r="J2928" t="s">
        <v>40</v>
      </c>
      <c r="K2928" t="s">
        <v>41</v>
      </c>
      <c r="L2928" t="s">
        <v>55</v>
      </c>
      <c r="M2928">
        <v>4</v>
      </c>
      <c r="N2928">
        <v>4</v>
      </c>
      <c r="O2928" t="s">
        <v>99</v>
      </c>
      <c r="P2928" s="2">
        <v>33806</v>
      </c>
      <c r="Q2928" t="s">
        <v>94</v>
      </c>
      <c r="R2928" t="s">
        <v>77</v>
      </c>
      <c r="S2928" t="s">
        <v>46</v>
      </c>
      <c r="T2928" t="s">
        <v>47</v>
      </c>
      <c r="U2928">
        <v>73</v>
      </c>
      <c r="V2928">
        <v>1</v>
      </c>
    </row>
    <row r="2929" spans="1:22" x14ac:dyDescent="0.25">
      <c r="A2929">
        <v>2928</v>
      </c>
      <c r="B2929">
        <v>23589894800</v>
      </c>
      <c r="C2929" t="s">
        <v>6035</v>
      </c>
      <c r="D2929" t="s">
        <v>6036</v>
      </c>
      <c r="E2929" t="s">
        <v>453</v>
      </c>
      <c r="F2929" t="s">
        <v>61</v>
      </c>
      <c r="G2929">
        <v>91348</v>
      </c>
      <c r="H2929" t="s">
        <v>62</v>
      </c>
      <c r="I2929" s="2">
        <v>7480</v>
      </c>
      <c r="J2929" t="s">
        <v>40</v>
      </c>
      <c r="K2929" t="s">
        <v>69</v>
      </c>
      <c r="L2929" t="s">
        <v>55</v>
      </c>
      <c r="M2929">
        <v>1</v>
      </c>
      <c r="N2929">
        <v>0</v>
      </c>
      <c r="O2929" t="s">
        <v>43</v>
      </c>
      <c r="P2929" s="2">
        <v>34523</v>
      </c>
      <c r="Q2929" t="s">
        <v>70</v>
      </c>
      <c r="R2929" t="s">
        <v>45</v>
      </c>
      <c r="S2929" t="s">
        <v>57</v>
      </c>
      <c r="T2929" t="s">
        <v>65</v>
      </c>
      <c r="U2929">
        <v>78</v>
      </c>
      <c r="V2929">
        <v>4</v>
      </c>
    </row>
    <row r="2930" spans="1:22" x14ac:dyDescent="0.25">
      <c r="A2930">
        <v>2929</v>
      </c>
      <c r="B2930">
        <v>23601315617</v>
      </c>
      <c r="C2930" t="s">
        <v>6037</v>
      </c>
      <c r="D2930" t="s">
        <v>6038</v>
      </c>
      <c r="E2930" t="s">
        <v>576</v>
      </c>
      <c r="F2930" t="s">
        <v>74</v>
      </c>
      <c r="G2930">
        <v>64655</v>
      </c>
      <c r="H2930" t="s">
        <v>62</v>
      </c>
      <c r="I2930" s="2">
        <v>23320</v>
      </c>
      <c r="J2930" t="s">
        <v>53</v>
      </c>
      <c r="K2930" t="s">
        <v>54</v>
      </c>
      <c r="L2930" t="s">
        <v>55</v>
      </c>
      <c r="M2930">
        <v>4</v>
      </c>
      <c r="N2930">
        <v>0</v>
      </c>
      <c r="O2930" t="s">
        <v>64</v>
      </c>
      <c r="P2930" s="2">
        <v>33779</v>
      </c>
      <c r="Q2930" t="s">
        <v>44</v>
      </c>
      <c r="R2930" t="s">
        <v>56</v>
      </c>
      <c r="S2930" t="s">
        <v>57</v>
      </c>
      <c r="T2930" t="s">
        <v>47</v>
      </c>
      <c r="U2930">
        <v>34</v>
      </c>
      <c r="V2930">
        <v>3</v>
      </c>
    </row>
    <row r="2931" spans="1:22" x14ac:dyDescent="0.25">
      <c r="A2931">
        <v>2930</v>
      </c>
      <c r="B2931">
        <v>23608160614</v>
      </c>
      <c r="C2931" t="s">
        <v>6039</v>
      </c>
      <c r="D2931" t="s">
        <v>6040</v>
      </c>
      <c r="E2931" t="s">
        <v>576</v>
      </c>
      <c r="F2931" t="s">
        <v>74</v>
      </c>
      <c r="G2931">
        <v>78659</v>
      </c>
      <c r="H2931" t="s">
        <v>62</v>
      </c>
      <c r="I2931" s="2">
        <v>18525</v>
      </c>
      <c r="J2931" t="s">
        <v>53</v>
      </c>
      <c r="K2931" t="s">
        <v>54</v>
      </c>
      <c r="L2931" t="s">
        <v>42</v>
      </c>
      <c r="M2931">
        <v>5</v>
      </c>
      <c r="N2931">
        <v>0</v>
      </c>
      <c r="O2931" t="s">
        <v>43</v>
      </c>
      <c r="P2931" s="2">
        <v>34156</v>
      </c>
      <c r="Q2931" t="s">
        <v>44</v>
      </c>
      <c r="R2931" t="s">
        <v>56</v>
      </c>
      <c r="S2931" t="s">
        <v>57</v>
      </c>
      <c r="T2931" t="s">
        <v>65</v>
      </c>
      <c r="U2931">
        <v>48</v>
      </c>
      <c r="V2931">
        <v>3</v>
      </c>
    </row>
    <row r="2932" spans="1:22" x14ac:dyDescent="0.25">
      <c r="A2932">
        <v>2931</v>
      </c>
      <c r="B2932">
        <v>23616040900</v>
      </c>
      <c r="C2932" t="s">
        <v>6041</v>
      </c>
      <c r="D2932" t="s">
        <v>6042</v>
      </c>
      <c r="E2932" t="s">
        <v>344</v>
      </c>
      <c r="F2932" t="s">
        <v>51</v>
      </c>
      <c r="G2932">
        <v>18128</v>
      </c>
      <c r="H2932" t="s">
        <v>52</v>
      </c>
      <c r="I2932" s="2">
        <v>7631</v>
      </c>
      <c r="J2932" t="s">
        <v>53</v>
      </c>
      <c r="K2932" t="s">
        <v>69</v>
      </c>
      <c r="L2932" t="s">
        <v>42</v>
      </c>
      <c r="M2932">
        <v>5</v>
      </c>
      <c r="N2932">
        <v>0</v>
      </c>
      <c r="O2932" t="s">
        <v>99</v>
      </c>
      <c r="P2932" s="2">
        <v>34009</v>
      </c>
      <c r="Q2932" t="s">
        <v>70</v>
      </c>
      <c r="R2932" t="s">
        <v>45</v>
      </c>
      <c r="S2932" t="s">
        <v>57</v>
      </c>
      <c r="T2932" t="s">
        <v>47</v>
      </c>
      <c r="U2932">
        <v>77</v>
      </c>
      <c r="V2932">
        <v>4</v>
      </c>
    </row>
    <row r="2933" spans="1:22" x14ac:dyDescent="0.25">
      <c r="A2933">
        <v>2932</v>
      </c>
      <c r="B2933">
        <v>23633223176</v>
      </c>
      <c r="C2933" t="s">
        <v>6043</v>
      </c>
      <c r="D2933" t="s">
        <v>6044</v>
      </c>
      <c r="E2933" t="s">
        <v>924</v>
      </c>
      <c r="F2933" t="s">
        <v>74</v>
      </c>
      <c r="G2933">
        <v>71000</v>
      </c>
      <c r="H2933" t="s">
        <v>62</v>
      </c>
      <c r="I2933" s="2">
        <v>14139</v>
      </c>
      <c r="J2933" t="s">
        <v>53</v>
      </c>
      <c r="K2933" t="s">
        <v>69</v>
      </c>
      <c r="L2933" t="s">
        <v>42</v>
      </c>
      <c r="M2933">
        <v>4</v>
      </c>
      <c r="N2933">
        <v>0</v>
      </c>
      <c r="O2933" t="s">
        <v>43</v>
      </c>
      <c r="P2933" s="2">
        <v>34011</v>
      </c>
      <c r="Q2933" t="s">
        <v>70</v>
      </c>
      <c r="R2933" t="s">
        <v>45</v>
      </c>
      <c r="S2933" t="s">
        <v>57</v>
      </c>
      <c r="T2933" t="s">
        <v>47</v>
      </c>
      <c r="U2933">
        <v>60</v>
      </c>
      <c r="V2933">
        <v>4</v>
      </c>
    </row>
    <row r="2934" spans="1:22" x14ac:dyDescent="0.25">
      <c r="A2934">
        <v>2933</v>
      </c>
      <c r="B2934">
        <v>23640518784</v>
      </c>
      <c r="C2934" t="s">
        <v>6045</v>
      </c>
      <c r="D2934" t="s">
        <v>6046</v>
      </c>
      <c r="E2934" t="s">
        <v>226</v>
      </c>
      <c r="F2934" t="s">
        <v>74</v>
      </c>
      <c r="G2934">
        <v>29237</v>
      </c>
      <c r="H2934" t="s">
        <v>62</v>
      </c>
      <c r="I2934" s="2">
        <v>15386</v>
      </c>
      <c r="J2934" t="s">
        <v>53</v>
      </c>
      <c r="K2934" t="s">
        <v>112</v>
      </c>
      <c r="L2934" t="s">
        <v>42</v>
      </c>
      <c r="M2934">
        <v>1</v>
      </c>
      <c r="N2934">
        <v>0</v>
      </c>
      <c r="O2934" t="s">
        <v>43</v>
      </c>
      <c r="P2934" s="2">
        <v>33554</v>
      </c>
      <c r="Q2934" t="s">
        <v>44</v>
      </c>
      <c r="R2934" t="s">
        <v>56</v>
      </c>
      <c r="S2934" t="s">
        <v>46</v>
      </c>
      <c r="T2934" t="s">
        <v>65</v>
      </c>
      <c r="U2934">
        <v>56</v>
      </c>
      <c r="V2934">
        <v>3</v>
      </c>
    </row>
    <row r="2935" spans="1:22" x14ac:dyDescent="0.25">
      <c r="A2935">
        <v>2934</v>
      </c>
      <c r="B2935">
        <v>23640985500</v>
      </c>
      <c r="C2935" t="s">
        <v>6047</v>
      </c>
      <c r="D2935" t="s">
        <v>6048</v>
      </c>
      <c r="E2935" t="s">
        <v>811</v>
      </c>
      <c r="F2935" t="s">
        <v>61</v>
      </c>
      <c r="G2935">
        <v>21957</v>
      </c>
      <c r="H2935" t="s">
        <v>62</v>
      </c>
      <c r="I2935" s="2">
        <v>5245</v>
      </c>
      <c r="J2935" t="s">
        <v>40</v>
      </c>
      <c r="K2935" t="s">
        <v>69</v>
      </c>
      <c r="L2935" t="s">
        <v>55</v>
      </c>
      <c r="M2935">
        <v>1</v>
      </c>
      <c r="N2935">
        <v>1</v>
      </c>
      <c r="O2935" t="s">
        <v>43</v>
      </c>
      <c r="P2935" s="2">
        <v>33173</v>
      </c>
      <c r="Q2935" t="s">
        <v>70</v>
      </c>
      <c r="R2935" t="s">
        <v>45</v>
      </c>
      <c r="S2935" t="s">
        <v>46</v>
      </c>
      <c r="T2935" t="s">
        <v>47</v>
      </c>
      <c r="U2935">
        <v>84</v>
      </c>
      <c r="V2935">
        <v>4</v>
      </c>
    </row>
    <row r="2936" spans="1:22" x14ac:dyDescent="0.25">
      <c r="A2936">
        <v>2935</v>
      </c>
      <c r="B2936">
        <v>23647165298</v>
      </c>
      <c r="C2936" t="s">
        <v>6049</v>
      </c>
      <c r="D2936" t="s">
        <v>6050</v>
      </c>
      <c r="E2936" t="s">
        <v>167</v>
      </c>
      <c r="F2936" t="s">
        <v>74</v>
      </c>
      <c r="G2936">
        <v>91748</v>
      </c>
      <c r="H2936" t="s">
        <v>62</v>
      </c>
      <c r="I2936" s="2">
        <v>12192</v>
      </c>
      <c r="J2936" t="s">
        <v>53</v>
      </c>
      <c r="K2936" t="s">
        <v>54</v>
      </c>
      <c r="L2936" t="s">
        <v>55</v>
      </c>
      <c r="M2936">
        <v>2</v>
      </c>
      <c r="N2936">
        <v>0</v>
      </c>
      <c r="O2936" t="s">
        <v>99</v>
      </c>
      <c r="P2936" s="2">
        <v>33587</v>
      </c>
      <c r="Q2936" t="s">
        <v>44</v>
      </c>
      <c r="R2936" t="s">
        <v>56</v>
      </c>
      <c r="S2936" t="s">
        <v>46</v>
      </c>
      <c r="T2936" t="s">
        <v>65</v>
      </c>
      <c r="U2936">
        <v>65</v>
      </c>
      <c r="V2936">
        <v>3</v>
      </c>
    </row>
    <row r="2937" spans="1:22" x14ac:dyDescent="0.25">
      <c r="A2937">
        <v>2936</v>
      </c>
      <c r="B2937">
        <v>23656376000</v>
      </c>
      <c r="C2937" t="s">
        <v>6051</v>
      </c>
      <c r="D2937" t="s">
        <v>6052</v>
      </c>
      <c r="E2937" t="s">
        <v>262</v>
      </c>
      <c r="F2937" t="s">
        <v>74</v>
      </c>
      <c r="G2937">
        <v>76944</v>
      </c>
      <c r="H2937" t="s">
        <v>62</v>
      </c>
      <c r="I2937" s="2">
        <v>18418</v>
      </c>
      <c r="J2937" t="s">
        <v>53</v>
      </c>
      <c r="K2937" t="s">
        <v>54</v>
      </c>
      <c r="L2937" t="s">
        <v>42</v>
      </c>
      <c r="M2937">
        <v>3</v>
      </c>
      <c r="N2937">
        <v>0</v>
      </c>
      <c r="O2937" t="s">
        <v>64</v>
      </c>
      <c r="P2937" s="2">
        <v>34481</v>
      </c>
      <c r="Q2937" t="s">
        <v>44</v>
      </c>
      <c r="R2937" t="s">
        <v>56</v>
      </c>
      <c r="S2937" t="s">
        <v>57</v>
      </c>
      <c r="T2937" t="s">
        <v>47</v>
      </c>
      <c r="U2937">
        <v>48</v>
      </c>
      <c r="V2937">
        <v>3</v>
      </c>
    </row>
    <row r="2938" spans="1:22" x14ac:dyDescent="0.25">
      <c r="A2938">
        <v>2937</v>
      </c>
      <c r="B2938">
        <v>23657867300</v>
      </c>
      <c r="C2938" t="s">
        <v>6053</v>
      </c>
      <c r="D2938" t="s">
        <v>6054</v>
      </c>
      <c r="E2938" t="s">
        <v>645</v>
      </c>
      <c r="F2938" t="s">
        <v>51</v>
      </c>
      <c r="G2938">
        <v>13898</v>
      </c>
      <c r="H2938" t="s">
        <v>52</v>
      </c>
      <c r="I2938" s="2">
        <v>20717</v>
      </c>
      <c r="J2938" t="s">
        <v>40</v>
      </c>
      <c r="K2938" t="s">
        <v>54</v>
      </c>
      <c r="L2938" t="s">
        <v>55</v>
      </c>
      <c r="M2938">
        <v>3</v>
      </c>
      <c r="N2938">
        <v>3</v>
      </c>
      <c r="O2938" t="s">
        <v>64</v>
      </c>
      <c r="P2938" s="2">
        <v>34049</v>
      </c>
      <c r="Q2938" t="s">
        <v>94</v>
      </c>
      <c r="R2938" t="s">
        <v>56</v>
      </c>
      <c r="S2938" t="s">
        <v>46</v>
      </c>
      <c r="T2938" t="s">
        <v>47</v>
      </c>
      <c r="U2938">
        <v>42</v>
      </c>
      <c r="V2938">
        <v>1</v>
      </c>
    </row>
    <row r="2939" spans="1:22" x14ac:dyDescent="0.25">
      <c r="A2939">
        <v>2938</v>
      </c>
      <c r="B2939">
        <v>23673552900</v>
      </c>
      <c r="C2939" t="s">
        <v>6055</v>
      </c>
      <c r="D2939" t="s">
        <v>6056</v>
      </c>
      <c r="E2939" t="s">
        <v>557</v>
      </c>
      <c r="F2939" t="s">
        <v>74</v>
      </c>
      <c r="G2939">
        <v>64255</v>
      </c>
      <c r="H2939" t="s">
        <v>62</v>
      </c>
      <c r="I2939" s="2">
        <v>19444</v>
      </c>
      <c r="J2939" t="s">
        <v>40</v>
      </c>
      <c r="K2939" t="s">
        <v>112</v>
      </c>
      <c r="L2939" t="s">
        <v>55</v>
      </c>
      <c r="M2939">
        <v>2</v>
      </c>
      <c r="N2939">
        <v>2</v>
      </c>
      <c r="O2939" t="s">
        <v>64</v>
      </c>
      <c r="P2939" s="2">
        <v>33555</v>
      </c>
      <c r="Q2939" t="s">
        <v>44</v>
      </c>
      <c r="R2939" t="s">
        <v>56</v>
      </c>
      <c r="S2939" t="s">
        <v>46</v>
      </c>
      <c r="T2939" t="s">
        <v>65</v>
      </c>
      <c r="U2939">
        <v>45</v>
      </c>
      <c r="V2939">
        <v>3</v>
      </c>
    </row>
    <row r="2940" spans="1:22" x14ac:dyDescent="0.25">
      <c r="A2940">
        <v>2939</v>
      </c>
      <c r="B2940">
        <v>23695214400</v>
      </c>
      <c r="C2940" t="s">
        <v>6057</v>
      </c>
      <c r="D2940" t="s">
        <v>6058</v>
      </c>
      <c r="E2940" t="s">
        <v>111</v>
      </c>
      <c r="F2940" t="s">
        <v>51</v>
      </c>
      <c r="G2940">
        <v>66370</v>
      </c>
      <c r="H2940" t="s">
        <v>52</v>
      </c>
      <c r="I2940" s="2">
        <v>18670</v>
      </c>
      <c r="J2940" t="s">
        <v>40</v>
      </c>
      <c r="K2940" t="s">
        <v>54</v>
      </c>
      <c r="L2940" t="s">
        <v>55</v>
      </c>
      <c r="M2940">
        <v>0</v>
      </c>
      <c r="N2940">
        <v>0</v>
      </c>
      <c r="O2940" t="s">
        <v>64</v>
      </c>
      <c r="P2940" s="2">
        <v>33671</v>
      </c>
      <c r="Q2940" t="s">
        <v>94</v>
      </c>
      <c r="R2940" t="s">
        <v>95</v>
      </c>
      <c r="S2940" t="s">
        <v>46</v>
      </c>
      <c r="T2940" t="s">
        <v>47</v>
      </c>
      <c r="U2940">
        <v>47</v>
      </c>
      <c r="V2940">
        <v>1</v>
      </c>
    </row>
    <row r="2941" spans="1:22" x14ac:dyDescent="0.25">
      <c r="A2941">
        <v>2940</v>
      </c>
      <c r="B2941">
        <v>23703759908</v>
      </c>
      <c r="C2941" t="s">
        <v>6059</v>
      </c>
      <c r="D2941" t="s">
        <v>6060</v>
      </c>
      <c r="E2941" t="s">
        <v>344</v>
      </c>
      <c r="F2941" t="s">
        <v>51</v>
      </c>
      <c r="G2941">
        <v>82888</v>
      </c>
      <c r="H2941" t="s">
        <v>52</v>
      </c>
      <c r="I2941" s="2">
        <v>28728</v>
      </c>
      <c r="J2941" t="s">
        <v>40</v>
      </c>
      <c r="K2941" t="s">
        <v>63</v>
      </c>
      <c r="L2941" t="s">
        <v>55</v>
      </c>
      <c r="M2941">
        <v>3</v>
      </c>
      <c r="N2941">
        <v>0</v>
      </c>
      <c r="O2941" t="s">
        <v>64</v>
      </c>
      <c r="P2941" s="2">
        <v>33136</v>
      </c>
      <c r="Q2941" t="s">
        <v>76</v>
      </c>
      <c r="R2941" t="s">
        <v>56</v>
      </c>
      <c r="S2941" t="s">
        <v>46</v>
      </c>
      <c r="T2941" t="s">
        <v>65</v>
      </c>
      <c r="U2941">
        <v>20</v>
      </c>
      <c r="V2941">
        <v>2</v>
      </c>
    </row>
    <row r="2942" spans="1:22" x14ac:dyDescent="0.25">
      <c r="A2942">
        <v>2941</v>
      </c>
      <c r="B2942">
        <v>23707166300</v>
      </c>
      <c r="C2942" t="s">
        <v>6061</v>
      </c>
      <c r="D2942" t="s">
        <v>6062</v>
      </c>
      <c r="E2942" t="s">
        <v>291</v>
      </c>
      <c r="F2942" t="s">
        <v>74</v>
      </c>
      <c r="G2942">
        <v>24873</v>
      </c>
      <c r="H2942" t="s">
        <v>62</v>
      </c>
      <c r="I2942" s="2">
        <v>15163</v>
      </c>
      <c r="J2942" t="s">
        <v>53</v>
      </c>
      <c r="K2942" t="s">
        <v>54</v>
      </c>
      <c r="L2942" t="s">
        <v>55</v>
      </c>
      <c r="M2942">
        <v>0</v>
      </c>
      <c r="N2942">
        <v>0</v>
      </c>
      <c r="O2942" t="s">
        <v>64</v>
      </c>
      <c r="P2942" s="2">
        <v>32919</v>
      </c>
      <c r="Q2942" t="s">
        <v>44</v>
      </c>
      <c r="R2942" t="s">
        <v>56</v>
      </c>
      <c r="S2942" t="s">
        <v>46</v>
      </c>
      <c r="T2942" t="s">
        <v>47</v>
      </c>
      <c r="U2942">
        <v>57</v>
      </c>
      <c r="V2942">
        <v>3</v>
      </c>
    </row>
    <row r="2943" spans="1:22" x14ac:dyDescent="0.25">
      <c r="A2943">
        <v>2942</v>
      </c>
      <c r="B2943">
        <v>23710894584</v>
      </c>
      <c r="C2943" t="s">
        <v>6063</v>
      </c>
      <c r="D2943" t="s">
        <v>6064</v>
      </c>
      <c r="E2943" t="s">
        <v>600</v>
      </c>
      <c r="F2943" t="s">
        <v>61</v>
      </c>
      <c r="G2943">
        <v>75547</v>
      </c>
      <c r="H2943" t="s">
        <v>62</v>
      </c>
      <c r="I2943" s="2">
        <v>20169</v>
      </c>
      <c r="J2943" t="s">
        <v>53</v>
      </c>
      <c r="K2943" t="s">
        <v>41</v>
      </c>
      <c r="L2943" t="s">
        <v>42</v>
      </c>
      <c r="M2943">
        <v>3</v>
      </c>
      <c r="N2943">
        <v>0</v>
      </c>
      <c r="O2943" t="s">
        <v>99</v>
      </c>
      <c r="P2943" s="2">
        <v>34196</v>
      </c>
      <c r="Q2943" t="s">
        <v>44</v>
      </c>
      <c r="R2943" t="s">
        <v>77</v>
      </c>
      <c r="S2943" t="s">
        <v>57</v>
      </c>
      <c r="T2943" t="s">
        <v>47</v>
      </c>
      <c r="U2943">
        <v>43</v>
      </c>
      <c r="V2943">
        <v>3</v>
      </c>
    </row>
    <row r="2944" spans="1:22" x14ac:dyDescent="0.25">
      <c r="A2944">
        <v>2943</v>
      </c>
      <c r="B2944">
        <v>23718072200</v>
      </c>
      <c r="C2944" t="s">
        <v>6065</v>
      </c>
      <c r="D2944" t="s">
        <v>6066</v>
      </c>
      <c r="E2944" t="s">
        <v>126</v>
      </c>
      <c r="F2944" t="s">
        <v>74</v>
      </c>
      <c r="G2944">
        <v>40991</v>
      </c>
      <c r="H2944" t="s">
        <v>62</v>
      </c>
      <c r="I2944" s="2">
        <v>7545</v>
      </c>
      <c r="J2944" t="s">
        <v>53</v>
      </c>
      <c r="K2944" t="s">
        <v>63</v>
      </c>
      <c r="L2944" t="s">
        <v>55</v>
      </c>
      <c r="M2944">
        <v>2</v>
      </c>
      <c r="N2944">
        <v>0</v>
      </c>
      <c r="O2944" t="s">
        <v>64</v>
      </c>
      <c r="P2944" s="2">
        <v>33256</v>
      </c>
      <c r="Q2944" t="s">
        <v>44</v>
      </c>
      <c r="R2944" t="s">
        <v>56</v>
      </c>
      <c r="S2944" t="s">
        <v>57</v>
      </c>
      <c r="T2944" t="s">
        <v>65</v>
      </c>
      <c r="U2944">
        <v>78</v>
      </c>
      <c r="V2944">
        <v>3</v>
      </c>
    </row>
    <row r="2945" spans="1:22" x14ac:dyDescent="0.25">
      <c r="A2945">
        <v>2944</v>
      </c>
      <c r="B2945">
        <v>23732861900</v>
      </c>
      <c r="C2945" t="s">
        <v>6067</v>
      </c>
      <c r="D2945" t="s">
        <v>6068</v>
      </c>
      <c r="E2945" t="s">
        <v>816</v>
      </c>
      <c r="F2945" t="s">
        <v>61</v>
      </c>
      <c r="G2945">
        <v>62541</v>
      </c>
      <c r="H2945" t="s">
        <v>62</v>
      </c>
      <c r="I2945" s="2">
        <v>21778</v>
      </c>
      <c r="J2945" t="s">
        <v>40</v>
      </c>
      <c r="K2945" t="s">
        <v>63</v>
      </c>
      <c r="L2945" t="s">
        <v>55</v>
      </c>
      <c r="M2945">
        <v>2</v>
      </c>
      <c r="N2945">
        <v>0</v>
      </c>
      <c r="O2945" t="s">
        <v>64</v>
      </c>
      <c r="P2945" s="2">
        <v>33849</v>
      </c>
      <c r="Q2945" t="s">
        <v>44</v>
      </c>
      <c r="R2945" t="s">
        <v>56</v>
      </c>
      <c r="S2945" t="s">
        <v>46</v>
      </c>
      <c r="T2945" t="s">
        <v>47</v>
      </c>
      <c r="U2945">
        <v>39</v>
      </c>
      <c r="V2945">
        <v>3</v>
      </c>
    </row>
    <row r="2946" spans="1:22" x14ac:dyDescent="0.25">
      <c r="A2946">
        <v>2945</v>
      </c>
      <c r="B2946">
        <v>23736649155</v>
      </c>
      <c r="C2946" t="s">
        <v>6069</v>
      </c>
      <c r="D2946" t="s">
        <v>6070</v>
      </c>
      <c r="E2946" t="s">
        <v>307</v>
      </c>
      <c r="F2946" t="s">
        <v>51</v>
      </c>
      <c r="G2946">
        <v>29679</v>
      </c>
      <c r="H2946" t="s">
        <v>52</v>
      </c>
      <c r="I2946" s="2">
        <v>19187</v>
      </c>
      <c r="J2946" t="s">
        <v>53</v>
      </c>
      <c r="K2946" t="s">
        <v>63</v>
      </c>
      <c r="L2946" t="s">
        <v>42</v>
      </c>
      <c r="M2946">
        <v>3</v>
      </c>
      <c r="N2946">
        <v>0</v>
      </c>
      <c r="O2946" t="s">
        <v>64</v>
      </c>
      <c r="P2946" s="2">
        <v>34176</v>
      </c>
      <c r="Q2946" t="s">
        <v>44</v>
      </c>
      <c r="R2946" t="s">
        <v>56</v>
      </c>
      <c r="S2946" t="s">
        <v>57</v>
      </c>
      <c r="T2946" t="s">
        <v>65</v>
      </c>
      <c r="U2946">
        <v>46</v>
      </c>
      <c r="V2946">
        <v>3</v>
      </c>
    </row>
    <row r="2947" spans="1:22" x14ac:dyDescent="0.25">
      <c r="A2947">
        <v>2946</v>
      </c>
      <c r="B2947">
        <v>23738837800</v>
      </c>
      <c r="C2947" t="s">
        <v>6071</v>
      </c>
      <c r="D2947" t="s">
        <v>6072</v>
      </c>
      <c r="E2947" t="s">
        <v>307</v>
      </c>
      <c r="F2947" t="s">
        <v>51</v>
      </c>
      <c r="G2947">
        <v>17390</v>
      </c>
      <c r="H2947" t="s">
        <v>52</v>
      </c>
      <c r="I2947" s="2">
        <v>4846</v>
      </c>
      <c r="J2947" t="s">
        <v>53</v>
      </c>
      <c r="K2947" t="s">
        <v>187</v>
      </c>
      <c r="L2947" t="s">
        <v>55</v>
      </c>
      <c r="M2947">
        <v>2</v>
      </c>
      <c r="N2947">
        <v>0</v>
      </c>
      <c r="O2947" t="s">
        <v>64</v>
      </c>
      <c r="P2947" s="2">
        <v>33364</v>
      </c>
      <c r="Q2947" t="s">
        <v>44</v>
      </c>
      <c r="R2947" t="s">
        <v>56</v>
      </c>
      <c r="S2947" t="s">
        <v>46</v>
      </c>
      <c r="T2947" t="s">
        <v>47</v>
      </c>
      <c r="U2947">
        <v>85</v>
      </c>
      <c r="V2947">
        <v>3</v>
      </c>
    </row>
    <row r="2948" spans="1:22" x14ac:dyDescent="0.25">
      <c r="A2948">
        <v>2947</v>
      </c>
      <c r="B2948">
        <v>23750001192</v>
      </c>
      <c r="C2948" t="s">
        <v>6073</v>
      </c>
      <c r="D2948" t="s">
        <v>6074</v>
      </c>
      <c r="E2948" t="s">
        <v>238</v>
      </c>
      <c r="F2948" t="s">
        <v>61</v>
      </c>
      <c r="G2948">
        <v>82150</v>
      </c>
      <c r="H2948" t="s">
        <v>62</v>
      </c>
      <c r="I2948" s="2">
        <v>20157</v>
      </c>
      <c r="J2948" t="s">
        <v>40</v>
      </c>
      <c r="K2948" t="s">
        <v>54</v>
      </c>
      <c r="L2948" t="s">
        <v>42</v>
      </c>
      <c r="M2948">
        <v>1</v>
      </c>
      <c r="N2948">
        <v>1</v>
      </c>
      <c r="O2948" t="s">
        <v>99</v>
      </c>
      <c r="P2948" s="2">
        <v>34187</v>
      </c>
      <c r="Q2948" t="s">
        <v>70</v>
      </c>
      <c r="R2948" t="s">
        <v>56</v>
      </c>
      <c r="S2948" t="s">
        <v>46</v>
      </c>
      <c r="T2948" t="s">
        <v>47</v>
      </c>
      <c r="U2948">
        <v>43</v>
      </c>
      <c r="V2948">
        <v>4</v>
      </c>
    </row>
    <row r="2949" spans="1:22" x14ac:dyDescent="0.25">
      <c r="A2949">
        <v>2948</v>
      </c>
      <c r="B2949">
        <v>23763508796</v>
      </c>
      <c r="C2949" t="s">
        <v>6075</v>
      </c>
      <c r="D2949" t="s">
        <v>6076</v>
      </c>
      <c r="E2949" t="s">
        <v>161</v>
      </c>
      <c r="F2949" t="s">
        <v>74</v>
      </c>
      <c r="G2949">
        <v>36023</v>
      </c>
      <c r="H2949" t="s">
        <v>62</v>
      </c>
      <c r="I2949" s="2">
        <v>13028</v>
      </c>
      <c r="J2949" t="s">
        <v>53</v>
      </c>
      <c r="K2949" t="s">
        <v>41</v>
      </c>
      <c r="L2949" t="s">
        <v>55</v>
      </c>
      <c r="M2949">
        <v>3</v>
      </c>
      <c r="N2949">
        <v>0</v>
      </c>
      <c r="O2949" t="s">
        <v>99</v>
      </c>
      <c r="P2949" s="2">
        <v>33435</v>
      </c>
      <c r="Q2949" t="s">
        <v>44</v>
      </c>
      <c r="R2949" t="s">
        <v>77</v>
      </c>
      <c r="S2949" t="s">
        <v>46</v>
      </c>
      <c r="T2949" t="s">
        <v>65</v>
      </c>
      <c r="U2949">
        <v>63</v>
      </c>
      <c r="V2949">
        <v>3</v>
      </c>
    </row>
    <row r="2950" spans="1:22" x14ac:dyDescent="0.25">
      <c r="A2950">
        <v>2949</v>
      </c>
      <c r="B2950">
        <v>23766716718</v>
      </c>
      <c r="C2950" t="s">
        <v>6077</v>
      </c>
      <c r="D2950" t="s">
        <v>6078</v>
      </c>
      <c r="E2950" t="s">
        <v>220</v>
      </c>
      <c r="F2950" t="s">
        <v>51</v>
      </c>
      <c r="G2950">
        <v>40654</v>
      </c>
      <c r="H2950" t="s">
        <v>52</v>
      </c>
      <c r="I2950" s="2">
        <v>5090</v>
      </c>
      <c r="J2950" t="s">
        <v>53</v>
      </c>
      <c r="K2950" t="s">
        <v>41</v>
      </c>
      <c r="L2950" t="s">
        <v>42</v>
      </c>
      <c r="M2950">
        <v>4</v>
      </c>
      <c r="N2950">
        <v>0</v>
      </c>
      <c r="O2950" t="s">
        <v>75</v>
      </c>
      <c r="P2950" s="2">
        <v>33790</v>
      </c>
      <c r="Q2950" t="s">
        <v>44</v>
      </c>
      <c r="R2950" t="s">
        <v>351</v>
      </c>
      <c r="S2950" t="s">
        <v>57</v>
      </c>
      <c r="T2950" t="s">
        <v>47</v>
      </c>
      <c r="U2950">
        <v>84</v>
      </c>
      <c r="V2950">
        <v>3</v>
      </c>
    </row>
    <row r="2951" spans="1:22" x14ac:dyDescent="0.25">
      <c r="A2951">
        <v>2950</v>
      </c>
      <c r="B2951">
        <v>23771405200</v>
      </c>
      <c r="C2951" t="s">
        <v>6079</v>
      </c>
      <c r="D2951" t="s">
        <v>6080</v>
      </c>
      <c r="E2951" t="s">
        <v>37</v>
      </c>
      <c r="F2951" t="s">
        <v>38</v>
      </c>
      <c r="G2951">
        <v>59688</v>
      </c>
      <c r="H2951" t="s">
        <v>39</v>
      </c>
      <c r="I2951" s="2">
        <v>18136</v>
      </c>
      <c r="J2951" t="s">
        <v>40</v>
      </c>
      <c r="K2951" t="s">
        <v>63</v>
      </c>
      <c r="L2951" t="s">
        <v>42</v>
      </c>
      <c r="M2951">
        <v>2</v>
      </c>
      <c r="N2951">
        <v>2</v>
      </c>
      <c r="O2951" t="s">
        <v>99</v>
      </c>
      <c r="P2951" s="2">
        <v>34044</v>
      </c>
      <c r="Q2951" t="s">
        <v>76</v>
      </c>
      <c r="R2951" t="s">
        <v>77</v>
      </c>
      <c r="S2951" t="s">
        <v>46</v>
      </c>
      <c r="T2951" t="s">
        <v>65</v>
      </c>
      <c r="U2951">
        <v>49</v>
      </c>
      <c r="V2951">
        <v>2</v>
      </c>
    </row>
    <row r="2952" spans="1:22" x14ac:dyDescent="0.25">
      <c r="A2952">
        <v>2951</v>
      </c>
      <c r="B2952">
        <v>23777381200</v>
      </c>
      <c r="C2952" t="s">
        <v>6081</v>
      </c>
      <c r="D2952" t="s">
        <v>6082</v>
      </c>
      <c r="E2952" t="s">
        <v>102</v>
      </c>
      <c r="F2952" t="s">
        <v>74</v>
      </c>
      <c r="G2952">
        <v>56772</v>
      </c>
      <c r="H2952" t="s">
        <v>62</v>
      </c>
      <c r="I2952" s="2">
        <v>6625</v>
      </c>
      <c r="J2952" t="s">
        <v>40</v>
      </c>
      <c r="K2952" t="s">
        <v>41</v>
      </c>
      <c r="L2952" t="s">
        <v>42</v>
      </c>
      <c r="M2952">
        <v>3</v>
      </c>
      <c r="N2952">
        <v>1</v>
      </c>
      <c r="O2952" t="s">
        <v>99</v>
      </c>
      <c r="P2952" s="2">
        <v>33353</v>
      </c>
      <c r="Q2952" t="s">
        <v>76</v>
      </c>
      <c r="R2952" t="s">
        <v>77</v>
      </c>
      <c r="S2952" t="s">
        <v>46</v>
      </c>
      <c r="T2952" t="s">
        <v>47</v>
      </c>
      <c r="U2952">
        <v>80</v>
      </c>
      <c r="V2952">
        <v>2</v>
      </c>
    </row>
    <row r="2953" spans="1:22" x14ac:dyDescent="0.25">
      <c r="A2953">
        <v>2952</v>
      </c>
      <c r="B2953">
        <v>23778277000</v>
      </c>
      <c r="C2953" t="s">
        <v>6083</v>
      </c>
      <c r="D2953" t="s">
        <v>6084</v>
      </c>
      <c r="E2953" t="s">
        <v>272</v>
      </c>
      <c r="F2953" t="s">
        <v>61</v>
      </c>
      <c r="G2953">
        <v>41968</v>
      </c>
      <c r="H2953" t="s">
        <v>62</v>
      </c>
      <c r="I2953" s="2">
        <v>28899</v>
      </c>
      <c r="J2953" t="s">
        <v>53</v>
      </c>
      <c r="K2953" t="s">
        <v>41</v>
      </c>
      <c r="L2953" t="s">
        <v>42</v>
      </c>
      <c r="M2953">
        <v>1</v>
      </c>
      <c r="N2953">
        <v>0</v>
      </c>
      <c r="O2953" t="s">
        <v>99</v>
      </c>
      <c r="P2953" s="2">
        <v>33702</v>
      </c>
      <c r="Q2953" t="s">
        <v>44</v>
      </c>
      <c r="R2953" t="s">
        <v>77</v>
      </c>
      <c r="S2953" t="s">
        <v>46</v>
      </c>
      <c r="T2953" t="s">
        <v>47</v>
      </c>
      <c r="U2953">
        <v>19</v>
      </c>
      <c r="V2953">
        <v>3</v>
      </c>
    </row>
    <row r="2954" spans="1:22" x14ac:dyDescent="0.25">
      <c r="A2954">
        <v>2953</v>
      </c>
      <c r="B2954">
        <v>23780744671</v>
      </c>
      <c r="C2954" t="s">
        <v>6085</v>
      </c>
      <c r="D2954" t="s">
        <v>6086</v>
      </c>
      <c r="E2954" t="s">
        <v>132</v>
      </c>
      <c r="F2954" t="s">
        <v>61</v>
      </c>
      <c r="G2954">
        <v>77921</v>
      </c>
      <c r="H2954" t="s">
        <v>62</v>
      </c>
      <c r="I2954" s="2">
        <v>17527</v>
      </c>
      <c r="J2954" t="s">
        <v>40</v>
      </c>
      <c r="K2954" t="s">
        <v>54</v>
      </c>
      <c r="L2954" t="s">
        <v>55</v>
      </c>
      <c r="M2954">
        <v>1</v>
      </c>
      <c r="N2954">
        <v>0</v>
      </c>
      <c r="O2954" t="s">
        <v>43</v>
      </c>
      <c r="P2954" s="2">
        <v>33279</v>
      </c>
      <c r="Q2954" t="s">
        <v>44</v>
      </c>
      <c r="R2954" t="s">
        <v>56</v>
      </c>
      <c r="S2954" t="s">
        <v>57</v>
      </c>
      <c r="T2954" t="s">
        <v>65</v>
      </c>
      <c r="U2954">
        <v>50</v>
      </c>
      <c r="V2954">
        <v>3</v>
      </c>
    </row>
    <row r="2955" spans="1:22" x14ac:dyDescent="0.25">
      <c r="A2955">
        <v>2954</v>
      </c>
      <c r="B2955">
        <v>23785996437</v>
      </c>
      <c r="C2955" t="s">
        <v>6087</v>
      </c>
      <c r="D2955" t="s">
        <v>6088</v>
      </c>
      <c r="E2955" t="s">
        <v>464</v>
      </c>
      <c r="F2955" t="s">
        <v>465</v>
      </c>
      <c r="G2955">
        <v>29278</v>
      </c>
      <c r="H2955" t="s">
        <v>39</v>
      </c>
      <c r="I2955" s="2">
        <v>6740</v>
      </c>
      <c r="J2955" t="s">
        <v>53</v>
      </c>
      <c r="K2955" t="s">
        <v>112</v>
      </c>
      <c r="L2955" t="s">
        <v>42</v>
      </c>
      <c r="M2955">
        <v>3</v>
      </c>
      <c r="N2955">
        <v>0</v>
      </c>
      <c r="O2955" t="s">
        <v>113</v>
      </c>
      <c r="P2955" s="2">
        <v>34439</v>
      </c>
      <c r="Q2955" t="s">
        <v>44</v>
      </c>
      <c r="R2955" t="s">
        <v>56</v>
      </c>
      <c r="S2955" t="s">
        <v>46</v>
      </c>
      <c r="T2955" t="s">
        <v>47</v>
      </c>
      <c r="U2955">
        <v>80</v>
      </c>
      <c r="V2955">
        <v>3</v>
      </c>
    </row>
    <row r="2956" spans="1:22" x14ac:dyDescent="0.25">
      <c r="A2956">
        <v>2955</v>
      </c>
      <c r="B2956">
        <v>23794209361</v>
      </c>
      <c r="C2956" t="s">
        <v>6089</v>
      </c>
      <c r="D2956" t="s">
        <v>6090</v>
      </c>
      <c r="E2956" t="s">
        <v>427</v>
      </c>
      <c r="F2956" t="s">
        <v>74</v>
      </c>
      <c r="G2956">
        <v>31393</v>
      </c>
      <c r="H2956" t="s">
        <v>62</v>
      </c>
      <c r="I2956" s="2">
        <v>17891</v>
      </c>
      <c r="J2956" t="s">
        <v>53</v>
      </c>
      <c r="K2956" t="s">
        <v>69</v>
      </c>
      <c r="L2956" t="s">
        <v>42</v>
      </c>
      <c r="M2956">
        <v>0</v>
      </c>
      <c r="N2956">
        <v>0</v>
      </c>
      <c r="O2956" t="s">
        <v>43</v>
      </c>
      <c r="P2956" s="2">
        <v>34139</v>
      </c>
      <c r="Q2956" t="s">
        <v>70</v>
      </c>
      <c r="R2956" t="s">
        <v>45</v>
      </c>
      <c r="S2956" t="s">
        <v>46</v>
      </c>
      <c r="T2956" t="s">
        <v>65</v>
      </c>
      <c r="U2956">
        <v>49</v>
      </c>
      <c r="V2956">
        <v>4</v>
      </c>
    </row>
    <row r="2957" spans="1:22" x14ac:dyDescent="0.25">
      <c r="A2957">
        <v>2956</v>
      </c>
      <c r="B2957">
        <v>23798635005</v>
      </c>
      <c r="C2957" t="s">
        <v>6091</v>
      </c>
      <c r="D2957" t="s">
        <v>6092</v>
      </c>
      <c r="E2957" t="s">
        <v>312</v>
      </c>
      <c r="F2957" t="s">
        <v>74</v>
      </c>
      <c r="G2957">
        <v>21620</v>
      </c>
      <c r="H2957" t="s">
        <v>62</v>
      </c>
      <c r="I2957" s="2">
        <v>13582</v>
      </c>
      <c r="J2957" t="s">
        <v>40</v>
      </c>
      <c r="K2957" t="s">
        <v>187</v>
      </c>
      <c r="L2957" t="s">
        <v>42</v>
      </c>
      <c r="M2957">
        <v>1</v>
      </c>
      <c r="N2957">
        <v>1</v>
      </c>
      <c r="O2957" t="s">
        <v>99</v>
      </c>
      <c r="P2957" s="2">
        <v>34213</v>
      </c>
      <c r="Q2957" t="s">
        <v>44</v>
      </c>
      <c r="R2957" t="s">
        <v>56</v>
      </c>
      <c r="S2957" t="s">
        <v>46</v>
      </c>
      <c r="T2957" t="s">
        <v>47</v>
      </c>
      <c r="U2957">
        <v>61</v>
      </c>
      <c r="V2957">
        <v>3</v>
      </c>
    </row>
    <row r="2958" spans="1:22" x14ac:dyDescent="0.25">
      <c r="A2958">
        <v>2957</v>
      </c>
      <c r="B2958">
        <v>23798892500</v>
      </c>
      <c r="C2958" t="s">
        <v>6093</v>
      </c>
      <c r="D2958" t="s">
        <v>6094</v>
      </c>
      <c r="E2958" t="s">
        <v>120</v>
      </c>
      <c r="F2958" t="s">
        <v>74</v>
      </c>
      <c r="G2958">
        <v>88895</v>
      </c>
      <c r="H2958" t="s">
        <v>62</v>
      </c>
      <c r="I2958" s="2">
        <v>12006</v>
      </c>
      <c r="J2958" t="s">
        <v>53</v>
      </c>
      <c r="K2958" t="s">
        <v>355</v>
      </c>
      <c r="L2958" t="s">
        <v>55</v>
      </c>
      <c r="M2958">
        <v>3</v>
      </c>
      <c r="N2958">
        <v>0</v>
      </c>
      <c r="O2958" t="s">
        <v>64</v>
      </c>
      <c r="P2958" s="2">
        <v>33502</v>
      </c>
      <c r="Q2958" t="s">
        <v>76</v>
      </c>
      <c r="R2958" t="s">
        <v>56</v>
      </c>
      <c r="S2958" t="s">
        <v>46</v>
      </c>
      <c r="T2958" t="s">
        <v>47</v>
      </c>
      <c r="U2958">
        <v>65</v>
      </c>
      <c r="V2958">
        <v>2</v>
      </c>
    </row>
    <row r="2959" spans="1:22" x14ac:dyDescent="0.25">
      <c r="A2959">
        <v>2958</v>
      </c>
      <c r="B2959">
        <v>23799788400</v>
      </c>
      <c r="C2959" t="s">
        <v>6095</v>
      </c>
      <c r="D2959" t="s">
        <v>6096</v>
      </c>
      <c r="E2959" t="s">
        <v>626</v>
      </c>
      <c r="F2959" t="s">
        <v>74</v>
      </c>
      <c r="G2959">
        <v>71576</v>
      </c>
      <c r="H2959" t="s">
        <v>62</v>
      </c>
      <c r="I2959" s="2">
        <v>28574</v>
      </c>
      <c r="J2959" t="s">
        <v>40</v>
      </c>
      <c r="K2959" t="s">
        <v>63</v>
      </c>
      <c r="L2959" t="s">
        <v>55</v>
      </c>
      <c r="M2959">
        <v>1</v>
      </c>
      <c r="N2959">
        <v>1</v>
      </c>
      <c r="O2959" t="s">
        <v>64</v>
      </c>
      <c r="P2959" s="2">
        <v>34216</v>
      </c>
      <c r="Q2959" t="s">
        <v>44</v>
      </c>
      <c r="R2959" t="s">
        <v>56</v>
      </c>
      <c r="S2959" t="s">
        <v>57</v>
      </c>
      <c r="T2959" t="s">
        <v>65</v>
      </c>
      <c r="U2959">
        <v>20</v>
      </c>
      <c r="V2959">
        <v>3</v>
      </c>
    </row>
    <row r="2960" spans="1:22" x14ac:dyDescent="0.25">
      <c r="A2960">
        <v>2959</v>
      </c>
      <c r="B2960">
        <v>23804868500</v>
      </c>
      <c r="C2960" t="s">
        <v>6097</v>
      </c>
      <c r="D2960" t="s">
        <v>6098</v>
      </c>
      <c r="E2960" t="s">
        <v>85</v>
      </c>
      <c r="F2960" t="s">
        <v>86</v>
      </c>
      <c r="G2960">
        <v>78721</v>
      </c>
      <c r="H2960" t="s">
        <v>39</v>
      </c>
      <c r="I2960" s="2">
        <v>27512</v>
      </c>
      <c r="J2960" t="s">
        <v>53</v>
      </c>
      <c r="K2960" t="s">
        <v>54</v>
      </c>
      <c r="L2960" t="s">
        <v>42</v>
      </c>
      <c r="M2960">
        <v>4</v>
      </c>
      <c r="N2960">
        <v>0</v>
      </c>
      <c r="O2960" t="s">
        <v>64</v>
      </c>
      <c r="P2960" s="2">
        <v>34246</v>
      </c>
      <c r="Q2960" t="s">
        <v>44</v>
      </c>
      <c r="R2960" t="s">
        <v>56</v>
      </c>
      <c r="S2960" t="s">
        <v>46</v>
      </c>
      <c r="T2960" t="s">
        <v>47</v>
      </c>
      <c r="U2960">
        <v>23</v>
      </c>
      <c r="V2960">
        <v>3</v>
      </c>
    </row>
    <row r="2961" spans="1:22" x14ac:dyDescent="0.25">
      <c r="A2961">
        <v>2960</v>
      </c>
      <c r="B2961">
        <v>23824829459</v>
      </c>
      <c r="C2961" t="s">
        <v>6099</v>
      </c>
      <c r="D2961" t="s">
        <v>6100</v>
      </c>
      <c r="E2961" t="s">
        <v>780</v>
      </c>
      <c r="F2961" t="s">
        <v>74</v>
      </c>
      <c r="G2961">
        <v>27564</v>
      </c>
      <c r="H2961" t="s">
        <v>62</v>
      </c>
      <c r="I2961" s="2">
        <v>6691</v>
      </c>
      <c r="J2961" t="s">
        <v>53</v>
      </c>
      <c r="K2961" t="s">
        <v>63</v>
      </c>
      <c r="L2961" t="s">
        <v>55</v>
      </c>
      <c r="M2961">
        <v>2</v>
      </c>
      <c r="N2961">
        <v>0</v>
      </c>
      <c r="O2961" t="s">
        <v>64</v>
      </c>
      <c r="P2961" s="2">
        <v>32945</v>
      </c>
      <c r="Q2961" t="s">
        <v>76</v>
      </c>
      <c r="R2961" t="s">
        <v>95</v>
      </c>
      <c r="S2961" t="s">
        <v>57</v>
      </c>
      <c r="T2961" t="s">
        <v>65</v>
      </c>
      <c r="U2961">
        <v>80</v>
      </c>
      <c r="V2961">
        <v>2</v>
      </c>
    </row>
    <row r="2962" spans="1:22" x14ac:dyDescent="0.25">
      <c r="A2962">
        <v>2961</v>
      </c>
      <c r="B2962">
        <v>23826530000</v>
      </c>
      <c r="C2962" t="s">
        <v>6101</v>
      </c>
      <c r="D2962" t="s">
        <v>6102</v>
      </c>
      <c r="E2962" t="s">
        <v>283</v>
      </c>
      <c r="F2962" t="s">
        <v>74</v>
      </c>
      <c r="G2962">
        <v>78133</v>
      </c>
      <c r="H2962" t="s">
        <v>62</v>
      </c>
      <c r="I2962" s="2">
        <v>20123</v>
      </c>
      <c r="J2962" t="s">
        <v>53</v>
      </c>
      <c r="K2962" t="s">
        <v>41</v>
      </c>
      <c r="L2962" t="s">
        <v>42</v>
      </c>
      <c r="M2962">
        <v>4</v>
      </c>
      <c r="N2962">
        <v>0</v>
      </c>
      <c r="O2962" t="s">
        <v>99</v>
      </c>
      <c r="P2962" s="2">
        <v>33929</v>
      </c>
      <c r="Q2962" t="s">
        <v>76</v>
      </c>
      <c r="R2962" t="s">
        <v>45</v>
      </c>
      <c r="S2962" t="s">
        <v>46</v>
      </c>
      <c r="T2962" t="s">
        <v>47</v>
      </c>
      <c r="U2962">
        <v>43</v>
      </c>
      <c r="V2962">
        <v>2</v>
      </c>
    </row>
    <row r="2963" spans="1:22" x14ac:dyDescent="0.25">
      <c r="A2963">
        <v>2962</v>
      </c>
      <c r="B2963">
        <v>23835402727</v>
      </c>
      <c r="C2963" t="s">
        <v>6103</v>
      </c>
      <c r="D2963" t="s">
        <v>6104</v>
      </c>
      <c r="E2963" t="s">
        <v>609</v>
      </c>
      <c r="F2963" t="s">
        <v>74</v>
      </c>
      <c r="G2963">
        <v>65844</v>
      </c>
      <c r="H2963" t="s">
        <v>62</v>
      </c>
      <c r="I2963" s="2">
        <v>13251</v>
      </c>
      <c r="J2963" t="s">
        <v>53</v>
      </c>
      <c r="K2963" t="s">
        <v>41</v>
      </c>
      <c r="L2963" t="s">
        <v>55</v>
      </c>
      <c r="M2963">
        <v>2</v>
      </c>
      <c r="N2963">
        <v>0</v>
      </c>
      <c r="O2963" t="s">
        <v>75</v>
      </c>
      <c r="P2963" s="2">
        <v>34221</v>
      </c>
      <c r="Q2963" t="s">
        <v>70</v>
      </c>
      <c r="R2963" t="s">
        <v>45</v>
      </c>
      <c r="S2963" t="s">
        <v>57</v>
      </c>
      <c r="T2963" t="s">
        <v>47</v>
      </c>
      <c r="U2963">
        <v>62</v>
      </c>
      <c r="V2963">
        <v>4</v>
      </c>
    </row>
    <row r="2964" spans="1:22" x14ac:dyDescent="0.25">
      <c r="A2964">
        <v>2963</v>
      </c>
      <c r="B2964">
        <v>23836985200</v>
      </c>
      <c r="C2964" t="s">
        <v>6105</v>
      </c>
      <c r="D2964" t="s">
        <v>6106</v>
      </c>
      <c r="E2964" t="s">
        <v>283</v>
      </c>
      <c r="F2964" t="s">
        <v>74</v>
      </c>
      <c r="G2964">
        <v>53137</v>
      </c>
      <c r="H2964" t="s">
        <v>62</v>
      </c>
      <c r="I2964" s="2">
        <v>4433</v>
      </c>
      <c r="J2964" t="s">
        <v>53</v>
      </c>
      <c r="K2964" t="s">
        <v>112</v>
      </c>
      <c r="L2964" t="s">
        <v>55</v>
      </c>
      <c r="M2964">
        <v>4</v>
      </c>
      <c r="N2964">
        <v>0</v>
      </c>
      <c r="O2964" t="s">
        <v>113</v>
      </c>
      <c r="P2964" s="2">
        <v>34187</v>
      </c>
      <c r="Q2964" t="s">
        <v>44</v>
      </c>
      <c r="R2964" t="s">
        <v>95</v>
      </c>
      <c r="S2964" t="s">
        <v>57</v>
      </c>
      <c r="T2964" t="s">
        <v>65</v>
      </c>
      <c r="U2964">
        <v>86</v>
      </c>
      <c r="V2964">
        <v>3</v>
      </c>
    </row>
    <row r="2965" spans="1:22" x14ac:dyDescent="0.25">
      <c r="A2965">
        <v>2964</v>
      </c>
      <c r="B2965">
        <v>23838074207</v>
      </c>
      <c r="C2965" t="s">
        <v>6107</v>
      </c>
      <c r="D2965" t="s">
        <v>6108</v>
      </c>
      <c r="E2965" t="s">
        <v>60</v>
      </c>
      <c r="F2965" t="s">
        <v>61</v>
      </c>
      <c r="G2965">
        <v>84477</v>
      </c>
      <c r="H2965" t="s">
        <v>62</v>
      </c>
      <c r="I2965" s="2">
        <v>8865</v>
      </c>
      <c r="J2965" t="s">
        <v>40</v>
      </c>
      <c r="K2965" t="s">
        <v>41</v>
      </c>
      <c r="L2965" t="s">
        <v>42</v>
      </c>
      <c r="M2965">
        <v>0</v>
      </c>
      <c r="N2965">
        <v>0</v>
      </c>
      <c r="O2965" t="s">
        <v>99</v>
      </c>
      <c r="P2965" s="2">
        <v>34042</v>
      </c>
      <c r="Q2965" t="s">
        <v>44</v>
      </c>
      <c r="R2965" t="s">
        <v>77</v>
      </c>
      <c r="S2965" t="s">
        <v>46</v>
      </c>
      <c r="T2965" t="s">
        <v>47</v>
      </c>
      <c r="U2965">
        <v>74</v>
      </c>
      <c r="V2965">
        <v>3</v>
      </c>
    </row>
    <row r="2966" spans="1:22" x14ac:dyDescent="0.25">
      <c r="A2966">
        <v>2965</v>
      </c>
      <c r="B2966">
        <v>23838937878</v>
      </c>
      <c r="C2966" t="s">
        <v>6109</v>
      </c>
      <c r="D2966" t="s">
        <v>6110</v>
      </c>
      <c r="E2966" t="s">
        <v>135</v>
      </c>
      <c r="F2966" t="s">
        <v>61</v>
      </c>
      <c r="G2966">
        <v>89108</v>
      </c>
      <c r="H2966" t="s">
        <v>62</v>
      </c>
      <c r="I2966" s="2">
        <v>12521</v>
      </c>
      <c r="J2966" t="s">
        <v>40</v>
      </c>
      <c r="K2966" t="s">
        <v>41</v>
      </c>
      <c r="L2966" t="s">
        <v>42</v>
      </c>
      <c r="M2966">
        <v>4</v>
      </c>
      <c r="N2966">
        <v>4</v>
      </c>
      <c r="O2966" t="s">
        <v>43</v>
      </c>
      <c r="P2966" s="2">
        <v>34039</v>
      </c>
      <c r="Q2966" t="s">
        <v>76</v>
      </c>
      <c r="R2966" t="s">
        <v>77</v>
      </c>
      <c r="S2966" t="s">
        <v>46</v>
      </c>
      <c r="T2966" t="s">
        <v>65</v>
      </c>
      <c r="U2966">
        <v>64</v>
      </c>
      <c r="V2966">
        <v>2</v>
      </c>
    </row>
    <row r="2967" spans="1:22" x14ac:dyDescent="0.25">
      <c r="A2967">
        <v>2966</v>
      </c>
      <c r="B2967">
        <v>23843411800</v>
      </c>
      <c r="C2967" t="s">
        <v>6111</v>
      </c>
      <c r="D2967" t="s">
        <v>6112</v>
      </c>
      <c r="E2967" t="s">
        <v>238</v>
      </c>
      <c r="F2967" t="s">
        <v>61</v>
      </c>
      <c r="G2967">
        <v>91426</v>
      </c>
      <c r="H2967" t="s">
        <v>62</v>
      </c>
      <c r="I2967" s="2">
        <v>27943</v>
      </c>
      <c r="J2967" t="s">
        <v>53</v>
      </c>
      <c r="K2967" t="s">
        <v>63</v>
      </c>
      <c r="L2967" t="s">
        <v>42</v>
      </c>
      <c r="M2967">
        <v>2</v>
      </c>
      <c r="N2967">
        <v>0</v>
      </c>
      <c r="O2967" t="s">
        <v>99</v>
      </c>
      <c r="P2967" s="2">
        <v>33438</v>
      </c>
      <c r="Q2967" t="s">
        <v>94</v>
      </c>
      <c r="R2967" t="s">
        <v>45</v>
      </c>
      <c r="S2967" t="s">
        <v>57</v>
      </c>
      <c r="T2967" t="s">
        <v>47</v>
      </c>
      <c r="U2967">
        <v>22</v>
      </c>
      <c r="V2967">
        <v>1</v>
      </c>
    </row>
    <row r="2968" spans="1:22" x14ac:dyDescent="0.25">
      <c r="A2968">
        <v>2967</v>
      </c>
      <c r="B2968">
        <v>23860738900</v>
      </c>
      <c r="C2968" t="s">
        <v>6113</v>
      </c>
      <c r="D2968" t="s">
        <v>6114</v>
      </c>
      <c r="E2968" t="s">
        <v>220</v>
      </c>
      <c r="F2968" t="s">
        <v>51</v>
      </c>
      <c r="G2968">
        <v>78934</v>
      </c>
      <c r="H2968" t="s">
        <v>52</v>
      </c>
      <c r="I2968" s="2">
        <v>7278</v>
      </c>
      <c r="J2968" t="s">
        <v>53</v>
      </c>
      <c r="K2968" t="s">
        <v>41</v>
      </c>
      <c r="L2968" t="s">
        <v>55</v>
      </c>
      <c r="M2968">
        <v>1</v>
      </c>
      <c r="N2968">
        <v>0</v>
      </c>
      <c r="O2968" t="s">
        <v>43</v>
      </c>
      <c r="P2968" s="2">
        <v>33707</v>
      </c>
      <c r="Q2968" t="s">
        <v>44</v>
      </c>
      <c r="R2968" t="s">
        <v>45</v>
      </c>
      <c r="S2968" t="s">
        <v>57</v>
      </c>
      <c r="T2968" t="s">
        <v>47</v>
      </c>
      <c r="U2968">
        <v>78</v>
      </c>
      <c r="V2968">
        <v>3</v>
      </c>
    </row>
    <row r="2969" spans="1:22" x14ac:dyDescent="0.25">
      <c r="A2969">
        <v>2968</v>
      </c>
      <c r="B2969">
        <v>23872374296</v>
      </c>
      <c r="C2969" t="s">
        <v>6115</v>
      </c>
      <c r="D2969" t="s">
        <v>6116</v>
      </c>
      <c r="E2969" t="s">
        <v>184</v>
      </c>
      <c r="F2969" t="s">
        <v>93</v>
      </c>
      <c r="G2969">
        <v>64129</v>
      </c>
      <c r="H2969" t="s">
        <v>62</v>
      </c>
      <c r="I2969" s="2">
        <v>15606</v>
      </c>
      <c r="J2969" t="s">
        <v>53</v>
      </c>
      <c r="K2969" t="s">
        <v>41</v>
      </c>
      <c r="L2969" t="s">
        <v>55</v>
      </c>
      <c r="M2969">
        <v>5</v>
      </c>
      <c r="N2969">
        <v>0</v>
      </c>
      <c r="O2969" t="s">
        <v>99</v>
      </c>
      <c r="P2969" s="2">
        <v>33289</v>
      </c>
      <c r="Q2969" t="s">
        <v>44</v>
      </c>
      <c r="R2969" t="s">
        <v>45</v>
      </c>
      <c r="S2969" t="s">
        <v>57</v>
      </c>
      <c r="T2969" t="s">
        <v>65</v>
      </c>
      <c r="U2969">
        <v>56</v>
      </c>
      <c r="V2969">
        <v>3</v>
      </c>
    </row>
    <row r="2970" spans="1:22" x14ac:dyDescent="0.25">
      <c r="A2970">
        <v>2969</v>
      </c>
      <c r="B2970">
        <v>23873838782</v>
      </c>
      <c r="C2970" t="s">
        <v>6117</v>
      </c>
      <c r="D2970" t="s">
        <v>6118</v>
      </c>
      <c r="E2970" t="s">
        <v>521</v>
      </c>
      <c r="F2970" t="s">
        <v>74</v>
      </c>
      <c r="G2970">
        <v>10836</v>
      </c>
      <c r="H2970" t="s">
        <v>62</v>
      </c>
      <c r="I2970" s="2">
        <v>9430</v>
      </c>
      <c r="J2970" t="s">
        <v>53</v>
      </c>
      <c r="K2970" t="s">
        <v>69</v>
      </c>
      <c r="L2970" t="s">
        <v>55</v>
      </c>
      <c r="M2970">
        <v>1</v>
      </c>
      <c r="N2970">
        <v>0</v>
      </c>
      <c r="O2970" t="s">
        <v>43</v>
      </c>
      <c r="P2970" s="2">
        <v>33438</v>
      </c>
      <c r="Q2970" t="s">
        <v>70</v>
      </c>
      <c r="R2970" t="s">
        <v>45</v>
      </c>
      <c r="S2970" t="s">
        <v>57</v>
      </c>
      <c r="T2970" t="s">
        <v>47</v>
      </c>
      <c r="U2970">
        <v>72</v>
      </c>
      <c r="V2970">
        <v>4</v>
      </c>
    </row>
    <row r="2971" spans="1:22" x14ac:dyDescent="0.25">
      <c r="A2971">
        <v>2970</v>
      </c>
      <c r="B2971">
        <v>23877320300</v>
      </c>
      <c r="C2971" t="s">
        <v>6119</v>
      </c>
      <c r="D2971" t="s">
        <v>6120</v>
      </c>
      <c r="E2971" t="s">
        <v>626</v>
      </c>
      <c r="F2971" t="s">
        <v>74</v>
      </c>
      <c r="G2971">
        <v>51440</v>
      </c>
      <c r="H2971" t="s">
        <v>62</v>
      </c>
      <c r="I2971" s="2">
        <v>14722</v>
      </c>
      <c r="J2971" t="s">
        <v>40</v>
      </c>
      <c r="K2971" t="s">
        <v>69</v>
      </c>
      <c r="L2971" t="s">
        <v>55</v>
      </c>
      <c r="M2971">
        <v>3</v>
      </c>
      <c r="N2971">
        <v>3</v>
      </c>
      <c r="O2971" t="s">
        <v>43</v>
      </c>
      <c r="P2971" s="2">
        <v>34196</v>
      </c>
      <c r="Q2971" t="s">
        <v>70</v>
      </c>
      <c r="R2971" t="s">
        <v>77</v>
      </c>
      <c r="S2971" t="s">
        <v>46</v>
      </c>
      <c r="T2971" t="s">
        <v>65</v>
      </c>
      <c r="U2971">
        <v>58</v>
      </c>
      <c r="V2971">
        <v>4</v>
      </c>
    </row>
    <row r="2972" spans="1:22" x14ac:dyDescent="0.25">
      <c r="A2972">
        <v>2971</v>
      </c>
      <c r="B2972">
        <v>23878516600</v>
      </c>
      <c r="C2972" t="s">
        <v>6121</v>
      </c>
      <c r="D2972" t="s">
        <v>6122</v>
      </c>
      <c r="E2972" t="s">
        <v>73</v>
      </c>
      <c r="F2972" t="s">
        <v>74</v>
      </c>
      <c r="G2972">
        <v>53555</v>
      </c>
      <c r="H2972" t="s">
        <v>62</v>
      </c>
      <c r="I2972" s="2">
        <v>7382</v>
      </c>
      <c r="J2972" t="s">
        <v>40</v>
      </c>
      <c r="K2972" t="s">
        <v>41</v>
      </c>
      <c r="L2972" t="s">
        <v>42</v>
      </c>
      <c r="M2972">
        <v>4</v>
      </c>
      <c r="N2972">
        <v>3</v>
      </c>
      <c r="O2972" t="s">
        <v>75</v>
      </c>
      <c r="P2972" s="2">
        <v>33406</v>
      </c>
      <c r="Q2972" t="s">
        <v>94</v>
      </c>
      <c r="R2972" t="s">
        <v>351</v>
      </c>
      <c r="S2972" t="s">
        <v>46</v>
      </c>
      <c r="T2972" t="s">
        <v>47</v>
      </c>
      <c r="U2972">
        <v>78</v>
      </c>
      <c r="V2972">
        <v>1</v>
      </c>
    </row>
    <row r="2973" spans="1:22" x14ac:dyDescent="0.25">
      <c r="A2973">
        <v>2972</v>
      </c>
      <c r="B2973">
        <v>23898236155</v>
      </c>
      <c r="C2973" t="s">
        <v>6123</v>
      </c>
      <c r="D2973" t="s">
        <v>6124</v>
      </c>
      <c r="E2973" t="s">
        <v>1256</v>
      </c>
      <c r="F2973" t="s">
        <v>74</v>
      </c>
      <c r="G2973">
        <v>70074</v>
      </c>
      <c r="H2973" t="s">
        <v>62</v>
      </c>
      <c r="I2973" s="2">
        <v>19854</v>
      </c>
      <c r="J2973" t="s">
        <v>53</v>
      </c>
      <c r="K2973" t="s">
        <v>54</v>
      </c>
      <c r="L2973" t="s">
        <v>55</v>
      </c>
      <c r="M2973">
        <v>4</v>
      </c>
      <c r="N2973">
        <v>0</v>
      </c>
      <c r="O2973" t="s">
        <v>64</v>
      </c>
      <c r="P2973" s="2">
        <v>33747</v>
      </c>
      <c r="Q2973" t="s">
        <v>44</v>
      </c>
      <c r="R2973" t="s">
        <v>95</v>
      </c>
      <c r="S2973" t="s">
        <v>57</v>
      </c>
      <c r="T2973" t="s">
        <v>47</v>
      </c>
      <c r="U2973">
        <v>44</v>
      </c>
      <c r="V2973">
        <v>3</v>
      </c>
    </row>
    <row r="2974" spans="1:22" x14ac:dyDescent="0.25">
      <c r="A2974">
        <v>2973</v>
      </c>
      <c r="B2974">
        <v>23903166100</v>
      </c>
      <c r="C2974" t="s">
        <v>6125</v>
      </c>
      <c r="D2974" t="s">
        <v>6126</v>
      </c>
      <c r="E2974" t="s">
        <v>453</v>
      </c>
      <c r="F2974" t="s">
        <v>61</v>
      </c>
      <c r="G2974">
        <v>38350</v>
      </c>
      <c r="H2974" t="s">
        <v>62</v>
      </c>
      <c r="I2974" s="2">
        <v>9941</v>
      </c>
      <c r="J2974" t="s">
        <v>53</v>
      </c>
      <c r="K2974" t="s">
        <v>63</v>
      </c>
      <c r="L2974" t="s">
        <v>55</v>
      </c>
      <c r="M2974">
        <v>5</v>
      </c>
      <c r="N2974">
        <v>0</v>
      </c>
      <c r="O2974" t="s">
        <v>64</v>
      </c>
      <c r="P2974" s="2">
        <v>34113</v>
      </c>
      <c r="Q2974" t="s">
        <v>44</v>
      </c>
      <c r="R2974" t="s">
        <v>56</v>
      </c>
      <c r="S2974" t="s">
        <v>57</v>
      </c>
      <c r="T2974" t="s">
        <v>65</v>
      </c>
      <c r="U2974">
        <v>71</v>
      </c>
      <c r="V2974">
        <v>3</v>
      </c>
    </row>
    <row r="2975" spans="1:22" x14ac:dyDescent="0.25">
      <c r="A2975">
        <v>2974</v>
      </c>
      <c r="B2975">
        <v>23905108000</v>
      </c>
      <c r="C2975" t="s">
        <v>6127</v>
      </c>
      <c r="D2975" t="s">
        <v>6128</v>
      </c>
      <c r="E2975" t="s">
        <v>347</v>
      </c>
      <c r="F2975" t="s">
        <v>348</v>
      </c>
      <c r="G2975">
        <v>93738</v>
      </c>
      <c r="H2975" t="s">
        <v>39</v>
      </c>
      <c r="I2975" s="2">
        <v>17330</v>
      </c>
      <c r="J2975" t="s">
        <v>40</v>
      </c>
      <c r="K2975" t="s">
        <v>41</v>
      </c>
      <c r="L2975" t="s">
        <v>55</v>
      </c>
      <c r="M2975">
        <v>1</v>
      </c>
      <c r="N2975">
        <v>1</v>
      </c>
      <c r="O2975" t="s">
        <v>99</v>
      </c>
      <c r="P2975" s="2">
        <v>33607</v>
      </c>
      <c r="Q2975" t="s">
        <v>44</v>
      </c>
      <c r="R2975" t="s">
        <v>45</v>
      </c>
      <c r="S2975" t="s">
        <v>57</v>
      </c>
      <c r="T2975" t="s">
        <v>47</v>
      </c>
      <c r="U2975">
        <v>51</v>
      </c>
      <c r="V2975">
        <v>3</v>
      </c>
    </row>
    <row r="2976" spans="1:22" x14ac:dyDescent="0.25">
      <c r="A2976">
        <v>2975</v>
      </c>
      <c r="B2976">
        <v>23910338300</v>
      </c>
      <c r="C2976" t="s">
        <v>6129</v>
      </c>
      <c r="D2976" t="s">
        <v>6130</v>
      </c>
      <c r="E2976" t="s">
        <v>354</v>
      </c>
      <c r="F2976" t="s">
        <v>74</v>
      </c>
      <c r="G2976">
        <v>28176</v>
      </c>
      <c r="H2976" t="s">
        <v>62</v>
      </c>
      <c r="I2976" s="2">
        <v>27832</v>
      </c>
      <c r="J2976" t="s">
        <v>40</v>
      </c>
      <c r="K2976" t="s">
        <v>54</v>
      </c>
      <c r="L2976" t="s">
        <v>42</v>
      </c>
      <c r="M2976">
        <v>2</v>
      </c>
      <c r="N2976">
        <v>1</v>
      </c>
      <c r="O2976" t="s">
        <v>64</v>
      </c>
      <c r="P2976" s="2">
        <v>33148</v>
      </c>
      <c r="Q2976" t="s">
        <v>44</v>
      </c>
      <c r="R2976" t="s">
        <v>56</v>
      </c>
      <c r="S2976" t="s">
        <v>57</v>
      </c>
      <c r="T2976" t="s">
        <v>65</v>
      </c>
      <c r="U2976">
        <v>22</v>
      </c>
      <c r="V2976">
        <v>3</v>
      </c>
    </row>
    <row r="2977" spans="1:22" x14ac:dyDescent="0.25">
      <c r="A2977">
        <v>2976</v>
      </c>
      <c r="B2977">
        <v>23916936516</v>
      </c>
      <c r="C2977" t="s">
        <v>6131</v>
      </c>
      <c r="D2977" t="s">
        <v>6132</v>
      </c>
      <c r="E2977" t="s">
        <v>427</v>
      </c>
      <c r="F2977" t="s">
        <v>74</v>
      </c>
      <c r="G2977">
        <v>49726</v>
      </c>
      <c r="H2977" t="s">
        <v>62</v>
      </c>
      <c r="I2977" s="2">
        <v>18544</v>
      </c>
      <c r="J2977" t="s">
        <v>40</v>
      </c>
      <c r="K2977" t="s">
        <v>41</v>
      </c>
      <c r="L2977" t="s">
        <v>55</v>
      </c>
      <c r="M2977">
        <v>4</v>
      </c>
      <c r="N2977">
        <v>4</v>
      </c>
      <c r="O2977" t="s">
        <v>99</v>
      </c>
      <c r="P2977" s="2">
        <v>34646</v>
      </c>
      <c r="Q2977" t="s">
        <v>44</v>
      </c>
      <c r="R2977" t="s">
        <v>45</v>
      </c>
      <c r="S2977" t="s">
        <v>46</v>
      </c>
      <c r="T2977" t="s">
        <v>47</v>
      </c>
      <c r="U2977">
        <v>47</v>
      </c>
      <c r="V2977">
        <v>3</v>
      </c>
    </row>
    <row r="2978" spans="1:22" x14ac:dyDescent="0.25">
      <c r="A2978">
        <v>2977</v>
      </c>
      <c r="B2978">
        <v>23938399553</v>
      </c>
      <c r="C2978" t="s">
        <v>6133</v>
      </c>
      <c r="D2978" t="s">
        <v>6134</v>
      </c>
      <c r="E2978" t="s">
        <v>259</v>
      </c>
      <c r="F2978" t="s">
        <v>74</v>
      </c>
      <c r="G2978">
        <v>49325</v>
      </c>
      <c r="H2978" t="s">
        <v>62</v>
      </c>
      <c r="I2978" s="2">
        <v>18392</v>
      </c>
      <c r="J2978" t="s">
        <v>53</v>
      </c>
      <c r="K2978" t="s">
        <v>187</v>
      </c>
      <c r="L2978" t="s">
        <v>55</v>
      </c>
      <c r="M2978">
        <v>4</v>
      </c>
      <c r="N2978">
        <v>0</v>
      </c>
      <c r="O2978" t="s">
        <v>43</v>
      </c>
      <c r="P2978" s="2">
        <v>33368</v>
      </c>
      <c r="Q2978" t="s">
        <v>44</v>
      </c>
      <c r="R2978" t="s">
        <v>56</v>
      </c>
      <c r="S2978" t="s">
        <v>46</v>
      </c>
      <c r="T2978" t="s">
        <v>47</v>
      </c>
      <c r="U2978">
        <v>48</v>
      </c>
      <c r="V2978">
        <v>3</v>
      </c>
    </row>
    <row r="2979" spans="1:22" x14ac:dyDescent="0.25">
      <c r="A2979">
        <v>2978</v>
      </c>
      <c r="B2979">
        <v>23943350900</v>
      </c>
      <c r="C2979" t="s">
        <v>6135</v>
      </c>
      <c r="D2979" t="s">
        <v>6136</v>
      </c>
      <c r="E2979" t="s">
        <v>777</v>
      </c>
      <c r="F2979" t="s">
        <v>61</v>
      </c>
      <c r="G2979">
        <v>29542</v>
      </c>
      <c r="H2979" t="s">
        <v>62</v>
      </c>
      <c r="I2979" s="2">
        <v>27571</v>
      </c>
      <c r="J2979" t="s">
        <v>53</v>
      </c>
      <c r="K2979" t="s">
        <v>41</v>
      </c>
      <c r="L2979" t="s">
        <v>42</v>
      </c>
      <c r="M2979">
        <v>1</v>
      </c>
      <c r="N2979">
        <v>0</v>
      </c>
      <c r="O2979" t="s">
        <v>64</v>
      </c>
      <c r="P2979" s="2">
        <v>33902</v>
      </c>
      <c r="Q2979" t="s">
        <v>44</v>
      </c>
      <c r="R2979" t="s">
        <v>56</v>
      </c>
      <c r="S2979" t="s">
        <v>46</v>
      </c>
      <c r="T2979" t="s">
        <v>65</v>
      </c>
      <c r="U2979">
        <v>23</v>
      </c>
      <c r="V2979">
        <v>3</v>
      </c>
    </row>
    <row r="2980" spans="1:22" x14ac:dyDescent="0.25">
      <c r="A2980">
        <v>2979</v>
      </c>
      <c r="B2980">
        <v>23946113586</v>
      </c>
      <c r="C2980" t="s">
        <v>6137</v>
      </c>
      <c r="D2980" t="s">
        <v>6138</v>
      </c>
      <c r="E2980" t="s">
        <v>470</v>
      </c>
      <c r="F2980" t="s">
        <v>51</v>
      </c>
      <c r="G2980">
        <v>94303</v>
      </c>
      <c r="H2980" t="s">
        <v>52</v>
      </c>
      <c r="I2980" s="2">
        <v>4753</v>
      </c>
      <c r="J2980" t="s">
        <v>40</v>
      </c>
      <c r="K2980" t="s">
        <v>323</v>
      </c>
      <c r="L2980" t="s">
        <v>42</v>
      </c>
      <c r="M2980">
        <v>4</v>
      </c>
      <c r="N2980">
        <v>1</v>
      </c>
      <c r="O2980" t="s">
        <v>64</v>
      </c>
      <c r="P2980" s="2">
        <v>33453</v>
      </c>
      <c r="Q2980" t="s">
        <v>44</v>
      </c>
      <c r="R2980" t="s">
        <v>56</v>
      </c>
      <c r="S2980" t="s">
        <v>46</v>
      </c>
      <c r="T2980" t="s">
        <v>47</v>
      </c>
      <c r="U2980">
        <v>85</v>
      </c>
      <c r="V2980">
        <v>3</v>
      </c>
    </row>
    <row r="2981" spans="1:22" x14ac:dyDescent="0.25">
      <c r="A2981">
        <v>2980</v>
      </c>
      <c r="B2981">
        <v>23969942300</v>
      </c>
      <c r="C2981" t="s">
        <v>6139</v>
      </c>
      <c r="D2981" t="s">
        <v>6140</v>
      </c>
      <c r="E2981" t="s">
        <v>557</v>
      </c>
      <c r="F2981" t="s">
        <v>74</v>
      </c>
      <c r="G2981">
        <v>48176</v>
      </c>
      <c r="H2981" t="s">
        <v>62</v>
      </c>
      <c r="I2981" s="2">
        <v>21141</v>
      </c>
      <c r="J2981" t="s">
        <v>40</v>
      </c>
      <c r="K2981" t="s">
        <v>41</v>
      </c>
      <c r="L2981" t="s">
        <v>42</v>
      </c>
      <c r="M2981">
        <v>4</v>
      </c>
      <c r="N2981">
        <v>4</v>
      </c>
      <c r="O2981" t="s">
        <v>99</v>
      </c>
      <c r="P2981" s="2">
        <v>34282</v>
      </c>
      <c r="Q2981" t="s">
        <v>94</v>
      </c>
      <c r="R2981" t="s">
        <v>77</v>
      </c>
      <c r="S2981" t="s">
        <v>46</v>
      </c>
      <c r="T2981" t="s">
        <v>65</v>
      </c>
      <c r="U2981">
        <v>40</v>
      </c>
      <c r="V2981">
        <v>1</v>
      </c>
    </row>
    <row r="2982" spans="1:22" x14ac:dyDescent="0.25">
      <c r="A2982">
        <v>2981</v>
      </c>
      <c r="B2982">
        <v>23975118994</v>
      </c>
      <c r="C2982" t="s">
        <v>6141</v>
      </c>
      <c r="D2982" t="s">
        <v>6142</v>
      </c>
      <c r="E2982" t="s">
        <v>272</v>
      </c>
      <c r="F2982" t="s">
        <v>61</v>
      </c>
      <c r="G2982">
        <v>79098</v>
      </c>
      <c r="H2982" t="s">
        <v>62</v>
      </c>
      <c r="I2982" s="2">
        <v>10823</v>
      </c>
      <c r="J2982" t="s">
        <v>40</v>
      </c>
      <c r="K2982" t="s">
        <v>187</v>
      </c>
      <c r="L2982" t="s">
        <v>42</v>
      </c>
      <c r="M2982">
        <v>1</v>
      </c>
      <c r="N2982">
        <v>0</v>
      </c>
      <c r="O2982" t="s">
        <v>64</v>
      </c>
      <c r="P2982" s="2">
        <v>33087</v>
      </c>
      <c r="Q2982" t="s">
        <v>44</v>
      </c>
      <c r="R2982" t="s">
        <v>56</v>
      </c>
      <c r="S2982" t="s">
        <v>46</v>
      </c>
      <c r="T2982" t="s">
        <v>47</v>
      </c>
      <c r="U2982">
        <v>69</v>
      </c>
      <c r="V2982">
        <v>3</v>
      </c>
    </row>
    <row r="2983" spans="1:22" x14ac:dyDescent="0.25">
      <c r="A2983">
        <v>2982</v>
      </c>
      <c r="B2983">
        <v>23980102500</v>
      </c>
      <c r="C2983" t="s">
        <v>6143</v>
      </c>
      <c r="D2983" t="s">
        <v>6144</v>
      </c>
      <c r="E2983" t="s">
        <v>129</v>
      </c>
      <c r="F2983" t="s">
        <v>74</v>
      </c>
      <c r="G2983">
        <v>98132</v>
      </c>
      <c r="H2983" t="s">
        <v>62</v>
      </c>
      <c r="I2983" s="2">
        <v>26221</v>
      </c>
      <c r="J2983" t="s">
        <v>40</v>
      </c>
      <c r="K2983" t="s">
        <v>69</v>
      </c>
      <c r="L2983" t="s">
        <v>55</v>
      </c>
      <c r="M2983">
        <v>2</v>
      </c>
      <c r="N2983">
        <v>2</v>
      </c>
      <c r="O2983" t="s">
        <v>43</v>
      </c>
      <c r="P2983" s="2">
        <v>33530</v>
      </c>
      <c r="Q2983" t="s">
        <v>70</v>
      </c>
      <c r="R2983" t="s">
        <v>45</v>
      </c>
      <c r="S2983" t="s">
        <v>46</v>
      </c>
      <c r="T2983" t="s">
        <v>47</v>
      </c>
      <c r="U2983">
        <v>26</v>
      </c>
      <c r="V2983">
        <v>4</v>
      </c>
    </row>
    <row r="2984" spans="1:22" x14ac:dyDescent="0.25">
      <c r="A2984">
        <v>2983</v>
      </c>
      <c r="B2984">
        <v>24022379500</v>
      </c>
      <c r="C2984" t="s">
        <v>6145</v>
      </c>
      <c r="D2984" t="s">
        <v>6146</v>
      </c>
      <c r="E2984" t="s">
        <v>924</v>
      </c>
      <c r="F2984" t="s">
        <v>74</v>
      </c>
      <c r="G2984">
        <v>68924</v>
      </c>
      <c r="H2984" t="s">
        <v>62</v>
      </c>
      <c r="I2984" s="2">
        <v>17120</v>
      </c>
      <c r="J2984" t="s">
        <v>40</v>
      </c>
      <c r="K2984" t="s">
        <v>63</v>
      </c>
      <c r="L2984" t="s">
        <v>42</v>
      </c>
      <c r="M2984">
        <v>5</v>
      </c>
      <c r="N2984">
        <v>2</v>
      </c>
      <c r="O2984" t="s">
        <v>64</v>
      </c>
      <c r="P2984" s="2">
        <v>34464</v>
      </c>
      <c r="Q2984" t="s">
        <v>44</v>
      </c>
      <c r="R2984" t="s">
        <v>56</v>
      </c>
      <c r="S2984" t="s">
        <v>46</v>
      </c>
      <c r="T2984" t="s">
        <v>65</v>
      </c>
      <c r="U2984">
        <v>51</v>
      </c>
      <c r="V2984">
        <v>3</v>
      </c>
    </row>
    <row r="2985" spans="1:22" x14ac:dyDescent="0.25">
      <c r="A2985">
        <v>2984</v>
      </c>
      <c r="B2985">
        <v>24025367500</v>
      </c>
      <c r="C2985" t="s">
        <v>6147</v>
      </c>
      <c r="D2985" t="s">
        <v>6148</v>
      </c>
      <c r="E2985" t="s">
        <v>464</v>
      </c>
      <c r="F2985" t="s">
        <v>465</v>
      </c>
      <c r="G2985">
        <v>54120</v>
      </c>
      <c r="H2985" t="s">
        <v>39</v>
      </c>
      <c r="I2985" s="2">
        <v>11415</v>
      </c>
      <c r="J2985" t="s">
        <v>40</v>
      </c>
      <c r="K2985" t="s">
        <v>323</v>
      </c>
      <c r="L2985" t="s">
        <v>42</v>
      </c>
      <c r="M2985">
        <v>2</v>
      </c>
      <c r="N2985">
        <v>1</v>
      </c>
      <c r="O2985" t="s">
        <v>99</v>
      </c>
      <c r="P2985" s="2">
        <v>33264</v>
      </c>
      <c r="Q2985" t="s">
        <v>76</v>
      </c>
      <c r="R2985" t="s">
        <v>56</v>
      </c>
      <c r="S2985" t="s">
        <v>46</v>
      </c>
      <c r="T2985" t="s">
        <v>47</v>
      </c>
      <c r="U2985">
        <v>67</v>
      </c>
      <c r="V2985">
        <v>2</v>
      </c>
    </row>
    <row r="2986" spans="1:22" x14ac:dyDescent="0.25">
      <c r="A2986">
        <v>2985</v>
      </c>
      <c r="B2986">
        <v>24026263400</v>
      </c>
      <c r="C2986" t="s">
        <v>6149</v>
      </c>
      <c r="D2986" t="s">
        <v>6150</v>
      </c>
      <c r="E2986" t="s">
        <v>164</v>
      </c>
      <c r="F2986" t="s">
        <v>51</v>
      </c>
      <c r="G2986">
        <v>90073</v>
      </c>
      <c r="H2986" t="s">
        <v>52</v>
      </c>
      <c r="I2986" s="2">
        <v>16863</v>
      </c>
      <c r="J2986" t="s">
        <v>40</v>
      </c>
      <c r="K2986" t="s">
        <v>41</v>
      </c>
      <c r="L2986" t="s">
        <v>42</v>
      </c>
      <c r="M2986">
        <v>3</v>
      </c>
      <c r="N2986">
        <v>3</v>
      </c>
      <c r="O2986" t="s">
        <v>43</v>
      </c>
      <c r="P2986" s="2">
        <v>34050</v>
      </c>
      <c r="Q2986" t="s">
        <v>44</v>
      </c>
      <c r="R2986" t="s">
        <v>77</v>
      </c>
      <c r="S2986" t="s">
        <v>57</v>
      </c>
      <c r="T2986" t="s">
        <v>65</v>
      </c>
      <c r="U2986">
        <v>52</v>
      </c>
      <c r="V2986">
        <v>3</v>
      </c>
    </row>
    <row r="2987" spans="1:22" x14ac:dyDescent="0.25">
      <c r="A2987">
        <v>2986</v>
      </c>
      <c r="B2987">
        <v>24028800700</v>
      </c>
      <c r="C2987" t="s">
        <v>6151</v>
      </c>
      <c r="D2987" t="s">
        <v>6152</v>
      </c>
      <c r="E2987" t="s">
        <v>116</v>
      </c>
      <c r="F2987" t="s">
        <v>117</v>
      </c>
      <c r="G2987">
        <v>41431</v>
      </c>
      <c r="H2987" t="s">
        <v>39</v>
      </c>
      <c r="I2987" s="2">
        <v>8880</v>
      </c>
      <c r="J2987" t="s">
        <v>53</v>
      </c>
      <c r="K2987" t="s">
        <v>63</v>
      </c>
      <c r="L2987" t="s">
        <v>55</v>
      </c>
      <c r="M2987">
        <v>4</v>
      </c>
      <c r="N2987">
        <v>0</v>
      </c>
      <c r="O2987" t="s">
        <v>99</v>
      </c>
      <c r="P2987" s="2">
        <v>33943</v>
      </c>
      <c r="Q2987" t="s">
        <v>76</v>
      </c>
      <c r="R2987" t="s">
        <v>45</v>
      </c>
      <c r="S2987" t="s">
        <v>46</v>
      </c>
      <c r="T2987" t="s">
        <v>47</v>
      </c>
      <c r="U2987">
        <v>74</v>
      </c>
      <c r="V2987">
        <v>2</v>
      </c>
    </row>
    <row r="2988" spans="1:22" x14ac:dyDescent="0.25">
      <c r="A2988">
        <v>2987</v>
      </c>
      <c r="B2988">
        <v>24032239300</v>
      </c>
      <c r="C2988" t="s">
        <v>6153</v>
      </c>
      <c r="D2988" t="s">
        <v>6154</v>
      </c>
      <c r="E2988" t="s">
        <v>777</v>
      </c>
      <c r="F2988" t="s">
        <v>61</v>
      </c>
      <c r="G2988">
        <v>43546</v>
      </c>
      <c r="H2988" t="s">
        <v>62</v>
      </c>
      <c r="I2988" s="2">
        <v>6243</v>
      </c>
      <c r="J2988" t="s">
        <v>53</v>
      </c>
      <c r="K2988" t="s">
        <v>41</v>
      </c>
      <c r="L2988" t="s">
        <v>55</v>
      </c>
      <c r="M2988">
        <v>2</v>
      </c>
      <c r="N2988">
        <v>0</v>
      </c>
      <c r="O2988" t="s">
        <v>99</v>
      </c>
      <c r="P2988" s="2">
        <v>34081</v>
      </c>
      <c r="Q2988" t="s">
        <v>44</v>
      </c>
      <c r="R2988" t="s">
        <v>45</v>
      </c>
      <c r="S2988" t="s">
        <v>57</v>
      </c>
      <c r="T2988" t="s">
        <v>47</v>
      </c>
      <c r="U2988">
        <v>81</v>
      </c>
      <c r="V2988">
        <v>3</v>
      </c>
    </row>
    <row r="2989" spans="1:22" x14ac:dyDescent="0.25">
      <c r="A2989">
        <v>2988</v>
      </c>
      <c r="B2989">
        <v>24086763300</v>
      </c>
      <c r="C2989" t="s">
        <v>6155</v>
      </c>
      <c r="D2989" t="s">
        <v>6156</v>
      </c>
      <c r="E2989" t="s">
        <v>179</v>
      </c>
      <c r="F2989" t="s">
        <v>61</v>
      </c>
      <c r="G2989">
        <v>33772</v>
      </c>
      <c r="H2989" t="s">
        <v>62</v>
      </c>
      <c r="I2989" s="2">
        <v>5102</v>
      </c>
      <c r="J2989" t="s">
        <v>40</v>
      </c>
      <c r="K2989" t="s">
        <v>41</v>
      </c>
      <c r="L2989" t="s">
        <v>55</v>
      </c>
      <c r="M2989">
        <v>1</v>
      </c>
      <c r="N2989">
        <v>1</v>
      </c>
      <c r="O2989" t="s">
        <v>99</v>
      </c>
      <c r="P2989" s="2">
        <v>34038</v>
      </c>
      <c r="Q2989" t="s">
        <v>44</v>
      </c>
      <c r="R2989" t="s">
        <v>77</v>
      </c>
      <c r="S2989" t="s">
        <v>46</v>
      </c>
      <c r="T2989" t="s">
        <v>65</v>
      </c>
      <c r="U2989">
        <v>84</v>
      </c>
      <c r="V2989">
        <v>3</v>
      </c>
    </row>
    <row r="2990" spans="1:22" x14ac:dyDescent="0.25">
      <c r="A2990">
        <v>2989</v>
      </c>
      <c r="B2990">
        <v>24089751200</v>
      </c>
      <c r="C2990" t="s">
        <v>5473</v>
      </c>
      <c r="D2990" t="s">
        <v>6157</v>
      </c>
      <c r="E2990" t="s">
        <v>924</v>
      </c>
      <c r="F2990" t="s">
        <v>74</v>
      </c>
      <c r="G2990">
        <v>20497</v>
      </c>
      <c r="H2990" t="s">
        <v>62</v>
      </c>
      <c r="I2990" s="2">
        <v>26317</v>
      </c>
      <c r="J2990" t="s">
        <v>40</v>
      </c>
      <c r="K2990" t="s">
        <v>41</v>
      </c>
      <c r="L2990" t="s">
        <v>55</v>
      </c>
      <c r="M2990">
        <v>1</v>
      </c>
      <c r="N2990">
        <v>1</v>
      </c>
      <c r="O2990" t="s">
        <v>75</v>
      </c>
      <c r="P2990" s="2">
        <v>33519</v>
      </c>
      <c r="Q2990" t="s">
        <v>44</v>
      </c>
      <c r="R2990" t="s">
        <v>45</v>
      </c>
      <c r="S2990" t="s">
        <v>46</v>
      </c>
      <c r="T2990" t="s">
        <v>47</v>
      </c>
      <c r="U2990">
        <v>26</v>
      </c>
      <c r="V2990">
        <v>3</v>
      </c>
    </row>
    <row r="2991" spans="1:22" x14ac:dyDescent="0.25">
      <c r="A2991">
        <v>2990</v>
      </c>
      <c r="B2991">
        <v>24099015600</v>
      </c>
      <c r="C2991" t="s">
        <v>6158</v>
      </c>
      <c r="D2991" t="s">
        <v>6159</v>
      </c>
      <c r="E2991" t="s">
        <v>105</v>
      </c>
      <c r="F2991" t="s">
        <v>39</v>
      </c>
      <c r="G2991">
        <v>83728</v>
      </c>
      <c r="H2991" t="s">
        <v>39</v>
      </c>
      <c r="I2991" s="2">
        <v>20037</v>
      </c>
      <c r="J2991" t="s">
        <v>40</v>
      </c>
      <c r="K2991" t="s">
        <v>41</v>
      </c>
      <c r="L2991" t="s">
        <v>55</v>
      </c>
      <c r="M2991">
        <v>2</v>
      </c>
      <c r="N2991">
        <v>2</v>
      </c>
      <c r="O2991" t="s">
        <v>75</v>
      </c>
      <c r="P2991" s="2">
        <v>34041</v>
      </c>
      <c r="Q2991" t="s">
        <v>44</v>
      </c>
      <c r="R2991" t="s">
        <v>95</v>
      </c>
      <c r="S2991" t="s">
        <v>46</v>
      </c>
      <c r="T2991" t="s">
        <v>65</v>
      </c>
      <c r="U2991">
        <v>43</v>
      </c>
      <c r="V2991">
        <v>3</v>
      </c>
    </row>
    <row r="2992" spans="1:22" x14ac:dyDescent="0.25">
      <c r="A2992">
        <v>2991</v>
      </c>
      <c r="B2992">
        <v>24100195765</v>
      </c>
      <c r="C2992" t="s">
        <v>6160</v>
      </c>
      <c r="D2992" t="s">
        <v>6161</v>
      </c>
      <c r="E2992" t="s">
        <v>312</v>
      </c>
      <c r="F2992" t="s">
        <v>74</v>
      </c>
      <c r="G2992">
        <v>18167</v>
      </c>
      <c r="H2992" t="s">
        <v>62</v>
      </c>
      <c r="I2992" s="2">
        <v>21049</v>
      </c>
      <c r="J2992" t="s">
        <v>53</v>
      </c>
      <c r="K2992" t="s">
        <v>323</v>
      </c>
      <c r="L2992" t="s">
        <v>42</v>
      </c>
      <c r="M2992">
        <v>1</v>
      </c>
      <c r="N2992">
        <v>0</v>
      </c>
      <c r="O2992" t="s">
        <v>99</v>
      </c>
      <c r="P2992" s="2">
        <v>34260</v>
      </c>
      <c r="Q2992" t="s">
        <v>44</v>
      </c>
      <c r="R2992" t="s">
        <v>95</v>
      </c>
      <c r="S2992" t="s">
        <v>46</v>
      </c>
      <c r="T2992" t="s">
        <v>47</v>
      </c>
      <c r="U2992">
        <v>41</v>
      </c>
      <c r="V2992">
        <v>3</v>
      </c>
    </row>
    <row r="2993" spans="1:22" x14ac:dyDescent="0.25">
      <c r="A2993">
        <v>2992</v>
      </c>
      <c r="B2993">
        <v>24100657100</v>
      </c>
      <c r="C2993" t="s">
        <v>6162</v>
      </c>
      <c r="D2993" t="s">
        <v>6163</v>
      </c>
      <c r="E2993" t="s">
        <v>111</v>
      </c>
      <c r="F2993" t="s">
        <v>51</v>
      </c>
      <c r="G2993">
        <v>39716</v>
      </c>
      <c r="H2993" t="s">
        <v>52</v>
      </c>
      <c r="I2993" s="2">
        <v>16550</v>
      </c>
      <c r="J2993" t="s">
        <v>40</v>
      </c>
      <c r="K2993" t="s">
        <v>63</v>
      </c>
      <c r="L2993" t="s">
        <v>42</v>
      </c>
      <c r="M2993">
        <v>3</v>
      </c>
      <c r="N2993">
        <v>3</v>
      </c>
      <c r="O2993" t="s">
        <v>64</v>
      </c>
      <c r="P2993" s="2">
        <v>33471</v>
      </c>
      <c r="Q2993" t="s">
        <v>94</v>
      </c>
      <c r="R2993" t="s">
        <v>56</v>
      </c>
      <c r="S2993" t="s">
        <v>46</v>
      </c>
      <c r="T2993" t="s">
        <v>47</v>
      </c>
      <c r="U2993">
        <v>53</v>
      </c>
      <c r="V2993">
        <v>1</v>
      </c>
    </row>
    <row r="2994" spans="1:22" x14ac:dyDescent="0.25">
      <c r="A2994">
        <v>2993</v>
      </c>
      <c r="B2994">
        <v>24109615683</v>
      </c>
      <c r="C2994" t="s">
        <v>6164</v>
      </c>
      <c r="D2994" t="s">
        <v>6165</v>
      </c>
      <c r="E2994" t="s">
        <v>226</v>
      </c>
      <c r="F2994" t="s">
        <v>74</v>
      </c>
      <c r="G2994">
        <v>39316</v>
      </c>
      <c r="H2994" t="s">
        <v>62</v>
      </c>
      <c r="I2994" s="2">
        <v>28298</v>
      </c>
      <c r="J2994" t="s">
        <v>53</v>
      </c>
      <c r="K2994" t="s">
        <v>54</v>
      </c>
      <c r="L2994" t="s">
        <v>55</v>
      </c>
      <c r="M2994">
        <v>1</v>
      </c>
      <c r="N2994">
        <v>0</v>
      </c>
      <c r="O2994" t="s">
        <v>43</v>
      </c>
      <c r="P2994" s="2">
        <v>34628</v>
      </c>
      <c r="Q2994" t="s">
        <v>44</v>
      </c>
      <c r="R2994" t="s">
        <v>56</v>
      </c>
      <c r="S2994" t="s">
        <v>57</v>
      </c>
      <c r="T2994" t="s">
        <v>65</v>
      </c>
      <c r="U2994">
        <v>21</v>
      </c>
      <c r="V2994">
        <v>3</v>
      </c>
    </row>
    <row r="2995" spans="1:22" x14ac:dyDescent="0.25">
      <c r="A2995">
        <v>2994</v>
      </c>
      <c r="B2995">
        <v>24113955500</v>
      </c>
      <c r="C2995" t="s">
        <v>6166</v>
      </c>
      <c r="D2995" t="s">
        <v>6167</v>
      </c>
      <c r="E2995" t="s">
        <v>226</v>
      </c>
      <c r="F2995" t="s">
        <v>74</v>
      </c>
      <c r="G2995">
        <v>77996</v>
      </c>
      <c r="H2995" t="s">
        <v>62</v>
      </c>
      <c r="I2995" s="2">
        <v>23476</v>
      </c>
      <c r="J2995" t="s">
        <v>40</v>
      </c>
      <c r="K2995" t="s">
        <v>41</v>
      </c>
      <c r="L2995" t="s">
        <v>55</v>
      </c>
      <c r="M2995">
        <v>1</v>
      </c>
      <c r="N2995">
        <v>1</v>
      </c>
      <c r="O2995" t="s">
        <v>75</v>
      </c>
      <c r="P2995" s="2">
        <v>33181</v>
      </c>
      <c r="Q2995" t="s">
        <v>44</v>
      </c>
      <c r="R2995" t="s">
        <v>45</v>
      </c>
      <c r="S2995" t="s">
        <v>46</v>
      </c>
      <c r="T2995" t="s">
        <v>47</v>
      </c>
      <c r="U2995">
        <v>34</v>
      </c>
      <c r="V2995">
        <v>3</v>
      </c>
    </row>
    <row r="2996" spans="1:22" x14ac:dyDescent="0.25">
      <c r="A2996">
        <v>2995</v>
      </c>
      <c r="B2996">
        <v>24119480800</v>
      </c>
      <c r="C2996" t="s">
        <v>6168</v>
      </c>
      <c r="D2996" t="s">
        <v>6169</v>
      </c>
      <c r="E2996" t="s">
        <v>436</v>
      </c>
      <c r="F2996" t="s">
        <v>86</v>
      </c>
      <c r="G2996">
        <v>43758</v>
      </c>
      <c r="H2996" t="s">
        <v>39</v>
      </c>
      <c r="I2996" s="2">
        <v>17067</v>
      </c>
      <c r="J2996" t="s">
        <v>40</v>
      </c>
      <c r="K2996" t="s">
        <v>323</v>
      </c>
      <c r="L2996" t="s">
        <v>55</v>
      </c>
      <c r="M2996">
        <v>2</v>
      </c>
      <c r="N2996">
        <v>0</v>
      </c>
      <c r="O2996" t="s">
        <v>75</v>
      </c>
      <c r="P2996" s="2">
        <v>34415</v>
      </c>
      <c r="Q2996" t="s">
        <v>94</v>
      </c>
      <c r="R2996" t="s">
        <v>56</v>
      </c>
      <c r="S2996" t="s">
        <v>46</v>
      </c>
      <c r="T2996" t="s">
        <v>65</v>
      </c>
      <c r="U2996">
        <v>52</v>
      </c>
      <c r="V2996">
        <v>1</v>
      </c>
    </row>
    <row r="2997" spans="1:22" x14ac:dyDescent="0.25">
      <c r="A2997">
        <v>2996</v>
      </c>
      <c r="B2997">
        <v>24131733200</v>
      </c>
      <c r="C2997" t="s">
        <v>6170</v>
      </c>
      <c r="D2997" t="s">
        <v>6171</v>
      </c>
      <c r="E2997" t="s">
        <v>384</v>
      </c>
      <c r="F2997" t="s">
        <v>93</v>
      </c>
      <c r="G2997">
        <v>96630</v>
      </c>
      <c r="H2997" t="s">
        <v>62</v>
      </c>
      <c r="I2997" s="2">
        <v>19120</v>
      </c>
      <c r="J2997" t="s">
        <v>40</v>
      </c>
      <c r="K2997" t="s">
        <v>69</v>
      </c>
      <c r="L2997" t="s">
        <v>42</v>
      </c>
      <c r="M2997">
        <v>4</v>
      </c>
      <c r="N2997">
        <v>1</v>
      </c>
      <c r="O2997" t="s">
        <v>43</v>
      </c>
      <c r="P2997" s="2">
        <v>33367</v>
      </c>
      <c r="Q2997" t="s">
        <v>70</v>
      </c>
      <c r="R2997" t="s">
        <v>45</v>
      </c>
      <c r="S2997" t="s">
        <v>46</v>
      </c>
      <c r="T2997" t="s">
        <v>47</v>
      </c>
      <c r="U2997">
        <v>46</v>
      </c>
      <c r="V2997">
        <v>4</v>
      </c>
    </row>
    <row r="2998" spans="1:22" x14ac:dyDescent="0.25">
      <c r="A2998">
        <v>2997</v>
      </c>
      <c r="B2998">
        <v>24133911132</v>
      </c>
      <c r="C2998" t="s">
        <v>6172</v>
      </c>
      <c r="D2998" t="s">
        <v>6173</v>
      </c>
      <c r="E2998" t="s">
        <v>60</v>
      </c>
      <c r="F2998" t="s">
        <v>61</v>
      </c>
      <c r="G2998">
        <v>22612</v>
      </c>
      <c r="H2998" t="s">
        <v>62</v>
      </c>
      <c r="I2998" s="2">
        <v>26340</v>
      </c>
      <c r="J2998" t="s">
        <v>40</v>
      </c>
      <c r="K2998" t="s">
        <v>69</v>
      </c>
      <c r="L2998" t="s">
        <v>55</v>
      </c>
      <c r="M2998">
        <v>4</v>
      </c>
      <c r="N2998">
        <v>4</v>
      </c>
      <c r="O2998" t="s">
        <v>43</v>
      </c>
      <c r="P2998" s="2">
        <v>33438</v>
      </c>
      <c r="Q2998" t="s">
        <v>70</v>
      </c>
      <c r="R2998" t="s">
        <v>45</v>
      </c>
      <c r="S2998" t="s">
        <v>57</v>
      </c>
      <c r="T2998" t="s">
        <v>47</v>
      </c>
      <c r="U2998">
        <v>26</v>
      </c>
      <c r="V2998">
        <v>4</v>
      </c>
    </row>
    <row r="2999" spans="1:22" x14ac:dyDescent="0.25">
      <c r="A2999">
        <v>2998</v>
      </c>
      <c r="B2999">
        <v>24143014550</v>
      </c>
      <c r="C2999" t="s">
        <v>6174</v>
      </c>
      <c r="D2999" t="s">
        <v>6175</v>
      </c>
      <c r="E2999" t="s">
        <v>172</v>
      </c>
      <c r="F2999" t="s">
        <v>173</v>
      </c>
      <c r="G2999">
        <v>21295</v>
      </c>
      <c r="H2999" t="s">
        <v>39</v>
      </c>
      <c r="I2999" s="2">
        <v>23671</v>
      </c>
      <c r="J2999" t="s">
        <v>40</v>
      </c>
      <c r="K2999" t="s">
        <v>323</v>
      </c>
      <c r="L2999" t="s">
        <v>55</v>
      </c>
      <c r="M2999">
        <v>4</v>
      </c>
      <c r="N2999">
        <v>3</v>
      </c>
      <c r="O2999" t="s">
        <v>43</v>
      </c>
      <c r="P2999" s="2">
        <v>34415</v>
      </c>
      <c r="Q2999" t="s">
        <v>44</v>
      </c>
      <c r="R2999" t="s">
        <v>56</v>
      </c>
      <c r="S2999" t="s">
        <v>46</v>
      </c>
      <c r="T2999" t="s">
        <v>65</v>
      </c>
      <c r="U2999">
        <v>33</v>
      </c>
      <c r="V2999">
        <v>3</v>
      </c>
    </row>
    <row r="3000" spans="1:22" x14ac:dyDescent="0.25">
      <c r="A3000">
        <v>2999</v>
      </c>
      <c r="B3000">
        <v>24150701800</v>
      </c>
      <c r="C3000" t="s">
        <v>6176</v>
      </c>
      <c r="D3000" t="s">
        <v>6177</v>
      </c>
      <c r="E3000" t="s">
        <v>161</v>
      </c>
      <c r="F3000" t="s">
        <v>74</v>
      </c>
      <c r="G3000">
        <v>91086</v>
      </c>
      <c r="H3000" t="s">
        <v>62</v>
      </c>
      <c r="I3000" s="2">
        <v>5024</v>
      </c>
      <c r="J3000" t="s">
        <v>53</v>
      </c>
      <c r="K3000" t="s">
        <v>63</v>
      </c>
      <c r="L3000" t="s">
        <v>42</v>
      </c>
      <c r="M3000">
        <v>5</v>
      </c>
      <c r="N3000">
        <v>0</v>
      </c>
      <c r="O3000" t="s">
        <v>64</v>
      </c>
      <c r="P3000" s="2">
        <v>33106</v>
      </c>
      <c r="Q3000" t="s">
        <v>44</v>
      </c>
      <c r="R3000" t="s">
        <v>95</v>
      </c>
      <c r="S3000" t="s">
        <v>57</v>
      </c>
      <c r="T3000" t="s">
        <v>47</v>
      </c>
      <c r="U3000">
        <v>85</v>
      </c>
      <c r="V3000">
        <v>3</v>
      </c>
    </row>
    <row r="3001" spans="1:22" x14ac:dyDescent="0.25">
      <c r="A3001">
        <v>3000</v>
      </c>
      <c r="B3001">
        <v>24154886000</v>
      </c>
      <c r="C3001" t="s">
        <v>6178</v>
      </c>
      <c r="D3001" t="s">
        <v>6179</v>
      </c>
      <c r="E3001" t="s">
        <v>600</v>
      </c>
      <c r="F3001" t="s">
        <v>61</v>
      </c>
      <c r="G3001">
        <v>76282</v>
      </c>
      <c r="H3001" t="s">
        <v>62</v>
      </c>
      <c r="I3001" s="2">
        <v>11276</v>
      </c>
      <c r="J3001" t="s">
        <v>53</v>
      </c>
      <c r="K3001" t="s">
        <v>41</v>
      </c>
      <c r="L3001" t="s">
        <v>55</v>
      </c>
      <c r="M3001">
        <v>1</v>
      </c>
      <c r="N3001">
        <v>0</v>
      </c>
      <c r="O3001" t="s">
        <v>99</v>
      </c>
      <c r="P3001" s="2">
        <v>34675</v>
      </c>
      <c r="Q3001" t="s">
        <v>70</v>
      </c>
      <c r="R3001" t="s">
        <v>45</v>
      </c>
      <c r="S3001" t="s">
        <v>57</v>
      </c>
      <c r="T3001" t="s">
        <v>65</v>
      </c>
      <c r="U3001">
        <v>67</v>
      </c>
      <c r="V3001">
        <v>4</v>
      </c>
    </row>
    <row r="3002" spans="1:22" x14ac:dyDescent="0.25">
      <c r="A3002">
        <v>3001</v>
      </c>
      <c r="B3002">
        <v>24155781900</v>
      </c>
      <c r="C3002" t="s">
        <v>6180</v>
      </c>
      <c r="D3002" t="s">
        <v>6181</v>
      </c>
      <c r="E3002" t="s">
        <v>322</v>
      </c>
      <c r="F3002" t="s">
        <v>93</v>
      </c>
      <c r="G3002">
        <v>39528</v>
      </c>
      <c r="H3002" t="s">
        <v>62</v>
      </c>
      <c r="I3002" s="2">
        <v>7206</v>
      </c>
      <c r="J3002" t="s">
        <v>40</v>
      </c>
      <c r="K3002" t="s">
        <v>41</v>
      </c>
      <c r="L3002" t="s">
        <v>42</v>
      </c>
      <c r="M3002">
        <v>1</v>
      </c>
      <c r="N3002">
        <v>0</v>
      </c>
      <c r="O3002" t="s">
        <v>99</v>
      </c>
      <c r="P3002" s="2">
        <v>34269</v>
      </c>
      <c r="Q3002" t="s">
        <v>44</v>
      </c>
      <c r="R3002" t="s">
        <v>77</v>
      </c>
      <c r="S3002" t="s">
        <v>57</v>
      </c>
      <c r="T3002" t="s">
        <v>47</v>
      </c>
      <c r="U3002">
        <v>79</v>
      </c>
      <c r="V3002">
        <v>3</v>
      </c>
    </row>
    <row r="3003" spans="1:22" x14ac:dyDescent="0.25">
      <c r="A3003">
        <v>3002</v>
      </c>
      <c r="B3003">
        <v>24161950945</v>
      </c>
      <c r="C3003" t="s">
        <v>6182</v>
      </c>
      <c r="D3003" t="s">
        <v>6183</v>
      </c>
      <c r="E3003" t="s">
        <v>436</v>
      </c>
      <c r="F3003" t="s">
        <v>86</v>
      </c>
      <c r="G3003">
        <v>63593</v>
      </c>
      <c r="H3003" t="s">
        <v>39</v>
      </c>
      <c r="I3003" s="2">
        <v>10757</v>
      </c>
      <c r="J3003" t="s">
        <v>53</v>
      </c>
      <c r="K3003" t="s">
        <v>187</v>
      </c>
      <c r="L3003" t="s">
        <v>55</v>
      </c>
      <c r="M3003">
        <v>0</v>
      </c>
      <c r="N3003">
        <v>0</v>
      </c>
      <c r="O3003" t="s">
        <v>75</v>
      </c>
      <c r="P3003" s="2">
        <v>33336</v>
      </c>
      <c r="Q3003" t="s">
        <v>44</v>
      </c>
      <c r="R3003" t="s">
        <v>95</v>
      </c>
      <c r="S3003" t="s">
        <v>46</v>
      </c>
      <c r="T3003" t="s">
        <v>47</v>
      </c>
      <c r="U3003">
        <v>69</v>
      </c>
      <c r="V3003">
        <v>3</v>
      </c>
    </row>
    <row r="3004" spans="1:22" x14ac:dyDescent="0.25">
      <c r="A3004">
        <v>3003</v>
      </c>
      <c r="B3004">
        <v>24164912104</v>
      </c>
      <c r="C3004" t="s">
        <v>6184</v>
      </c>
      <c r="D3004" t="s">
        <v>6185</v>
      </c>
      <c r="E3004" t="s">
        <v>197</v>
      </c>
      <c r="F3004" t="s">
        <v>74</v>
      </c>
      <c r="G3004">
        <v>65707</v>
      </c>
      <c r="H3004" t="s">
        <v>62</v>
      </c>
      <c r="I3004" s="2">
        <v>23102</v>
      </c>
      <c r="J3004" t="s">
        <v>53</v>
      </c>
      <c r="K3004" t="s">
        <v>63</v>
      </c>
      <c r="L3004" t="s">
        <v>42</v>
      </c>
      <c r="M3004">
        <v>2</v>
      </c>
      <c r="N3004">
        <v>0</v>
      </c>
      <c r="O3004" t="s">
        <v>64</v>
      </c>
      <c r="P3004" s="2">
        <v>33788</v>
      </c>
      <c r="Q3004" t="s">
        <v>44</v>
      </c>
      <c r="R3004" t="s">
        <v>95</v>
      </c>
      <c r="S3004" t="s">
        <v>46</v>
      </c>
      <c r="T3004" t="s">
        <v>65</v>
      </c>
      <c r="U3004">
        <v>35</v>
      </c>
      <c r="V3004">
        <v>3</v>
      </c>
    </row>
    <row r="3005" spans="1:22" x14ac:dyDescent="0.25">
      <c r="A3005">
        <v>3004</v>
      </c>
      <c r="B3005">
        <v>24168034200</v>
      </c>
      <c r="C3005" t="s">
        <v>6186</v>
      </c>
      <c r="D3005" t="s">
        <v>6187</v>
      </c>
      <c r="E3005" t="s">
        <v>283</v>
      </c>
      <c r="F3005" t="s">
        <v>74</v>
      </c>
      <c r="G3005">
        <v>82226</v>
      </c>
      <c r="H3005" t="s">
        <v>62</v>
      </c>
      <c r="I3005" s="2">
        <v>7960</v>
      </c>
      <c r="J3005" t="s">
        <v>53</v>
      </c>
      <c r="K3005" t="s">
        <v>323</v>
      </c>
      <c r="L3005" t="s">
        <v>42</v>
      </c>
      <c r="M3005">
        <v>1</v>
      </c>
      <c r="N3005">
        <v>0</v>
      </c>
      <c r="O3005" t="s">
        <v>43</v>
      </c>
      <c r="P3005" s="2">
        <v>34015</v>
      </c>
      <c r="Q3005" t="s">
        <v>76</v>
      </c>
      <c r="R3005" t="s">
        <v>95</v>
      </c>
      <c r="S3005" t="s">
        <v>46</v>
      </c>
      <c r="T3005" t="s">
        <v>47</v>
      </c>
      <c r="U3005">
        <v>76</v>
      </c>
      <c r="V3005">
        <v>2</v>
      </c>
    </row>
    <row r="3006" spans="1:22" x14ac:dyDescent="0.25">
      <c r="A3006">
        <v>3005</v>
      </c>
      <c r="B3006">
        <v>24168415069</v>
      </c>
      <c r="C3006" t="s">
        <v>6188</v>
      </c>
      <c r="D3006" t="s">
        <v>6189</v>
      </c>
      <c r="E3006" t="s">
        <v>937</v>
      </c>
      <c r="F3006" t="s">
        <v>74</v>
      </c>
      <c r="G3006">
        <v>50503</v>
      </c>
      <c r="H3006" t="s">
        <v>62</v>
      </c>
      <c r="I3006" s="2">
        <v>21174</v>
      </c>
      <c r="J3006" t="s">
        <v>53</v>
      </c>
      <c r="K3006" t="s">
        <v>54</v>
      </c>
      <c r="L3006" t="s">
        <v>55</v>
      </c>
      <c r="M3006">
        <v>4</v>
      </c>
      <c r="N3006">
        <v>0</v>
      </c>
      <c r="O3006" t="s">
        <v>64</v>
      </c>
      <c r="P3006" s="2">
        <v>34132</v>
      </c>
      <c r="Q3006" t="s">
        <v>44</v>
      </c>
      <c r="R3006" t="s">
        <v>95</v>
      </c>
      <c r="S3006" t="s">
        <v>57</v>
      </c>
      <c r="T3006" t="s">
        <v>65</v>
      </c>
      <c r="U3006">
        <v>40</v>
      </c>
      <c r="V3006">
        <v>3</v>
      </c>
    </row>
    <row r="3007" spans="1:22" x14ac:dyDescent="0.25">
      <c r="A3007">
        <v>3006</v>
      </c>
      <c r="B3007">
        <v>24169825900</v>
      </c>
      <c r="C3007" t="s">
        <v>6190</v>
      </c>
      <c r="D3007" t="s">
        <v>6191</v>
      </c>
      <c r="E3007" t="s">
        <v>291</v>
      </c>
      <c r="F3007" t="s">
        <v>74</v>
      </c>
      <c r="G3007">
        <v>33183</v>
      </c>
      <c r="H3007" t="s">
        <v>62</v>
      </c>
      <c r="I3007" s="2">
        <v>26153</v>
      </c>
      <c r="J3007" t="s">
        <v>40</v>
      </c>
      <c r="K3007" t="s">
        <v>63</v>
      </c>
      <c r="L3007" t="s">
        <v>55</v>
      </c>
      <c r="M3007">
        <v>3</v>
      </c>
      <c r="N3007">
        <v>2</v>
      </c>
      <c r="O3007" t="s">
        <v>75</v>
      </c>
      <c r="P3007" s="2">
        <v>34237</v>
      </c>
      <c r="Q3007" t="s">
        <v>44</v>
      </c>
      <c r="R3007" t="s">
        <v>45</v>
      </c>
      <c r="S3007" t="s">
        <v>46</v>
      </c>
      <c r="T3007" t="s">
        <v>47</v>
      </c>
      <c r="U3007">
        <v>27</v>
      </c>
      <c r="V3007">
        <v>3</v>
      </c>
    </row>
    <row r="3008" spans="1:22" x14ac:dyDescent="0.25">
      <c r="A3008">
        <v>3007</v>
      </c>
      <c r="B3008">
        <v>24177035689</v>
      </c>
      <c r="C3008" t="s">
        <v>6192</v>
      </c>
      <c r="D3008" t="s">
        <v>6193</v>
      </c>
      <c r="E3008" t="s">
        <v>50</v>
      </c>
      <c r="F3008" t="s">
        <v>51</v>
      </c>
      <c r="G3008">
        <v>40329</v>
      </c>
      <c r="H3008" t="s">
        <v>52</v>
      </c>
      <c r="I3008" s="2">
        <v>13162</v>
      </c>
      <c r="J3008" t="s">
        <v>40</v>
      </c>
      <c r="K3008" t="s">
        <v>63</v>
      </c>
      <c r="L3008" t="s">
        <v>55</v>
      </c>
      <c r="M3008">
        <v>1</v>
      </c>
      <c r="N3008">
        <v>1</v>
      </c>
      <c r="O3008" t="s">
        <v>64</v>
      </c>
      <c r="P3008" s="2">
        <v>33325</v>
      </c>
      <c r="Q3008" t="s">
        <v>70</v>
      </c>
      <c r="R3008" t="s">
        <v>95</v>
      </c>
      <c r="S3008" t="s">
        <v>46</v>
      </c>
      <c r="T3008" t="s">
        <v>47</v>
      </c>
      <c r="U3008">
        <v>62</v>
      </c>
      <c r="V3008">
        <v>4</v>
      </c>
    </row>
    <row r="3009" spans="1:22" x14ac:dyDescent="0.25">
      <c r="A3009">
        <v>3008</v>
      </c>
      <c r="B3009">
        <v>24181627600</v>
      </c>
      <c r="C3009" t="s">
        <v>6194</v>
      </c>
      <c r="D3009" t="s">
        <v>6195</v>
      </c>
      <c r="E3009" t="s">
        <v>37</v>
      </c>
      <c r="F3009" t="s">
        <v>38</v>
      </c>
      <c r="G3009">
        <v>88170</v>
      </c>
      <c r="H3009" t="s">
        <v>39</v>
      </c>
      <c r="I3009" s="2">
        <v>27428</v>
      </c>
      <c r="J3009" t="s">
        <v>53</v>
      </c>
      <c r="K3009" t="s">
        <v>63</v>
      </c>
      <c r="L3009" t="s">
        <v>55</v>
      </c>
      <c r="M3009">
        <v>1</v>
      </c>
      <c r="N3009">
        <v>0</v>
      </c>
      <c r="O3009" t="s">
        <v>64</v>
      </c>
      <c r="P3009" s="2">
        <v>33082</v>
      </c>
      <c r="Q3009" t="s">
        <v>44</v>
      </c>
      <c r="R3009" t="s">
        <v>95</v>
      </c>
      <c r="S3009" t="s">
        <v>46</v>
      </c>
      <c r="T3009" t="s">
        <v>65</v>
      </c>
      <c r="U3009">
        <v>23</v>
      </c>
      <c r="V3009">
        <v>3</v>
      </c>
    </row>
    <row r="3010" spans="1:22" x14ac:dyDescent="0.25">
      <c r="A3010">
        <v>3009</v>
      </c>
      <c r="B3010">
        <v>24192233100</v>
      </c>
      <c r="C3010" t="s">
        <v>6196</v>
      </c>
      <c r="D3010" t="s">
        <v>6197</v>
      </c>
      <c r="E3010" t="s">
        <v>147</v>
      </c>
      <c r="F3010" t="s">
        <v>74</v>
      </c>
      <c r="G3010">
        <v>61478</v>
      </c>
      <c r="H3010" t="s">
        <v>62</v>
      </c>
      <c r="I3010" s="2">
        <v>25168</v>
      </c>
      <c r="J3010" t="s">
        <v>40</v>
      </c>
      <c r="K3010" t="s">
        <v>323</v>
      </c>
      <c r="L3010" t="s">
        <v>42</v>
      </c>
      <c r="M3010">
        <v>3</v>
      </c>
      <c r="N3010">
        <v>2</v>
      </c>
      <c r="O3010" t="s">
        <v>75</v>
      </c>
      <c r="P3010" s="2">
        <v>33414</v>
      </c>
      <c r="Q3010" t="s">
        <v>44</v>
      </c>
      <c r="R3010" t="s">
        <v>56</v>
      </c>
      <c r="S3010" t="s">
        <v>46</v>
      </c>
      <c r="T3010" t="s">
        <v>47</v>
      </c>
      <c r="U3010">
        <v>29</v>
      </c>
      <c r="V3010">
        <v>3</v>
      </c>
    </row>
    <row r="3011" spans="1:22" x14ac:dyDescent="0.25">
      <c r="A3011">
        <v>3010</v>
      </c>
      <c r="B3011">
        <v>24192533500</v>
      </c>
      <c r="C3011" t="s">
        <v>6198</v>
      </c>
      <c r="D3011" t="s">
        <v>6199</v>
      </c>
      <c r="E3011" t="s">
        <v>147</v>
      </c>
      <c r="F3011" t="s">
        <v>74</v>
      </c>
      <c r="G3011">
        <v>92084</v>
      </c>
      <c r="H3011" t="s">
        <v>62</v>
      </c>
      <c r="I3011" s="2">
        <v>11191</v>
      </c>
      <c r="J3011" t="s">
        <v>53</v>
      </c>
      <c r="K3011" t="s">
        <v>112</v>
      </c>
      <c r="L3011" t="s">
        <v>55</v>
      </c>
      <c r="M3011">
        <v>3</v>
      </c>
      <c r="N3011">
        <v>0</v>
      </c>
      <c r="O3011" t="s">
        <v>113</v>
      </c>
      <c r="P3011" s="2">
        <v>34531</v>
      </c>
      <c r="Q3011" t="s">
        <v>44</v>
      </c>
      <c r="R3011" t="s">
        <v>56</v>
      </c>
      <c r="S3011" t="s">
        <v>46</v>
      </c>
      <c r="T3011" t="s">
        <v>65</v>
      </c>
      <c r="U3011">
        <v>68</v>
      </c>
      <c r="V3011">
        <v>3</v>
      </c>
    </row>
    <row r="3012" spans="1:22" x14ac:dyDescent="0.25">
      <c r="A3012">
        <v>3011</v>
      </c>
      <c r="B3012">
        <v>24196487069</v>
      </c>
      <c r="C3012" t="s">
        <v>6200</v>
      </c>
      <c r="D3012" t="s">
        <v>6201</v>
      </c>
      <c r="E3012" t="s">
        <v>777</v>
      </c>
      <c r="F3012" t="s">
        <v>61</v>
      </c>
      <c r="G3012">
        <v>31553</v>
      </c>
      <c r="H3012" t="s">
        <v>62</v>
      </c>
      <c r="I3012" s="2">
        <v>11556</v>
      </c>
      <c r="J3012" t="s">
        <v>40</v>
      </c>
      <c r="K3012" t="s">
        <v>69</v>
      </c>
      <c r="L3012" t="s">
        <v>42</v>
      </c>
      <c r="M3012">
        <v>2</v>
      </c>
      <c r="N3012">
        <v>0</v>
      </c>
      <c r="O3012" t="s">
        <v>43</v>
      </c>
      <c r="P3012" s="2">
        <v>33394</v>
      </c>
      <c r="Q3012" t="s">
        <v>70</v>
      </c>
      <c r="R3012" t="s">
        <v>77</v>
      </c>
      <c r="S3012" t="s">
        <v>46</v>
      </c>
      <c r="T3012" t="s">
        <v>47</v>
      </c>
      <c r="U3012">
        <v>67</v>
      </c>
      <c r="V3012">
        <v>4</v>
      </c>
    </row>
    <row r="3013" spans="1:22" x14ac:dyDescent="0.25">
      <c r="A3013">
        <v>3012</v>
      </c>
      <c r="B3013">
        <v>24201046800</v>
      </c>
      <c r="C3013" t="s">
        <v>6202</v>
      </c>
      <c r="D3013" t="s">
        <v>6203</v>
      </c>
      <c r="E3013" t="s">
        <v>626</v>
      </c>
      <c r="F3013" t="s">
        <v>74</v>
      </c>
      <c r="G3013">
        <v>84425</v>
      </c>
      <c r="H3013" t="s">
        <v>62</v>
      </c>
      <c r="I3013" s="2">
        <v>23157</v>
      </c>
      <c r="J3013" t="s">
        <v>40</v>
      </c>
      <c r="K3013" t="s">
        <v>54</v>
      </c>
      <c r="L3013" t="s">
        <v>42</v>
      </c>
      <c r="M3013">
        <v>4</v>
      </c>
      <c r="N3013">
        <v>4</v>
      </c>
      <c r="O3013" t="s">
        <v>64</v>
      </c>
      <c r="P3013" s="2">
        <v>34469</v>
      </c>
      <c r="Q3013" t="s">
        <v>94</v>
      </c>
      <c r="R3013" t="s">
        <v>56</v>
      </c>
      <c r="S3013" t="s">
        <v>46</v>
      </c>
      <c r="T3013" t="s">
        <v>47</v>
      </c>
      <c r="U3013">
        <v>35</v>
      </c>
      <c r="V3013">
        <v>1</v>
      </c>
    </row>
    <row r="3014" spans="1:22" x14ac:dyDescent="0.25">
      <c r="A3014">
        <v>3013</v>
      </c>
      <c r="B3014">
        <v>24207022800</v>
      </c>
      <c r="C3014" t="s">
        <v>6204</v>
      </c>
      <c r="D3014" t="s">
        <v>6205</v>
      </c>
      <c r="E3014" t="s">
        <v>344</v>
      </c>
      <c r="F3014" t="s">
        <v>51</v>
      </c>
      <c r="G3014">
        <v>16349</v>
      </c>
      <c r="H3014" t="s">
        <v>52</v>
      </c>
      <c r="I3014" s="2">
        <v>15558</v>
      </c>
      <c r="J3014" t="s">
        <v>40</v>
      </c>
      <c r="K3014" t="s">
        <v>54</v>
      </c>
      <c r="L3014" t="s">
        <v>42</v>
      </c>
      <c r="M3014">
        <v>3</v>
      </c>
      <c r="N3014">
        <v>1</v>
      </c>
      <c r="O3014" t="s">
        <v>64</v>
      </c>
      <c r="P3014" s="2">
        <v>33862</v>
      </c>
      <c r="Q3014" t="s">
        <v>44</v>
      </c>
      <c r="R3014" t="s">
        <v>56</v>
      </c>
      <c r="S3014" t="s">
        <v>57</v>
      </c>
      <c r="T3014" t="s">
        <v>65</v>
      </c>
      <c r="U3014">
        <v>56</v>
      </c>
      <c r="V3014">
        <v>3</v>
      </c>
    </row>
    <row r="3015" spans="1:22" x14ac:dyDescent="0.25">
      <c r="A3015">
        <v>3014</v>
      </c>
      <c r="B3015">
        <v>24220171000</v>
      </c>
      <c r="C3015" t="s">
        <v>6206</v>
      </c>
      <c r="D3015" t="s">
        <v>6207</v>
      </c>
      <c r="E3015" t="s">
        <v>215</v>
      </c>
      <c r="F3015" t="s">
        <v>86</v>
      </c>
      <c r="G3015">
        <v>35383</v>
      </c>
      <c r="H3015" t="s">
        <v>39</v>
      </c>
      <c r="I3015" s="2">
        <v>28604</v>
      </c>
      <c r="J3015" t="s">
        <v>53</v>
      </c>
      <c r="K3015" t="s">
        <v>41</v>
      </c>
      <c r="L3015" t="s">
        <v>55</v>
      </c>
      <c r="M3015">
        <v>3</v>
      </c>
      <c r="N3015">
        <v>0</v>
      </c>
      <c r="O3015" t="s">
        <v>43</v>
      </c>
      <c r="P3015" s="2">
        <v>33623</v>
      </c>
      <c r="Q3015" t="s">
        <v>44</v>
      </c>
      <c r="R3015" t="s">
        <v>77</v>
      </c>
      <c r="S3015" t="s">
        <v>57</v>
      </c>
      <c r="T3015" t="s">
        <v>47</v>
      </c>
      <c r="U3015">
        <v>20</v>
      </c>
      <c r="V3015">
        <v>3</v>
      </c>
    </row>
    <row r="3016" spans="1:22" x14ac:dyDescent="0.25">
      <c r="A3016">
        <v>3015</v>
      </c>
      <c r="B3016">
        <v>24226801395</v>
      </c>
      <c r="C3016" t="s">
        <v>6208</v>
      </c>
      <c r="D3016" t="s">
        <v>6209</v>
      </c>
      <c r="E3016" t="s">
        <v>275</v>
      </c>
      <c r="F3016" t="s">
        <v>61</v>
      </c>
      <c r="G3016">
        <v>61752</v>
      </c>
      <c r="H3016" t="s">
        <v>62</v>
      </c>
      <c r="I3016" s="2">
        <v>21578</v>
      </c>
      <c r="J3016" t="s">
        <v>53</v>
      </c>
      <c r="K3016" t="s">
        <v>69</v>
      </c>
      <c r="L3016" t="s">
        <v>42</v>
      </c>
      <c r="M3016">
        <v>1</v>
      </c>
      <c r="N3016">
        <v>0</v>
      </c>
      <c r="O3016" t="s">
        <v>43</v>
      </c>
      <c r="P3016" s="2">
        <v>33286</v>
      </c>
      <c r="Q3016" t="s">
        <v>70</v>
      </c>
      <c r="R3016" t="s">
        <v>77</v>
      </c>
      <c r="S3016" t="s">
        <v>46</v>
      </c>
      <c r="T3016" t="s">
        <v>65</v>
      </c>
      <c r="U3016">
        <v>39</v>
      </c>
      <c r="V3016">
        <v>4</v>
      </c>
    </row>
    <row r="3017" spans="1:22" x14ac:dyDescent="0.25">
      <c r="A3017">
        <v>3016</v>
      </c>
      <c r="B3017">
        <v>24227638200</v>
      </c>
      <c r="C3017" t="s">
        <v>6210</v>
      </c>
      <c r="D3017" t="s">
        <v>6211</v>
      </c>
      <c r="E3017" t="s">
        <v>164</v>
      </c>
      <c r="F3017" t="s">
        <v>51</v>
      </c>
      <c r="G3017">
        <v>90370</v>
      </c>
      <c r="H3017" t="s">
        <v>52</v>
      </c>
      <c r="I3017" s="2">
        <v>13769</v>
      </c>
      <c r="J3017" t="s">
        <v>53</v>
      </c>
      <c r="K3017" t="s">
        <v>69</v>
      </c>
      <c r="L3017" t="s">
        <v>42</v>
      </c>
      <c r="M3017">
        <v>1</v>
      </c>
      <c r="N3017">
        <v>0</v>
      </c>
      <c r="O3017" t="s">
        <v>99</v>
      </c>
      <c r="P3017" s="2">
        <v>33690</v>
      </c>
      <c r="Q3017" t="s">
        <v>70</v>
      </c>
      <c r="R3017" t="s">
        <v>45</v>
      </c>
      <c r="S3017" t="s">
        <v>57</v>
      </c>
      <c r="T3017" t="s">
        <v>47</v>
      </c>
      <c r="U3017">
        <v>61</v>
      </c>
      <c r="V3017">
        <v>4</v>
      </c>
    </row>
    <row r="3018" spans="1:22" x14ac:dyDescent="0.25">
      <c r="A3018">
        <v>3017</v>
      </c>
      <c r="B3018">
        <v>24232337474</v>
      </c>
      <c r="C3018" t="s">
        <v>6212</v>
      </c>
      <c r="D3018" t="s">
        <v>6213</v>
      </c>
      <c r="E3018" t="s">
        <v>579</v>
      </c>
      <c r="F3018" t="s">
        <v>61</v>
      </c>
      <c r="G3018">
        <v>27324</v>
      </c>
      <c r="H3018" t="s">
        <v>62</v>
      </c>
      <c r="I3018" s="2">
        <v>21625</v>
      </c>
      <c r="J3018" t="s">
        <v>53</v>
      </c>
      <c r="K3018" t="s">
        <v>41</v>
      </c>
      <c r="L3018" t="s">
        <v>55</v>
      </c>
      <c r="M3018">
        <v>4</v>
      </c>
      <c r="N3018">
        <v>0</v>
      </c>
      <c r="O3018" t="s">
        <v>99</v>
      </c>
      <c r="P3018" s="2">
        <v>33208</v>
      </c>
      <c r="Q3018" t="s">
        <v>44</v>
      </c>
      <c r="R3018" t="s">
        <v>77</v>
      </c>
      <c r="S3018" t="s">
        <v>46</v>
      </c>
      <c r="T3018" t="s">
        <v>47</v>
      </c>
      <c r="U3018">
        <v>39</v>
      </c>
      <c r="V3018">
        <v>3</v>
      </c>
    </row>
    <row r="3019" spans="1:22" x14ac:dyDescent="0.25">
      <c r="A3019">
        <v>3018</v>
      </c>
      <c r="B3019">
        <v>24238243700</v>
      </c>
      <c r="C3019" t="s">
        <v>6214</v>
      </c>
      <c r="D3019" t="s">
        <v>6215</v>
      </c>
      <c r="E3019" t="s">
        <v>98</v>
      </c>
      <c r="F3019" t="s">
        <v>74</v>
      </c>
      <c r="G3019">
        <v>77680</v>
      </c>
      <c r="H3019" t="s">
        <v>62</v>
      </c>
      <c r="I3019" s="2">
        <v>11205</v>
      </c>
      <c r="J3019" t="s">
        <v>40</v>
      </c>
      <c r="K3019" t="s">
        <v>69</v>
      </c>
      <c r="L3019" t="s">
        <v>55</v>
      </c>
      <c r="M3019">
        <v>3</v>
      </c>
      <c r="N3019">
        <v>3</v>
      </c>
      <c r="O3019" t="s">
        <v>43</v>
      </c>
      <c r="P3019" s="2">
        <v>34034</v>
      </c>
      <c r="Q3019" t="s">
        <v>70</v>
      </c>
      <c r="R3019" t="s">
        <v>77</v>
      </c>
      <c r="S3019" t="s">
        <v>46</v>
      </c>
      <c r="T3019" t="s">
        <v>65</v>
      </c>
      <c r="U3019">
        <v>68</v>
      </c>
      <c r="V3019">
        <v>4</v>
      </c>
    </row>
    <row r="3020" spans="1:22" x14ac:dyDescent="0.25">
      <c r="A3020">
        <v>3019</v>
      </c>
      <c r="B3020">
        <v>24242449402</v>
      </c>
      <c r="C3020" t="s">
        <v>6216</v>
      </c>
      <c r="D3020" t="s">
        <v>6217</v>
      </c>
      <c r="E3020" t="s">
        <v>190</v>
      </c>
      <c r="F3020" t="s">
        <v>93</v>
      </c>
      <c r="G3020">
        <v>79795</v>
      </c>
      <c r="H3020" t="s">
        <v>62</v>
      </c>
      <c r="I3020" s="2">
        <v>21989</v>
      </c>
      <c r="J3020" t="s">
        <v>40</v>
      </c>
      <c r="K3020" t="s">
        <v>69</v>
      </c>
      <c r="L3020" t="s">
        <v>42</v>
      </c>
      <c r="M3020">
        <v>4</v>
      </c>
      <c r="N3020">
        <v>4</v>
      </c>
      <c r="O3020" t="s">
        <v>43</v>
      </c>
      <c r="P3020" s="2">
        <v>33660</v>
      </c>
      <c r="Q3020" t="s">
        <v>70</v>
      </c>
      <c r="R3020" t="s">
        <v>77</v>
      </c>
      <c r="S3020" t="s">
        <v>57</v>
      </c>
      <c r="T3020" t="s">
        <v>47</v>
      </c>
      <c r="U3020">
        <v>38</v>
      </c>
      <c r="V3020">
        <v>4</v>
      </c>
    </row>
    <row r="3021" spans="1:22" x14ac:dyDescent="0.25">
      <c r="A3021">
        <v>3020</v>
      </c>
      <c r="B3021">
        <v>24242578100</v>
      </c>
      <c r="C3021" t="s">
        <v>6218</v>
      </c>
      <c r="D3021" t="s">
        <v>6219</v>
      </c>
      <c r="E3021" t="s">
        <v>322</v>
      </c>
      <c r="F3021" t="s">
        <v>93</v>
      </c>
      <c r="G3021">
        <v>96314</v>
      </c>
      <c r="H3021" t="s">
        <v>62</v>
      </c>
      <c r="I3021" s="2">
        <v>18440</v>
      </c>
      <c r="J3021" t="s">
        <v>40</v>
      </c>
      <c r="K3021" t="s">
        <v>41</v>
      </c>
      <c r="L3021" t="s">
        <v>42</v>
      </c>
      <c r="M3021">
        <v>1</v>
      </c>
      <c r="N3021">
        <v>1</v>
      </c>
      <c r="O3021" t="s">
        <v>75</v>
      </c>
      <c r="P3021" s="2">
        <v>33733</v>
      </c>
      <c r="Q3021" t="s">
        <v>76</v>
      </c>
      <c r="R3021" t="s">
        <v>351</v>
      </c>
      <c r="S3021" t="s">
        <v>57</v>
      </c>
      <c r="T3021" t="s">
        <v>65</v>
      </c>
      <c r="U3021">
        <v>48</v>
      </c>
      <c r="V3021">
        <v>2</v>
      </c>
    </row>
    <row r="3022" spans="1:22" x14ac:dyDescent="0.25">
      <c r="A3022">
        <v>3021</v>
      </c>
      <c r="B3022">
        <v>24245314002</v>
      </c>
      <c r="C3022" t="s">
        <v>6220</v>
      </c>
      <c r="D3022" t="s">
        <v>6221</v>
      </c>
      <c r="E3022" t="s">
        <v>420</v>
      </c>
      <c r="F3022" t="s">
        <v>61</v>
      </c>
      <c r="G3022">
        <v>64591</v>
      </c>
      <c r="H3022" t="s">
        <v>62</v>
      </c>
      <c r="I3022" s="2">
        <v>13165</v>
      </c>
      <c r="J3022" t="s">
        <v>40</v>
      </c>
      <c r="K3022" t="s">
        <v>63</v>
      </c>
      <c r="L3022" t="s">
        <v>42</v>
      </c>
      <c r="M3022">
        <v>3</v>
      </c>
      <c r="N3022">
        <v>2</v>
      </c>
      <c r="O3022" t="s">
        <v>64</v>
      </c>
      <c r="P3022" s="2">
        <v>33097</v>
      </c>
      <c r="Q3022" t="s">
        <v>44</v>
      </c>
      <c r="R3022" t="s">
        <v>56</v>
      </c>
      <c r="S3022" t="s">
        <v>57</v>
      </c>
      <c r="T3022" t="s">
        <v>47</v>
      </c>
      <c r="U3022">
        <v>62</v>
      </c>
      <c r="V3022">
        <v>3</v>
      </c>
    </row>
    <row r="3023" spans="1:22" x14ac:dyDescent="0.25">
      <c r="A3023">
        <v>3022</v>
      </c>
      <c r="B3023">
        <v>24247577786</v>
      </c>
      <c r="C3023" t="s">
        <v>6222</v>
      </c>
      <c r="D3023" t="s">
        <v>6223</v>
      </c>
      <c r="E3023" t="s">
        <v>708</v>
      </c>
      <c r="F3023" t="s">
        <v>74</v>
      </c>
      <c r="G3023">
        <v>20979</v>
      </c>
      <c r="H3023" t="s">
        <v>62</v>
      </c>
      <c r="I3023" s="2">
        <v>8991</v>
      </c>
      <c r="J3023" t="s">
        <v>40</v>
      </c>
      <c r="K3023" t="s">
        <v>69</v>
      </c>
      <c r="L3023" t="s">
        <v>55</v>
      </c>
      <c r="M3023">
        <v>1</v>
      </c>
      <c r="N3023">
        <v>0</v>
      </c>
      <c r="O3023" t="s">
        <v>43</v>
      </c>
      <c r="P3023" s="2">
        <v>33838</v>
      </c>
      <c r="Q3023" t="s">
        <v>70</v>
      </c>
      <c r="R3023" t="s">
        <v>77</v>
      </c>
      <c r="S3023" t="s">
        <v>46</v>
      </c>
      <c r="T3023" t="s">
        <v>47</v>
      </c>
      <c r="U3023">
        <v>74</v>
      </c>
      <c r="V3023">
        <v>4</v>
      </c>
    </row>
    <row r="3024" spans="1:22" x14ac:dyDescent="0.25">
      <c r="A3024">
        <v>3023</v>
      </c>
      <c r="B3024">
        <v>24260259270</v>
      </c>
      <c r="C3024" t="s">
        <v>6224</v>
      </c>
      <c r="D3024" t="s">
        <v>6225</v>
      </c>
      <c r="E3024" t="s">
        <v>326</v>
      </c>
      <c r="F3024" t="s">
        <v>51</v>
      </c>
      <c r="G3024">
        <v>54417</v>
      </c>
      <c r="H3024" t="s">
        <v>52</v>
      </c>
      <c r="I3024" s="2">
        <v>7898</v>
      </c>
      <c r="J3024" t="s">
        <v>40</v>
      </c>
      <c r="K3024" t="s">
        <v>41</v>
      </c>
      <c r="L3024" t="s">
        <v>55</v>
      </c>
      <c r="M3024">
        <v>2</v>
      </c>
      <c r="N3024">
        <v>1</v>
      </c>
      <c r="O3024" t="s">
        <v>99</v>
      </c>
      <c r="P3024" s="2">
        <v>34468</v>
      </c>
      <c r="Q3024" t="s">
        <v>76</v>
      </c>
      <c r="R3024" t="s">
        <v>77</v>
      </c>
      <c r="S3024" t="s">
        <v>46</v>
      </c>
      <c r="T3024" t="s">
        <v>65</v>
      </c>
      <c r="U3024">
        <v>77</v>
      </c>
      <c r="V3024">
        <v>2</v>
      </c>
    </row>
    <row r="3025" spans="1:22" x14ac:dyDescent="0.25">
      <c r="A3025">
        <v>3024</v>
      </c>
      <c r="B3025">
        <v>24264089500</v>
      </c>
      <c r="C3025" t="s">
        <v>6226</v>
      </c>
      <c r="D3025" t="s">
        <v>6227</v>
      </c>
      <c r="E3025" t="s">
        <v>534</v>
      </c>
      <c r="F3025" t="s">
        <v>61</v>
      </c>
      <c r="G3025">
        <v>75966</v>
      </c>
      <c r="H3025" t="s">
        <v>62</v>
      </c>
      <c r="I3025" s="2">
        <v>8158</v>
      </c>
      <c r="J3025" t="s">
        <v>53</v>
      </c>
      <c r="K3025" t="s">
        <v>112</v>
      </c>
      <c r="L3025" t="s">
        <v>42</v>
      </c>
      <c r="M3025">
        <v>2</v>
      </c>
      <c r="N3025">
        <v>0</v>
      </c>
      <c r="O3025" t="s">
        <v>43</v>
      </c>
      <c r="P3025" s="2">
        <v>33640</v>
      </c>
      <c r="Q3025" t="s">
        <v>44</v>
      </c>
      <c r="R3025" t="s">
        <v>56</v>
      </c>
      <c r="S3025" t="s">
        <v>46</v>
      </c>
      <c r="T3025" t="s">
        <v>47</v>
      </c>
      <c r="U3025">
        <v>76</v>
      </c>
      <c r="V3025">
        <v>3</v>
      </c>
    </row>
    <row r="3026" spans="1:22" x14ac:dyDescent="0.25">
      <c r="A3026">
        <v>3025</v>
      </c>
      <c r="B3026">
        <v>24264985300</v>
      </c>
      <c r="C3026" t="s">
        <v>6228</v>
      </c>
      <c r="D3026" t="s">
        <v>6229</v>
      </c>
      <c r="E3026" t="s">
        <v>116</v>
      </c>
      <c r="F3026" t="s">
        <v>117</v>
      </c>
      <c r="G3026">
        <v>75565</v>
      </c>
      <c r="H3026" t="s">
        <v>39</v>
      </c>
      <c r="I3026" s="2">
        <v>21615</v>
      </c>
      <c r="J3026" t="s">
        <v>53</v>
      </c>
      <c r="K3026" t="s">
        <v>41</v>
      </c>
      <c r="L3026" t="s">
        <v>55</v>
      </c>
      <c r="M3026">
        <v>2</v>
      </c>
      <c r="N3026">
        <v>0</v>
      </c>
      <c r="O3026" t="s">
        <v>43</v>
      </c>
      <c r="P3026" s="2">
        <v>33447</v>
      </c>
      <c r="Q3026" t="s">
        <v>44</v>
      </c>
      <c r="R3026" t="s">
        <v>77</v>
      </c>
      <c r="S3026" t="s">
        <v>46</v>
      </c>
      <c r="T3026" t="s">
        <v>65</v>
      </c>
      <c r="U3026">
        <v>39</v>
      </c>
      <c r="V3026">
        <v>3</v>
      </c>
    </row>
    <row r="3027" spans="1:22" x14ac:dyDescent="0.25">
      <c r="A3027">
        <v>3026</v>
      </c>
      <c r="B3027">
        <v>24278208613</v>
      </c>
      <c r="C3027" t="s">
        <v>6230</v>
      </c>
      <c r="D3027" t="s">
        <v>6231</v>
      </c>
      <c r="E3027" t="s">
        <v>85</v>
      </c>
      <c r="F3027" t="s">
        <v>86</v>
      </c>
      <c r="G3027">
        <v>15247</v>
      </c>
      <c r="H3027" t="s">
        <v>39</v>
      </c>
      <c r="I3027" s="2">
        <v>18344</v>
      </c>
      <c r="J3027" t="s">
        <v>40</v>
      </c>
      <c r="K3027" t="s">
        <v>69</v>
      </c>
      <c r="L3027" t="s">
        <v>42</v>
      </c>
      <c r="M3027">
        <v>0</v>
      </c>
      <c r="N3027">
        <v>0</v>
      </c>
      <c r="O3027" t="s">
        <v>43</v>
      </c>
      <c r="P3027" s="2">
        <v>33274</v>
      </c>
      <c r="Q3027" t="s">
        <v>70</v>
      </c>
      <c r="R3027" t="s">
        <v>77</v>
      </c>
      <c r="S3027" t="s">
        <v>46</v>
      </c>
      <c r="T3027" t="s">
        <v>47</v>
      </c>
      <c r="U3027">
        <v>48</v>
      </c>
      <c r="V3027">
        <v>4</v>
      </c>
    </row>
    <row r="3028" spans="1:22" x14ac:dyDescent="0.25">
      <c r="A3028">
        <v>3027</v>
      </c>
      <c r="B3028">
        <v>24278841614</v>
      </c>
      <c r="C3028" t="s">
        <v>6232</v>
      </c>
      <c r="D3028" t="s">
        <v>6233</v>
      </c>
      <c r="E3028" t="s">
        <v>102</v>
      </c>
      <c r="F3028" t="s">
        <v>74</v>
      </c>
      <c r="G3028">
        <v>80007</v>
      </c>
      <c r="H3028" t="s">
        <v>62</v>
      </c>
      <c r="I3028" s="2">
        <v>5406</v>
      </c>
      <c r="J3028" t="s">
        <v>40</v>
      </c>
      <c r="K3028" t="s">
        <v>41</v>
      </c>
      <c r="L3028" t="s">
        <v>55</v>
      </c>
      <c r="M3028">
        <v>3</v>
      </c>
      <c r="N3028">
        <v>3</v>
      </c>
      <c r="O3028" t="s">
        <v>64</v>
      </c>
      <c r="P3028" s="2">
        <v>33240</v>
      </c>
      <c r="Q3028" t="s">
        <v>94</v>
      </c>
      <c r="R3028" t="s">
        <v>56</v>
      </c>
      <c r="S3028" t="s">
        <v>46</v>
      </c>
      <c r="T3028" t="s">
        <v>47</v>
      </c>
      <c r="U3028">
        <v>83</v>
      </c>
      <c r="V3028">
        <v>1</v>
      </c>
    </row>
    <row r="3029" spans="1:22" x14ac:dyDescent="0.25">
      <c r="A3029">
        <v>3028</v>
      </c>
      <c r="B3029">
        <v>24292472600</v>
      </c>
      <c r="C3029" t="s">
        <v>6234</v>
      </c>
      <c r="D3029" t="s">
        <v>6235</v>
      </c>
      <c r="E3029" t="s">
        <v>197</v>
      </c>
      <c r="F3029" t="s">
        <v>74</v>
      </c>
      <c r="G3029">
        <v>33880</v>
      </c>
      <c r="H3029" t="s">
        <v>62</v>
      </c>
      <c r="I3029" s="2">
        <v>9839</v>
      </c>
      <c r="J3029" t="s">
        <v>53</v>
      </c>
      <c r="K3029" t="s">
        <v>69</v>
      </c>
      <c r="L3029" t="s">
        <v>55</v>
      </c>
      <c r="M3029">
        <v>3</v>
      </c>
      <c r="N3029">
        <v>0</v>
      </c>
      <c r="O3029" t="s">
        <v>43</v>
      </c>
      <c r="P3029" s="2">
        <v>33898</v>
      </c>
      <c r="Q3029" t="s">
        <v>70</v>
      </c>
      <c r="R3029" t="s">
        <v>45</v>
      </c>
      <c r="S3029" t="s">
        <v>57</v>
      </c>
      <c r="T3029" t="s">
        <v>65</v>
      </c>
      <c r="U3029">
        <v>71</v>
      </c>
      <c r="V3029">
        <v>4</v>
      </c>
    </row>
    <row r="3030" spans="1:22" x14ac:dyDescent="0.25">
      <c r="A3030">
        <v>3029</v>
      </c>
      <c r="B3030">
        <v>24298448600</v>
      </c>
      <c r="C3030" t="s">
        <v>6236</v>
      </c>
      <c r="D3030" t="s">
        <v>6237</v>
      </c>
      <c r="E3030" t="s">
        <v>326</v>
      </c>
      <c r="F3030" t="s">
        <v>51</v>
      </c>
      <c r="G3030">
        <v>38511</v>
      </c>
      <c r="H3030" t="s">
        <v>52</v>
      </c>
      <c r="I3030" s="2">
        <v>13495</v>
      </c>
      <c r="J3030" t="s">
        <v>53</v>
      </c>
      <c r="K3030" t="s">
        <v>187</v>
      </c>
      <c r="L3030" t="s">
        <v>42</v>
      </c>
      <c r="M3030">
        <v>2</v>
      </c>
      <c r="N3030">
        <v>0</v>
      </c>
      <c r="O3030" t="s">
        <v>113</v>
      </c>
      <c r="P3030" s="2">
        <v>33894</v>
      </c>
      <c r="Q3030" t="s">
        <v>44</v>
      </c>
      <c r="R3030" t="s">
        <v>95</v>
      </c>
      <c r="S3030" t="s">
        <v>57</v>
      </c>
      <c r="T3030" t="s">
        <v>47</v>
      </c>
      <c r="U3030">
        <v>61</v>
      </c>
      <c r="V3030">
        <v>3</v>
      </c>
    </row>
    <row r="3031" spans="1:22" x14ac:dyDescent="0.25">
      <c r="A3031">
        <v>3030</v>
      </c>
      <c r="B3031">
        <v>24316494464</v>
      </c>
      <c r="C3031" t="s">
        <v>6238</v>
      </c>
      <c r="D3031" t="s">
        <v>6239</v>
      </c>
      <c r="E3031" t="s">
        <v>339</v>
      </c>
      <c r="F3031" t="s">
        <v>74</v>
      </c>
      <c r="G3031">
        <v>57545</v>
      </c>
      <c r="H3031" t="s">
        <v>62</v>
      </c>
      <c r="I3031" s="2">
        <v>12901</v>
      </c>
      <c r="J3031" t="s">
        <v>40</v>
      </c>
      <c r="K3031" t="s">
        <v>41</v>
      </c>
      <c r="L3031" t="s">
        <v>55</v>
      </c>
      <c r="M3031">
        <v>0</v>
      </c>
      <c r="N3031">
        <v>0</v>
      </c>
      <c r="O3031" t="s">
        <v>75</v>
      </c>
      <c r="P3031" s="2">
        <v>32958</v>
      </c>
      <c r="Q3031" t="s">
        <v>44</v>
      </c>
      <c r="R3031" t="s">
        <v>77</v>
      </c>
      <c r="S3031" t="s">
        <v>57</v>
      </c>
      <c r="T3031" t="s">
        <v>65</v>
      </c>
      <c r="U3031">
        <v>63</v>
      </c>
      <c r="V3031">
        <v>3</v>
      </c>
    </row>
    <row r="3032" spans="1:22" x14ac:dyDescent="0.25">
      <c r="A3032">
        <v>3031</v>
      </c>
      <c r="B3032">
        <v>24352849125</v>
      </c>
      <c r="C3032" t="s">
        <v>6240</v>
      </c>
      <c r="D3032" t="s">
        <v>6241</v>
      </c>
      <c r="E3032" t="s">
        <v>368</v>
      </c>
      <c r="F3032" t="s">
        <v>74</v>
      </c>
      <c r="G3032">
        <v>54629</v>
      </c>
      <c r="H3032" t="s">
        <v>62</v>
      </c>
      <c r="I3032" s="2">
        <v>17381</v>
      </c>
      <c r="J3032" t="s">
        <v>40</v>
      </c>
      <c r="K3032" t="s">
        <v>41</v>
      </c>
      <c r="L3032" t="s">
        <v>55</v>
      </c>
      <c r="M3032">
        <v>5</v>
      </c>
      <c r="N3032">
        <v>2</v>
      </c>
      <c r="O3032" t="s">
        <v>99</v>
      </c>
      <c r="P3032" s="2">
        <v>33562</v>
      </c>
      <c r="Q3032" t="s">
        <v>44</v>
      </c>
      <c r="R3032" t="s">
        <v>45</v>
      </c>
      <c r="S3032" t="s">
        <v>46</v>
      </c>
      <c r="T3032" t="s">
        <v>47</v>
      </c>
      <c r="U3032">
        <v>51</v>
      </c>
      <c r="V3032">
        <v>3</v>
      </c>
    </row>
    <row r="3033" spans="1:22" x14ac:dyDescent="0.25">
      <c r="A3033">
        <v>3032</v>
      </c>
      <c r="B3033">
        <v>24360541701</v>
      </c>
      <c r="C3033" t="s">
        <v>6242</v>
      </c>
      <c r="D3033" t="s">
        <v>6243</v>
      </c>
      <c r="E3033" t="s">
        <v>347</v>
      </c>
      <c r="F3033" t="s">
        <v>348</v>
      </c>
      <c r="G3033">
        <v>39825</v>
      </c>
      <c r="H3033" t="s">
        <v>39</v>
      </c>
      <c r="I3033" s="2">
        <v>25708</v>
      </c>
      <c r="J3033" t="s">
        <v>40</v>
      </c>
      <c r="K3033" t="s">
        <v>41</v>
      </c>
      <c r="L3033" t="s">
        <v>42</v>
      </c>
      <c r="M3033">
        <v>2</v>
      </c>
      <c r="N3033">
        <v>1</v>
      </c>
      <c r="O3033" t="s">
        <v>99</v>
      </c>
      <c r="P3033" s="2">
        <v>34573</v>
      </c>
      <c r="Q3033" t="s">
        <v>44</v>
      </c>
      <c r="R3033" t="s">
        <v>45</v>
      </c>
      <c r="S3033" t="s">
        <v>46</v>
      </c>
      <c r="T3033" t="s">
        <v>47</v>
      </c>
      <c r="U3033">
        <v>28</v>
      </c>
      <c r="V3033">
        <v>3</v>
      </c>
    </row>
    <row r="3034" spans="1:22" x14ac:dyDescent="0.25">
      <c r="A3034">
        <v>3033</v>
      </c>
      <c r="B3034">
        <v>24362837700</v>
      </c>
      <c r="C3034" t="s">
        <v>6244</v>
      </c>
      <c r="D3034" t="s">
        <v>6245</v>
      </c>
      <c r="E3034" t="s">
        <v>291</v>
      </c>
      <c r="F3034" t="s">
        <v>74</v>
      </c>
      <c r="G3034">
        <v>75778</v>
      </c>
      <c r="H3034" t="s">
        <v>62</v>
      </c>
      <c r="I3034" s="2">
        <v>19928</v>
      </c>
      <c r="J3034" t="s">
        <v>53</v>
      </c>
      <c r="K3034" t="s">
        <v>69</v>
      </c>
      <c r="L3034" t="s">
        <v>55</v>
      </c>
      <c r="M3034">
        <v>2</v>
      </c>
      <c r="N3034">
        <v>0</v>
      </c>
      <c r="O3034" t="s">
        <v>43</v>
      </c>
      <c r="P3034" s="2">
        <v>33456</v>
      </c>
      <c r="Q3034" t="s">
        <v>70</v>
      </c>
      <c r="R3034" t="s">
        <v>45</v>
      </c>
      <c r="S3034" t="s">
        <v>46</v>
      </c>
      <c r="T3034" t="s">
        <v>65</v>
      </c>
      <c r="U3034">
        <v>44</v>
      </c>
      <c r="V3034">
        <v>4</v>
      </c>
    </row>
    <row r="3035" spans="1:22" x14ac:dyDescent="0.25">
      <c r="A3035">
        <v>3034</v>
      </c>
      <c r="B3035">
        <v>24376296997</v>
      </c>
      <c r="C3035" t="s">
        <v>6246</v>
      </c>
      <c r="D3035" t="s">
        <v>6247</v>
      </c>
      <c r="E3035" t="s">
        <v>120</v>
      </c>
      <c r="F3035" t="s">
        <v>74</v>
      </c>
      <c r="G3035">
        <v>27135</v>
      </c>
      <c r="H3035" t="s">
        <v>62</v>
      </c>
      <c r="I3035" s="2">
        <v>25526</v>
      </c>
      <c r="J3035" t="s">
        <v>53</v>
      </c>
      <c r="K3035" t="s">
        <v>112</v>
      </c>
      <c r="L3035" t="s">
        <v>55</v>
      </c>
      <c r="M3035">
        <v>4</v>
      </c>
      <c r="N3035">
        <v>0</v>
      </c>
      <c r="O3035" t="s">
        <v>99</v>
      </c>
      <c r="P3035" s="2">
        <v>33867</v>
      </c>
      <c r="Q3035" t="s">
        <v>44</v>
      </c>
      <c r="R3035" t="s">
        <v>95</v>
      </c>
      <c r="S3035" t="s">
        <v>46</v>
      </c>
      <c r="T3035" t="s">
        <v>47</v>
      </c>
      <c r="U3035">
        <v>28</v>
      </c>
      <c r="V3035">
        <v>3</v>
      </c>
    </row>
    <row r="3036" spans="1:22" x14ac:dyDescent="0.25">
      <c r="A3036">
        <v>3035</v>
      </c>
      <c r="B3036">
        <v>24376870989</v>
      </c>
      <c r="C3036" t="s">
        <v>6248</v>
      </c>
      <c r="D3036" t="s">
        <v>6249</v>
      </c>
      <c r="E3036" t="s">
        <v>85</v>
      </c>
      <c r="F3036" t="s">
        <v>86</v>
      </c>
      <c r="G3036">
        <v>29250</v>
      </c>
      <c r="H3036" t="s">
        <v>39</v>
      </c>
      <c r="I3036" s="2">
        <v>19401</v>
      </c>
      <c r="J3036" t="s">
        <v>53</v>
      </c>
      <c r="K3036" t="s">
        <v>63</v>
      </c>
      <c r="L3036" t="s">
        <v>42</v>
      </c>
      <c r="M3036">
        <v>4</v>
      </c>
      <c r="N3036">
        <v>0</v>
      </c>
      <c r="O3036" t="s">
        <v>43</v>
      </c>
      <c r="P3036" s="2">
        <v>34099</v>
      </c>
      <c r="Q3036" t="s">
        <v>44</v>
      </c>
      <c r="R3036" t="s">
        <v>45</v>
      </c>
      <c r="S3036" t="s">
        <v>57</v>
      </c>
      <c r="T3036" t="s">
        <v>65</v>
      </c>
      <c r="U3036">
        <v>45</v>
      </c>
      <c r="V3036">
        <v>3</v>
      </c>
    </row>
    <row r="3037" spans="1:22" x14ac:dyDescent="0.25">
      <c r="A3037">
        <v>3036</v>
      </c>
      <c r="B3037">
        <v>24380910400</v>
      </c>
      <c r="C3037" t="s">
        <v>6250</v>
      </c>
      <c r="D3037" t="s">
        <v>6251</v>
      </c>
      <c r="E3037" t="s">
        <v>129</v>
      </c>
      <c r="F3037" t="s">
        <v>74</v>
      </c>
      <c r="G3037">
        <v>19477</v>
      </c>
      <c r="H3037" t="s">
        <v>62</v>
      </c>
      <c r="I3037" s="2">
        <v>27383</v>
      </c>
      <c r="J3037" t="s">
        <v>40</v>
      </c>
      <c r="K3037" t="s">
        <v>69</v>
      </c>
      <c r="L3037" t="s">
        <v>55</v>
      </c>
      <c r="M3037">
        <v>4</v>
      </c>
      <c r="N3037">
        <v>2</v>
      </c>
      <c r="O3037" t="s">
        <v>43</v>
      </c>
      <c r="P3037" s="2">
        <v>33446</v>
      </c>
      <c r="Q3037" t="s">
        <v>70</v>
      </c>
      <c r="R3037" t="s">
        <v>45</v>
      </c>
      <c r="S3037" t="s">
        <v>46</v>
      </c>
      <c r="T3037" t="s">
        <v>47</v>
      </c>
      <c r="U3037">
        <v>23</v>
      </c>
      <c r="V3037">
        <v>4</v>
      </c>
    </row>
    <row r="3038" spans="1:22" x14ac:dyDescent="0.25">
      <c r="A3038">
        <v>3037</v>
      </c>
      <c r="B3038">
        <v>24389048218</v>
      </c>
      <c r="C3038" t="s">
        <v>6252</v>
      </c>
      <c r="D3038" t="s">
        <v>6253</v>
      </c>
      <c r="E3038" t="s">
        <v>138</v>
      </c>
      <c r="F3038" t="s">
        <v>74</v>
      </c>
      <c r="G3038">
        <v>86752</v>
      </c>
      <c r="H3038" t="s">
        <v>62</v>
      </c>
      <c r="I3038" s="2">
        <v>11435</v>
      </c>
      <c r="J3038" t="s">
        <v>40</v>
      </c>
      <c r="K3038" t="s">
        <v>41</v>
      </c>
      <c r="L3038" t="s">
        <v>55</v>
      </c>
      <c r="M3038">
        <v>4</v>
      </c>
      <c r="N3038">
        <v>4</v>
      </c>
      <c r="O3038" t="s">
        <v>99</v>
      </c>
      <c r="P3038" s="2">
        <v>33345</v>
      </c>
      <c r="Q3038" t="s">
        <v>44</v>
      </c>
      <c r="R3038" t="s">
        <v>77</v>
      </c>
      <c r="S3038" t="s">
        <v>46</v>
      </c>
      <c r="T3038" t="s">
        <v>47</v>
      </c>
      <c r="U3038">
        <v>67</v>
      </c>
      <c r="V3038">
        <v>3</v>
      </c>
    </row>
    <row r="3039" spans="1:22" x14ac:dyDescent="0.25">
      <c r="A3039">
        <v>3038</v>
      </c>
      <c r="B3039">
        <v>24406654238</v>
      </c>
      <c r="C3039" t="s">
        <v>6254</v>
      </c>
      <c r="D3039" t="s">
        <v>6255</v>
      </c>
      <c r="E3039" t="s">
        <v>135</v>
      </c>
      <c r="F3039" t="s">
        <v>61</v>
      </c>
      <c r="G3039">
        <v>69433</v>
      </c>
      <c r="H3039" t="s">
        <v>62</v>
      </c>
      <c r="I3039" s="2">
        <v>18824</v>
      </c>
      <c r="J3039" t="s">
        <v>53</v>
      </c>
      <c r="K3039" t="s">
        <v>69</v>
      </c>
      <c r="L3039" t="s">
        <v>55</v>
      </c>
      <c r="M3039">
        <v>2</v>
      </c>
      <c r="N3039">
        <v>0</v>
      </c>
      <c r="O3039" t="s">
        <v>43</v>
      </c>
      <c r="P3039" s="2">
        <v>33306</v>
      </c>
      <c r="Q3039" t="s">
        <v>70</v>
      </c>
      <c r="R3039" t="s">
        <v>45</v>
      </c>
      <c r="S3039" t="s">
        <v>57</v>
      </c>
      <c r="T3039" t="s">
        <v>65</v>
      </c>
      <c r="U3039">
        <v>47</v>
      </c>
      <c r="V3039">
        <v>4</v>
      </c>
    </row>
    <row r="3040" spans="1:22" x14ac:dyDescent="0.25">
      <c r="A3040">
        <v>3039</v>
      </c>
      <c r="B3040">
        <v>24407222867</v>
      </c>
      <c r="C3040" t="s">
        <v>6256</v>
      </c>
      <c r="D3040" t="s">
        <v>6257</v>
      </c>
      <c r="E3040" t="s">
        <v>427</v>
      </c>
      <c r="F3040" t="s">
        <v>74</v>
      </c>
      <c r="G3040">
        <v>38722</v>
      </c>
      <c r="H3040" t="s">
        <v>62</v>
      </c>
      <c r="I3040" s="2">
        <v>3789</v>
      </c>
      <c r="J3040" t="s">
        <v>53</v>
      </c>
      <c r="K3040" t="s">
        <v>69</v>
      </c>
      <c r="L3040" t="s">
        <v>55</v>
      </c>
      <c r="M3040">
        <v>3</v>
      </c>
      <c r="N3040">
        <v>0</v>
      </c>
      <c r="O3040" t="s">
        <v>113</v>
      </c>
      <c r="P3040" s="2">
        <v>33838</v>
      </c>
      <c r="Q3040" t="s">
        <v>70</v>
      </c>
      <c r="R3040" t="s">
        <v>56</v>
      </c>
      <c r="S3040" t="s">
        <v>57</v>
      </c>
      <c r="T3040" t="s">
        <v>47</v>
      </c>
      <c r="U3040">
        <v>88</v>
      </c>
      <c r="V3040">
        <v>4</v>
      </c>
    </row>
    <row r="3041" spans="1:22" x14ac:dyDescent="0.25">
      <c r="A3041">
        <v>3040</v>
      </c>
      <c r="B3041">
        <v>24408456683</v>
      </c>
      <c r="C3041" t="s">
        <v>6258</v>
      </c>
      <c r="D3041" t="s">
        <v>6259</v>
      </c>
      <c r="E3041" t="s">
        <v>164</v>
      </c>
      <c r="F3041" t="s">
        <v>51</v>
      </c>
      <c r="G3041">
        <v>25421</v>
      </c>
      <c r="H3041" t="s">
        <v>52</v>
      </c>
      <c r="I3041" s="2">
        <v>20100</v>
      </c>
      <c r="J3041" t="s">
        <v>40</v>
      </c>
      <c r="K3041" t="s">
        <v>54</v>
      </c>
      <c r="L3041" t="s">
        <v>55</v>
      </c>
      <c r="M3041">
        <v>0</v>
      </c>
      <c r="N3041">
        <v>0</v>
      </c>
      <c r="O3041" t="s">
        <v>64</v>
      </c>
      <c r="P3041" s="2">
        <v>33981</v>
      </c>
      <c r="Q3041" t="s">
        <v>44</v>
      </c>
      <c r="R3041" t="s">
        <v>56</v>
      </c>
      <c r="S3041" t="s">
        <v>46</v>
      </c>
      <c r="T3041" t="s">
        <v>65</v>
      </c>
      <c r="U3041">
        <v>43</v>
      </c>
      <c r="V3041">
        <v>3</v>
      </c>
    </row>
    <row r="3042" spans="1:22" x14ac:dyDescent="0.25">
      <c r="A3042">
        <v>3041</v>
      </c>
      <c r="B3042">
        <v>24431727528</v>
      </c>
      <c r="C3042" t="s">
        <v>6260</v>
      </c>
      <c r="D3042" t="s">
        <v>6261</v>
      </c>
      <c r="E3042" t="s">
        <v>98</v>
      </c>
      <c r="F3042" t="s">
        <v>74</v>
      </c>
      <c r="G3042">
        <v>25020</v>
      </c>
      <c r="H3042" t="s">
        <v>62</v>
      </c>
      <c r="I3042" s="2">
        <v>17542</v>
      </c>
      <c r="J3042" t="s">
        <v>53</v>
      </c>
      <c r="K3042" t="s">
        <v>41</v>
      </c>
      <c r="L3042" t="s">
        <v>55</v>
      </c>
      <c r="M3042">
        <v>5</v>
      </c>
      <c r="N3042">
        <v>0</v>
      </c>
      <c r="O3042" t="s">
        <v>75</v>
      </c>
      <c r="P3042" s="2">
        <v>34063</v>
      </c>
      <c r="Q3042" t="s">
        <v>44</v>
      </c>
      <c r="R3042" t="s">
        <v>95</v>
      </c>
      <c r="S3042" t="s">
        <v>46</v>
      </c>
      <c r="T3042" t="s">
        <v>47</v>
      </c>
      <c r="U3042">
        <v>50</v>
      </c>
      <c r="V3042">
        <v>3</v>
      </c>
    </row>
    <row r="3043" spans="1:22" x14ac:dyDescent="0.25">
      <c r="A3043">
        <v>3042</v>
      </c>
      <c r="B3043">
        <v>24432752100</v>
      </c>
      <c r="C3043" t="s">
        <v>6262</v>
      </c>
      <c r="D3043" t="s">
        <v>6263</v>
      </c>
      <c r="E3043" t="s">
        <v>98</v>
      </c>
      <c r="F3043" t="s">
        <v>74</v>
      </c>
      <c r="G3043">
        <v>12732</v>
      </c>
      <c r="H3043" t="s">
        <v>62</v>
      </c>
      <c r="I3043" s="2">
        <v>26721</v>
      </c>
      <c r="J3043" t="s">
        <v>40</v>
      </c>
      <c r="K3043" t="s">
        <v>41</v>
      </c>
      <c r="L3043" t="s">
        <v>42</v>
      </c>
      <c r="M3043">
        <v>2</v>
      </c>
      <c r="N3043">
        <v>0</v>
      </c>
      <c r="O3043" t="s">
        <v>99</v>
      </c>
      <c r="P3043" s="2">
        <v>34565</v>
      </c>
      <c r="Q3043" t="s">
        <v>44</v>
      </c>
      <c r="R3043" t="s">
        <v>77</v>
      </c>
      <c r="S3043" t="s">
        <v>46</v>
      </c>
      <c r="T3043" t="s">
        <v>47</v>
      </c>
      <c r="U3043">
        <v>25</v>
      </c>
      <c r="V3043">
        <v>3</v>
      </c>
    </row>
    <row r="3044" spans="1:22" x14ac:dyDescent="0.25">
      <c r="A3044">
        <v>3043</v>
      </c>
      <c r="B3044">
        <v>24438127300</v>
      </c>
      <c r="C3044" t="s">
        <v>6264</v>
      </c>
      <c r="D3044" t="s">
        <v>6265</v>
      </c>
      <c r="E3044" t="s">
        <v>269</v>
      </c>
      <c r="F3044" t="s">
        <v>51</v>
      </c>
      <c r="G3044">
        <v>43706</v>
      </c>
      <c r="H3044" t="s">
        <v>52</v>
      </c>
      <c r="I3044" s="2">
        <v>4265</v>
      </c>
      <c r="J3044" t="s">
        <v>40</v>
      </c>
      <c r="K3044" t="s">
        <v>41</v>
      </c>
      <c r="L3044" t="s">
        <v>42</v>
      </c>
      <c r="M3044">
        <v>2</v>
      </c>
      <c r="N3044">
        <v>1</v>
      </c>
      <c r="O3044" t="s">
        <v>43</v>
      </c>
      <c r="P3044" s="2">
        <v>33707</v>
      </c>
      <c r="Q3044" t="s">
        <v>44</v>
      </c>
      <c r="R3044" t="s">
        <v>77</v>
      </c>
      <c r="S3044" t="s">
        <v>46</v>
      </c>
      <c r="T3044" t="s">
        <v>65</v>
      </c>
      <c r="U3044">
        <v>87</v>
      </c>
      <c r="V3044">
        <v>3</v>
      </c>
    </row>
    <row r="3045" spans="1:22" x14ac:dyDescent="0.25">
      <c r="A3045">
        <v>3044</v>
      </c>
      <c r="B3045">
        <v>24442011100</v>
      </c>
      <c r="C3045" t="s">
        <v>6266</v>
      </c>
      <c r="D3045" t="s">
        <v>6267</v>
      </c>
      <c r="E3045" t="s">
        <v>176</v>
      </c>
      <c r="F3045" t="s">
        <v>93</v>
      </c>
      <c r="G3045">
        <v>23871</v>
      </c>
      <c r="H3045" t="s">
        <v>62</v>
      </c>
      <c r="I3045" s="2">
        <v>20288</v>
      </c>
      <c r="J3045" t="s">
        <v>53</v>
      </c>
      <c r="K3045" t="s">
        <v>54</v>
      </c>
      <c r="L3045" t="s">
        <v>42</v>
      </c>
      <c r="M3045">
        <v>3</v>
      </c>
      <c r="N3045">
        <v>0</v>
      </c>
      <c r="O3045" t="s">
        <v>64</v>
      </c>
      <c r="P3045" s="2">
        <v>33513</v>
      </c>
      <c r="Q3045" t="s">
        <v>44</v>
      </c>
      <c r="R3045" t="s">
        <v>56</v>
      </c>
      <c r="S3045" t="s">
        <v>57</v>
      </c>
      <c r="T3045" t="s">
        <v>47</v>
      </c>
      <c r="U3045">
        <v>43</v>
      </c>
      <c r="V3045">
        <v>3</v>
      </c>
    </row>
    <row r="3046" spans="1:22" x14ac:dyDescent="0.25">
      <c r="A3046">
        <v>3045</v>
      </c>
      <c r="B3046">
        <v>24444553900</v>
      </c>
      <c r="C3046" t="s">
        <v>6268</v>
      </c>
      <c r="D3046" t="s">
        <v>6269</v>
      </c>
      <c r="E3046" t="s">
        <v>179</v>
      </c>
      <c r="F3046" t="s">
        <v>61</v>
      </c>
      <c r="G3046">
        <v>28501</v>
      </c>
      <c r="H3046" t="s">
        <v>62</v>
      </c>
      <c r="I3046" s="2">
        <v>14428</v>
      </c>
      <c r="J3046" t="s">
        <v>53</v>
      </c>
      <c r="K3046" t="s">
        <v>323</v>
      </c>
      <c r="L3046" t="s">
        <v>42</v>
      </c>
      <c r="M3046">
        <v>0</v>
      </c>
      <c r="N3046">
        <v>0</v>
      </c>
      <c r="O3046" t="s">
        <v>113</v>
      </c>
      <c r="P3046" s="2">
        <v>33778</v>
      </c>
      <c r="Q3046" t="s">
        <v>44</v>
      </c>
      <c r="R3046" t="s">
        <v>56</v>
      </c>
      <c r="S3046" t="s">
        <v>46</v>
      </c>
      <c r="T3046" t="s">
        <v>65</v>
      </c>
      <c r="U3046">
        <v>59</v>
      </c>
      <c r="V3046">
        <v>3</v>
      </c>
    </row>
    <row r="3047" spans="1:22" x14ac:dyDescent="0.25">
      <c r="A3047">
        <v>3046</v>
      </c>
      <c r="B3047">
        <v>24445299500</v>
      </c>
      <c r="C3047" t="s">
        <v>6270</v>
      </c>
      <c r="D3047" t="s">
        <v>6271</v>
      </c>
      <c r="E3047" t="s">
        <v>286</v>
      </c>
      <c r="F3047" t="s">
        <v>93</v>
      </c>
      <c r="G3047">
        <v>47535</v>
      </c>
      <c r="H3047" t="s">
        <v>62</v>
      </c>
      <c r="I3047" s="2">
        <v>25734</v>
      </c>
      <c r="J3047" t="s">
        <v>40</v>
      </c>
      <c r="K3047" t="s">
        <v>41</v>
      </c>
      <c r="L3047" t="s">
        <v>55</v>
      </c>
      <c r="M3047">
        <v>2</v>
      </c>
      <c r="N3047">
        <v>2</v>
      </c>
      <c r="O3047" t="s">
        <v>99</v>
      </c>
      <c r="P3047" s="2">
        <v>34122</v>
      </c>
      <c r="Q3047" t="s">
        <v>44</v>
      </c>
      <c r="R3047" t="s">
        <v>45</v>
      </c>
      <c r="S3047" t="s">
        <v>57</v>
      </c>
      <c r="T3047" t="s">
        <v>47</v>
      </c>
      <c r="U3047">
        <v>28</v>
      </c>
      <c r="V3047">
        <v>3</v>
      </c>
    </row>
    <row r="3048" spans="1:22" x14ac:dyDescent="0.25">
      <c r="A3048">
        <v>3047</v>
      </c>
      <c r="B3048">
        <v>24447391600</v>
      </c>
      <c r="C3048" t="s">
        <v>6272</v>
      </c>
      <c r="D3048" t="s">
        <v>6273</v>
      </c>
      <c r="E3048" t="s">
        <v>791</v>
      </c>
      <c r="F3048" t="s">
        <v>74</v>
      </c>
      <c r="G3048">
        <v>18327</v>
      </c>
      <c r="H3048" t="s">
        <v>62</v>
      </c>
      <c r="I3048" s="2">
        <v>16663</v>
      </c>
      <c r="J3048" t="s">
        <v>53</v>
      </c>
      <c r="K3048" t="s">
        <v>187</v>
      </c>
      <c r="L3048" t="s">
        <v>42</v>
      </c>
      <c r="M3048">
        <v>4</v>
      </c>
      <c r="N3048">
        <v>0</v>
      </c>
      <c r="O3048" t="s">
        <v>113</v>
      </c>
      <c r="P3048" s="2">
        <v>33667</v>
      </c>
      <c r="Q3048" t="s">
        <v>44</v>
      </c>
      <c r="R3048" t="s">
        <v>56</v>
      </c>
      <c r="S3048" t="s">
        <v>57</v>
      </c>
      <c r="T3048" t="s">
        <v>47</v>
      </c>
      <c r="U3048">
        <v>53</v>
      </c>
      <c r="V3048">
        <v>3</v>
      </c>
    </row>
    <row r="3049" spans="1:22" x14ac:dyDescent="0.25">
      <c r="A3049">
        <v>3048</v>
      </c>
      <c r="B3049">
        <v>24458774924</v>
      </c>
      <c r="C3049" t="s">
        <v>6274</v>
      </c>
      <c r="D3049" t="s">
        <v>6275</v>
      </c>
      <c r="E3049" t="s">
        <v>777</v>
      </c>
      <c r="F3049" t="s">
        <v>61</v>
      </c>
      <c r="G3049">
        <v>35232</v>
      </c>
      <c r="H3049" t="s">
        <v>62</v>
      </c>
      <c r="I3049" s="2">
        <v>10929</v>
      </c>
      <c r="J3049" t="s">
        <v>53</v>
      </c>
      <c r="K3049" t="s">
        <v>69</v>
      </c>
      <c r="L3049" t="s">
        <v>55</v>
      </c>
      <c r="M3049">
        <v>1</v>
      </c>
      <c r="N3049">
        <v>0</v>
      </c>
      <c r="O3049" t="s">
        <v>43</v>
      </c>
      <c r="P3049" s="2">
        <v>33824</v>
      </c>
      <c r="Q3049" t="s">
        <v>70</v>
      </c>
      <c r="R3049" t="s">
        <v>77</v>
      </c>
      <c r="S3049" t="s">
        <v>46</v>
      </c>
      <c r="T3049" t="s">
        <v>65</v>
      </c>
      <c r="U3049">
        <v>68</v>
      </c>
      <c r="V3049">
        <v>4</v>
      </c>
    </row>
    <row r="3050" spans="1:22" x14ac:dyDescent="0.25">
      <c r="A3050">
        <v>3049</v>
      </c>
      <c r="B3050">
        <v>24464718700</v>
      </c>
      <c r="C3050" t="s">
        <v>6276</v>
      </c>
      <c r="D3050" t="s">
        <v>6277</v>
      </c>
      <c r="E3050" t="s">
        <v>190</v>
      </c>
      <c r="F3050" t="s">
        <v>93</v>
      </c>
      <c r="G3050">
        <v>39476</v>
      </c>
      <c r="H3050" t="s">
        <v>62</v>
      </c>
      <c r="I3050" s="2">
        <v>18258</v>
      </c>
      <c r="J3050" t="s">
        <v>53</v>
      </c>
      <c r="K3050" t="s">
        <v>41</v>
      </c>
      <c r="L3050" t="s">
        <v>55</v>
      </c>
      <c r="M3050">
        <v>3</v>
      </c>
      <c r="N3050">
        <v>0</v>
      </c>
      <c r="O3050" t="s">
        <v>64</v>
      </c>
      <c r="P3050" s="2">
        <v>33150</v>
      </c>
      <c r="Q3050" t="s">
        <v>44</v>
      </c>
      <c r="R3050" t="s">
        <v>56</v>
      </c>
      <c r="S3050" t="s">
        <v>46</v>
      </c>
      <c r="T3050" t="s">
        <v>47</v>
      </c>
      <c r="U3050">
        <v>48</v>
      </c>
      <c r="V3050">
        <v>3</v>
      </c>
    </row>
    <row r="3051" spans="1:22" x14ac:dyDescent="0.25">
      <c r="A3051">
        <v>3050</v>
      </c>
      <c r="B3051">
        <v>24468157300</v>
      </c>
      <c r="C3051" t="s">
        <v>6278</v>
      </c>
      <c r="D3051" t="s">
        <v>6279</v>
      </c>
      <c r="E3051" t="s">
        <v>269</v>
      </c>
      <c r="F3051" t="s">
        <v>51</v>
      </c>
      <c r="G3051">
        <v>89833</v>
      </c>
      <c r="H3051" t="s">
        <v>52</v>
      </c>
      <c r="I3051" s="2">
        <v>5396</v>
      </c>
      <c r="J3051" t="s">
        <v>53</v>
      </c>
      <c r="K3051" t="s">
        <v>355</v>
      </c>
      <c r="L3051" t="s">
        <v>55</v>
      </c>
      <c r="M3051">
        <v>4</v>
      </c>
      <c r="N3051">
        <v>0</v>
      </c>
      <c r="O3051" t="s">
        <v>99</v>
      </c>
      <c r="P3051" s="2">
        <v>33520</v>
      </c>
      <c r="Q3051" t="s">
        <v>76</v>
      </c>
      <c r="R3051" t="s">
        <v>56</v>
      </c>
      <c r="S3051" t="s">
        <v>46</v>
      </c>
      <c r="T3051" t="s">
        <v>65</v>
      </c>
      <c r="U3051">
        <v>83</v>
      </c>
      <c r="V3051">
        <v>2</v>
      </c>
    </row>
    <row r="3052" spans="1:22" x14ac:dyDescent="0.25">
      <c r="A3052">
        <v>3051</v>
      </c>
      <c r="B3052">
        <v>24479658600</v>
      </c>
      <c r="C3052" t="s">
        <v>6280</v>
      </c>
      <c r="D3052" t="s">
        <v>6281</v>
      </c>
      <c r="E3052" t="s">
        <v>708</v>
      </c>
      <c r="F3052" t="s">
        <v>74</v>
      </c>
      <c r="G3052">
        <v>91948</v>
      </c>
      <c r="H3052" t="s">
        <v>62</v>
      </c>
      <c r="I3052" s="2">
        <v>14135</v>
      </c>
      <c r="J3052" t="s">
        <v>40</v>
      </c>
      <c r="K3052" t="s">
        <v>54</v>
      </c>
      <c r="L3052" t="s">
        <v>55</v>
      </c>
      <c r="M3052">
        <v>3</v>
      </c>
      <c r="N3052">
        <v>1</v>
      </c>
      <c r="O3052" t="s">
        <v>64</v>
      </c>
      <c r="P3052" s="2">
        <v>33366</v>
      </c>
      <c r="Q3052" t="s">
        <v>44</v>
      </c>
      <c r="R3052" t="s">
        <v>56</v>
      </c>
      <c r="S3052" t="s">
        <v>57</v>
      </c>
      <c r="T3052" t="s">
        <v>47</v>
      </c>
      <c r="U3052">
        <v>60</v>
      </c>
      <c r="V3052">
        <v>3</v>
      </c>
    </row>
    <row r="3053" spans="1:22" x14ac:dyDescent="0.25">
      <c r="A3053">
        <v>3052</v>
      </c>
      <c r="B3053">
        <v>24483842800</v>
      </c>
      <c r="C3053" t="s">
        <v>6282</v>
      </c>
      <c r="D3053" t="s">
        <v>6283</v>
      </c>
      <c r="E3053" t="s">
        <v>197</v>
      </c>
      <c r="F3053" t="s">
        <v>74</v>
      </c>
      <c r="G3053">
        <v>94672</v>
      </c>
      <c r="H3053" t="s">
        <v>62</v>
      </c>
      <c r="I3053" s="2">
        <v>12603</v>
      </c>
      <c r="J3053" t="s">
        <v>53</v>
      </c>
      <c r="K3053" t="s">
        <v>41</v>
      </c>
      <c r="L3053" t="s">
        <v>55</v>
      </c>
      <c r="M3053">
        <v>2</v>
      </c>
      <c r="N3053">
        <v>0</v>
      </c>
      <c r="O3053" t="s">
        <v>99</v>
      </c>
      <c r="P3053" s="2">
        <v>32985</v>
      </c>
      <c r="Q3053" t="s">
        <v>76</v>
      </c>
      <c r="R3053" t="s">
        <v>77</v>
      </c>
      <c r="S3053" t="s">
        <v>46</v>
      </c>
      <c r="T3053" t="s">
        <v>47</v>
      </c>
      <c r="U3053">
        <v>64</v>
      </c>
      <c r="V3053">
        <v>2</v>
      </c>
    </row>
    <row r="3054" spans="1:22" x14ac:dyDescent="0.25">
      <c r="A3054">
        <v>3053</v>
      </c>
      <c r="B3054">
        <v>24491460300</v>
      </c>
      <c r="C3054" t="s">
        <v>6284</v>
      </c>
      <c r="D3054" t="s">
        <v>6285</v>
      </c>
      <c r="E3054" t="s">
        <v>509</v>
      </c>
      <c r="F3054" t="s">
        <v>74</v>
      </c>
      <c r="G3054">
        <v>76743</v>
      </c>
      <c r="H3054" t="s">
        <v>62</v>
      </c>
      <c r="I3054" s="2">
        <v>12736</v>
      </c>
      <c r="J3054" t="s">
        <v>40</v>
      </c>
      <c r="K3054" t="s">
        <v>63</v>
      </c>
      <c r="L3054" t="s">
        <v>55</v>
      </c>
      <c r="M3054">
        <v>1</v>
      </c>
      <c r="N3054">
        <v>0</v>
      </c>
      <c r="O3054" t="s">
        <v>99</v>
      </c>
      <c r="P3054" s="2">
        <v>34293</v>
      </c>
      <c r="Q3054" t="s">
        <v>76</v>
      </c>
      <c r="R3054" t="s">
        <v>77</v>
      </c>
      <c r="S3054" t="s">
        <v>57</v>
      </c>
      <c r="T3054" t="s">
        <v>65</v>
      </c>
      <c r="U3054">
        <v>63</v>
      </c>
      <c r="V3054">
        <v>2</v>
      </c>
    </row>
    <row r="3055" spans="1:22" x14ac:dyDescent="0.25">
      <c r="A3055">
        <v>3054</v>
      </c>
      <c r="B3055">
        <v>24498181900</v>
      </c>
      <c r="C3055" t="s">
        <v>6286</v>
      </c>
      <c r="D3055" t="s">
        <v>6287</v>
      </c>
      <c r="E3055" t="s">
        <v>354</v>
      </c>
      <c r="F3055" t="s">
        <v>74</v>
      </c>
      <c r="G3055">
        <v>33131</v>
      </c>
      <c r="H3055" t="s">
        <v>62</v>
      </c>
      <c r="I3055" s="2">
        <v>6121</v>
      </c>
      <c r="J3055" t="s">
        <v>53</v>
      </c>
      <c r="K3055" t="s">
        <v>63</v>
      </c>
      <c r="L3055" t="s">
        <v>55</v>
      </c>
      <c r="M3055">
        <v>2</v>
      </c>
      <c r="N3055">
        <v>0</v>
      </c>
      <c r="O3055" t="s">
        <v>64</v>
      </c>
      <c r="P3055" s="2">
        <v>32988</v>
      </c>
      <c r="Q3055" t="s">
        <v>44</v>
      </c>
      <c r="R3055" t="s">
        <v>56</v>
      </c>
      <c r="S3055" t="s">
        <v>46</v>
      </c>
      <c r="T3055" t="s">
        <v>47</v>
      </c>
      <c r="U3055">
        <v>82</v>
      </c>
      <c r="V3055">
        <v>3</v>
      </c>
    </row>
    <row r="3056" spans="1:22" x14ac:dyDescent="0.25">
      <c r="A3056">
        <v>3055</v>
      </c>
      <c r="B3056">
        <v>24514023065</v>
      </c>
      <c r="C3056" t="s">
        <v>6288</v>
      </c>
      <c r="D3056" t="s">
        <v>6289</v>
      </c>
      <c r="E3056" t="s">
        <v>111</v>
      </c>
      <c r="F3056" t="s">
        <v>51</v>
      </c>
      <c r="G3056">
        <v>66569</v>
      </c>
      <c r="H3056" t="s">
        <v>52</v>
      </c>
      <c r="I3056" s="2">
        <v>28243</v>
      </c>
      <c r="J3056" t="s">
        <v>40</v>
      </c>
      <c r="K3056" t="s">
        <v>323</v>
      </c>
      <c r="L3056" t="s">
        <v>55</v>
      </c>
      <c r="M3056">
        <v>2</v>
      </c>
      <c r="N3056">
        <v>1</v>
      </c>
      <c r="O3056" t="s">
        <v>64</v>
      </c>
      <c r="P3056" s="2">
        <v>34597</v>
      </c>
      <c r="Q3056" t="s">
        <v>44</v>
      </c>
      <c r="R3056" t="s">
        <v>56</v>
      </c>
      <c r="S3056" t="s">
        <v>46</v>
      </c>
      <c r="T3056" t="s">
        <v>65</v>
      </c>
      <c r="U3056">
        <v>21</v>
      </c>
      <c r="V3056">
        <v>3</v>
      </c>
    </row>
    <row r="3057" spans="1:22" x14ac:dyDescent="0.25">
      <c r="A3057">
        <v>3056</v>
      </c>
      <c r="B3057">
        <v>24518051700</v>
      </c>
      <c r="C3057" t="s">
        <v>6290</v>
      </c>
      <c r="D3057" t="s">
        <v>6291</v>
      </c>
      <c r="E3057" t="s">
        <v>85</v>
      </c>
      <c r="F3057" t="s">
        <v>86</v>
      </c>
      <c r="G3057">
        <v>15411</v>
      </c>
      <c r="H3057" t="s">
        <v>39</v>
      </c>
      <c r="I3057" s="2">
        <v>5346</v>
      </c>
      <c r="J3057" t="s">
        <v>53</v>
      </c>
      <c r="K3057" t="s">
        <v>63</v>
      </c>
      <c r="L3057" t="s">
        <v>42</v>
      </c>
      <c r="M3057">
        <v>3</v>
      </c>
      <c r="N3057">
        <v>0</v>
      </c>
      <c r="O3057" t="s">
        <v>64</v>
      </c>
      <c r="P3057" s="2">
        <v>33125</v>
      </c>
      <c r="Q3057" t="s">
        <v>44</v>
      </c>
      <c r="R3057" t="s">
        <v>56</v>
      </c>
      <c r="S3057" t="s">
        <v>57</v>
      </c>
      <c r="T3057" t="s">
        <v>47</v>
      </c>
      <c r="U3057">
        <v>84</v>
      </c>
      <c r="V3057">
        <v>3</v>
      </c>
    </row>
    <row r="3058" spans="1:22" x14ac:dyDescent="0.25">
      <c r="A3058">
        <v>3057</v>
      </c>
      <c r="B3058">
        <v>24520342350</v>
      </c>
      <c r="C3058" t="s">
        <v>6292</v>
      </c>
      <c r="D3058" t="s">
        <v>6293</v>
      </c>
      <c r="E3058" t="s">
        <v>120</v>
      </c>
      <c r="F3058" t="s">
        <v>74</v>
      </c>
      <c r="G3058">
        <v>87718</v>
      </c>
      <c r="H3058" t="s">
        <v>62</v>
      </c>
      <c r="I3058" s="2">
        <v>16729</v>
      </c>
      <c r="J3058" t="s">
        <v>53</v>
      </c>
      <c r="K3058" t="s">
        <v>41</v>
      </c>
      <c r="L3058" t="s">
        <v>55</v>
      </c>
      <c r="M3058">
        <v>0</v>
      </c>
      <c r="N3058">
        <v>0</v>
      </c>
      <c r="O3058" t="s">
        <v>99</v>
      </c>
      <c r="P3058" s="2">
        <v>34616</v>
      </c>
      <c r="Q3058" t="s">
        <v>70</v>
      </c>
      <c r="R3058" t="s">
        <v>45</v>
      </c>
      <c r="S3058" t="s">
        <v>57</v>
      </c>
      <c r="T3058" t="s">
        <v>47</v>
      </c>
      <c r="U3058">
        <v>52</v>
      </c>
      <c r="V3058">
        <v>4</v>
      </c>
    </row>
    <row r="3059" spans="1:22" x14ac:dyDescent="0.25">
      <c r="A3059">
        <v>3058</v>
      </c>
      <c r="B3059">
        <v>24527262449</v>
      </c>
      <c r="C3059" t="s">
        <v>6294</v>
      </c>
      <c r="D3059" t="s">
        <v>6295</v>
      </c>
      <c r="E3059" t="s">
        <v>123</v>
      </c>
      <c r="F3059" t="s">
        <v>74</v>
      </c>
      <c r="G3059">
        <v>27222</v>
      </c>
      <c r="H3059" t="s">
        <v>62</v>
      </c>
      <c r="I3059" s="2">
        <v>14014</v>
      </c>
      <c r="J3059" t="s">
        <v>40</v>
      </c>
      <c r="K3059" t="s">
        <v>41</v>
      </c>
      <c r="L3059" t="s">
        <v>55</v>
      </c>
      <c r="M3059">
        <v>2</v>
      </c>
      <c r="N3059">
        <v>2</v>
      </c>
      <c r="O3059" t="s">
        <v>43</v>
      </c>
      <c r="P3059" s="2">
        <v>34687</v>
      </c>
      <c r="Q3059" t="s">
        <v>44</v>
      </c>
      <c r="R3059" t="s">
        <v>45</v>
      </c>
      <c r="S3059" t="s">
        <v>46</v>
      </c>
      <c r="T3059" t="s">
        <v>65</v>
      </c>
      <c r="U3059">
        <v>60</v>
      </c>
      <c r="V3059">
        <v>3</v>
      </c>
    </row>
    <row r="3060" spans="1:22" x14ac:dyDescent="0.25">
      <c r="A3060">
        <v>3059</v>
      </c>
      <c r="B3060">
        <v>24533415436</v>
      </c>
      <c r="C3060" t="s">
        <v>6296</v>
      </c>
      <c r="D3060" t="s">
        <v>6297</v>
      </c>
      <c r="E3060" t="s">
        <v>126</v>
      </c>
      <c r="F3060" t="s">
        <v>74</v>
      </c>
      <c r="G3060">
        <v>41190</v>
      </c>
      <c r="H3060" t="s">
        <v>62</v>
      </c>
      <c r="I3060" s="2">
        <v>28719</v>
      </c>
      <c r="J3060" t="s">
        <v>40</v>
      </c>
      <c r="K3060" t="s">
        <v>41</v>
      </c>
      <c r="L3060" t="s">
        <v>55</v>
      </c>
      <c r="M3060">
        <v>2</v>
      </c>
      <c r="N3060">
        <v>2</v>
      </c>
      <c r="O3060" t="s">
        <v>99</v>
      </c>
      <c r="P3060" s="2">
        <v>34434</v>
      </c>
      <c r="Q3060" t="s">
        <v>44</v>
      </c>
      <c r="R3060" t="s">
        <v>45</v>
      </c>
      <c r="S3060" t="s">
        <v>46</v>
      </c>
      <c r="T3060" t="s">
        <v>47</v>
      </c>
      <c r="U3060">
        <v>20</v>
      </c>
      <c r="V3060">
        <v>3</v>
      </c>
    </row>
    <row r="3061" spans="1:22" x14ac:dyDescent="0.25">
      <c r="A3061">
        <v>3060</v>
      </c>
      <c r="B3061">
        <v>24537132978</v>
      </c>
      <c r="C3061" t="s">
        <v>6298</v>
      </c>
      <c r="D3061" t="s">
        <v>6299</v>
      </c>
      <c r="E3061" t="s">
        <v>150</v>
      </c>
      <c r="F3061" t="s">
        <v>61</v>
      </c>
      <c r="G3061">
        <v>19741</v>
      </c>
      <c r="H3061" t="s">
        <v>62</v>
      </c>
      <c r="I3061" s="2">
        <v>5200</v>
      </c>
      <c r="J3061" t="s">
        <v>53</v>
      </c>
      <c r="K3061" t="s">
        <v>63</v>
      </c>
      <c r="L3061" t="s">
        <v>55</v>
      </c>
      <c r="M3061">
        <v>5</v>
      </c>
      <c r="N3061">
        <v>0</v>
      </c>
      <c r="O3061" t="s">
        <v>64</v>
      </c>
      <c r="P3061" s="2">
        <v>33048</v>
      </c>
      <c r="Q3061" t="s">
        <v>44</v>
      </c>
      <c r="R3061" t="s">
        <v>56</v>
      </c>
      <c r="S3061" t="s">
        <v>57</v>
      </c>
      <c r="T3061" t="s">
        <v>65</v>
      </c>
      <c r="U3061">
        <v>84</v>
      </c>
      <c r="V3061">
        <v>3</v>
      </c>
    </row>
    <row r="3062" spans="1:22" x14ac:dyDescent="0.25">
      <c r="A3062">
        <v>3061</v>
      </c>
      <c r="B3062">
        <v>24547330700</v>
      </c>
      <c r="C3062" t="s">
        <v>6300</v>
      </c>
      <c r="D3062" t="s">
        <v>6301</v>
      </c>
      <c r="E3062" t="s">
        <v>111</v>
      </c>
      <c r="F3062" t="s">
        <v>51</v>
      </c>
      <c r="G3062">
        <v>50663</v>
      </c>
      <c r="H3062" t="s">
        <v>52</v>
      </c>
      <c r="I3062" s="2">
        <v>11240</v>
      </c>
      <c r="J3062" t="s">
        <v>40</v>
      </c>
      <c r="K3062" t="s">
        <v>41</v>
      </c>
      <c r="L3062" t="s">
        <v>42</v>
      </c>
      <c r="M3062">
        <v>2</v>
      </c>
      <c r="N3062">
        <v>1</v>
      </c>
      <c r="O3062" t="s">
        <v>99</v>
      </c>
      <c r="P3062" s="2">
        <v>34288</v>
      </c>
      <c r="Q3062" t="s">
        <v>44</v>
      </c>
      <c r="R3062" t="s">
        <v>77</v>
      </c>
      <c r="S3062" t="s">
        <v>46</v>
      </c>
      <c r="T3062" t="s">
        <v>47</v>
      </c>
      <c r="U3062">
        <v>67</v>
      </c>
      <c r="V3062">
        <v>3</v>
      </c>
    </row>
    <row r="3063" spans="1:22" x14ac:dyDescent="0.25">
      <c r="A3063">
        <v>3062</v>
      </c>
      <c r="B3063">
        <v>24551214600</v>
      </c>
      <c r="C3063" t="s">
        <v>6302</v>
      </c>
      <c r="D3063" t="s">
        <v>6303</v>
      </c>
      <c r="E3063" t="s">
        <v>220</v>
      </c>
      <c r="F3063" t="s">
        <v>51</v>
      </c>
      <c r="G3063">
        <v>69697</v>
      </c>
      <c r="H3063" t="s">
        <v>52</v>
      </c>
      <c r="I3063" s="2">
        <v>8571</v>
      </c>
      <c r="J3063" t="s">
        <v>53</v>
      </c>
      <c r="K3063" t="s">
        <v>187</v>
      </c>
      <c r="L3063" t="s">
        <v>42</v>
      </c>
      <c r="M3063">
        <v>2</v>
      </c>
      <c r="N3063">
        <v>0</v>
      </c>
      <c r="O3063" t="s">
        <v>113</v>
      </c>
      <c r="P3063" s="2">
        <v>33879</v>
      </c>
      <c r="Q3063" t="s">
        <v>76</v>
      </c>
      <c r="R3063" t="s">
        <v>56</v>
      </c>
      <c r="S3063" t="s">
        <v>46</v>
      </c>
      <c r="T3063" t="s">
        <v>47</v>
      </c>
      <c r="U3063">
        <v>75</v>
      </c>
      <c r="V3063">
        <v>2</v>
      </c>
    </row>
    <row r="3064" spans="1:22" x14ac:dyDescent="0.25">
      <c r="A3064">
        <v>3063</v>
      </c>
      <c r="B3064">
        <v>24553172588</v>
      </c>
      <c r="C3064" t="s">
        <v>6304</v>
      </c>
      <c r="D3064" t="s">
        <v>6305</v>
      </c>
      <c r="E3064" t="s">
        <v>223</v>
      </c>
      <c r="F3064" t="s">
        <v>74</v>
      </c>
      <c r="G3064">
        <v>40489</v>
      </c>
      <c r="H3064" t="s">
        <v>62</v>
      </c>
      <c r="I3064" s="2">
        <v>15548</v>
      </c>
      <c r="J3064" t="s">
        <v>53</v>
      </c>
      <c r="K3064" t="s">
        <v>323</v>
      </c>
      <c r="L3064" t="s">
        <v>55</v>
      </c>
      <c r="M3064">
        <v>3</v>
      </c>
      <c r="N3064">
        <v>0</v>
      </c>
      <c r="O3064" t="s">
        <v>113</v>
      </c>
      <c r="P3064" s="2">
        <v>34029</v>
      </c>
      <c r="Q3064" t="s">
        <v>94</v>
      </c>
      <c r="R3064" t="s">
        <v>56</v>
      </c>
      <c r="S3064" t="s">
        <v>57</v>
      </c>
      <c r="T3064" t="s">
        <v>65</v>
      </c>
      <c r="U3064">
        <v>56</v>
      </c>
      <c r="V3064">
        <v>1</v>
      </c>
    </row>
    <row r="3065" spans="1:22" x14ac:dyDescent="0.25">
      <c r="A3065">
        <v>3064</v>
      </c>
      <c r="B3065">
        <v>24562120400</v>
      </c>
      <c r="C3065" t="s">
        <v>6306</v>
      </c>
      <c r="D3065" t="s">
        <v>6307</v>
      </c>
      <c r="E3065" t="s">
        <v>144</v>
      </c>
      <c r="F3065" t="s">
        <v>51</v>
      </c>
      <c r="G3065">
        <v>25685</v>
      </c>
      <c r="H3065" t="s">
        <v>52</v>
      </c>
      <c r="I3065" s="2">
        <v>25864</v>
      </c>
      <c r="J3065" t="s">
        <v>53</v>
      </c>
      <c r="K3065" t="s">
        <v>54</v>
      </c>
      <c r="L3065" t="s">
        <v>42</v>
      </c>
      <c r="M3065">
        <v>3</v>
      </c>
      <c r="N3065">
        <v>0</v>
      </c>
      <c r="O3065" t="s">
        <v>99</v>
      </c>
      <c r="P3065" s="2">
        <v>33830</v>
      </c>
      <c r="Q3065" t="s">
        <v>44</v>
      </c>
      <c r="R3065" t="s">
        <v>56</v>
      </c>
      <c r="S3065" t="s">
        <v>57</v>
      </c>
      <c r="T3065" t="s">
        <v>47</v>
      </c>
      <c r="U3065">
        <v>27</v>
      </c>
      <c r="V3065">
        <v>3</v>
      </c>
    </row>
    <row r="3066" spans="1:22" x14ac:dyDescent="0.25">
      <c r="A3066">
        <v>3065</v>
      </c>
      <c r="B3066">
        <v>24566068649</v>
      </c>
      <c r="C3066" t="s">
        <v>6308</v>
      </c>
      <c r="D3066" t="s">
        <v>6309</v>
      </c>
      <c r="E3066" t="s">
        <v>280</v>
      </c>
      <c r="F3066" t="s">
        <v>61</v>
      </c>
      <c r="G3066">
        <v>61638</v>
      </c>
      <c r="H3066" t="s">
        <v>62</v>
      </c>
      <c r="I3066" s="2">
        <v>17673</v>
      </c>
      <c r="J3066" t="s">
        <v>53</v>
      </c>
      <c r="K3066" t="s">
        <v>63</v>
      </c>
      <c r="L3066" t="s">
        <v>55</v>
      </c>
      <c r="M3066">
        <v>3</v>
      </c>
      <c r="N3066">
        <v>0</v>
      </c>
      <c r="O3066" t="s">
        <v>64</v>
      </c>
      <c r="P3066" s="2">
        <v>33501</v>
      </c>
      <c r="Q3066" t="s">
        <v>44</v>
      </c>
      <c r="R3066" t="s">
        <v>56</v>
      </c>
      <c r="S3066" t="s">
        <v>57</v>
      </c>
      <c r="T3066" t="s">
        <v>65</v>
      </c>
      <c r="U3066">
        <v>50</v>
      </c>
      <c r="V3066">
        <v>3</v>
      </c>
    </row>
    <row r="3067" spans="1:22" x14ac:dyDescent="0.25">
      <c r="A3067">
        <v>3066</v>
      </c>
      <c r="B3067">
        <v>24568396800</v>
      </c>
      <c r="C3067" t="s">
        <v>6310</v>
      </c>
      <c r="D3067" t="s">
        <v>6311</v>
      </c>
      <c r="E3067" t="s">
        <v>262</v>
      </c>
      <c r="F3067" t="s">
        <v>74</v>
      </c>
      <c r="G3067">
        <v>12996</v>
      </c>
      <c r="H3067" t="s">
        <v>62</v>
      </c>
      <c r="I3067" s="2">
        <v>20890</v>
      </c>
      <c r="J3067" t="s">
        <v>53</v>
      </c>
      <c r="K3067" t="s">
        <v>54</v>
      </c>
      <c r="L3067" t="s">
        <v>42</v>
      </c>
      <c r="M3067">
        <v>5</v>
      </c>
      <c r="N3067">
        <v>0</v>
      </c>
      <c r="O3067" t="s">
        <v>99</v>
      </c>
      <c r="P3067" s="2">
        <v>33665</v>
      </c>
      <c r="Q3067" t="s">
        <v>44</v>
      </c>
      <c r="R3067" t="s">
        <v>56</v>
      </c>
      <c r="S3067" t="s">
        <v>46</v>
      </c>
      <c r="T3067" t="s">
        <v>47</v>
      </c>
      <c r="U3067">
        <v>41</v>
      </c>
      <c r="V3067">
        <v>3</v>
      </c>
    </row>
    <row r="3068" spans="1:22" x14ac:dyDescent="0.25">
      <c r="A3068">
        <v>3067</v>
      </c>
      <c r="B3068">
        <v>24574007987</v>
      </c>
      <c r="C3068" t="s">
        <v>6312</v>
      </c>
      <c r="D3068" t="s">
        <v>6313</v>
      </c>
      <c r="E3068" t="s">
        <v>453</v>
      </c>
      <c r="F3068" t="s">
        <v>61</v>
      </c>
      <c r="G3068">
        <v>15110</v>
      </c>
      <c r="H3068" t="s">
        <v>62</v>
      </c>
      <c r="I3068" s="2">
        <v>15961</v>
      </c>
      <c r="J3068" t="s">
        <v>53</v>
      </c>
      <c r="K3068" t="s">
        <v>41</v>
      </c>
      <c r="L3068" t="s">
        <v>42</v>
      </c>
      <c r="M3068">
        <v>1</v>
      </c>
      <c r="N3068">
        <v>0</v>
      </c>
      <c r="O3068" t="s">
        <v>99</v>
      </c>
      <c r="P3068" s="2">
        <v>34144</v>
      </c>
      <c r="Q3068" t="s">
        <v>44</v>
      </c>
      <c r="R3068" t="s">
        <v>77</v>
      </c>
      <c r="S3068" t="s">
        <v>46</v>
      </c>
      <c r="T3068" t="s">
        <v>47</v>
      </c>
      <c r="U3068">
        <v>55</v>
      </c>
      <c r="V3068">
        <v>3</v>
      </c>
    </row>
    <row r="3069" spans="1:22" x14ac:dyDescent="0.25">
      <c r="A3069">
        <v>3068</v>
      </c>
      <c r="B3069">
        <v>24603651800</v>
      </c>
      <c r="C3069" t="s">
        <v>6314</v>
      </c>
      <c r="D3069" t="s">
        <v>6315</v>
      </c>
      <c r="E3069" t="s">
        <v>158</v>
      </c>
      <c r="F3069" t="s">
        <v>93</v>
      </c>
      <c r="G3069">
        <v>31629</v>
      </c>
      <c r="H3069" t="s">
        <v>62</v>
      </c>
      <c r="I3069" s="2">
        <v>26050</v>
      </c>
      <c r="J3069" t="s">
        <v>40</v>
      </c>
      <c r="K3069" t="s">
        <v>69</v>
      </c>
      <c r="L3069" t="s">
        <v>42</v>
      </c>
      <c r="M3069">
        <v>4</v>
      </c>
      <c r="N3069">
        <v>4</v>
      </c>
      <c r="O3069" t="s">
        <v>43</v>
      </c>
      <c r="P3069" s="2">
        <v>33581</v>
      </c>
      <c r="Q3069" t="s">
        <v>70</v>
      </c>
      <c r="R3069" t="s">
        <v>45</v>
      </c>
      <c r="S3069" t="s">
        <v>46</v>
      </c>
      <c r="T3069" t="s">
        <v>65</v>
      </c>
      <c r="U3069">
        <v>27</v>
      </c>
      <c r="V3069">
        <v>4</v>
      </c>
    </row>
    <row r="3070" spans="1:22" x14ac:dyDescent="0.25">
      <c r="A3070">
        <v>3069</v>
      </c>
      <c r="B3070">
        <v>24608222246</v>
      </c>
      <c r="C3070" t="s">
        <v>6316</v>
      </c>
      <c r="D3070" t="s">
        <v>6317</v>
      </c>
      <c r="E3070" t="s">
        <v>534</v>
      </c>
      <c r="F3070" t="s">
        <v>61</v>
      </c>
      <c r="G3070">
        <v>72613</v>
      </c>
      <c r="H3070" t="s">
        <v>62</v>
      </c>
      <c r="I3070" s="2">
        <v>12151</v>
      </c>
      <c r="J3070" t="s">
        <v>53</v>
      </c>
      <c r="K3070" t="s">
        <v>41</v>
      </c>
      <c r="L3070" t="s">
        <v>55</v>
      </c>
      <c r="M3070">
        <v>3</v>
      </c>
      <c r="N3070">
        <v>0</v>
      </c>
      <c r="O3070" t="s">
        <v>99</v>
      </c>
      <c r="P3070" s="2">
        <v>33362</v>
      </c>
      <c r="Q3070" t="s">
        <v>44</v>
      </c>
      <c r="R3070" t="s">
        <v>77</v>
      </c>
      <c r="S3070" t="s">
        <v>57</v>
      </c>
      <c r="T3070" t="s">
        <v>47</v>
      </c>
      <c r="U3070">
        <v>65</v>
      </c>
      <c r="V3070">
        <v>3</v>
      </c>
    </row>
    <row r="3071" spans="1:22" x14ac:dyDescent="0.25">
      <c r="A3071">
        <v>3070</v>
      </c>
      <c r="B3071">
        <v>24613361400</v>
      </c>
      <c r="C3071" t="s">
        <v>6318</v>
      </c>
      <c r="D3071" t="s">
        <v>6319</v>
      </c>
      <c r="E3071" t="s">
        <v>241</v>
      </c>
      <c r="F3071" t="s">
        <v>74</v>
      </c>
      <c r="G3071">
        <v>55293</v>
      </c>
      <c r="H3071" t="s">
        <v>62</v>
      </c>
      <c r="I3071" s="2">
        <v>17493</v>
      </c>
      <c r="J3071" t="s">
        <v>40</v>
      </c>
      <c r="K3071" t="s">
        <v>41</v>
      </c>
      <c r="L3071" t="s">
        <v>55</v>
      </c>
      <c r="M3071">
        <v>3</v>
      </c>
      <c r="N3071">
        <v>1</v>
      </c>
      <c r="O3071" t="s">
        <v>43</v>
      </c>
      <c r="P3071" s="2">
        <v>33467</v>
      </c>
      <c r="Q3071" t="s">
        <v>44</v>
      </c>
      <c r="R3071" t="s">
        <v>77</v>
      </c>
      <c r="S3071" t="s">
        <v>57</v>
      </c>
      <c r="T3071" t="s">
        <v>65</v>
      </c>
      <c r="U3071">
        <v>50</v>
      </c>
      <c r="V3071">
        <v>3</v>
      </c>
    </row>
    <row r="3072" spans="1:22" x14ac:dyDescent="0.25">
      <c r="A3072">
        <v>3071</v>
      </c>
      <c r="B3072">
        <v>24615732431</v>
      </c>
      <c r="C3072" t="s">
        <v>6320</v>
      </c>
      <c r="D3072" t="s">
        <v>6321</v>
      </c>
      <c r="E3072" t="s">
        <v>1152</v>
      </c>
      <c r="F3072" t="s">
        <v>74</v>
      </c>
      <c r="G3072">
        <v>88731</v>
      </c>
      <c r="H3072" t="s">
        <v>62</v>
      </c>
      <c r="I3072" s="2">
        <v>4501</v>
      </c>
      <c r="J3072" t="s">
        <v>40</v>
      </c>
      <c r="K3072" t="s">
        <v>112</v>
      </c>
      <c r="L3072" t="s">
        <v>55</v>
      </c>
      <c r="M3072">
        <v>1</v>
      </c>
      <c r="N3072">
        <v>0</v>
      </c>
      <c r="O3072" t="s">
        <v>64</v>
      </c>
      <c r="P3072" s="2">
        <v>34279</v>
      </c>
      <c r="Q3072" t="s">
        <v>44</v>
      </c>
      <c r="R3072" t="s">
        <v>95</v>
      </c>
      <c r="S3072" t="s">
        <v>46</v>
      </c>
      <c r="T3072" t="s">
        <v>47</v>
      </c>
      <c r="U3072">
        <v>86</v>
      </c>
      <c r="V3072">
        <v>3</v>
      </c>
    </row>
    <row r="3073" spans="1:22" x14ac:dyDescent="0.25">
      <c r="A3073">
        <v>3072</v>
      </c>
      <c r="B3073">
        <v>24624267200</v>
      </c>
      <c r="C3073" t="s">
        <v>6322</v>
      </c>
      <c r="D3073" t="s">
        <v>6323</v>
      </c>
      <c r="E3073" t="s">
        <v>202</v>
      </c>
      <c r="F3073" t="s">
        <v>74</v>
      </c>
      <c r="G3073">
        <v>11281</v>
      </c>
      <c r="H3073" t="s">
        <v>62</v>
      </c>
      <c r="I3073" s="2">
        <v>19815</v>
      </c>
      <c r="J3073" t="s">
        <v>40</v>
      </c>
      <c r="K3073" t="s">
        <v>41</v>
      </c>
      <c r="L3073" t="s">
        <v>55</v>
      </c>
      <c r="M3073">
        <v>1</v>
      </c>
      <c r="N3073">
        <v>1</v>
      </c>
      <c r="O3073" t="s">
        <v>99</v>
      </c>
      <c r="P3073" s="2">
        <v>34198</v>
      </c>
      <c r="Q3073" t="s">
        <v>76</v>
      </c>
      <c r="R3073" t="s">
        <v>45</v>
      </c>
      <c r="S3073" t="s">
        <v>46</v>
      </c>
      <c r="T3073" t="s">
        <v>47</v>
      </c>
      <c r="U3073">
        <v>44</v>
      </c>
      <c r="V3073">
        <v>2</v>
      </c>
    </row>
    <row r="3074" spans="1:22" x14ac:dyDescent="0.25">
      <c r="A3074">
        <v>3073</v>
      </c>
      <c r="B3074">
        <v>24643836600</v>
      </c>
      <c r="C3074" t="s">
        <v>6324</v>
      </c>
      <c r="D3074" t="s">
        <v>6325</v>
      </c>
      <c r="E3074" t="s">
        <v>360</v>
      </c>
      <c r="F3074" t="s">
        <v>51</v>
      </c>
      <c r="G3074">
        <v>10881</v>
      </c>
      <c r="H3074" t="s">
        <v>52</v>
      </c>
      <c r="I3074" s="2">
        <v>21678</v>
      </c>
      <c r="J3074" t="s">
        <v>53</v>
      </c>
      <c r="K3074" t="s">
        <v>41</v>
      </c>
      <c r="L3074" t="s">
        <v>55</v>
      </c>
      <c r="M3074">
        <v>3</v>
      </c>
      <c r="N3074">
        <v>0</v>
      </c>
      <c r="O3074" t="s">
        <v>75</v>
      </c>
      <c r="P3074" s="2">
        <v>33039</v>
      </c>
      <c r="Q3074" t="s">
        <v>44</v>
      </c>
      <c r="R3074" t="s">
        <v>45</v>
      </c>
      <c r="S3074" t="s">
        <v>57</v>
      </c>
      <c r="T3074" t="s">
        <v>65</v>
      </c>
      <c r="U3074">
        <v>39</v>
      </c>
      <c r="V3074">
        <v>3</v>
      </c>
    </row>
    <row r="3075" spans="1:22" x14ac:dyDescent="0.25">
      <c r="A3075">
        <v>3074</v>
      </c>
      <c r="B3075">
        <v>24647403955</v>
      </c>
      <c r="C3075" t="s">
        <v>6326</v>
      </c>
      <c r="D3075" t="s">
        <v>6327</v>
      </c>
      <c r="E3075" t="s">
        <v>360</v>
      </c>
      <c r="F3075" t="s">
        <v>51</v>
      </c>
      <c r="G3075">
        <v>97591</v>
      </c>
      <c r="H3075" t="s">
        <v>52</v>
      </c>
      <c r="I3075" s="2">
        <v>29147</v>
      </c>
      <c r="J3075" t="s">
        <v>40</v>
      </c>
      <c r="K3075" t="s">
        <v>323</v>
      </c>
      <c r="L3075" t="s">
        <v>42</v>
      </c>
      <c r="M3075">
        <v>3</v>
      </c>
      <c r="N3075">
        <v>3</v>
      </c>
      <c r="O3075" t="s">
        <v>99</v>
      </c>
      <c r="P3075" s="2">
        <v>33427</v>
      </c>
      <c r="Q3075" t="s">
        <v>94</v>
      </c>
      <c r="R3075" t="s">
        <v>56</v>
      </c>
      <c r="S3075" t="s">
        <v>46</v>
      </c>
      <c r="T3075" t="s">
        <v>47</v>
      </c>
      <c r="U3075">
        <v>18</v>
      </c>
      <c r="V3075">
        <v>1</v>
      </c>
    </row>
    <row r="3076" spans="1:22" x14ac:dyDescent="0.25">
      <c r="A3076">
        <v>3075</v>
      </c>
      <c r="B3076">
        <v>24655563235</v>
      </c>
      <c r="C3076" t="s">
        <v>6328</v>
      </c>
      <c r="D3076" t="s">
        <v>6329</v>
      </c>
      <c r="E3076" t="s">
        <v>272</v>
      </c>
      <c r="F3076" t="s">
        <v>61</v>
      </c>
      <c r="G3076">
        <v>63352</v>
      </c>
      <c r="H3076" t="s">
        <v>62</v>
      </c>
      <c r="I3076" s="2">
        <v>6418</v>
      </c>
      <c r="J3076" t="s">
        <v>40</v>
      </c>
      <c r="K3076" t="s">
        <v>63</v>
      </c>
      <c r="L3076" t="s">
        <v>55</v>
      </c>
      <c r="M3076">
        <v>3</v>
      </c>
      <c r="N3076">
        <v>0</v>
      </c>
      <c r="O3076" t="s">
        <v>64</v>
      </c>
      <c r="P3076" s="2">
        <v>34250</v>
      </c>
      <c r="Q3076" t="s">
        <v>44</v>
      </c>
      <c r="R3076" t="s">
        <v>56</v>
      </c>
      <c r="S3076" t="s">
        <v>46</v>
      </c>
      <c r="T3076" t="s">
        <v>65</v>
      </c>
      <c r="U3076">
        <v>81</v>
      </c>
      <c r="V3076">
        <v>3</v>
      </c>
    </row>
    <row r="3077" spans="1:22" x14ac:dyDescent="0.25">
      <c r="A3077">
        <v>3076</v>
      </c>
      <c r="B3077">
        <v>24674311900</v>
      </c>
      <c r="C3077" t="s">
        <v>6330</v>
      </c>
      <c r="D3077" t="s">
        <v>6331</v>
      </c>
      <c r="E3077" t="s">
        <v>708</v>
      </c>
      <c r="F3077" t="s">
        <v>74</v>
      </c>
      <c r="G3077">
        <v>17225</v>
      </c>
      <c r="H3077" t="s">
        <v>62</v>
      </c>
      <c r="I3077" s="2">
        <v>20005</v>
      </c>
      <c r="J3077" t="s">
        <v>53</v>
      </c>
      <c r="K3077" t="s">
        <v>41</v>
      </c>
      <c r="L3077" t="s">
        <v>42</v>
      </c>
      <c r="M3077">
        <v>1</v>
      </c>
      <c r="N3077">
        <v>0</v>
      </c>
      <c r="O3077" t="s">
        <v>99</v>
      </c>
      <c r="P3077" s="2">
        <v>33866</v>
      </c>
      <c r="Q3077" t="s">
        <v>70</v>
      </c>
      <c r="R3077" t="s">
        <v>45</v>
      </c>
      <c r="S3077" t="s">
        <v>57</v>
      </c>
      <c r="T3077" t="s">
        <v>47</v>
      </c>
      <c r="U3077">
        <v>43</v>
      </c>
      <c r="V3077">
        <v>4</v>
      </c>
    </row>
    <row r="3078" spans="1:22" x14ac:dyDescent="0.25">
      <c r="A3078">
        <v>3077</v>
      </c>
      <c r="B3078">
        <v>24684021500</v>
      </c>
      <c r="C3078" t="s">
        <v>6332</v>
      </c>
      <c r="D3078" t="s">
        <v>6333</v>
      </c>
      <c r="E3078" t="s">
        <v>105</v>
      </c>
      <c r="F3078" t="s">
        <v>39</v>
      </c>
      <c r="G3078">
        <v>15686</v>
      </c>
      <c r="H3078" t="s">
        <v>39</v>
      </c>
      <c r="I3078" s="2">
        <v>12099</v>
      </c>
      <c r="J3078" t="s">
        <v>53</v>
      </c>
      <c r="K3078" t="s">
        <v>41</v>
      </c>
      <c r="L3078" t="s">
        <v>55</v>
      </c>
      <c r="M3078">
        <v>5</v>
      </c>
      <c r="N3078">
        <v>0</v>
      </c>
      <c r="O3078" t="s">
        <v>99</v>
      </c>
      <c r="P3078" s="2">
        <v>33987</v>
      </c>
      <c r="Q3078" t="s">
        <v>76</v>
      </c>
      <c r="R3078" t="s">
        <v>45</v>
      </c>
      <c r="S3078" t="s">
        <v>46</v>
      </c>
      <c r="T3078" t="s">
        <v>47</v>
      </c>
      <c r="U3078">
        <v>65</v>
      </c>
      <c r="V3078">
        <v>2</v>
      </c>
    </row>
    <row r="3079" spans="1:22" x14ac:dyDescent="0.25">
      <c r="A3079">
        <v>3078</v>
      </c>
      <c r="B3079">
        <v>24694181700</v>
      </c>
      <c r="C3079" t="s">
        <v>6334</v>
      </c>
      <c r="D3079" t="s">
        <v>6335</v>
      </c>
      <c r="E3079" t="s">
        <v>89</v>
      </c>
      <c r="F3079" t="s">
        <v>74</v>
      </c>
      <c r="G3079">
        <v>34720</v>
      </c>
      <c r="H3079" t="s">
        <v>62</v>
      </c>
      <c r="I3079" s="2">
        <v>25452</v>
      </c>
      <c r="J3079" t="s">
        <v>53</v>
      </c>
      <c r="K3079" t="s">
        <v>41</v>
      </c>
      <c r="L3079" t="s">
        <v>55</v>
      </c>
      <c r="M3079">
        <v>4</v>
      </c>
      <c r="N3079">
        <v>0</v>
      </c>
      <c r="O3079" t="s">
        <v>43</v>
      </c>
      <c r="P3079" s="2">
        <v>33088</v>
      </c>
      <c r="Q3079" t="s">
        <v>94</v>
      </c>
      <c r="R3079" t="s">
        <v>77</v>
      </c>
      <c r="S3079" t="s">
        <v>46</v>
      </c>
      <c r="T3079" t="s">
        <v>65</v>
      </c>
      <c r="U3079">
        <v>29</v>
      </c>
      <c r="V3079">
        <v>1</v>
      </c>
    </row>
    <row r="3080" spans="1:22" x14ac:dyDescent="0.25">
      <c r="A3080">
        <v>3079</v>
      </c>
      <c r="B3080">
        <v>24696692228</v>
      </c>
      <c r="C3080" t="s">
        <v>6336</v>
      </c>
      <c r="D3080" t="s">
        <v>6337</v>
      </c>
      <c r="E3080" t="s">
        <v>521</v>
      </c>
      <c r="F3080" t="s">
        <v>74</v>
      </c>
      <c r="G3080">
        <v>31804</v>
      </c>
      <c r="H3080" t="s">
        <v>62</v>
      </c>
      <c r="I3080" s="2">
        <v>18424</v>
      </c>
      <c r="J3080" t="s">
        <v>53</v>
      </c>
      <c r="K3080" t="s">
        <v>69</v>
      </c>
      <c r="L3080" t="s">
        <v>55</v>
      </c>
      <c r="M3080">
        <v>4</v>
      </c>
      <c r="N3080">
        <v>0</v>
      </c>
      <c r="O3080" t="s">
        <v>43</v>
      </c>
      <c r="P3080" s="2">
        <v>34238</v>
      </c>
      <c r="Q3080" t="s">
        <v>70</v>
      </c>
      <c r="R3080" t="s">
        <v>45</v>
      </c>
      <c r="S3080" t="s">
        <v>57</v>
      </c>
      <c r="T3080" t="s">
        <v>47</v>
      </c>
      <c r="U3080">
        <v>48</v>
      </c>
      <c r="V3080">
        <v>4</v>
      </c>
    </row>
    <row r="3081" spans="1:22" x14ac:dyDescent="0.25">
      <c r="A3081">
        <v>3080</v>
      </c>
      <c r="B3081">
        <v>24728540800</v>
      </c>
      <c r="C3081" t="s">
        <v>6338</v>
      </c>
      <c r="D3081" t="s">
        <v>6339</v>
      </c>
      <c r="E3081" t="s">
        <v>847</v>
      </c>
      <c r="F3081" t="s">
        <v>848</v>
      </c>
      <c r="G3081">
        <v>17000</v>
      </c>
      <c r="H3081" t="s">
        <v>39</v>
      </c>
      <c r="I3081" s="2">
        <v>14766</v>
      </c>
      <c r="J3081" t="s">
        <v>40</v>
      </c>
      <c r="K3081" t="s">
        <v>41</v>
      </c>
      <c r="L3081" t="s">
        <v>55</v>
      </c>
      <c r="M3081">
        <v>4</v>
      </c>
      <c r="N3081">
        <v>2</v>
      </c>
      <c r="O3081" t="s">
        <v>99</v>
      </c>
      <c r="P3081" s="2">
        <v>33155</v>
      </c>
      <c r="Q3081" t="s">
        <v>44</v>
      </c>
      <c r="R3081" t="s">
        <v>77</v>
      </c>
      <c r="S3081" t="s">
        <v>46</v>
      </c>
      <c r="T3081" t="s">
        <v>65</v>
      </c>
      <c r="U3081">
        <v>58</v>
      </c>
      <c r="V3081">
        <v>3</v>
      </c>
    </row>
    <row r="3082" spans="1:22" x14ac:dyDescent="0.25">
      <c r="A3082">
        <v>3081</v>
      </c>
      <c r="B3082">
        <v>24748914837</v>
      </c>
      <c r="C3082" t="s">
        <v>6340</v>
      </c>
      <c r="D3082" t="s">
        <v>6341</v>
      </c>
      <c r="E3082" t="s">
        <v>262</v>
      </c>
      <c r="F3082" t="s">
        <v>74</v>
      </c>
      <c r="G3082">
        <v>52953</v>
      </c>
      <c r="H3082" t="s">
        <v>62</v>
      </c>
      <c r="I3082" s="2">
        <v>18501</v>
      </c>
      <c r="J3082" t="s">
        <v>53</v>
      </c>
      <c r="K3082" t="s">
        <v>112</v>
      </c>
      <c r="L3082" t="s">
        <v>42</v>
      </c>
      <c r="M3082">
        <v>2</v>
      </c>
      <c r="N3082">
        <v>0</v>
      </c>
      <c r="O3082" t="s">
        <v>64</v>
      </c>
      <c r="P3082" s="2">
        <v>33750</v>
      </c>
      <c r="Q3082" t="s">
        <v>44</v>
      </c>
      <c r="R3082" t="s">
        <v>56</v>
      </c>
      <c r="S3082" t="s">
        <v>46</v>
      </c>
      <c r="T3082" t="s">
        <v>47</v>
      </c>
      <c r="U3082">
        <v>48</v>
      </c>
      <c r="V3082">
        <v>3</v>
      </c>
    </row>
    <row r="3083" spans="1:22" x14ac:dyDescent="0.25">
      <c r="A3083">
        <v>3082</v>
      </c>
      <c r="B3083">
        <v>24757111668</v>
      </c>
      <c r="C3083" t="s">
        <v>6342</v>
      </c>
      <c r="D3083" t="s">
        <v>6343</v>
      </c>
      <c r="E3083" t="s">
        <v>937</v>
      </c>
      <c r="F3083" t="s">
        <v>74</v>
      </c>
      <c r="G3083">
        <v>43112</v>
      </c>
      <c r="H3083" t="s">
        <v>62</v>
      </c>
      <c r="I3083" s="2">
        <v>12199</v>
      </c>
      <c r="J3083" t="s">
        <v>53</v>
      </c>
      <c r="K3083" t="s">
        <v>63</v>
      </c>
      <c r="L3083" t="s">
        <v>42</v>
      </c>
      <c r="M3083">
        <v>1</v>
      </c>
      <c r="N3083">
        <v>0</v>
      </c>
      <c r="O3083" t="s">
        <v>64</v>
      </c>
      <c r="P3083" s="2">
        <v>33496</v>
      </c>
      <c r="Q3083" t="s">
        <v>44</v>
      </c>
      <c r="R3083" t="s">
        <v>95</v>
      </c>
      <c r="S3083" t="s">
        <v>57</v>
      </c>
      <c r="T3083" t="s">
        <v>47</v>
      </c>
      <c r="U3083">
        <v>65</v>
      </c>
      <c r="V3083">
        <v>3</v>
      </c>
    </row>
    <row r="3084" spans="1:22" x14ac:dyDescent="0.25">
      <c r="A3084">
        <v>3083</v>
      </c>
      <c r="B3084">
        <v>24768280386</v>
      </c>
      <c r="C3084" t="s">
        <v>6344</v>
      </c>
      <c r="D3084" t="s">
        <v>6345</v>
      </c>
      <c r="E3084" t="s">
        <v>344</v>
      </c>
      <c r="F3084" t="s">
        <v>51</v>
      </c>
      <c r="G3084">
        <v>64262</v>
      </c>
      <c r="H3084" t="s">
        <v>52</v>
      </c>
      <c r="I3084" s="2">
        <v>18863</v>
      </c>
      <c r="J3084" t="s">
        <v>40</v>
      </c>
      <c r="K3084" t="s">
        <v>41</v>
      </c>
      <c r="L3084" t="s">
        <v>42</v>
      </c>
      <c r="M3084">
        <v>3</v>
      </c>
      <c r="N3084">
        <v>3</v>
      </c>
      <c r="O3084" t="s">
        <v>99</v>
      </c>
      <c r="P3084" s="2">
        <v>34047</v>
      </c>
      <c r="Q3084" t="s">
        <v>94</v>
      </c>
      <c r="R3084" t="s">
        <v>77</v>
      </c>
      <c r="S3084" t="s">
        <v>46</v>
      </c>
      <c r="T3084" t="s">
        <v>65</v>
      </c>
      <c r="U3084">
        <v>47</v>
      </c>
      <c r="V3084">
        <v>1</v>
      </c>
    </row>
    <row r="3085" spans="1:22" x14ac:dyDescent="0.25">
      <c r="A3085">
        <v>3084</v>
      </c>
      <c r="B3085">
        <v>24772212505</v>
      </c>
      <c r="C3085" t="s">
        <v>6346</v>
      </c>
      <c r="D3085" t="s">
        <v>6347</v>
      </c>
      <c r="E3085" t="s">
        <v>269</v>
      </c>
      <c r="F3085" t="s">
        <v>51</v>
      </c>
      <c r="G3085">
        <v>95651</v>
      </c>
      <c r="H3085" t="s">
        <v>52</v>
      </c>
      <c r="I3085" s="2">
        <v>15288</v>
      </c>
      <c r="J3085" t="s">
        <v>40</v>
      </c>
      <c r="K3085" t="s">
        <v>41</v>
      </c>
      <c r="L3085" t="s">
        <v>42</v>
      </c>
      <c r="M3085">
        <v>1</v>
      </c>
      <c r="N3085">
        <v>1</v>
      </c>
      <c r="O3085" t="s">
        <v>99</v>
      </c>
      <c r="P3085" s="2">
        <v>34117</v>
      </c>
      <c r="Q3085" t="s">
        <v>44</v>
      </c>
      <c r="R3085" t="s">
        <v>77</v>
      </c>
      <c r="S3085" t="s">
        <v>46</v>
      </c>
      <c r="T3085" t="s">
        <v>47</v>
      </c>
      <c r="U3085">
        <v>56</v>
      </c>
      <c r="V3085">
        <v>3</v>
      </c>
    </row>
    <row r="3086" spans="1:22" x14ac:dyDescent="0.25">
      <c r="A3086">
        <v>3085</v>
      </c>
      <c r="B3086">
        <v>24775200486</v>
      </c>
      <c r="C3086" t="s">
        <v>6348</v>
      </c>
      <c r="D3086" t="s">
        <v>6349</v>
      </c>
      <c r="E3086" t="s">
        <v>215</v>
      </c>
      <c r="F3086" t="s">
        <v>86</v>
      </c>
      <c r="G3086">
        <v>63928</v>
      </c>
      <c r="H3086" t="s">
        <v>39</v>
      </c>
      <c r="I3086" s="2">
        <v>10038</v>
      </c>
      <c r="J3086" t="s">
        <v>40</v>
      </c>
      <c r="K3086" t="s">
        <v>63</v>
      </c>
      <c r="L3086" t="s">
        <v>55</v>
      </c>
      <c r="M3086">
        <v>3</v>
      </c>
      <c r="N3086">
        <v>2</v>
      </c>
      <c r="O3086" t="s">
        <v>64</v>
      </c>
      <c r="P3086" s="2">
        <v>33851</v>
      </c>
      <c r="Q3086" t="s">
        <v>44</v>
      </c>
      <c r="R3086" t="s">
        <v>95</v>
      </c>
      <c r="S3086" t="s">
        <v>57</v>
      </c>
      <c r="T3086" t="s">
        <v>65</v>
      </c>
      <c r="U3086">
        <v>71</v>
      </c>
      <c r="V3086">
        <v>3</v>
      </c>
    </row>
    <row r="3087" spans="1:22" x14ac:dyDescent="0.25">
      <c r="A3087">
        <v>3086</v>
      </c>
      <c r="B3087">
        <v>24799233078</v>
      </c>
      <c r="C3087" t="s">
        <v>6350</v>
      </c>
      <c r="D3087" t="s">
        <v>6351</v>
      </c>
      <c r="E3087" t="s">
        <v>132</v>
      </c>
      <c r="F3087" t="s">
        <v>61</v>
      </c>
      <c r="G3087">
        <v>46609</v>
      </c>
      <c r="H3087" t="s">
        <v>62</v>
      </c>
      <c r="I3087" s="2">
        <v>5531</v>
      </c>
      <c r="J3087" t="s">
        <v>53</v>
      </c>
      <c r="K3087" t="s">
        <v>41</v>
      </c>
      <c r="L3087" t="s">
        <v>55</v>
      </c>
      <c r="M3087">
        <v>1</v>
      </c>
      <c r="N3087">
        <v>0</v>
      </c>
      <c r="O3087" t="s">
        <v>99</v>
      </c>
      <c r="P3087" s="2">
        <v>34195</v>
      </c>
      <c r="Q3087" t="s">
        <v>44</v>
      </c>
      <c r="R3087" t="s">
        <v>77</v>
      </c>
      <c r="S3087" t="s">
        <v>46</v>
      </c>
      <c r="T3087" t="s">
        <v>47</v>
      </c>
      <c r="U3087">
        <v>83</v>
      </c>
      <c r="V3087">
        <v>3</v>
      </c>
    </row>
    <row r="3088" spans="1:22" x14ac:dyDescent="0.25">
      <c r="A3088">
        <v>3087</v>
      </c>
      <c r="B3088">
        <v>24807269000</v>
      </c>
      <c r="C3088" t="s">
        <v>6352</v>
      </c>
      <c r="D3088" t="s">
        <v>6353</v>
      </c>
      <c r="E3088" t="s">
        <v>441</v>
      </c>
      <c r="F3088" t="s">
        <v>74</v>
      </c>
      <c r="G3088">
        <v>53754</v>
      </c>
      <c r="H3088" t="s">
        <v>62</v>
      </c>
      <c r="I3088" s="2">
        <v>4438</v>
      </c>
      <c r="J3088" t="s">
        <v>53</v>
      </c>
      <c r="K3088" t="s">
        <v>54</v>
      </c>
      <c r="L3088" t="s">
        <v>55</v>
      </c>
      <c r="M3088">
        <v>2</v>
      </c>
      <c r="N3088">
        <v>0</v>
      </c>
      <c r="O3088" t="s">
        <v>113</v>
      </c>
      <c r="P3088" s="2">
        <v>34124</v>
      </c>
      <c r="Q3088" t="s">
        <v>44</v>
      </c>
      <c r="R3088" t="s">
        <v>56</v>
      </c>
      <c r="S3088" t="s">
        <v>46</v>
      </c>
      <c r="T3088" t="s">
        <v>47</v>
      </c>
      <c r="U3088">
        <v>86</v>
      </c>
      <c r="V3088">
        <v>3</v>
      </c>
    </row>
    <row r="3089" spans="1:22" x14ac:dyDescent="0.25">
      <c r="A3089">
        <v>3088</v>
      </c>
      <c r="B3089">
        <v>24808615400</v>
      </c>
      <c r="C3089" t="s">
        <v>6354</v>
      </c>
      <c r="D3089" t="s">
        <v>6355</v>
      </c>
      <c r="E3089" t="s">
        <v>89</v>
      </c>
      <c r="F3089" t="s">
        <v>51</v>
      </c>
      <c r="G3089">
        <v>25972</v>
      </c>
      <c r="H3089" t="s">
        <v>52</v>
      </c>
      <c r="I3089" s="2">
        <v>5033</v>
      </c>
      <c r="J3089" t="s">
        <v>53</v>
      </c>
      <c r="K3089" t="s">
        <v>41</v>
      </c>
      <c r="L3089" t="s">
        <v>42</v>
      </c>
      <c r="M3089">
        <v>1</v>
      </c>
      <c r="N3089">
        <v>0</v>
      </c>
      <c r="O3089" t="s">
        <v>99</v>
      </c>
      <c r="P3089" s="2">
        <v>33523</v>
      </c>
      <c r="Q3089" t="s">
        <v>44</v>
      </c>
      <c r="R3089" t="s">
        <v>45</v>
      </c>
      <c r="S3089" t="s">
        <v>57</v>
      </c>
      <c r="T3089" t="s">
        <v>65</v>
      </c>
      <c r="U3089">
        <v>84</v>
      </c>
      <c r="V3089">
        <v>3</v>
      </c>
    </row>
    <row r="3090" spans="1:22" x14ac:dyDescent="0.25">
      <c r="A3090">
        <v>3089</v>
      </c>
      <c r="B3090">
        <v>24814044237</v>
      </c>
      <c r="C3090" t="s">
        <v>6356</v>
      </c>
      <c r="D3090" t="s">
        <v>6357</v>
      </c>
      <c r="E3090" t="s">
        <v>446</v>
      </c>
      <c r="F3090" t="s">
        <v>51</v>
      </c>
      <c r="G3090">
        <v>21962</v>
      </c>
      <c r="H3090" t="s">
        <v>52</v>
      </c>
      <c r="I3090" s="2">
        <v>18490</v>
      </c>
      <c r="J3090" t="s">
        <v>53</v>
      </c>
      <c r="K3090" t="s">
        <v>41</v>
      </c>
      <c r="L3090" t="s">
        <v>55</v>
      </c>
      <c r="M3090">
        <v>2</v>
      </c>
      <c r="N3090">
        <v>0</v>
      </c>
      <c r="O3090" t="s">
        <v>99</v>
      </c>
      <c r="P3090" s="2">
        <v>33103</v>
      </c>
      <c r="Q3090" t="s">
        <v>44</v>
      </c>
      <c r="R3090" t="s">
        <v>77</v>
      </c>
      <c r="S3090" t="s">
        <v>57</v>
      </c>
      <c r="T3090" t="s">
        <v>47</v>
      </c>
      <c r="U3090">
        <v>48</v>
      </c>
      <c r="V3090">
        <v>3</v>
      </c>
    </row>
    <row r="3091" spans="1:22" x14ac:dyDescent="0.25">
      <c r="A3091">
        <v>3090</v>
      </c>
      <c r="B3091">
        <v>24817429200</v>
      </c>
      <c r="C3091" t="s">
        <v>6358</v>
      </c>
      <c r="D3091" t="s">
        <v>6359</v>
      </c>
      <c r="E3091" t="s">
        <v>326</v>
      </c>
      <c r="F3091" t="s">
        <v>51</v>
      </c>
      <c r="G3091">
        <v>88906</v>
      </c>
      <c r="H3091" t="s">
        <v>52</v>
      </c>
      <c r="I3091" s="2">
        <v>16109</v>
      </c>
      <c r="J3091" t="s">
        <v>53</v>
      </c>
      <c r="K3091" t="s">
        <v>41</v>
      </c>
      <c r="L3091" t="s">
        <v>42</v>
      </c>
      <c r="M3091">
        <v>4</v>
      </c>
      <c r="N3091">
        <v>0</v>
      </c>
      <c r="O3091" t="s">
        <v>99</v>
      </c>
      <c r="P3091" s="2">
        <v>34415</v>
      </c>
      <c r="Q3091" t="s">
        <v>76</v>
      </c>
      <c r="R3091" t="s">
        <v>77</v>
      </c>
      <c r="S3091" t="s">
        <v>57</v>
      </c>
      <c r="T3091" t="s">
        <v>65</v>
      </c>
      <c r="U3091">
        <v>54</v>
      </c>
      <c r="V3091">
        <v>2</v>
      </c>
    </row>
    <row r="3092" spans="1:22" x14ac:dyDescent="0.25">
      <c r="A3092">
        <v>3091</v>
      </c>
      <c r="B3092">
        <v>24822461009</v>
      </c>
      <c r="C3092" t="s">
        <v>6360</v>
      </c>
      <c r="D3092" t="s">
        <v>6361</v>
      </c>
      <c r="E3092" t="s">
        <v>645</v>
      </c>
      <c r="F3092" t="s">
        <v>51</v>
      </c>
      <c r="G3092">
        <v>28376</v>
      </c>
      <c r="H3092" t="s">
        <v>52</v>
      </c>
      <c r="I3092" s="2">
        <v>28737</v>
      </c>
      <c r="J3092" t="s">
        <v>53</v>
      </c>
      <c r="K3092" t="s">
        <v>69</v>
      </c>
      <c r="L3092" t="s">
        <v>42</v>
      </c>
      <c r="M3092">
        <v>3</v>
      </c>
      <c r="N3092">
        <v>0</v>
      </c>
      <c r="O3092" t="s">
        <v>43</v>
      </c>
      <c r="P3092" s="2">
        <v>32923</v>
      </c>
      <c r="Q3092" t="s">
        <v>70</v>
      </c>
      <c r="R3092" t="s">
        <v>45</v>
      </c>
      <c r="S3092" t="s">
        <v>57</v>
      </c>
      <c r="T3092" t="s">
        <v>47</v>
      </c>
      <c r="U3092">
        <v>20</v>
      </c>
      <c r="V3092">
        <v>4</v>
      </c>
    </row>
    <row r="3093" spans="1:22" x14ac:dyDescent="0.25">
      <c r="A3093">
        <v>3092</v>
      </c>
      <c r="B3093">
        <v>24822954500</v>
      </c>
      <c r="C3093" t="s">
        <v>6362</v>
      </c>
      <c r="D3093" t="s">
        <v>6363</v>
      </c>
      <c r="E3093" t="s">
        <v>453</v>
      </c>
      <c r="F3093" t="s">
        <v>61</v>
      </c>
      <c r="G3093">
        <v>85412</v>
      </c>
      <c r="H3093" t="s">
        <v>62</v>
      </c>
      <c r="I3093" s="2">
        <v>7264</v>
      </c>
      <c r="J3093" t="s">
        <v>53</v>
      </c>
      <c r="K3093" t="s">
        <v>63</v>
      </c>
      <c r="L3093" t="s">
        <v>55</v>
      </c>
      <c r="M3093">
        <v>0</v>
      </c>
      <c r="N3093">
        <v>0</v>
      </c>
      <c r="O3093" t="s">
        <v>64</v>
      </c>
      <c r="P3093" s="2">
        <v>34651</v>
      </c>
      <c r="Q3093" t="s">
        <v>44</v>
      </c>
      <c r="R3093" t="s">
        <v>95</v>
      </c>
      <c r="S3093" t="s">
        <v>57</v>
      </c>
      <c r="T3093" t="s">
        <v>47</v>
      </c>
      <c r="U3093">
        <v>78</v>
      </c>
      <c r="V3093">
        <v>3</v>
      </c>
    </row>
    <row r="3094" spans="1:22" x14ac:dyDescent="0.25">
      <c r="A3094">
        <v>3093</v>
      </c>
      <c r="B3094">
        <v>24823254900</v>
      </c>
      <c r="C3094" t="s">
        <v>6364</v>
      </c>
      <c r="D3094" t="s">
        <v>6365</v>
      </c>
      <c r="E3094" t="s">
        <v>291</v>
      </c>
      <c r="F3094" t="s">
        <v>74</v>
      </c>
      <c r="G3094">
        <v>37558</v>
      </c>
      <c r="H3094" t="s">
        <v>62</v>
      </c>
      <c r="I3094" s="2">
        <v>11286</v>
      </c>
      <c r="J3094" t="s">
        <v>53</v>
      </c>
      <c r="K3094" t="s">
        <v>54</v>
      </c>
      <c r="L3094" t="s">
        <v>42</v>
      </c>
      <c r="M3094">
        <v>4</v>
      </c>
      <c r="N3094">
        <v>0</v>
      </c>
      <c r="O3094" t="s">
        <v>99</v>
      </c>
      <c r="P3094" s="2">
        <v>34283</v>
      </c>
      <c r="Q3094" t="s">
        <v>44</v>
      </c>
      <c r="R3094" t="s">
        <v>56</v>
      </c>
      <c r="S3094" t="s">
        <v>57</v>
      </c>
      <c r="T3094" t="s">
        <v>65</v>
      </c>
      <c r="U3094">
        <v>67</v>
      </c>
      <c r="V3094">
        <v>3</v>
      </c>
    </row>
    <row r="3095" spans="1:22" x14ac:dyDescent="0.25">
      <c r="A3095">
        <v>3094</v>
      </c>
      <c r="B3095">
        <v>24823700200</v>
      </c>
      <c r="C3095" t="s">
        <v>6366</v>
      </c>
      <c r="D3095" t="s">
        <v>6367</v>
      </c>
      <c r="E3095" t="s">
        <v>223</v>
      </c>
      <c r="F3095" t="s">
        <v>74</v>
      </c>
      <c r="G3095">
        <v>56592</v>
      </c>
      <c r="H3095" t="s">
        <v>62</v>
      </c>
      <c r="I3095" s="2">
        <v>14785</v>
      </c>
      <c r="J3095" t="s">
        <v>40</v>
      </c>
      <c r="K3095" t="s">
        <v>69</v>
      </c>
      <c r="L3095" t="s">
        <v>55</v>
      </c>
      <c r="M3095">
        <v>2</v>
      </c>
      <c r="N3095">
        <v>2</v>
      </c>
      <c r="O3095" t="s">
        <v>43</v>
      </c>
      <c r="P3095" s="2">
        <v>33682</v>
      </c>
      <c r="Q3095" t="s">
        <v>70</v>
      </c>
      <c r="R3095" t="s">
        <v>45</v>
      </c>
      <c r="S3095" t="s">
        <v>46</v>
      </c>
      <c r="T3095" t="s">
        <v>47</v>
      </c>
      <c r="U3095">
        <v>58</v>
      </c>
      <c r="V3095">
        <v>4</v>
      </c>
    </row>
    <row r="3096" spans="1:22" x14ac:dyDescent="0.25">
      <c r="A3096">
        <v>3095</v>
      </c>
      <c r="B3096">
        <v>24834048151</v>
      </c>
      <c r="C3096" t="s">
        <v>6368</v>
      </c>
      <c r="D3096" t="s">
        <v>6369</v>
      </c>
      <c r="E3096" t="s">
        <v>202</v>
      </c>
      <c r="F3096" t="s">
        <v>74</v>
      </c>
      <c r="G3096">
        <v>27384</v>
      </c>
      <c r="H3096" t="s">
        <v>62</v>
      </c>
      <c r="I3096" s="2">
        <v>19688</v>
      </c>
      <c r="J3096" t="s">
        <v>40</v>
      </c>
      <c r="K3096" t="s">
        <v>41</v>
      </c>
      <c r="L3096" t="s">
        <v>55</v>
      </c>
      <c r="M3096">
        <v>5</v>
      </c>
      <c r="N3096">
        <v>5</v>
      </c>
      <c r="O3096" t="s">
        <v>99</v>
      </c>
      <c r="P3096" s="2">
        <v>34082</v>
      </c>
      <c r="Q3096" t="s">
        <v>76</v>
      </c>
      <c r="R3096" t="s">
        <v>77</v>
      </c>
      <c r="S3096" t="s">
        <v>57</v>
      </c>
      <c r="T3096" t="s">
        <v>65</v>
      </c>
      <c r="U3096">
        <v>44</v>
      </c>
      <c r="V3096">
        <v>2</v>
      </c>
    </row>
    <row r="3097" spans="1:22" x14ac:dyDescent="0.25">
      <c r="A3097">
        <v>3096</v>
      </c>
      <c r="B3097">
        <v>24852571487</v>
      </c>
      <c r="C3097" t="s">
        <v>6370</v>
      </c>
      <c r="D3097" t="s">
        <v>6371</v>
      </c>
      <c r="E3097" t="s">
        <v>446</v>
      </c>
      <c r="F3097" t="s">
        <v>51</v>
      </c>
      <c r="G3097">
        <v>12580</v>
      </c>
      <c r="H3097" t="s">
        <v>52</v>
      </c>
      <c r="I3097" s="2">
        <v>27591</v>
      </c>
      <c r="J3097" t="s">
        <v>40</v>
      </c>
      <c r="K3097" t="s">
        <v>63</v>
      </c>
      <c r="L3097" t="s">
        <v>55</v>
      </c>
      <c r="M3097">
        <v>3</v>
      </c>
      <c r="N3097">
        <v>0</v>
      </c>
      <c r="O3097" t="s">
        <v>64</v>
      </c>
      <c r="P3097" s="2">
        <v>33941</v>
      </c>
      <c r="Q3097" t="s">
        <v>44</v>
      </c>
      <c r="R3097" t="s">
        <v>95</v>
      </c>
      <c r="S3097" t="s">
        <v>57</v>
      </c>
      <c r="T3097" t="s">
        <v>47</v>
      </c>
      <c r="U3097">
        <v>23</v>
      </c>
      <c r="V3097">
        <v>3</v>
      </c>
    </row>
    <row r="3098" spans="1:22" x14ac:dyDescent="0.25">
      <c r="A3098">
        <v>3097</v>
      </c>
      <c r="B3098">
        <v>24865810871</v>
      </c>
      <c r="C3098" t="s">
        <v>6372</v>
      </c>
      <c r="D3098" t="s">
        <v>6373</v>
      </c>
      <c r="E3098" t="s">
        <v>798</v>
      </c>
      <c r="F3098" t="s">
        <v>74</v>
      </c>
      <c r="G3098">
        <v>48533</v>
      </c>
      <c r="H3098" t="s">
        <v>62</v>
      </c>
      <c r="I3098" s="2">
        <v>21812</v>
      </c>
      <c r="J3098" t="s">
        <v>40</v>
      </c>
      <c r="K3098" t="s">
        <v>41</v>
      </c>
      <c r="L3098" t="s">
        <v>55</v>
      </c>
      <c r="M3098">
        <v>1</v>
      </c>
      <c r="N3098">
        <v>0</v>
      </c>
      <c r="O3098" t="s">
        <v>75</v>
      </c>
      <c r="P3098" s="2">
        <v>33757</v>
      </c>
      <c r="Q3098" t="s">
        <v>44</v>
      </c>
      <c r="R3098" t="s">
        <v>77</v>
      </c>
      <c r="S3098" t="s">
        <v>46</v>
      </c>
      <c r="T3098" t="s">
        <v>47</v>
      </c>
      <c r="U3098">
        <v>39</v>
      </c>
      <c r="V3098">
        <v>3</v>
      </c>
    </row>
    <row r="3099" spans="1:22" x14ac:dyDescent="0.25">
      <c r="A3099">
        <v>3098</v>
      </c>
      <c r="B3099">
        <v>24867275357</v>
      </c>
      <c r="C3099" t="s">
        <v>6374</v>
      </c>
      <c r="D3099" t="s">
        <v>6375</v>
      </c>
      <c r="E3099" t="s">
        <v>60</v>
      </c>
      <c r="F3099" t="s">
        <v>61</v>
      </c>
      <c r="G3099">
        <v>98890</v>
      </c>
      <c r="H3099" t="s">
        <v>62</v>
      </c>
      <c r="I3099" s="2">
        <v>22923</v>
      </c>
      <c r="J3099" t="s">
        <v>53</v>
      </c>
      <c r="K3099" t="s">
        <v>41</v>
      </c>
      <c r="L3099" t="s">
        <v>55</v>
      </c>
      <c r="M3099">
        <v>3</v>
      </c>
      <c r="N3099">
        <v>0</v>
      </c>
      <c r="O3099" t="s">
        <v>99</v>
      </c>
      <c r="P3099" s="2">
        <v>34093</v>
      </c>
      <c r="Q3099" t="s">
        <v>44</v>
      </c>
      <c r="R3099" t="s">
        <v>77</v>
      </c>
      <c r="S3099" t="s">
        <v>46</v>
      </c>
      <c r="T3099" t="s">
        <v>65</v>
      </c>
      <c r="U3099">
        <v>35</v>
      </c>
      <c r="V3099">
        <v>3</v>
      </c>
    </row>
    <row r="3100" spans="1:22" x14ac:dyDescent="0.25">
      <c r="A3100">
        <v>3099</v>
      </c>
      <c r="B3100">
        <v>24870343804</v>
      </c>
      <c r="C3100" t="s">
        <v>6376</v>
      </c>
      <c r="D3100" t="s">
        <v>6377</v>
      </c>
      <c r="E3100" t="s">
        <v>937</v>
      </c>
      <c r="F3100" t="s">
        <v>74</v>
      </c>
      <c r="G3100">
        <v>20063</v>
      </c>
      <c r="H3100" t="s">
        <v>62</v>
      </c>
      <c r="I3100" s="2">
        <v>13294</v>
      </c>
      <c r="J3100" t="s">
        <v>40</v>
      </c>
      <c r="K3100" t="s">
        <v>41</v>
      </c>
      <c r="L3100" t="s">
        <v>55</v>
      </c>
      <c r="M3100">
        <v>4</v>
      </c>
      <c r="N3100">
        <v>1</v>
      </c>
      <c r="O3100" t="s">
        <v>99</v>
      </c>
      <c r="P3100" s="2">
        <v>34430</v>
      </c>
      <c r="Q3100" t="s">
        <v>44</v>
      </c>
      <c r="R3100" t="s">
        <v>77</v>
      </c>
      <c r="S3100" t="s">
        <v>57</v>
      </c>
      <c r="T3100" t="s">
        <v>47</v>
      </c>
      <c r="U3100">
        <v>62</v>
      </c>
      <c r="V3100">
        <v>3</v>
      </c>
    </row>
    <row r="3101" spans="1:22" x14ac:dyDescent="0.25">
      <c r="A3101">
        <v>3100</v>
      </c>
      <c r="B3101">
        <v>24884441494</v>
      </c>
      <c r="C3101" t="s">
        <v>6378</v>
      </c>
      <c r="D3101" t="s">
        <v>6379</v>
      </c>
      <c r="E3101" t="s">
        <v>241</v>
      </c>
      <c r="F3101" t="s">
        <v>74</v>
      </c>
      <c r="G3101">
        <v>18524</v>
      </c>
      <c r="H3101" t="s">
        <v>62</v>
      </c>
      <c r="I3101" s="2">
        <v>25766</v>
      </c>
      <c r="J3101" t="s">
        <v>40</v>
      </c>
      <c r="K3101" t="s">
        <v>41</v>
      </c>
      <c r="L3101" t="s">
        <v>55</v>
      </c>
      <c r="M3101">
        <v>3</v>
      </c>
      <c r="N3101">
        <v>3</v>
      </c>
      <c r="O3101" t="s">
        <v>99</v>
      </c>
      <c r="P3101" s="2">
        <v>33309</v>
      </c>
      <c r="Q3101" t="s">
        <v>94</v>
      </c>
      <c r="R3101" t="s">
        <v>45</v>
      </c>
      <c r="S3101" t="s">
        <v>46</v>
      </c>
      <c r="T3101" t="s">
        <v>65</v>
      </c>
      <c r="U3101">
        <v>28</v>
      </c>
      <c r="V3101">
        <v>1</v>
      </c>
    </row>
    <row r="3102" spans="1:22" x14ac:dyDescent="0.25">
      <c r="A3102">
        <v>3101</v>
      </c>
      <c r="B3102">
        <v>24887558221</v>
      </c>
      <c r="C3102" t="s">
        <v>6380</v>
      </c>
      <c r="D3102" t="s">
        <v>6381</v>
      </c>
      <c r="E3102" t="s">
        <v>246</v>
      </c>
      <c r="F3102" t="s">
        <v>93</v>
      </c>
      <c r="G3102">
        <v>85800</v>
      </c>
      <c r="H3102" t="s">
        <v>62</v>
      </c>
      <c r="I3102" s="2">
        <v>9789</v>
      </c>
      <c r="J3102" t="s">
        <v>40</v>
      </c>
      <c r="K3102" t="s">
        <v>54</v>
      </c>
      <c r="L3102" t="s">
        <v>55</v>
      </c>
      <c r="M3102">
        <v>3</v>
      </c>
      <c r="N3102">
        <v>3</v>
      </c>
      <c r="O3102" t="s">
        <v>64</v>
      </c>
      <c r="P3102" s="2">
        <v>33294</v>
      </c>
      <c r="Q3102" t="s">
        <v>94</v>
      </c>
      <c r="R3102" t="s">
        <v>56</v>
      </c>
      <c r="S3102" t="s">
        <v>46</v>
      </c>
      <c r="T3102" t="s">
        <v>47</v>
      </c>
      <c r="U3102">
        <v>71</v>
      </c>
      <c r="V3102">
        <v>1</v>
      </c>
    </row>
    <row r="3103" spans="1:22" x14ac:dyDescent="0.25">
      <c r="A3103">
        <v>3102</v>
      </c>
      <c r="B3103">
        <v>24894961118</v>
      </c>
      <c r="C3103" t="s">
        <v>6382</v>
      </c>
      <c r="D3103" t="s">
        <v>6383</v>
      </c>
      <c r="E3103" t="s">
        <v>138</v>
      </c>
      <c r="F3103" t="s">
        <v>74</v>
      </c>
      <c r="G3103">
        <v>42188</v>
      </c>
      <c r="H3103" t="s">
        <v>62</v>
      </c>
      <c r="I3103" s="2">
        <v>12693</v>
      </c>
      <c r="J3103" t="s">
        <v>53</v>
      </c>
      <c r="K3103" t="s">
        <v>69</v>
      </c>
      <c r="L3103" t="s">
        <v>55</v>
      </c>
      <c r="M3103">
        <v>1</v>
      </c>
      <c r="N3103">
        <v>0</v>
      </c>
      <c r="O3103" t="s">
        <v>43</v>
      </c>
      <c r="P3103" s="2">
        <v>33487</v>
      </c>
      <c r="Q3103" t="s">
        <v>70</v>
      </c>
      <c r="R3103" t="s">
        <v>77</v>
      </c>
      <c r="S3103" t="s">
        <v>57</v>
      </c>
      <c r="T3103" t="s">
        <v>47</v>
      </c>
      <c r="U3103">
        <v>63</v>
      </c>
      <c r="V3103">
        <v>4</v>
      </c>
    </row>
    <row r="3104" spans="1:22" x14ac:dyDescent="0.25">
      <c r="A3104">
        <v>3103</v>
      </c>
      <c r="B3104">
        <v>24903817772</v>
      </c>
      <c r="C3104" t="s">
        <v>6384</v>
      </c>
      <c r="D3104" t="s">
        <v>6385</v>
      </c>
      <c r="E3104" t="s">
        <v>226</v>
      </c>
      <c r="F3104" t="s">
        <v>74</v>
      </c>
      <c r="G3104">
        <v>75626</v>
      </c>
      <c r="H3104" t="s">
        <v>62</v>
      </c>
      <c r="I3104" s="2">
        <v>27680</v>
      </c>
      <c r="J3104" t="s">
        <v>53</v>
      </c>
      <c r="K3104" t="s">
        <v>355</v>
      </c>
      <c r="L3104" t="s">
        <v>42</v>
      </c>
      <c r="M3104">
        <v>1</v>
      </c>
      <c r="N3104">
        <v>0</v>
      </c>
      <c r="O3104" t="s">
        <v>99</v>
      </c>
      <c r="P3104" s="2">
        <v>34124</v>
      </c>
      <c r="Q3104" t="s">
        <v>76</v>
      </c>
      <c r="R3104" t="s">
        <v>56</v>
      </c>
      <c r="S3104" t="s">
        <v>57</v>
      </c>
      <c r="T3104" t="s">
        <v>65</v>
      </c>
      <c r="U3104">
        <v>22</v>
      </c>
      <c r="V3104">
        <v>2</v>
      </c>
    </row>
    <row r="3105" spans="1:22" x14ac:dyDescent="0.25">
      <c r="A3105">
        <v>3104</v>
      </c>
      <c r="B3105">
        <v>24915576600</v>
      </c>
      <c r="C3105" t="s">
        <v>6386</v>
      </c>
      <c r="D3105" t="s">
        <v>6387</v>
      </c>
      <c r="E3105" t="s">
        <v>1008</v>
      </c>
      <c r="F3105" t="s">
        <v>93</v>
      </c>
      <c r="G3105">
        <v>97175</v>
      </c>
      <c r="H3105" t="s">
        <v>62</v>
      </c>
      <c r="I3105" s="2">
        <v>13994</v>
      </c>
      <c r="J3105" t="s">
        <v>53</v>
      </c>
      <c r="K3105" t="s">
        <v>41</v>
      </c>
      <c r="L3105" t="s">
        <v>55</v>
      </c>
      <c r="M3105">
        <v>4</v>
      </c>
      <c r="N3105">
        <v>0</v>
      </c>
      <c r="O3105" t="s">
        <v>99</v>
      </c>
      <c r="P3105" s="2">
        <v>34262</v>
      </c>
      <c r="Q3105" t="s">
        <v>44</v>
      </c>
      <c r="R3105" t="s">
        <v>77</v>
      </c>
      <c r="S3105" t="s">
        <v>57</v>
      </c>
      <c r="T3105" t="s">
        <v>47</v>
      </c>
      <c r="U3105">
        <v>60</v>
      </c>
      <c r="V3105">
        <v>3</v>
      </c>
    </row>
    <row r="3106" spans="1:22" x14ac:dyDescent="0.25">
      <c r="A3106">
        <v>3105</v>
      </c>
      <c r="B3106">
        <v>24922029972</v>
      </c>
      <c r="C3106" t="s">
        <v>6388</v>
      </c>
      <c r="D3106" t="s">
        <v>6389</v>
      </c>
      <c r="E3106" t="s">
        <v>816</v>
      </c>
      <c r="F3106" t="s">
        <v>61</v>
      </c>
      <c r="G3106">
        <v>96775</v>
      </c>
      <c r="H3106" t="s">
        <v>62</v>
      </c>
      <c r="I3106" s="2">
        <v>13783</v>
      </c>
      <c r="J3106" t="s">
        <v>53</v>
      </c>
      <c r="K3106" t="s">
        <v>41</v>
      </c>
      <c r="L3106" t="s">
        <v>55</v>
      </c>
      <c r="M3106">
        <v>4</v>
      </c>
      <c r="N3106">
        <v>0</v>
      </c>
      <c r="O3106" t="s">
        <v>75</v>
      </c>
      <c r="P3106" s="2">
        <v>34346</v>
      </c>
      <c r="Q3106" t="s">
        <v>44</v>
      </c>
      <c r="R3106" t="s">
        <v>351</v>
      </c>
      <c r="S3106" t="s">
        <v>57</v>
      </c>
      <c r="T3106" t="s">
        <v>65</v>
      </c>
      <c r="U3106">
        <v>61</v>
      </c>
      <c r="V3106">
        <v>3</v>
      </c>
    </row>
    <row r="3107" spans="1:22" x14ac:dyDescent="0.25">
      <c r="A3107">
        <v>3106</v>
      </c>
      <c r="B3107">
        <v>24928172230</v>
      </c>
      <c r="C3107" t="s">
        <v>6390</v>
      </c>
      <c r="D3107" t="s">
        <v>6391</v>
      </c>
      <c r="E3107" t="s">
        <v>1256</v>
      </c>
      <c r="F3107" t="s">
        <v>74</v>
      </c>
      <c r="G3107">
        <v>84486</v>
      </c>
      <c r="H3107" t="s">
        <v>62</v>
      </c>
      <c r="I3107" s="2">
        <v>23330</v>
      </c>
      <c r="J3107" t="s">
        <v>53</v>
      </c>
      <c r="K3107" t="s">
        <v>63</v>
      </c>
      <c r="L3107" t="s">
        <v>55</v>
      </c>
      <c r="M3107">
        <v>4</v>
      </c>
      <c r="N3107">
        <v>0</v>
      </c>
      <c r="O3107" t="s">
        <v>64</v>
      </c>
      <c r="P3107" s="2">
        <v>33779</v>
      </c>
      <c r="Q3107" t="s">
        <v>44</v>
      </c>
      <c r="R3107" t="s">
        <v>56</v>
      </c>
      <c r="S3107" t="s">
        <v>46</v>
      </c>
      <c r="T3107" t="s">
        <v>47</v>
      </c>
      <c r="U3107">
        <v>34</v>
      </c>
      <c r="V3107">
        <v>3</v>
      </c>
    </row>
    <row r="3108" spans="1:22" x14ac:dyDescent="0.25">
      <c r="A3108">
        <v>3107</v>
      </c>
      <c r="B3108">
        <v>24932458400</v>
      </c>
      <c r="C3108" t="s">
        <v>6392</v>
      </c>
      <c r="D3108" t="s">
        <v>6393</v>
      </c>
      <c r="E3108" t="s">
        <v>368</v>
      </c>
      <c r="F3108" t="s">
        <v>74</v>
      </c>
      <c r="G3108">
        <v>50247</v>
      </c>
      <c r="H3108" t="s">
        <v>62</v>
      </c>
      <c r="I3108" s="2">
        <v>26104</v>
      </c>
      <c r="J3108" t="s">
        <v>40</v>
      </c>
      <c r="K3108" t="s">
        <v>69</v>
      </c>
      <c r="L3108" t="s">
        <v>42</v>
      </c>
      <c r="M3108">
        <v>1</v>
      </c>
      <c r="N3108">
        <v>0</v>
      </c>
      <c r="O3108" t="s">
        <v>43</v>
      </c>
      <c r="P3108" s="2">
        <v>32923</v>
      </c>
      <c r="Q3108" t="s">
        <v>76</v>
      </c>
      <c r="R3108" t="s">
        <v>77</v>
      </c>
      <c r="S3108" t="s">
        <v>46</v>
      </c>
      <c r="T3108" t="s">
        <v>47</v>
      </c>
      <c r="U3108">
        <v>27</v>
      </c>
      <c r="V3108">
        <v>2</v>
      </c>
    </row>
    <row r="3109" spans="1:22" x14ac:dyDescent="0.25">
      <c r="A3109">
        <v>3108</v>
      </c>
      <c r="B3109">
        <v>24937983800</v>
      </c>
      <c r="C3109" t="s">
        <v>6394</v>
      </c>
      <c r="D3109" t="s">
        <v>6395</v>
      </c>
      <c r="E3109" t="s">
        <v>344</v>
      </c>
      <c r="F3109" t="s">
        <v>51</v>
      </c>
      <c r="G3109">
        <v>41213</v>
      </c>
      <c r="H3109" t="s">
        <v>52</v>
      </c>
      <c r="I3109" s="2">
        <v>22203</v>
      </c>
      <c r="J3109" t="s">
        <v>40</v>
      </c>
      <c r="K3109" t="s">
        <v>41</v>
      </c>
      <c r="L3109" t="s">
        <v>42</v>
      </c>
      <c r="M3109">
        <v>1</v>
      </c>
      <c r="N3109">
        <v>1</v>
      </c>
      <c r="O3109" t="s">
        <v>99</v>
      </c>
      <c r="P3109" s="2">
        <v>33748</v>
      </c>
      <c r="Q3109" t="s">
        <v>76</v>
      </c>
      <c r="R3109" t="s">
        <v>45</v>
      </c>
      <c r="S3109" t="s">
        <v>46</v>
      </c>
      <c r="T3109" t="s">
        <v>65</v>
      </c>
      <c r="U3109">
        <v>37</v>
      </c>
      <c r="V3109">
        <v>2</v>
      </c>
    </row>
    <row r="3110" spans="1:22" x14ac:dyDescent="0.25">
      <c r="A3110">
        <v>3109</v>
      </c>
      <c r="B3110">
        <v>24940295815</v>
      </c>
      <c r="C3110" t="s">
        <v>6396</v>
      </c>
      <c r="D3110" t="s">
        <v>6397</v>
      </c>
      <c r="E3110" t="s">
        <v>158</v>
      </c>
      <c r="F3110" t="s">
        <v>93</v>
      </c>
      <c r="G3110">
        <v>35043</v>
      </c>
      <c r="H3110" t="s">
        <v>62</v>
      </c>
      <c r="I3110" s="2">
        <v>12219</v>
      </c>
      <c r="J3110" t="s">
        <v>53</v>
      </c>
      <c r="K3110" t="s">
        <v>41</v>
      </c>
      <c r="L3110" t="s">
        <v>55</v>
      </c>
      <c r="M3110">
        <v>4</v>
      </c>
      <c r="N3110">
        <v>0</v>
      </c>
      <c r="O3110" t="s">
        <v>99</v>
      </c>
      <c r="P3110" s="2">
        <v>32964</v>
      </c>
      <c r="Q3110" t="s">
        <v>44</v>
      </c>
      <c r="R3110" t="s">
        <v>77</v>
      </c>
      <c r="S3110" t="s">
        <v>57</v>
      </c>
      <c r="T3110" t="s">
        <v>47</v>
      </c>
      <c r="U3110">
        <v>65</v>
      </c>
      <c r="V3110">
        <v>3</v>
      </c>
    </row>
    <row r="3111" spans="1:22" x14ac:dyDescent="0.25">
      <c r="A3111">
        <v>3110</v>
      </c>
      <c r="B3111">
        <v>24946797500</v>
      </c>
      <c r="C3111" t="s">
        <v>6398</v>
      </c>
      <c r="D3111" t="s">
        <v>6399</v>
      </c>
      <c r="E3111" t="s">
        <v>111</v>
      </c>
      <c r="F3111" t="s">
        <v>51</v>
      </c>
      <c r="G3111">
        <v>52462</v>
      </c>
      <c r="H3111" t="s">
        <v>52</v>
      </c>
      <c r="I3111" s="2">
        <v>23189</v>
      </c>
      <c r="J3111" t="s">
        <v>40</v>
      </c>
      <c r="K3111" t="s">
        <v>63</v>
      </c>
      <c r="L3111" t="s">
        <v>42</v>
      </c>
      <c r="M3111">
        <v>1</v>
      </c>
      <c r="N3111">
        <v>0</v>
      </c>
      <c r="O3111" t="s">
        <v>64</v>
      </c>
      <c r="P3111" s="2">
        <v>33151</v>
      </c>
      <c r="Q3111" t="s">
        <v>44</v>
      </c>
      <c r="R3111" t="s">
        <v>56</v>
      </c>
      <c r="S3111" t="s">
        <v>46</v>
      </c>
      <c r="T3111" t="s">
        <v>65</v>
      </c>
      <c r="U3111">
        <v>35</v>
      </c>
      <c r="V3111">
        <v>3</v>
      </c>
    </row>
    <row r="3112" spans="1:22" x14ac:dyDescent="0.25">
      <c r="A3112">
        <v>3111</v>
      </c>
      <c r="B3112">
        <v>24947881102</v>
      </c>
      <c r="C3112" t="s">
        <v>6400</v>
      </c>
      <c r="D3112" t="s">
        <v>6401</v>
      </c>
      <c r="E3112" t="s">
        <v>291</v>
      </c>
      <c r="F3112" t="s">
        <v>74</v>
      </c>
      <c r="G3112">
        <v>23254</v>
      </c>
      <c r="H3112" t="s">
        <v>62</v>
      </c>
      <c r="I3112" s="2">
        <v>18546</v>
      </c>
      <c r="J3112" t="s">
        <v>40</v>
      </c>
      <c r="K3112" t="s">
        <v>63</v>
      </c>
      <c r="L3112" t="s">
        <v>55</v>
      </c>
      <c r="M3112">
        <v>1</v>
      </c>
      <c r="N3112">
        <v>1</v>
      </c>
      <c r="O3112" t="s">
        <v>64</v>
      </c>
      <c r="P3112" s="2">
        <v>34157</v>
      </c>
      <c r="Q3112" t="s">
        <v>44</v>
      </c>
      <c r="R3112" t="s">
        <v>95</v>
      </c>
      <c r="S3112" t="s">
        <v>46</v>
      </c>
      <c r="T3112" t="s">
        <v>47</v>
      </c>
      <c r="U3112">
        <v>47</v>
      </c>
      <c r="V3112">
        <v>3</v>
      </c>
    </row>
    <row r="3113" spans="1:22" x14ac:dyDescent="0.25">
      <c r="A3113">
        <v>3112</v>
      </c>
      <c r="B3113">
        <v>24953454732</v>
      </c>
      <c r="C3113" t="s">
        <v>6402</v>
      </c>
      <c r="D3113" t="s">
        <v>6403</v>
      </c>
      <c r="E3113" t="s">
        <v>395</v>
      </c>
      <c r="F3113" t="s">
        <v>61</v>
      </c>
      <c r="G3113">
        <v>84503</v>
      </c>
      <c r="H3113" t="s">
        <v>62</v>
      </c>
      <c r="I3113" s="2">
        <v>12869</v>
      </c>
      <c r="J3113" t="s">
        <v>53</v>
      </c>
      <c r="K3113" t="s">
        <v>63</v>
      </c>
      <c r="L3113" t="s">
        <v>42</v>
      </c>
      <c r="M3113">
        <v>3</v>
      </c>
      <c r="N3113">
        <v>0</v>
      </c>
      <c r="O3113" t="s">
        <v>64</v>
      </c>
      <c r="P3113" s="2">
        <v>33189</v>
      </c>
      <c r="Q3113" t="s">
        <v>44</v>
      </c>
      <c r="R3113" t="s">
        <v>56</v>
      </c>
      <c r="S3113" t="s">
        <v>46</v>
      </c>
      <c r="T3113" t="s">
        <v>47</v>
      </c>
      <c r="U3113">
        <v>63</v>
      </c>
      <c r="V3113">
        <v>3</v>
      </c>
    </row>
    <row r="3114" spans="1:22" x14ac:dyDescent="0.25">
      <c r="A3114">
        <v>3113</v>
      </c>
      <c r="B3114">
        <v>24965304732</v>
      </c>
      <c r="C3114" t="s">
        <v>6404</v>
      </c>
      <c r="D3114" t="s">
        <v>6405</v>
      </c>
      <c r="E3114" t="s">
        <v>184</v>
      </c>
      <c r="F3114" t="s">
        <v>93</v>
      </c>
      <c r="G3114">
        <v>44403</v>
      </c>
      <c r="H3114" t="s">
        <v>62</v>
      </c>
      <c r="I3114" s="2">
        <v>18289</v>
      </c>
      <c r="J3114" t="s">
        <v>40</v>
      </c>
      <c r="K3114" t="s">
        <v>69</v>
      </c>
      <c r="L3114" t="s">
        <v>55</v>
      </c>
      <c r="M3114">
        <v>3</v>
      </c>
      <c r="N3114">
        <v>1</v>
      </c>
      <c r="O3114" t="s">
        <v>43</v>
      </c>
      <c r="P3114" s="2">
        <v>33641</v>
      </c>
      <c r="Q3114" t="s">
        <v>70</v>
      </c>
      <c r="R3114" t="s">
        <v>45</v>
      </c>
      <c r="S3114" t="s">
        <v>57</v>
      </c>
      <c r="T3114" t="s">
        <v>65</v>
      </c>
      <c r="U3114">
        <v>48</v>
      </c>
      <c r="V3114">
        <v>4</v>
      </c>
    </row>
    <row r="3115" spans="1:22" x14ac:dyDescent="0.25">
      <c r="A3115">
        <v>3114</v>
      </c>
      <c r="B3115">
        <v>24979933500</v>
      </c>
      <c r="C3115" t="s">
        <v>6406</v>
      </c>
      <c r="D3115" t="s">
        <v>6407</v>
      </c>
      <c r="E3115" t="s">
        <v>259</v>
      </c>
      <c r="F3115" t="s">
        <v>74</v>
      </c>
      <c r="G3115">
        <v>94760</v>
      </c>
      <c r="H3115" t="s">
        <v>62</v>
      </c>
      <c r="I3115" s="2">
        <v>9912</v>
      </c>
      <c r="J3115" t="s">
        <v>53</v>
      </c>
      <c r="K3115" t="s">
        <v>41</v>
      </c>
      <c r="L3115" t="s">
        <v>55</v>
      </c>
      <c r="M3115">
        <v>5</v>
      </c>
      <c r="N3115">
        <v>0</v>
      </c>
      <c r="O3115" t="s">
        <v>99</v>
      </c>
      <c r="P3115" s="2">
        <v>33560</v>
      </c>
      <c r="Q3115" t="s">
        <v>76</v>
      </c>
      <c r="R3115" t="s">
        <v>77</v>
      </c>
      <c r="S3115" t="s">
        <v>46</v>
      </c>
      <c r="T3115" t="s">
        <v>47</v>
      </c>
      <c r="U3115">
        <v>71</v>
      </c>
      <c r="V3115">
        <v>2</v>
      </c>
    </row>
    <row r="3116" spans="1:22" x14ac:dyDescent="0.25">
      <c r="A3116">
        <v>3115</v>
      </c>
      <c r="B3116">
        <v>24983248700</v>
      </c>
      <c r="C3116" t="s">
        <v>6408</v>
      </c>
      <c r="D3116" t="s">
        <v>6409</v>
      </c>
      <c r="E3116" t="s">
        <v>283</v>
      </c>
      <c r="F3116" t="s">
        <v>74</v>
      </c>
      <c r="G3116">
        <v>96874</v>
      </c>
      <c r="H3116" t="s">
        <v>62</v>
      </c>
      <c r="I3116" s="2">
        <v>13614</v>
      </c>
      <c r="J3116" t="s">
        <v>40</v>
      </c>
      <c r="K3116" t="s">
        <v>69</v>
      </c>
      <c r="L3116" t="s">
        <v>55</v>
      </c>
      <c r="M3116">
        <v>3</v>
      </c>
      <c r="N3116">
        <v>1</v>
      </c>
      <c r="O3116" t="s">
        <v>43</v>
      </c>
      <c r="P3116" s="2">
        <v>33406</v>
      </c>
      <c r="Q3116" t="s">
        <v>70</v>
      </c>
      <c r="R3116" t="s">
        <v>77</v>
      </c>
      <c r="S3116" t="s">
        <v>46</v>
      </c>
      <c r="T3116" t="s">
        <v>65</v>
      </c>
      <c r="U3116">
        <v>61</v>
      </c>
      <c r="V3116">
        <v>4</v>
      </c>
    </row>
    <row r="3117" spans="1:22" x14ac:dyDescent="0.25">
      <c r="A3117">
        <v>3116</v>
      </c>
      <c r="B3117">
        <v>24987475872</v>
      </c>
      <c r="C3117" t="s">
        <v>6410</v>
      </c>
      <c r="D3117" t="s">
        <v>6411</v>
      </c>
      <c r="E3117" t="s">
        <v>368</v>
      </c>
      <c r="F3117" t="s">
        <v>74</v>
      </c>
      <c r="G3117">
        <v>87101</v>
      </c>
      <c r="H3117" t="s">
        <v>62</v>
      </c>
      <c r="I3117" s="2">
        <v>12111</v>
      </c>
      <c r="J3117" t="s">
        <v>53</v>
      </c>
      <c r="K3117" t="s">
        <v>63</v>
      </c>
      <c r="L3117" t="s">
        <v>42</v>
      </c>
      <c r="M3117">
        <v>2</v>
      </c>
      <c r="N3117">
        <v>0</v>
      </c>
      <c r="O3117" t="s">
        <v>43</v>
      </c>
      <c r="P3117" s="2">
        <v>32997</v>
      </c>
      <c r="Q3117" t="s">
        <v>44</v>
      </c>
      <c r="R3117" t="s">
        <v>45</v>
      </c>
      <c r="S3117" t="s">
        <v>46</v>
      </c>
      <c r="T3117" t="s">
        <v>47</v>
      </c>
      <c r="U3117">
        <v>65</v>
      </c>
      <c r="V3117">
        <v>3</v>
      </c>
    </row>
    <row r="3118" spans="1:22" x14ac:dyDescent="0.25">
      <c r="A3118">
        <v>3117</v>
      </c>
      <c r="B3118">
        <v>24992582798</v>
      </c>
      <c r="C3118" t="s">
        <v>6412</v>
      </c>
      <c r="D3118" t="s">
        <v>6413</v>
      </c>
      <c r="E3118" t="s">
        <v>135</v>
      </c>
      <c r="F3118" t="s">
        <v>61</v>
      </c>
      <c r="G3118">
        <v>55378</v>
      </c>
      <c r="H3118" t="s">
        <v>62</v>
      </c>
      <c r="I3118" s="2">
        <v>7728</v>
      </c>
      <c r="J3118" t="s">
        <v>53</v>
      </c>
      <c r="K3118" t="s">
        <v>41</v>
      </c>
      <c r="L3118" t="s">
        <v>55</v>
      </c>
      <c r="M3118">
        <v>2</v>
      </c>
      <c r="N3118">
        <v>0</v>
      </c>
      <c r="O3118" t="s">
        <v>75</v>
      </c>
      <c r="P3118" s="2">
        <v>33865</v>
      </c>
      <c r="Q3118" t="s">
        <v>44</v>
      </c>
      <c r="R3118" t="s">
        <v>45</v>
      </c>
      <c r="S3118" t="s">
        <v>57</v>
      </c>
      <c r="T3118" t="s">
        <v>47</v>
      </c>
      <c r="U3118">
        <v>77</v>
      </c>
      <c r="V3118">
        <v>3</v>
      </c>
    </row>
    <row r="3119" spans="1:22" x14ac:dyDescent="0.25">
      <c r="A3119">
        <v>3118</v>
      </c>
      <c r="B3119">
        <v>24993559100</v>
      </c>
      <c r="C3119" t="s">
        <v>6414</v>
      </c>
      <c r="D3119" t="s">
        <v>6415</v>
      </c>
      <c r="E3119" t="s">
        <v>791</v>
      </c>
      <c r="F3119" t="s">
        <v>74</v>
      </c>
      <c r="G3119">
        <v>38058</v>
      </c>
      <c r="H3119" t="s">
        <v>62</v>
      </c>
      <c r="I3119" s="2">
        <v>26711</v>
      </c>
      <c r="J3119" t="s">
        <v>53</v>
      </c>
      <c r="K3119" t="s">
        <v>54</v>
      </c>
      <c r="L3119" t="s">
        <v>55</v>
      </c>
      <c r="M3119">
        <v>3</v>
      </c>
      <c r="N3119">
        <v>0</v>
      </c>
      <c r="O3119" t="s">
        <v>43</v>
      </c>
      <c r="P3119" s="2">
        <v>33000</v>
      </c>
      <c r="Q3119" t="s">
        <v>44</v>
      </c>
      <c r="R3119" t="s">
        <v>56</v>
      </c>
      <c r="S3119" t="s">
        <v>57</v>
      </c>
      <c r="T3119" t="s">
        <v>65</v>
      </c>
      <c r="U3119">
        <v>25</v>
      </c>
      <c r="V3119">
        <v>3</v>
      </c>
    </row>
    <row r="3120" spans="1:22" x14ac:dyDescent="0.25">
      <c r="A3120">
        <v>3119</v>
      </c>
      <c r="B3120">
        <v>24995200600</v>
      </c>
      <c r="C3120" t="s">
        <v>6416</v>
      </c>
      <c r="D3120" t="s">
        <v>6417</v>
      </c>
      <c r="E3120" t="s">
        <v>220</v>
      </c>
      <c r="F3120" t="s">
        <v>51</v>
      </c>
      <c r="G3120">
        <v>71496</v>
      </c>
      <c r="H3120" t="s">
        <v>52</v>
      </c>
      <c r="I3120" s="2">
        <v>23571</v>
      </c>
      <c r="J3120" t="s">
        <v>40</v>
      </c>
      <c r="K3120" t="s">
        <v>54</v>
      </c>
      <c r="L3120" t="s">
        <v>42</v>
      </c>
      <c r="M3120">
        <v>1</v>
      </c>
      <c r="N3120">
        <v>1</v>
      </c>
      <c r="O3120" t="s">
        <v>113</v>
      </c>
      <c r="P3120" s="2">
        <v>33025</v>
      </c>
      <c r="Q3120" t="s">
        <v>70</v>
      </c>
      <c r="R3120" t="s">
        <v>56</v>
      </c>
      <c r="S3120" t="s">
        <v>46</v>
      </c>
      <c r="T3120" t="s">
        <v>47</v>
      </c>
      <c r="U3120">
        <v>34</v>
      </c>
      <c r="V3120">
        <v>4</v>
      </c>
    </row>
    <row r="3121" spans="1:22" x14ac:dyDescent="0.25">
      <c r="A3121">
        <v>3120</v>
      </c>
      <c r="B3121">
        <v>25004014400</v>
      </c>
      <c r="C3121" t="s">
        <v>6418</v>
      </c>
      <c r="D3121" t="s">
        <v>6419</v>
      </c>
      <c r="E3121" t="s">
        <v>867</v>
      </c>
      <c r="F3121" t="s">
        <v>74</v>
      </c>
      <c r="G3121">
        <v>93045</v>
      </c>
      <c r="H3121" t="s">
        <v>62</v>
      </c>
      <c r="I3121" s="2">
        <v>26243</v>
      </c>
      <c r="J3121" t="s">
        <v>40</v>
      </c>
      <c r="K3121" t="s">
        <v>41</v>
      </c>
      <c r="L3121" t="s">
        <v>55</v>
      </c>
      <c r="M3121">
        <v>1</v>
      </c>
      <c r="N3121">
        <v>0</v>
      </c>
      <c r="O3121" t="s">
        <v>43</v>
      </c>
      <c r="P3121" s="2">
        <v>34135</v>
      </c>
      <c r="Q3121" t="s">
        <v>44</v>
      </c>
      <c r="R3121" t="s">
        <v>45</v>
      </c>
      <c r="S3121" t="s">
        <v>46</v>
      </c>
      <c r="T3121" t="s">
        <v>65</v>
      </c>
      <c r="U3121">
        <v>26</v>
      </c>
      <c r="V3121">
        <v>3</v>
      </c>
    </row>
    <row r="3122" spans="1:22" x14ac:dyDescent="0.25">
      <c r="A3122">
        <v>3121</v>
      </c>
      <c r="B3122">
        <v>25011250972</v>
      </c>
      <c r="C3122" t="s">
        <v>6420</v>
      </c>
      <c r="D3122" t="s">
        <v>6421</v>
      </c>
      <c r="E3122" t="s">
        <v>521</v>
      </c>
      <c r="F3122" t="s">
        <v>74</v>
      </c>
      <c r="G3122">
        <v>92645</v>
      </c>
      <c r="H3122" t="s">
        <v>62</v>
      </c>
      <c r="I3122" s="2">
        <v>16208</v>
      </c>
      <c r="J3122" t="s">
        <v>40</v>
      </c>
      <c r="K3122" t="s">
        <v>63</v>
      </c>
      <c r="L3122" t="s">
        <v>55</v>
      </c>
      <c r="M3122">
        <v>4</v>
      </c>
      <c r="N3122">
        <v>1</v>
      </c>
      <c r="O3122" t="s">
        <v>64</v>
      </c>
      <c r="P3122" s="2">
        <v>33362</v>
      </c>
      <c r="Q3122" t="s">
        <v>44</v>
      </c>
      <c r="R3122" t="s">
        <v>56</v>
      </c>
      <c r="S3122" t="s">
        <v>57</v>
      </c>
      <c r="T3122" t="s">
        <v>47</v>
      </c>
      <c r="U3122">
        <v>54</v>
      </c>
      <c r="V3122">
        <v>3</v>
      </c>
    </row>
    <row r="3123" spans="1:22" x14ac:dyDescent="0.25">
      <c r="A3123">
        <v>3122</v>
      </c>
      <c r="B3123">
        <v>25023583800</v>
      </c>
      <c r="C3123" t="s">
        <v>6422</v>
      </c>
      <c r="D3123" t="s">
        <v>6423</v>
      </c>
      <c r="E3123" t="s">
        <v>811</v>
      </c>
      <c r="F3123" t="s">
        <v>61</v>
      </c>
      <c r="G3123">
        <v>80356</v>
      </c>
      <c r="H3123" t="s">
        <v>62</v>
      </c>
      <c r="I3123" s="2">
        <v>11356</v>
      </c>
      <c r="J3123" t="s">
        <v>53</v>
      </c>
      <c r="K3123" t="s">
        <v>63</v>
      </c>
      <c r="L3123" t="s">
        <v>42</v>
      </c>
      <c r="M3123">
        <v>1</v>
      </c>
      <c r="N3123">
        <v>0</v>
      </c>
      <c r="O3123" t="s">
        <v>99</v>
      </c>
      <c r="P3123" s="2">
        <v>33433</v>
      </c>
      <c r="Q3123" t="s">
        <v>44</v>
      </c>
      <c r="R3123" t="s">
        <v>45</v>
      </c>
      <c r="S3123" t="s">
        <v>57</v>
      </c>
      <c r="T3123" t="s">
        <v>47</v>
      </c>
      <c r="U3123">
        <v>67</v>
      </c>
      <c r="V3123">
        <v>3</v>
      </c>
    </row>
    <row r="3124" spans="1:22" x14ac:dyDescent="0.25">
      <c r="A3124">
        <v>3123</v>
      </c>
      <c r="B3124">
        <v>25024581551</v>
      </c>
      <c r="C3124" t="s">
        <v>6424</v>
      </c>
      <c r="D3124" t="s">
        <v>6425</v>
      </c>
      <c r="E3124" t="s">
        <v>326</v>
      </c>
      <c r="F3124" t="s">
        <v>51</v>
      </c>
      <c r="G3124">
        <v>46117</v>
      </c>
      <c r="H3124" t="s">
        <v>52</v>
      </c>
      <c r="I3124" s="2">
        <v>26058</v>
      </c>
      <c r="J3124" t="s">
        <v>53</v>
      </c>
      <c r="K3124" t="s">
        <v>63</v>
      </c>
      <c r="L3124" t="s">
        <v>42</v>
      </c>
      <c r="M3124">
        <v>5</v>
      </c>
      <c r="N3124">
        <v>0</v>
      </c>
      <c r="O3124" t="s">
        <v>64</v>
      </c>
      <c r="P3124" s="2">
        <v>33650</v>
      </c>
      <c r="Q3124" t="s">
        <v>76</v>
      </c>
      <c r="R3124" t="s">
        <v>95</v>
      </c>
      <c r="S3124" t="s">
        <v>57</v>
      </c>
      <c r="T3124" t="s">
        <v>65</v>
      </c>
      <c r="U3124">
        <v>27</v>
      </c>
      <c r="V3124">
        <v>2</v>
      </c>
    </row>
    <row r="3125" spans="1:22" x14ac:dyDescent="0.25">
      <c r="A3125">
        <v>3124</v>
      </c>
      <c r="B3125">
        <v>25025970935</v>
      </c>
      <c r="C3125" t="s">
        <v>6426</v>
      </c>
      <c r="D3125" t="s">
        <v>6427</v>
      </c>
      <c r="E3125" t="s">
        <v>304</v>
      </c>
      <c r="F3125" t="s">
        <v>61</v>
      </c>
      <c r="G3125">
        <v>98989</v>
      </c>
      <c r="H3125" t="s">
        <v>62</v>
      </c>
      <c r="I3125" s="2">
        <v>21611</v>
      </c>
      <c r="J3125" t="s">
        <v>40</v>
      </c>
      <c r="K3125" t="s">
        <v>63</v>
      </c>
      <c r="L3125" t="s">
        <v>42</v>
      </c>
      <c r="M3125">
        <v>4</v>
      </c>
      <c r="N3125">
        <v>4</v>
      </c>
      <c r="O3125" t="s">
        <v>43</v>
      </c>
      <c r="P3125" s="2">
        <v>34062</v>
      </c>
      <c r="Q3125" t="s">
        <v>94</v>
      </c>
      <c r="R3125" t="s">
        <v>45</v>
      </c>
      <c r="S3125" t="s">
        <v>46</v>
      </c>
      <c r="T3125" t="s">
        <v>47</v>
      </c>
      <c r="U3125">
        <v>39</v>
      </c>
      <c r="V3125">
        <v>1</v>
      </c>
    </row>
    <row r="3126" spans="1:22" x14ac:dyDescent="0.25">
      <c r="A3126">
        <v>3125</v>
      </c>
      <c r="B3126">
        <v>25032547700</v>
      </c>
      <c r="C3126" t="s">
        <v>6428</v>
      </c>
      <c r="D3126" t="s">
        <v>6429</v>
      </c>
      <c r="E3126" t="s">
        <v>172</v>
      </c>
      <c r="F3126" t="s">
        <v>173</v>
      </c>
      <c r="G3126">
        <v>46213</v>
      </c>
      <c r="H3126" t="s">
        <v>39</v>
      </c>
      <c r="I3126" s="2">
        <v>23219</v>
      </c>
      <c r="J3126" t="s">
        <v>53</v>
      </c>
      <c r="K3126" t="s">
        <v>355</v>
      </c>
      <c r="L3126" t="s">
        <v>55</v>
      </c>
      <c r="M3126">
        <v>5</v>
      </c>
      <c r="N3126">
        <v>0</v>
      </c>
      <c r="O3126" t="s">
        <v>64</v>
      </c>
      <c r="P3126" s="2">
        <v>33837</v>
      </c>
      <c r="Q3126" t="s">
        <v>76</v>
      </c>
      <c r="R3126" t="s">
        <v>95</v>
      </c>
      <c r="S3126" t="s">
        <v>46</v>
      </c>
      <c r="T3126" t="s">
        <v>65</v>
      </c>
      <c r="U3126">
        <v>35</v>
      </c>
      <c r="V3126">
        <v>2</v>
      </c>
    </row>
    <row r="3127" spans="1:22" x14ac:dyDescent="0.25">
      <c r="A3127">
        <v>3126</v>
      </c>
      <c r="B3127">
        <v>25034602284</v>
      </c>
      <c r="C3127" t="s">
        <v>6430</v>
      </c>
      <c r="D3127" t="s">
        <v>6431</v>
      </c>
      <c r="E3127" t="s">
        <v>557</v>
      </c>
      <c r="F3127" t="s">
        <v>74</v>
      </c>
      <c r="G3127">
        <v>23654</v>
      </c>
      <c r="H3127" t="s">
        <v>62</v>
      </c>
      <c r="I3127" s="2">
        <v>25010</v>
      </c>
      <c r="J3127" t="s">
        <v>40</v>
      </c>
      <c r="K3127" t="s">
        <v>41</v>
      </c>
      <c r="L3127" t="s">
        <v>42</v>
      </c>
      <c r="M3127">
        <v>1</v>
      </c>
      <c r="N3127">
        <v>0</v>
      </c>
      <c r="O3127" t="s">
        <v>75</v>
      </c>
      <c r="P3127" s="2">
        <v>33458</v>
      </c>
      <c r="Q3127" t="s">
        <v>44</v>
      </c>
      <c r="R3127" t="s">
        <v>351</v>
      </c>
      <c r="S3127" t="s">
        <v>46</v>
      </c>
      <c r="T3127" t="s">
        <v>47</v>
      </c>
      <c r="U3127">
        <v>30</v>
      </c>
      <c r="V3127">
        <v>3</v>
      </c>
    </row>
    <row r="3128" spans="1:22" x14ac:dyDescent="0.25">
      <c r="A3128">
        <v>3127</v>
      </c>
      <c r="B3128">
        <v>25045771002</v>
      </c>
      <c r="C3128" t="s">
        <v>6432</v>
      </c>
      <c r="D3128" t="s">
        <v>6433</v>
      </c>
      <c r="E3128" t="s">
        <v>120</v>
      </c>
      <c r="F3128" t="s">
        <v>74</v>
      </c>
      <c r="G3128">
        <v>39537</v>
      </c>
      <c r="H3128" t="s">
        <v>62</v>
      </c>
      <c r="I3128" s="2">
        <v>27501</v>
      </c>
      <c r="J3128" t="s">
        <v>53</v>
      </c>
      <c r="K3128" t="s">
        <v>54</v>
      </c>
      <c r="L3128" t="s">
        <v>42</v>
      </c>
      <c r="M3128">
        <v>2</v>
      </c>
      <c r="N3128">
        <v>0</v>
      </c>
      <c r="O3128" t="s">
        <v>64</v>
      </c>
      <c r="P3128" s="2">
        <v>33610</v>
      </c>
      <c r="Q3128" t="s">
        <v>76</v>
      </c>
      <c r="R3128" t="s">
        <v>95</v>
      </c>
      <c r="S3128" t="s">
        <v>46</v>
      </c>
      <c r="T3128" t="s">
        <v>47</v>
      </c>
      <c r="U3128">
        <v>23</v>
      </c>
      <c r="V3128">
        <v>2</v>
      </c>
    </row>
    <row r="3129" spans="1:22" x14ac:dyDescent="0.25">
      <c r="A3129">
        <v>3128</v>
      </c>
      <c r="B3129">
        <v>25047750473</v>
      </c>
      <c r="C3129" t="s">
        <v>6434</v>
      </c>
      <c r="D3129" t="s">
        <v>6435</v>
      </c>
      <c r="E3129" t="s">
        <v>317</v>
      </c>
      <c r="F3129" t="s">
        <v>74</v>
      </c>
      <c r="G3129">
        <v>24732</v>
      </c>
      <c r="H3129" t="s">
        <v>62</v>
      </c>
      <c r="I3129" s="2">
        <v>12249</v>
      </c>
      <c r="J3129" t="s">
        <v>53</v>
      </c>
      <c r="K3129" t="s">
        <v>187</v>
      </c>
      <c r="L3129" t="s">
        <v>55</v>
      </c>
      <c r="M3129">
        <v>2</v>
      </c>
      <c r="N3129">
        <v>0</v>
      </c>
      <c r="O3129" t="s">
        <v>99</v>
      </c>
      <c r="P3129" s="2">
        <v>32913</v>
      </c>
      <c r="Q3129" t="s">
        <v>70</v>
      </c>
      <c r="R3129" t="s">
        <v>56</v>
      </c>
      <c r="S3129" t="s">
        <v>57</v>
      </c>
      <c r="T3129" t="s">
        <v>65</v>
      </c>
      <c r="U3129">
        <v>65</v>
      </c>
      <c r="V3129">
        <v>4</v>
      </c>
    </row>
    <row r="3130" spans="1:22" x14ac:dyDescent="0.25">
      <c r="A3130">
        <v>3129</v>
      </c>
      <c r="B3130">
        <v>25048083100</v>
      </c>
      <c r="C3130" t="s">
        <v>6436</v>
      </c>
      <c r="D3130" t="s">
        <v>6437</v>
      </c>
      <c r="E3130" t="s">
        <v>867</v>
      </c>
      <c r="F3130" t="s">
        <v>74</v>
      </c>
      <c r="G3130">
        <v>86978</v>
      </c>
      <c r="H3130" t="s">
        <v>62</v>
      </c>
      <c r="I3130" s="2">
        <v>4060</v>
      </c>
      <c r="J3130" t="s">
        <v>53</v>
      </c>
      <c r="K3130" t="s">
        <v>69</v>
      </c>
      <c r="L3130" t="s">
        <v>55</v>
      </c>
      <c r="M3130">
        <v>4</v>
      </c>
      <c r="N3130">
        <v>0</v>
      </c>
      <c r="O3130" t="s">
        <v>43</v>
      </c>
      <c r="P3130" s="2">
        <v>33126</v>
      </c>
      <c r="Q3130" t="s">
        <v>70</v>
      </c>
      <c r="R3130" t="s">
        <v>45</v>
      </c>
      <c r="S3130" t="s">
        <v>46</v>
      </c>
      <c r="T3130" t="s">
        <v>47</v>
      </c>
      <c r="U3130">
        <v>87</v>
      </c>
      <c r="V3130">
        <v>4</v>
      </c>
    </row>
    <row r="3131" spans="1:22" x14ac:dyDescent="0.25">
      <c r="A3131">
        <v>3130</v>
      </c>
      <c r="B3131">
        <v>25049306154</v>
      </c>
      <c r="C3131" t="s">
        <v>6438</v>
      </c>
      <c r="D3131" t="s">
        <v>6439</v>
      </c>
      <c r="E3131" t="s">
        <v>384</v>
      </c>
      <c r="F3131" t="s">
        <v>93</v>
      </c>
      <c r="G3131">
        <v>12043</v>
      </c>
      <c r="H3131" t="s">
        <v>62</v>
      </c>
      <c r="I3131" s="2">
        <v>7612</v>
      </c>
      <c r="J3131" t="s">
        <v>53</v>
      </c>
      <c r="K3131" t="s">
        <v>54</v>
      </c>
      <c r="L3131" t="s">
        <v>42</v>
      </c>
      <c r="M3131">
        <v>5</v>
      </c>
      <c r="N3131">
        <v>0</v>
      </c>
      <c r="O3131" t="s">
        <v>64</v>
      </c>
      <c r="P3131" s="2">
        <v>33346</v>
      </c>
      <c r="Q3131" t="s">
        <v>70</v>
      </c>
      <c r="R3131" t="s">
        <v>56</v>
      </c>
      <c r="S3131" t="s">
        <v>46</v>
      </c>
      <c r="T3131" t="s">
        <v>65</v>
      </c>
      <c r="U3131">
        <v>77</v>
      </c>
      <c r="V3131">
        <v>4</v>
      </c>
    </row>
    <row r="3132" spans="1:22" x14ac:dyDescent="0.25">
      <c r="A3132">
        <v>3131</v>
      </c>
      <c r="B3132">
        <v>25050244927</v>
      </c>
      <c r="C3132" t="s">
        <v>6440</v>
      </c>
      <c r="D3132" t="s">
        <v>6441</v>
      </c>
      <c r="E3132" t="s">
        <v>179</v>
      </c>
      <c r="F3132" t="s">
        <v>61</v>
      </c>
      <c r="G3132">
        <v>14158</v>
      </c>
      <c r="H3132" t="s">
        <v>62</v>
      </c>
      <c r="I3132" s="2">
        <v>27914</v>
      </c>
      <c r="J3132" t="s">
        <v>53</v>
      </c>
      <c r="K3132" t="s">
        <v>69</v>
      </c>
      <c r="L3132" t="s">
        <v>42</v>
      </c>
      <c r="M3132">
        <v>2</v>
      </c>
      <c r="N3132">
        <v>0</v>
      </c>
      <c r="O3132" t="s">
        <v>43</v>
      </c>
      <c r="P3132" s="2">
        <v>33799</v>
      </c>
      <c r="Q3132" t="s">
        <v>70</v>
      </c>
      <c r="R3132" t="s">
        <v>45</v>
      </c>
      <c r="S3132" t="s">
        <v>46</v>
      </c>
      <c r="T3132" t="s">
        <v>47</v>
      </c>
      <c r="U3132">
        <v>22</v>
      </c>
      <c r="V3132">
        <v>4</v>
      </c>
    </row>
    <row r="3133" spans="1:22" x14ac:dyDescent="0.25">
      <c r="A3133">
        <v>3132</v>
      </c>
      <c r="B3133">
        <v>25057696104</v>
      </c>
      <c r="C3133" t="s">
        <v>6442</v>
      </c>
      <c r="D3133" t="s">
        <v>6443</v>
      </c>
      <c r="E3133" t="s">
        <v>275</v>
      </c>
      <c r="F3133" t="s">
        <v>61</v>
      </c>
      <c r="G3133">
        <v>30677</v>
      </c>
      <c r="H3133" t="s">
        <v>62</v>
      </c>
      <c r="I3133" s="2">
        <v>16893</v>
      </c>
      <c r="J3133" t="s">
        <v>53</v>
      </c>
      <c r="K3133" t="s">
        <v>54</v>
      </c>
      <c r="L3133" t="s">
        <v>42</v>
      </c>
      <c r="M3133">
        <v>4</v>
      </c>
      <c r="N3133">
        <v>0</v>
      </c>
      <c r="O3133" t="s">
        <v>64</v>
      </c>
      <c r="P3133" s="2">
        <v>32930</v>
      </c>
      <c r="Q3133" t="s">
        <v>44</v>
      </c>
      <c r="R3133" t="s">
        <v>56</v>
      </c>
      <c r="S3133" t="s">
        <v>57</v>
      </c>
      <c r="T3133" t="s">
        <v>47</v>
      </c>
      <c r="U3133">
        <v>52</v>
      </c>
      <c r="V3133">
        <v>3</v>
      </c>
    </row>
    <row r="3134" spans="1:22" x14ac:dyDescent="0.25">
      <c r="A3134">
        <v>3133</v>
      </c>
      <c r="B3134">
        <v>25068006515</v>
      </c>
      <c r="C3134" t="s">
        <v>6444</v>
      </c>
      <c r="D3134" t="s">
        <v>6445</v>
      </c>
      <c r="E3134" t="s">
        <v>108</v>
      </c>
      <c r="F3134" t="s">
        <v>74</v>
      </c>
      <c r="G3134">
        <v>97952</v>
      </c>
      <c r="H3134" t="s">
        <v>62</v>
      </c>
      <c r="I3134" s="2">
        <v>24466</v>
      </c>
      <c r="J3134" t="s">
        <v>40</v>
      </c>
      <c r="K3134" t="s">
        <v>63</v>
      </c>
      <c r="L3134" t="s">
        <v>55</v>
      </c>
      <c r="M3134">
        <v>3</v>
      </c>
      <c r="N3134">
        <v>1</v>
      </c>
      <c r="O3134" t="s">
        <v>64</v>
      </c>
      <c r="P3134" s="2">
        <v>33014</v>
      </c>
      <c r="Q3134" t="s">
        <v>44</v>
      </c>
      <c r="R3134" t="s">
        <v>56</v>
      </c>
      <c r="S3134" t="s">
        <v>46</v>
      </c>
      <c r="T3134" t="s">
        <v>65</v>
      </c>
      <c r="U3134">
        <v>31</v>
      </c>
      <c r="V3134">
        <v>3</v>
      </c>
    </row>
    <row r="3135" spans="1:22" x14ac:dyDescent="0.25">
      <c r="A3135">
        <v>3134</v>
      </c>
      <c r="B3135">
        <v>25076021000</v>
      </c>
      <c r="C3135" t="s">
        <v>6446</v>
      </c>
      <c r="D3135" t="s">
        <v>6447</v>
      </c>
      <c r="E3135" t="s">
        <v>307</v>
      </c>
      <c r="F3135" t="s">
        <v>51</v>
      </c>
      <c r="G3135">
        <v>80633</v>
      </c>
      <c r="H3135" t="s">
        <v>52</v>
      </c>
      <c r="I3135" s="2">
        <v>3877</v>
      </c>
      <c r="J3135" t="s">
        <v>40</v>
      </c>
      <c r="K3135" t="s">
        <v>69</v>
      </c>
      <c r="L3135" t="s">
        <v>42</v>
      </c>
      <c r="M3135">
        <v>3</v>
      </c>
      <c r="N3135">
        <v>1</v>
      </c>
      <c r="O3135" t="s">
        <v>43</v>
      </c>
      <c r="P3135" s="2">
        <v>33123</v>
      </c>
      <c r="Q3135" t="s">
        <v>70</v>
      </c>
      <c r="R3135" t="s">
        <v>77</v>
      </c>
      <c r="S3135" t="s">
        <v>57</v>
      </c>
      <c r="T3135" t="s">
        <v>47</v>
      </c>
      <c r="U3135">
        <v>88</v>
      </c>
      <c r="V3135">
        <v>4</v>
      </c>
    </row>
    <row r="3136" spans="1:22" x14ac:dyDescent="0.25">
      <c r="A3136">
        <v>3135</v>
      </c>
      <c r="B3136">
        <v>25080714821</v>
      </c>
      <c r="C3136" t="s">
        <v>6448</v>
      </c>
      <c r="D3136" t="s">
        <v>6449</v>
      </c>
      <c r="E3136" t="s">
        <v>135</v>
      </c>
      <c r="F3136" t="s">
        <v>61</v>
      </c>
      <c r="G3136">
        <v>87778</v>
      </c>
      <c r="H3136" t="s">
        <v>62</v>
      </c>
      <c r="I3136" s="2">
        <v>16789</v>
      </c>
      <c r="J3136" t="s">
        <v>40</v>
      </c>
      <c r="K3136" t="s">
        <v>63</v>
      </c>
      <c r="L3136" t="s">
        <v>42</v>
      </c>
      <c r="M3136">
        <v>1</v>
      </c>
      <c r="N3136">
        <v>0</v>
      </c>
      <c r="O3136" t="s">
        <v>64</v>
      </c>
      <c r="P3136" s="2">
        <v>33903</v>
      </c>
      <c r="Q3136" t="s">
        <v>44</v>
      </c>
      <c r="R3136" t="s">
        <v>56</v>
      </c>
      <c r="S3136" t="s">
        <v>46</v>
      </c>
      <c r="T3136" t="s">
        <v>65</v>
      </c>
      <c r="U3136">
        <v>52</v>
      </c>
      <c r="V3136">
        <v>3</v>
      </c>
    </row>
    <row r="3137" spans="1:22" x14ac:dyDescent="0.25">
      <c r="A3137">
        <v>3136</v>
      </c>
      <c r="B3137">
        <v>25081101100</v>
      </c>
      <c r="C3137" t="s">
        <v>6450</v>
      </c>
      <c r="D3137" t="s">
        <v>6451</v>
      </c>
      <c r="E3137" t="s">
        <v>446</v>
      </c>
      <c r="F3137" t="s">
        <v>51</v>
      </c>
      <c r="G3137">
        <v>36621</v>
      </c>
      <c r="H3137" t="s">
        <v>52</v>
      </c>
      <c r="I3137" s="2">
        <v>5122</v>
      </c>
      <c r="J3137" t="s">
        <v>40</v>
      </c>
      <c r="K3137" t="s">
        <v>112</v>
      </c>
      <c r="L3137" t="s">
        <v>42</v>
      </c>
      <c r="M3137">
        <v>1</v>
      </c>
      <c r="N3137">
        <v>0</v>
      </c>
      <c r="O3137" t="s">
        <v>99</v>
      </c>
      <c r="P3137" s="2">
        <v>33796</v>
      </c>
      <c r="Q3137" t="s">
        <v>44</v>
      </c>
      <c r="R3137" t="s">
        <v>56</v>
      </c>
      <c r="S3137" t="s">
        <v>46</v>
      </c>
      <c r="T3137" t="s">
        <v>47</v>
      </c>
      <c r="U3137">
        <v>84</v>
      </c>
      <c r="V3137">
        <v>3</v>
      </c>
    </row>
    <row r="3138" spans="1:22" x14ac:dyDescent="0.25">
      <c r="A3138">
        <v>3137</v>
      </c>
      <c r="B3138">
        <v>25087077000</v>
      </c>
      <c r="C3138" t="s">
        <v>6452</v>
      </c>
      <c r="D3138" t="s">
        <v>6453</v>
      </c>
      <c r="E3138" t="s">
        <v>37</v>
      </c>
      <c r="F3138" t="s">
        <v>38</v>
      </c>
      <c r="G3138">
        <v>99283</v>
      </c>
      <c r="H3138" t="s">
        <v>39</v>
      </c>
      <c r="I3138" s="2">
        <v>7014</v>
      </c>
      <c r="J3138" t="s">
        <v>53</v>
      </c>
      <c r="K3138" t="s">
        <v>41</v>
      </c>
      <c r="L3138" t="s">
        <v>55</v>
      </c>
      <c r="M3138">
        <v>2</v>
      </c>
      <c r="N3138">
        <v>0</v>
      </c>
      <c r="O3138" t="s">
        <v>99</v>
      </c>
      <c r="P3138" s="2">
        <v>34097</v>
      </c>
      <c r="Q3138" t="s">
        <v>44</v>
      </c>
      <c r="R3138" t="s">
        <v>45</v>
      </c>
      <c r="S3138" t="s">
        <v>46</v>
      </c>
      <c r="T3138" t="s">
        <v>47</v>
      </c>
      <c r="U3138">
        <v>79</v>
      </c>
      <c r="V3138">
        <v>3</v>
      </c>
    </row>
    <row r="3139" spans="1:22" x14ac:dyDescent="0.25">
      <c r="A3139">
        <v>3138</v>
      </c>
      <c r="B3139">
        <v>25087656378</v>
      </c>
      <c r="C3139" t="s">
        <v>6454</v>
      </c>
      <c r="D3139" t="s">
        <v>6455</v>
      </c>
      <c r="E3139" t="s">
        <v>265</v>
      </c>
      <c r="F3139" t="s">
        <v>266</v>
      </c>
      <c r="G3139">
        <v>23932</v>
      </c>
      <c r="H3139" t="s">
        <v>39</v>
      </c>
      <c r="I3139" s="2">
        <v>24244</v>
      </c>
      <c r="J3139" t="s">
        <v>53</v>
      </c>
      <c r="K3139" t="s">
        <v>63</v>
      </c>
      <c r="L3139" t="s">
        <v>55</v>
      </c>
      <c r="M3139">
        <v>1</v>
      </c>
      <c r="N3139">
        <v>0</v>
      </c>
      <c r="O3139" t="s">
        <v>64</v>
      </c>
      <c r="P3139" s="2">
        <v>32931</v>
      </c>
      <c r="Q3139" t="s">
        <v>44</v>
      </c>
      <c r="R3139" t="s">
        <v>95</v>
      </c>
      <c r="S3139" t="s">
        <v>57</v>
      </c>
      <c r="T3139" t="s">
        <v>65</v>
      </c>
      <c r="U3139">
        <v>32</v>
      </c>
      <c r="V3139">
        <v>3</v>
      </c>
    </row>
    <row r="3140" spans="1:22" x14ac:dyDescent="0.25">
      <c r="A3140">
        <v>3139</v>
      </c>
      <c r="B3140">
        <v>25088064074</v>
      </c>
      <c r="C3140" t="s">
        <v>6456</v>
      </c>
      <c r="D3140" t="s">
        <v>6457</v>
      </c>
      <c r="E3140" t="s">
        <v>626</v>
      </c>
      <c r="F3140" t="s">
        <v>74</v>
      </c>
      <c r="G3140">
        <v>62400</v>
      </c>
      <c r="H3140" t="s">
        <v>62</v>
      </c>
      <c r="I3140" s="2">
        <v>24945</v>
      </c>
      <c r="J3140" t="s">
        <v>53</v>
      </c>
      <c r="K3140" t="s">
        <v>54</v>
      </c>
      <c r="L3140" t="s">
        <v>42</v>
      </c>
      <c r="M3140">
        <v>5</v>
      </c>
      <c r="N3140">
        <v>0</v>
      </c>
      <c r="O3140" t="s">
        <v>64</v>
      </c>
      <c r="P3140" s="2">
        <v>34116</v>
      </c>
      <c r="Q3140" t="s">
        <v>44</v>
      </c>
      <c r="R3140" t="s">
        <v>56</v>
      </c>
      <c r="S3140" t="s">
        <v>57</v>
      </c>
      <c r="T3140" t="s">
        <v>47</v>
      </c>
      <c r="U3140">
        <v>30</v>
      </c>
      <c r="V3140">
        <v>3</v>
      </c>
    </row>
    <row r="3141" spans="1:22" x14ac:dyDescent="0.25">
      <c r="A3141">
        <v>3140</v>
      </c>
      <c r="B3141">
        <v>25089614400</v>
      </c>
      <c r="C3141" t="s">
        <v>6458</v>
      </c>
      <c r="D3141" t="s">
        <v>6459</v>
      </c>
      <c r="E3141" t="s">
        <v>283</v>
      </c>
      <c r="F3141" t="s">
        <v>74</v>
      </c>
      <c r="G3141">
        <v>16273</v>
      </c>
      <c r="H3141" t="s">
        <v>62</v>
      </c>
      <c r="I3141" s="2">
        <v>17815</v>
      </c>
      <c r="J3141" t="s">
        <v>40</v>
      </c>
      <c r="K3141" t="s">
        <v>63</v>
      </c>
      <c r="L3141" t="s">
        <v>55</v>
      </c>
      <c r="M3141">
        <v>2</v>
      </c>
      <c r="N3141">
        <v>0</v>
      </c>
      <c r="O3141" t="s">
        <v>64</v>
      </c>
      <c r="P3141" s="2">
        <v>33338</v>
      </c>
      <c r="Q3141" t="s">
        <v>76</v>
      </c>
      <c r="R3141" t="s">
        <v>56</v>
      </c>
      <c r="S3141" t="s">
        <v>57</v>
      </c>
      <c r="T3141" t="s">
        <v>65</v>
      </c>
      <c r="U3141">
        <v>49</v>
      </c>
      <c r="V3141">
        <v>2</v>
      </c>
    </row>
    <row r="3142" spans="1:22" x14ac:dyDescent="0.25">
      <c r="A3142">
        <v>3141</v>
      </c>
      <c r="B3142">
        <v>25089866518</v>
      </c>
      <c r="C3142" t="s">
        <v>6460</v>
      </c>
      <c r="D3142" t="s">
        <v>6461</v>
      </c>
      <c r="E3142" t="s">
        <v>924</v>
      </c>
      <c r="F3142" t="s">
        <v>74</v>
      </c>
      <c r="G3142">
        <v>47195</v>
      </c>
      <c r="H3142" t="s">
        <v>62</v>
      </c>
      <c r="I3142" s="2">
        <v>5756</v>
      </c>
      <c r="J3142" t="s">
        <v>40</v>
      </c>
      <c r="K3142" t="s">
        <v>63</v>
      </c>
      <c r="L3142" t="s">
        <v>42</v>
      </c>
      <c r="M3142">
        <v>3</v>
      </c>
      <c r="N3142">
        <v>1</v>
      </c>
      <c r="O3142" t="s">
        <v>64</v>
      </c>
      <c r="P3142" s="2">
        <v>34160</v>
      </c>
      <c r="Q3142" t="s">
        <v>94</v>
      </c>
      <c r="R3142" t="s">
        <v>95</v>
      </c>
      <c r="S3142" t="s">
        <v>57</v>
      </c>
      <c r="T3142" t="s">
        <v>47</v>
      </c>
      <c r="U3142">
        <v>83</v>
      </c>
      <c r="V3142">
        <v>1</v>
      </c>
    </row>
    <row r="3143" spans="1:22" x14ac:dyDescent="0.25">
      <c r="A3143">
        <v>3142</v>
      </c>
      <c r="B3143">
        <v>25103508200</v>
      </c>
      <c r="C3143" t="s">
        <v>6462</v>
      </c>
      <c r="D3143" t="s">
        <v>6463</v>
      </c>
      <c r="E3143" t="s">
        <v>371</v>
      </c>
      <c r="F3143" t="s">
        <v>74</v>
      </c>
      <c r="G3143">
        <v>66229</v>
      </c>
      <c r="H3143" t="s">
        <v>62</v>
      </c>
      <c r="I3143" s="2">
        <v>18801</v>
      </c>
      <c r="J3143" t="s">
        <v>40</v>
      </c>
      <c r="K3143" t="s">
        <v>69</v>
      </c>
      <c r="L3143" t="s">
        <v>42</v>
      </c>
      <c r="M3143">
        <v>2</v>
      </c>
      <c r="N3143">
        <v>2</v>
      </c>
      <c r="O3143" t="s">
        <v>43</v>
      </c>
      <c r="P3143" s="2">
        <v>34283</v>
      </c>
      <c r="Q3143" t="s">
        <v>70</v>
      </c>
      <c r="R3143" t="s">
        <v>77</v>
      </c>
      <c r="S3143" t="s">
        <v>46</v>
      </c>
      <c r="T3143" t="s">
        <v>47</v>
      </c>
      <c r="U3143">
        <v>47</v>
      </c>
      <c r="V3143">
        <v>4</v>
      </c>
    </row>
    <row r="3144" spans="1:22" x14ac:dyDescent="0.25">
      <c r="A3144">
        <v>3143</v>
      </c>
      <c r="B3144">
        <v>25111576300</v>
      </c>
      <c r="C3144" t="s">
        <v>6464</v>
      </c>
      <c r="D3144" t="s">
        <v>6465</v>
      </c>
      <c r="E3144" t="s">
        <v>312</v>
      </c>
      <c r="F3144" t="s">
        <v>74</v>
      </c>
      <c r="G3144">
        <v>60084</v>
      </c>
      <c r="H3144" t="s">
        <v>62</v>
      </c>
      <c r="I3144" s="2">
        <v>11775</v>
      </c>
      <c r="J3144" t="s">
        <v>53</v>
      </c>
      <c r="K3144" t="s">
        <v>355</v>
      </c>
      <c r="L3144" t="s">
        <v>42</v>
      </c>
      <c r="M3144">
        <v>2</v>
      </c>
      <c r="N3144">
        <v>0</v>
      </c>
      <c r="O3144" t="s">
        <v>64</v>
      </c>
      <c r="P3144" s="2">
        <v>33712</v>
      </c>
      <c r="Q3144" t="s">
        <v>76</v>
      </c>
      <c r="R3144" t="s">
        <v>56</v>
      </c>
      <c r="S3144" t="s">
        <v>46</v>
      </c>
      <c r="T3144" t="s">
        <v>65</v>
      </c>
      <c r="U3144">
        <v>66</v>
      </c>
      <c r="V3144">
        <v>2</v>
      </c>
    </row>
    <row r="3145" spans="1:22" x14ac:dyDescent="0.25">
      <c r="A3145">
        <v>3144</v>
      </c>
      <c r="B3145">
        <v>25118303298</v>
      </c>
      <c r="C3145" t="s">
        <v>6466</v>
      </c>
      <c r="D3145" t="s">
        <v>6467</v>
      </c>
      <c r="E3145" t="s">
        <v>37</v>
      </c>
      <c r="F3145" t="s">
        <v>38</v>
      </c>
      <c r="G3145">
        <v>45280</v>
      </c>
      <c r="H3145" t="s">
        <v>39</v>
      </c>
      <c r="I3145" s="2">
        <v>22728</v>
      </c>
      <c r="J3145" t="s">
        <v>40</v>
      </c>
      <c r="K3145" t="s">
        <v>187</v>
      </c>
      <c r="L3145" t="s">
        <v>42</v>
      </c>
      <c r="M3145">
        <v>2</v>
      </c>
      <c r="N3145">
        <v>2</v>
      </c>
      <c r="O3145" t="s">
        <v>99</v>
      </c>
      <c r="P3145" s="2">
        <v>34117</v>
      </c>
      <c r="Q3145" t="s">
        <v>44</v>
      </c>
      <c r="R3145" t="s">
        <v>56</v>
      </c>
      <c r="S3145" t="s">
        <v>46</v>
      </c>
      <c r="T3145" t="s">
        <v>47</v>
      </c>
      <c r="U3145">
        <v>36</v>
      </c>
      <c r="V3145">
        <v>3</v>
      </c>
    </row>
    <row r="3146" spans="1:22" x14ac:dyDescent="0.25">
      <c r="A3146">
        <v>3145</v>
      </c>
      <c r="B3146">
        <v>25142920613</v>
      </c>
      <c r="C3146" t="s">
        <v>6468</v>
      </c>
      <c r="D3146" t="s">
        <v>6469</v>
      </c>
      <c r="E3146" t="s">
        <v>226</v>
      </c>
      <c r="F3146" t="s">
        <v>74</v>
      </c>
      <c r="G3146">
        <v>81233</v>
      </c>
      <c r="H3146" t="s">
        <v>62</v>
      </c>
      <c r="I3146" s="2">
        <v>5328</v>
      </c>
      <c r="J3146" t="s">
        <v>53</v>
      </c>
      <c r="K3146" t="s">
        <v>187</v>
      </c>
      <c r="L3146" t="s">
        <v>55</v>
      </c>
      <c r="M3146">
        <v>5</v>
      </c>
      <c r="N3146">
        <v>0</v>
      </c>
      <c r="O3146" t="s">
        <v>99</v>
      </c>
      <c r="P3146" s="2">
        <v>33560</v>
      </c>
      <c r="Q3146" t="s">
        <v>44</v>
      </c>
      <c r="R3146" t="s">
        <v>95</v>
      </c>
      <c r="S3146" t="s">
        <v>46</v>
      </c>
      <c r="T3146" t="s">
        <v>65</v>
      </c>
      <c r="U3146">
        <v>84</v>
      </c>
      <c r="V3146">
        <v>3</v>
      </c>
    </row>
    <row r="3147" spans="1:22" x14ac:dyDescent="0.25">
      <c r="A3147">
        <v>3146</v>
      </c>
      <c r="B3147">
        <v>25150811672</v>
      </c>
      <c r="C3147" t="s">
        <v>6470</v>
      </c>
      <c r="D3147" t="s">
        <v>6471</v>
      </c>
      <c r="E3147" t="s">
        <v>147</v>
      </c>
      <c r="F3147" t="s">
        <v>74</v>
      </c>
      <c r="G3147">
        <v>32590</v>
      </c>
      <c r="H3147" t="s">
        <v>62</v>
      </c>
      <c r="I3147" s="2">
        <v>20137</v>
      </c>
      <c r="J3147" t="s">
        <v>40</v>
      </c>
      <c r="K3147" t="s">
        <v>41</v>
      </c>
      <c r="L3147" t="s">
        <v>55</v>
      </c>
      <c r="M3147">
        <v>4</v>
      </c>
      <c r="N3147">
        <v>0</v>
      </c>
      <c r="O3147" t="s">
        <v>99</v>
      </c>
      <c r="P3147" s="2">
        <v>33365</v>
      </c>
      <c r="Q3147" t="s">
        <v>44</v>
      </c>
      <c r="R3147" t="s">
        <v>45</v>
      </c>
      <c r="S3147" t="s">
        <v>46</v>
      </c>
      <c r="T3147" t="s">
        <v>47</v>
      </c>
      <c r="U3147">
        <v>43</v>
      </c>
      <c r="V3147">
        <v>3</v>
      </c>
    </row>
    <row r="3148" spans="1:22" x14ac:dyDescent="0.25">
      <c r="A3148">
        <v>3147</v>
      </c>
      <c r="B3148">
        <v>25153853300</v>
      </c>
      <c r="C3148" t="s">
        <v>6472</v>
      </c>
      <c r="D3148" t="s">
        <v>6473</v>
      </c>
      <c r="E3148" t="s">
        <v>509</v>
      </c>
      <c r="F3148" t="s">
        <v>74</v>
      </c>
      <c r="G3148">
        <v>34705</v>
      </c>
      <c r="H3148" t="s">
        <v>62</v>
      </c>
      <c r="I3148" s="2">
        <v>26799</v>
      </c>
      <c r="J3148" t="s">
        <v>53</v>
      </c>
      <c r="K3148" t="s">
        <v>41</v>
      </c>
      <c r="L3148" t="s">
        <v>42</v>
      </c>
      <c r="M3148">
        <v>2</v>
      </c>
      <c r="N3148">
        <v>0</v>
      </c>
      <c r="O3148" t="s">
        <v>99</v>
      </c>
      <c r="P3148" s="2">
        <v>34267</v>
      </c>
      <c r="Q3148" t="s">
        <v>76</v>
      </c>
      <c r="R3148" t="s">
        <v>77</v>
      </c>
      <c r="S3148" t="s">
        <v>46</v>
      </c>
      <c r="T3148" t="s">
        <v>47</v>
      </c>
      <c r="U3148">
        <v>25</v>
      </c>
      <c r="V3148">
        <v>2</v>
      </c>
    </row>
    <row r="3149" spans="1:22" x14ac:dyDescent="0.25">
      <c r="A3149">
        <v>3148</v>
      </c>
      <c r="B3149">
        <v>25157855153</v>
      </c>
      <c r="C3149" t="s">
        <v>6474</v>
      </c>
      <c r="D3149" t="s">
        <v>6475</v>
      </c>
      <c r="E3149" t="s">
        <v>161</v>
      </c>
      <c r="F3149" t="s">
        <v>74</v>
      </c>
      <c r="G3149">
        <v>51224</v>
      </c>
      <c r="H3149" t="s">
        <v>62</v>
      </c>
      <c r="I3149" s="2">
        <v>27709</v>
      </c>
      <c r="J3149" t="s">
        <v>40</v>
      </c>
      <c r="K3149" t="s">
        <v>63</v>
      </c>
      <c r="L3149" t="s">
        <v>55</v>
      </c>
      <c r="M3149">
        <v>4</v>
      </c>
      <c r="N3149">
        <v>1</v>
      </c>
      <c r="O3149" t="s">
        <v>64</v>
      </c>
      <c r="P3149" s="2">
        <v>33976</v>
      </c>
      <c r="Q3149" t="s">
        <v>94</v>
      </c>
      <c r="R3149" t="s">
        <v>56</v>
      </c>
      <c r="S3149" t="s">
        <v>46</v>
      </c>
      <c r="T3149" t="s">
        <v>65</v>
      </c>
      <c r="U3149">
        <v>22</v>
      </c>
      <c r="V3149">
        <v>1</v>
      </c>
    </row>
    <row r="3150" spans="1:22" x14ac:dyDescent="0.25">
      <c r="A3150">
        <v>3149</v>
      </c>
      <c r="B3150">
        <v>25182236400</v>
      </c>
      <c r="C3150" t="s">
        <v>6476</v>
      </c>
      <c r="D3150" t="s">
        <v>6477</v>
      </c>
      <c r="E3150" t="s">
        <v>92</v>
      </c>
      <c r="F3150" t="s">
        <v>93</v>
      </c>
      <c r="G3150">
        <v>19500</v>
      </c>
      <c r="H3150" t="s">
        <v>62</v>
      </c>
      <c r="I3150" s="2">
        <v>25400</v>
      </c>
      <c r="J3150" t="s">
        <v>53</v>
      </c>
      <c r="K3150" t="s">
        <v>69</v>
      </c>
      <c r="L3150" t="s">
        <v>42</v>
      </c>
      <c r="M3150">
        <v>5</v>
      </c>
      <c r="N3150">
        <v>0</v>
      </c>
      <c r="O3150" t="s">
        <v>99</v>
      </c>
      <c r="P3150" s="2">
        <v>33264</v>
      </c>
      <c r="Q3150" t="s">
        <v>70</v>
      </c>
      <c r="R3150" t="s">
        <v>45</v>
      </c>
      <c r="S3150" t="s">
        <v>57</v>
      </c>
      <c r="T3150" t="s">
        <v>47</v>
      </c>
      <c r="U3150">
        <v>29</v>
      </c>
      <c r="V3150">
        <v>4</v>
      </c>
    </row>
    <row r="3151" spans="1:22" x14ac:dyDescent="0.25">
      <c r="A3151">
        <v>3150</v>
      </c>
      <c r="B3151">
        <v>25191629528</v>
      </c>
      <c r="C3151" t="s">
        <v>6478</v>
      </c>
      <c r="D3151" t="s">
        <v>6479</v>
      </c>
      <c r="E3151" t="s">
        <v>37</v>
      </c>
      <c r="F3151" t="s">
        <v>38</v>
      </c>
      <c r="G3151">
        <v>74888</v>
      </c>
      <c r="H3151" t="s">
        <v>39</v>
      </c>
      <c r="I3151" s="2">
        <v>16737</v>
      </c>
      <c r="J3151" t="s">
        <v>40</v>
      </c>
      <c r="K3151" t="s">
        <v>41</v>
      </c>
      <c r="L3151" t="s">
        <v>55</v>
      </c>
      <c r="M3151">
        <v>4</v>
      </c>
      <c r="N3151">
        <v>2</v>
      </c>
      <c r="O3151" t="s">
        <v>99</v>
      </c>
      <c r="P3151" s="2">
        <v>33979</v>
      </c>
      <c r="Q3151" t="s">
        <v>44</v>
      </c>
      <c r="R3151" t="s">
        <v>77</v>
      </c>
      <c r="S3151" t="s">
        <v>57</v>
      </c>
      <c r="T3151" t="s">
        <v>65</v>
      </c>
      <c r="U3151">
        <v>52</v>
      </c>
      <c r="V3151">
        <v>3</v>
      </c>
    </row>
    <row r="3152" spans="1:22" x14ac:dyDescent="0.25">
      <c r="A3152">
        <v>3151</v>
      </c>
      <c r="B3152">
        <v>25193737700</v>
      </c>
      <c r="C3152" t="s">
        <v>6480</v>
      </c>
      <c r="D3152" t="s">
        <v>6481</v>
      </c>
      <c r="E3152" t="s">
        <v>89</v>
      </c>
      <c r="F3152" t="s">
        <v>51</v>
      </c>
      <c r="G3152">
        <v>93273</v>
      </c>
      <c r="H3152" t="s">
        <v>52</v>
      </c>
      <c r="I3152" s="2">
        <v>20220</v>
      </c>
      <c r="J3152" t="s">
        <v>40</v>
      </c>
      <c r="K3152" t="s">
        <v>323</v>
      </c>
      <c r="L3152" t="s">
        <v>42</v>
      </c>
      <c r="M3152">
        <v>0</v>
      </c>
      <c r="N3152">
        <v>0</v>
      </c>
      <c r="O3152" t="s">
        <v>99</v>
      </c>
      <c r="P3152" s="2">
        <v>34010</v>
      </c>
      <c r="Q3152" t="s">
        <v>70</v>
      </c>
      <c r="R3152" t="s">
        <v>95</v>
      </c>
      <c r="S3152" t="s">
        <v>46</v>
      </c>
      <c r="T3152" t="s">
        <v>47</v>
      </c>
      <c r="U3152">
        <v>43</v>
      </c>
      <c r="V3152">
        <v>4</v>
      </c>
    </row>
    <row r="3153" spans="1:22" x14ac:dyDescent="0.25">
      <c r="A3153">
        <v>3152</v>
      </c>
      <c r="B3153">
        <v>25203898000</v>
      </c>
      <c r="C3153" t="s">
        <v>6482</v>
      </c>
      <c r="D3153" t="s">
        <v>6483</v>
      </c>
      <c r="E3153" t="s">
        <v>811</v>
      </c>
      <c r="F3153" t="s">
        <v>61</v>
      </c>
      <c r="G3153">
        <v>30876</v>
      </c>
      <c r="H3153" t="s">
        <v>62</v>
      </c>
      <c r="I3153" s="2">
        <v>20145</v>
      </c>
      <c r="J3153" t="s">
        <v>40</v>
      </c>
      <c r="K3153" t="s">
        <v>63</v>
      </c>
      <c r="L3153" t="s">
        <v>55</v>
      </c>
      <c r="M3153">
        <v>0</v>
      </c>
      <c r="N3153">
        <v>0</v>
      </c>
      <c r="O3153" t="s">
        <v>64</v>
      </c>
      <c r="P3153" s="2">
        <v>33043</v>
      </c>
      <c r="Q3153" t="s">
        <v>76</v>
      </c>
      <c r="R3153" t="s">
        <v>56</v>
      </c>
      <c r="S3153" t="s">
        <v>46</v>
      </c>
      <c r="T3153" t="s">
        <v>47</v>
      </c>
      <c r="U3153">
        <v>43</v>
      </c>
      <c r="V3153">
        <v>2</v>
      </c>
    </row>
    <row r="3154" spans="1:22" x14ac:dyDescent="0.25">
      <c r="A3154">
        <v>3153</v>
      </c>
      <c r="B3154">
        <v>25214503400</v>
      </c>
      <c r="C3154" t="s">
        <v>6484</v>
      </c>
      <c r="D3154" t="s">
        <v>6485</v>
      </c>
      <c r="E3154" t="s">
        <v>384</v>
      </c>
      <c r="F3154" t="s">
        <v>93</v>
      </c>
      <c r="G3154">
        <v>30475</v>
      </c>
      <c r="H3154" t="s">
        <v>62</v>
      </c>
      <c r="I3154" s="2">
        <v>8708</v>
      </c>
      <c r="J3154" t="s">
        <v>40</v>
      </c>
      <c r="K3154" t="s">
        <v>54</v>
      </c>
      <c r="L3154" t="s">
        <v>42</v>
      </c>
      <c r="M3154">
        <v>0</v>
      </c>
      <c r="N3154">
        <v>0</v>
      </c>
      <c r="O3154" t="s">
        <v>64</v>
      </c>
      <c r="P3154" s="2">
        <v>33982</v>
      </c>
      <c r="Q3154" t="s">
        <v>44</v>
      </c>
      <c r="R3154" t="s">
        <v>95</v>
      </c>
      <c r="S3154" t="s">
        <v>46</v>
      </c>
      <c r="T3154" t="s">
        <v>65</v>
      </c>
      <c r="U3154">
        <v>74</v>
      </c>
      <c r="V3154">
        <v>3</v>
      </c>
    </row>
    <row r="3155" spans="1:22" x14ac:dyDescent="0.25">
      <c r="A3155">
        <v>3154</v>
      </c>
      <c r="B3155">
        <v>25214954000</v>
      </c>
      <c r="C3155" t="s">
        <v>6486</v>
      </c>
      <c r="D3155" t="s">
        <v>6487</v>
      </c>
      <c r="E3155" t="s">
        <v>73</v>
      </c>
      <c r="F3155" t="s">
        <v>74</v>
      </c>
      <c r="G3155">
        <v>18187</v>
      </c>
      <c r="H3155" t="s">
        <v>62</v>
      </c>
      <c r="I3155" s="2">
        <v>5987</v>
      </c>
      <c r="J3155" t="s">
        <v>40</v>
      </c>
      <c r="K3155" t="s">
        <v>63</v>
      </c>
      <c r="L3155" t="s">
        <v>55</v>
      </c>
      <c r="M3155">
        <v>3</v>
      </c>
      <c r="N3155">
        <v>2</v>
      </c>
      <c r="O3155" t="s">
        <v>64</v>
      </c>
      <c r="P3155" s="2">
        <v>34608</v>
      </c>
      <c r="Q3155" t="s">
        <v>76</v>
      </c>
      <c r="R3155" t="s">
        <v>56</v>
      </c>
      <c r="S3155" t="s">
        <v>46</v>
      </c>
      <c r="T3155" t="s">
        <v>47</v>
      </c>
      <c r="U3155">
        <v>82</v>
      </c>
      <c r="V3155">
        <v>2</v>
      </c>
    </row>
    <row r="3156" spans="1:22" x14ac:dyDescent="0.25">
      <c r="A3156">
        <v>3155</v>
      </c>
      <c r="B3156">
        <v>25220699310</v>
      </c>
      <c r="C3156" t="s">
        <v>6488</v>
      </c>
      <c r="D3156" t="s">
        <v>6489</v>
      </c>
      <c r="E3156" t="s">
        <v>609</v>
      </c>
      <c r="F3156" t="s">
        <v>74</v>
      </c>
      <c r="G3156">
        <v>82947</v>
      </c>
      <c r="H3156" t="s">
        <v>62</v>
      </c>
      <c r="I3156" s="2">
        <v>22708</v>
      </c>
      <c r="J3156" t="s">
        <v>53</v>
      </c>
      <c r="K3156" t="s">
        <v>187</v>
      </c>
      <c r="L3156" t="s">
        <v>42</v>
      </c>
      <c r="M3156">
        <v>1</v>
      </c>
      <c r="N3156">
        <v>0</v>
      </c>
      <c r="O3156" t="s">
        <v>64</v>
      </c>
      <c r="P3156" s="2">
        <v>34602</v>
      </c>
      <c r="Q3156" t="s">
        <v>76</v>
      </c>
      <c r="R3156" t="s">
        <v>95</v>
      </c>
      <c r="S3156" t="s">
        <v>57</v>
      </c>
      <c r="T3156" t="s">
        <v>65</v>
      </c>
      <c r="U3156">
        <v>36</v>
      </c>
      <c r="V3156">
        <v>2</v>
      </c>
    </row>
    <row r="3157" spans="1:22" x14ac:dyDescent="0.25">
      <c r="A3157">
        <v>3156</v>
      </c>
      <c r="B3157">
        <v>25223767800</v>
      </c>
      <c r="C3157" t="s">
        <v>6490</v>
      </c>
      <c r="D3157" t="s">
        <v>6491</v>
      </c>
      <c r="E3157" t="s">
        <v>111</v>
      </c>
      <c r="F3157" t="s">
        <v>51</v>
      </c>
      <c r="G3157">
        <v>36820</v>
      </c>
      <c r="H3157" t="s">
        <v>52</v>
      </c>
      <c r="I3157" s="2">
        <v>26834</v>
      </c>
      <c r="J3157" t="s">
        <v>40</v>
      </c>
      <c r="K3157" t="s">
        <v>63</v>
      </c>
      <c r="L3157" t="s">
        <v>42</v>
      </c>
      <c r="M3157">
        <v>3</v>
      </c>
      <c r="N3157">
        <v>3</v>
      </c>
      <c r="O3157" t="s">
        <v>75</v>
      </c>
      <c r="P3157" s="2">
        <v>34489</v>
      </c>
      <c r="Q3157" t="s">
        <v>76</v>
      </c>
      <c r="R3157" t="s">
        <v>45</v>
      </c>
      <c r="S3157" t="s">
        <v>46</v>
      </c>
      <c r="T3157" t="s">
        <v>47</v>
      </c>
      <c r="U3157">
        <v>25</v>
      </c>
      <c r="V3157">
        <v>2</v>
      </c>
    </row>
    <row r="3158" spans="1:22" x14ac:dyDescent="0.25">
      <c r="A3158">
        <v>3157</v>
      </c>
      <c r="B3158">
        <v>25233026700</v>
      </c>
      <c r="C3158" t="s">
        <v>6492</v>
      </c>
      <c r="D3158" t="s">
        <v>6493</v>
      </c>
      <c r="E3158" t="s">
        <v>241</v>
      </c>
      <c r="F3158" t="s">
        <v>74</v>
      </c>
      <c r="G3158">
        <v>41450</v>
      </c>
      <c r="H3158" t="s">
        <v>62</v>
      </c>
      <c r="I3158" s="2">
        <v>5256</v>
      </c>
      <c r="J3158" t="s">
        <v>53</v>
      </c>
      <c r="K3158" t="s">
        <v>63</v>
      </c>
      <c r="L3158" t="s">
        <v>55</v>
      </c>
      <c r="M3158">
        <v>2</v>
      </c>
      <c r="N3158">
        <v>0</v>
      </c>
      <c r="O3158" t="s">
        <v>43</v>
      </c>
      <c r="P3158" s="2">
        <v>34147</v>
      </c>
      <c r="Q3158" t="s">
        <v>44</v>
      </c>
      <c r="R3158" t="s">
        <v>45</v>
      </c>
      <c r="S3158" t="s">
        <v>57</v>
      </c>
      <c r="T3158" t="s">
        <v>47</v>
      </c>
      <c r="U3158">
        <v>84</v>
      </c>
      <c r="V3158">
        <v>3</v>
      </c>
    </row>
    <row r="3159" spans="1:22" x14ac:dyDescent="0.25">
      <c r="A3159">
        <v>3158</v>
      </c>
      <c r="B3159">
        <v>25235569500</v>
      </c>
      <c r="C3159" t="s">
        <v>6494</v>
      </c>
      <c r="D3159" t="s">
        <v>6495</v>
      </c>
      <c r="E3159" t="s">
        <v>777</v>
      </c>
      <c r="F3159" t="s">
        <v>61</v>
      </c>
      <c r="G3159">
        <v>60484</v>
      </c>
      <c r="H3159" t="s">
        <v>62</v>
      </c>
      <c r="I3159" s="2">
        <v>4638</v>
      </c>
      <c r="J3159" t="s">
        <v>53</v>
      </c>
      <c r="K3159" t="s">
        <v>323</v>
      </c>
      <c r="L3159" t="s">
        <v>42</v>
      </c>
      <c r="M3159">
        <v>3</v>
      </c>
      <c r="N3159">
        <v>0</v>
      </c>
      <c r="O3159" t="s">
        <v>43</v>
      </c>
      <c r="P3159" s="2">
        <v>33886</v>
      </c>
      <c r="Q3159" t="s">
        <v>44</v>
      </c>
      <c r="R3159" t="s">
        <v>56</v>
      </c>
      <c r="S3159" t="s">
        <v>57</v>
      </c>
      <c r="T3159" t="s">
        <v>65</v>
      </c>
      <c r="U3159">
        <v>86</v>
      </c>
      <c r="V3159">
        <v>3</v>
      </c>
    </row>
    <row r="3160" spans="1:22" x14ac:dyDescent="0.25">
      <c r="A3160">
        <v>3159</v>
      </c>
      <c r="B3160">
        <v>25237945914</v>
      </c>
      <c r="C3160" t="s">
        <v>6496</v>
      </c>
      <c r="D3160" t="s">
        <v>6497</v>
      </c>
      <c r="E3160" t="s">
        <v>354</v>
      </c>
      <c r="F3160" t="s">
        <v>74</v>
      </c>
      <c r="G3160">
        <v>57568</v>
      </c>
      <c r="H3160" t="s">
        <v>62</v>
      </c>
      <c r="I3160" s="2">
        <v>9176</v>
      </c>
      <c r="J3160" t="s">
        <v>53</v>
      </c>
      <c r="K3160" t="s">
        <v>323</v>
      </c>
      <c r="L3160" t="s">
        <v>42</v>
      </c>
      <c r="M3160">
        <v>3</v>
      </c>
      <c r="N3160">
        <v>0</v>
      </c>
      <c r="O3160" t="s">
        <v>64</v>
      </c>
      <c r="P3160" s="2">
        <v>33787</v>
      </c>
      <c r="Q3160" t="s">
        <v>70</v>
      </c>
      <c r="R3160" t="s">
        <v>56</v>
      </c>
      <c r="S3160" t="s">
        <v>57</v>
      </c>
      <c r="T3160" t="s">
        <v>47</v>
      </c>
      <c r="U3160">
        <v>73</v>
      </c>
      <c r="V3160">
        <v>4</v>
      </c>
    </row>
    <row r="3161" spans="1:22" x14ac:dyDescent="0.25">
      <c r="A3161">
        <v>3160</v>
      </c>
      <c r="B3161">
        <v>25244785547</v>
      </c>
      <c r="C3161" t="s">
        <v>6498</v>
      </c>
      <c r="D3161" t="s">
        <v>6499</v>
      </c>
      <c r="E3161" t="s">
        <v>600</v>
      </c>
      <c r="F3161" t="s">
        <v>61</v>
      </c>
      <c r="G3161">
        <v>87274</v>
      </c>
      <c r="H3161" t="s">
        <v>62</v>
      </c>
      <c r="I3161" s="2">
        <v>17810</v>
      </c>
      <c r="J3161" t="s">
        <v>40</v>
      </c>
      <c r="K3161" t="s">
        <v>69</v>
      </c>
      <c r="L3161" t="s">
        <v>42</v>
      </c>
      <c r="M3161">
        <v>1</v>
      </c>
      <c r="N3161">
        <v>1</v>
      </c>
      <c r="O3161" t="s">
        <v>43</v>
      </c>
      <c r="P3161" s="2">
        <v>33806</v>
      </c>
      <c r="Q3161" t="s">
        <v>76</v>
      </c>
      <c r="R3161" t="s">
        <v>77</v>
      </c>
      <c r="S3161" t="s">
        <v>57</v>
      </c>
      <c r="T3161" t="s">
        <v>65</v>
      </c>
      <c r="U3161">
        <v>49</v>
      </c>
      <c r="V3161">
        <v>2</v>
      </c>
    </row>
    <row r="3162" spans="1:22" x14ac:dyDescent="0.25">
      <c r="A3162">
        <v>3161</v>
      </c>
      <c r="B3162">
        <v>25252837538</v>
      </c>
      <c r="C3162" t="s">
        <v>6500</v>
      </c>
      <c r="D3162" t="s">
        <v>6501</v>
      </c>
      <c r="E3162" t="s">
        <v>322</v>
      </c>
      <c r="F3162" t="s">
        <v>93</v>
      </c>
      <c r="G3162">
        <v>24228</v>
      </c>
      <c r="H3162" t="s">
        <v>62</v>
      </c>
      <c r="I3162" s="2">
        <v>11663</v>
      </c>
      <c r="J3162" t="s">
        <v>53</v>
      </c>
      <c r="K3162" t="s">
        <v>69</v>
      </c>
      <c r="L3162" t="s">
        <v>42</v>
      </c>
      <c r="M3162">
        <v>3</v>
      </c>
      <c r="N3162">
        <v>0</v>
      </c>
      <c r="O3162" t="s">
        <v>43</v>
      </c>
      <c r="P3162" s="2">
        <v>33653</v>
      </c>
      <c r="Q3162" t="s">
        <v>70</v>
      </c>
      <c r="R3162" t="s">
        <v>45</v>
      </c>
      <c r="S3162" t="s">
        <v>46</v>
      </c>
      <c r="T3162" t="s">
        <v>47</v>
      </c>
      <c r="U3162">
        <v>66</v>
      </c>
      <c r="V3162">
        <v>4</v>
      </c>
    </row>
    <row r="3163" spans="1:22" x14ac:dyDescent="0.25">
      <c r="A3163">
        <v>3162</v>
      </c>
      <c r="B3163">
        <v>25259886384</v>
      </c>
      <c r="C3163" t="s">
        <v>6502</v>
      </c>
      <c r="D3163" t="s">
        <v>6503</v>
      </c>
      <c r="E3163" t="s">
        <v>436</v>
      </c>
      <c r="F3163" t="s">
        <v>86</v>
      </c>
      <c r="G3163">
        <v>74585</v>
      </c>
      <c r="H3163" t="s">
        <v>39</v>
      </c>
      <c r="I3163" s="2">
        <v>12469</v>
      </c>
      <c r="J3163" t="s">
        <v>40</v>
      </c>
      <c r="K3163" t="s">
        <v>54</v>
      </c>
      <c r="L3163" t="s">
        <v>42</v>
      </c>
      <c r="M3163">
        <v>1</v>
      </c>
      <c r="N3163">
        <v>0</v>
      </c>
      <c r="O3163" t="s">
        <v>64</v>
      </c>
      <c r="P3163" s="2">
        <v>34295</v>
      </c>
      <c r="Q3163" t="s">
        <v>44</v>
      </c>
      <c r="R3163" t="s">
        <v>56</v>
      </c>
      <c r="S3163" t="s">
        <v>57</v>
      </c>
      <c r="T3163" t="s">
        <v>47</v>
      </c>
      <c r="U3163">
        <v>64</v>
      </c>
      <c r="V3163">
        <v>3</v>
      </c>
    </row>
    <row r="3164" spans="1:22" x14ac:dyDescent="0.25">
      <c r="A3164">
        <v>3163</v>
      </c>
      <c r="B3164">
        <v>25264489054</v>
      </c>
      <c r="C3164" t="s">
        <v>6504</v>
      </c>
      <c r="D3164" t="s">
        <v>6505</v>
      </c>
      <c r="E3164" t="s">
        <v>197</v>
      </c>
      <c r="F3164" t="s">
        <v>74</v>
      </c>
      <c r="G3164">
        <v>76700</v>
      </c>
      <c r="H3164" t="s">
        <v>62</v>
      </c>
      <c r="I3164" s="2">
        <v>9642</v>
      </c>
      <c r="J3164" t="s">
        <v>53</v>
      </c>
      <c r="K3164" t="s">
        <v>41</v>
      </c>
      <c r="L3164" t="s">
        <v>42</v>
      </c>
      <c r="M3164">
        <v>0</v>
      </c>
      <c r="N3164">
        <v>0</v>
      </c>
      <c r="O3164" t="s">
        <v>99</v>
      </c>
      <c r="P3164" s="2">
        <v>33169</v>
      </c>
      <c r="Q3164" t="s">
        <v>44</v>
      </c>
      <c r="R3164" t="s">
        <v>77</v>
      </c>
      <c r="S3164" t="s">
        <v>57</v>
      </c>
      <c r="T3164" t="s">
        <v>65</v>
      </c>
      <c r="U3164">
        <v>72</v>
      </c>
      <c r="V3164">
        <v>3</v>
      </c>
    </row>
    <row r="3165" spans="1:22" x14ac:dyDescent="0.25">
      <c r="A3165">
        <v>3164</v>
      </c>
      <c r="B3165">
        <v>25268040299</v>
      </c>
      <c r="C3165" t="s">
        <v>6506</v>
      </c>
      <c r="D3165" t="s">
        <v>6507</v>
      </c>
      <c r="E3165" t="s">
        <v>609</v>
      </c>
      <c r="F3165" t="s">
        <v>74</v>
      </c>
      <c r="G3165">
        <v>66926</v>
      </c>
      <c r="H3165" t="s">
        <v>62</v>
      </c>
      <c r="I3165" s="2">
        <v>11130</v>
      </c>
      <c r="J3165" t="s">
        <v>40</v>
      </c>
      <c r="K3165" t="s">
        <v>69</v>
      </c>
      <c r="L3165" t="s">
        <v>42</v>
      </c>
      <c r="M3165">
        <v>1</v>
      </c>
      <c r="N3165">
        <v>1</v>
      </c>
      <c r="O3165" t="s">
        <v>43</v>
      </c>
      <c r="P3165" s="2">
        <v>33483</v>
      </c>
      <c r="Q3165" t="s">
        <v>70</v>
      </c>
      <c r="R3165" t="s">
        <v>45</v>
      </c>
      <c r="S3165" t="s">
        <v>46</v>
      </c>
      <c r="T3165" t="s">
        <v>47</v>
      </c>
      <c r="U3165">
        <v>68</v>
      </c>
      <c r="V3165">
        <v>4</v>
      </c>
    </row>
    <row r="3166" spans="1:22" x14ac:dyDescent="0.25">
      <c r="A3166">
        <v>3165</v>
      </c>
      <c r="B3166">
        <v>25271570100</v>
      </c>
      <c r="C3166" t="s">
        <v>6508</v>
      </c>
      <c r="D3166" t="s">
        <v>6509</v>
      </c>
      <c r="E3166" t="s">
        <v>80</v>
      </c>
      <c r="F3166" t="s">
        <v>61</v>
      </c>
      <c r="G3166">
        <v>35203</v>
      </c>
      <c r="H3166" t="s">
        <v>62</v>
      </c>
      <c r="I3166" s="2">
        <v>20751</v>
      </c>
      <c r="J3166" t="s">
        <v>40</v>
      </c>
      <c r="K3166" t="s">
        <v>69</v>
      </c>
      <c r="L3166" t="s">
        <v>42</v>
      </c>
      <c r="M3166">
        <v>2</v>
      </c>
      <c r="N3166">
        <v>2</v>
      </c>
      <c r="O3166" t="s">
        <v>43</v>
      </c>
      <c r="P3166" s="2">
        <v>33850</v>
      </c>
      <c r="Q3166" t="s">
        <v>70</v>
      </c>
      <c r="R3166" t="s">
        <v>77</v>
      </c>
      <c r="S3166" t="s">
        <v>46</v>
      </c>
      <c r="T3166" t="s">
        <v>65</v>
      </c>
      <c r="U3166">
        <v>41</v>
      </c>
      <c r="V3166">
        <v>4</v>
      </c>
    </row>
    <row r="3167" spans="1:22" x14ac:dyDescent="0.25">
      <c r="A3167">
        <v>3166</v>
      </c>
      <c r="B3167">
        <v>25275453900</v>
      </c>
      <c r="C3167" t="s">
        <v>6510</v>
      </c>
      <c r="D3167" t="s">
        <v>6511</v>
      </c>
      <c r="E3167" t="s">
        <v>291</v>
      </c>
      <c r="F3167" t="s">
        <v>74</v>
      </c>
      <c r="G3167">
        <v>17884</v>
      </c>
      <c r="H3167" t="s">
        <v>62</v>
      </c>
      <c r="I3167" s="2">
        <v>28172</v>
      </c>
      <c r="J3167" t="s">
        <v>53</v>
      </c>
      <c r="K3167" t="s">
        <v>41</v>
      </c>
      <c r="L3167" t="s">
        <v>55</v>
      </c>
      <c r="M3167">
        <v>1</v>
      </c>
      <c r="N3167">
        <v>0</v>
      </c>
      <c r="O3167" t="s">
        <v>99</v>
      </c>
      <c r="P3167" s="2">
        <v>33550</v>
      </c>
      <c r="Q3167" t="s">
        <v>44</v>
      </c>
      <c r="R3167" t="s">
        <v>77</v>
      </c>
      <c r="S3167" t="s">
        <v>57</v>
      </c>
      <c r="T3167" t="s">
        <v>47</v>
      </c>
      <c r="U3167">
        <v>21</v>
      </c>
      <c r="V3167">
        <v>3</v>
      </c>
    </row>
    <row r="3168" spans="1:22" x14ac:dyDescent="0.25">
      <c r="A3168">
        <v>3167</v>
      </c>
      <c r="B3168">
        <v>25281279700</v>
      </c>
      <c r="C3168" t="s">
        <v>6512</v>
      </c>
      <c r="D3168" t="s">
        <v>6513</v>
      </c>
      <c r="E3168" t="s">
        <v>50</v>
      </c>
      <c r="F3168" t="s">
        <v>51</v>
      </c>
      <c r="G3168">
        <v>51321</v>
      </c>
      <c r="H3168" t="s">
        <v>52</v>
      </c>
      <c r="I3168" s="2">
        <v>13439</v>
      </c>
      <c r="J3168" t="s">
        <v>40</v>
      </c>
      <c r="K3168" t="s">
        <v>69</v>
      </c>
      <c r="L3168" t="s">
        <v>42</v>
      </c>
      <c r="M3168">
        <v>2</v>
      </c>
      <c r="N3168">
        <v>0</v>
      </c>
      <c r="O3168" t="s">
        <v>43</v>
      </c>
      <c r="P3168" s="2">
        <v>34187</v>
      </c>
      <c r="Q3168" t="s">
        <v>70</v>
      </c>
      <c r="R3168" t="s">
        <v>77</v>
      </c>
      <c r="S3168" t="s">
        <v>46</v>
      </c>
      <c r="T3168" t="s">
        <v>47</v>
      </c>
      <c r="U3168">
        <v>61</v>
      </c>
      <c r="V3168">
        <v>4</v>
      </c>
    </row>
    <row r="3169" spans="1:22" x14ac:dyDescent="0.25">
      <c r="A3169">
        <v>3168</v>
      </c>
      <c r="B3169">
        <v>25286670923</v>
      </c>
      <c r="C3169" t="s">
        <v>6514</v>
      </c>
      <c r="D3169" t="s">
        <v>6515</v>
      </c>
      <c r="E3169" t="s">
        <v>265</v>
      </c>
      <c r="F3169" t="s">
        <v>266</v>
      </c>
      <c r="G3169">
        <v>72870</v>
      </c>
      <c r="H3169" t="s">
        <v>39</v>
      </c>
      <c r="I3169" s="2">
        <v>24955</v>
      </c>
      <c r="J3169" t="s">
        <v>40</v>
      </c>
      <c r="K3169" t="s">
        <v>69</v>
      </c>
      <c r="L3169" t="s">
        <v>55</v>
      </c>
      <c r="M3169">
        <v>5</v>
      </c>
      <c r="N3169">
        <v>1</v>
      </c>
      <c r="O3169" t="s">
        <v>43</v>
      </c>
      <c r="P3169" s="2">
        <v>34224</v>
      </c>
      <c r="Q3169" t="s">
        <v>70</v>
      </c>
      <c r="R3169" t="s">
        <v>45</v>
      </c>
      <c r="S3169" t="s">
        <v>46</v>
      </c>
      <c r="T3169" t="s">
        <v>65</v>
      </c>
      <c r="U3169">
        <v>30</v>
      </c>
      <c r="V3169">
        <v>4</v>
      </c>
    </row>
    <row r="3170" spans="1:22" x14ac:dyDescent="0.25">
      <c r="A3170">
        <v>3169</v>
      </c>
      <c r="B3170">
        <v>25296965200</v>
      </c>
      <c r="C3170" t="s">
        <v>6516</v>
      </c>
      <c r="D3170" t="s">
        <v>6517</v>
      </c>
      <c r="E3170" t="s">
        <v>147</v>
      </c>
      <c r="F3170" t="s">
        <v>74</v>
      </c>
      <c r="G3170">
        <v>72470</v>
      </c>
      <c r="H3170" t="s">
        <v>62</v>
      </c>
      <c r="I3170" s="2">
        <v>29233</v>
      </c>
      <c r="J3170" t="s">
        <v>53</v>
      </c>
      <c r="K3170" t="s">
        <v>355</v>
      </c>
      <c r="L3170" t="s">
        <v>55</v>
      </c>
      <c r="M3170">
        <v>3</v>
      </c>
      <c r="N3170">
        <v>0</v>
      </c>
      <c r="O3170" t="s">
        <v>43</v>
      </c>
      <c r="P3170" s="2">
        <v>32946</v>
      </c>
      <c r="Q3170" t="s">
        <v>76</v>
      </c>
      <c r="R3170" t="s">
        <v>56</v>
      </c>
      <c r="S3170" t="s">
        <v>46</v>
      </c>
      <c r="T3170" t="s">
        <v>47</v>
      </c>
      <c r="U3170">
        <v>18</v>
      </c>
      <c r="V3170">
        <v>2</v>
      </c>
    </row>
    <row r="3171" spans="1:22" x14ac:dyDescent="0.25">
      <c r="A3171">
        <v>3170</v>
      </c>
      <c r="B3171">
        <v>25302045300</v>
      </c>
      <c r="C3171" t="s">
        <v>6518</v>
      </c>
      <c r="D3171" t="s">
        <v>6519</v>
      </c>
      <c r="E3171" t="s">
        <v>147</v>
      </c>
      <c r="F3171" t="s">
        <v>74</v>
      </c>
      <c r="G3171">
        <v>60181</v>
      </c>
      <c r="H3171" t="s">
        <v>62</v>
      </c>
      <c r="I3171" s="2">
        <v>12817</v>
      </c>
      <c r="J3171" t="s">
        <v>53</v>
      </c>
      <c r="K3171" t="s">
        <v>41</v>
      </c>
      <c r="L3171" t="s">
        <v>55</v>
      </c>
      <c r="M3171">
        <v>0</v>
      </c>
      <c r="N3171">
        <v>0</v>
      </c>
      <c r="O3171" t="s">
        <v>75</v>
      </c>
      <c r="P3171" s="2">
        <v>33843</v>
      </c>
      <c r="Q3171" t="s">
        <v>44</v>
      </c>
      <c r="R3171" t="s">
        <v>56</v>
      </c>
      <c r="S3171" t="s">
        <v>46</v>
      </c>
      <c r="T3171" t="s">
        <v>65</v>
      </c>
      <c r="U3171">
        <v>63</v>
      </c>
      <c r="V3171">
        <v>3</v>
      </c>
    </row>
    <row r="3172" spans="1:22" x14ac:dyDescent="0.25">
      <c r="A3172">
        <v>3171</v>
      </c>
      <c r="B3172">
        <v>25303976535</v>
      </c>
      <c r="C3172" t="s">
        <v>6520</v>
      </c>
      <c r="D3172" t="s">
        <v>6521</v>
      </c>
      <c r="E3172" t="s">
        <v>339</v>
      </c>
      <c r="F3172" t="s">
        <v>74</v>
      </c>
      <c r="G3172">
        <v>98649</v>
      </c>
      <c r="H3172" t="s">
        <v>62</v>
      </c>
      <c r="I3172" s="2">
        <v>11497</v>
      </c>
      <c r="J3172" t="s">
        <v>40</v>
      </c>
      <c r="K3172" t="s">
        <v>41</v>
      </c>
      <c r="L3172" t="s">
        <v>42</v>
      </c>
      <c r="M3172">
        <v>2</v>
      </c>
      <c r="N3172">
        <v>2</v>
      </c>
      <c r="O3172" t="s">
        <v>75</v>
      </c>
      <c r="P3172" s="2">
        <v>32984</v>
      </c>
      <c r="Q3172" t="s">
        <v>44</v>
      </c>
      <c r="R3172" t="s">
        <v>95</v>
      </c>
      <c r="S3172" t="s">
        <v>46</v>
      </c>
      <c r="T3172" t="s">
        <v>47</v>
      </c>
      <c r="U3172">
        <v>67</v>
      </c>
      <c r="V3172">
        <v>3</v>
      </c>
    </row>
    <row r="3173" spans="1:22" x14ac:dyDescent="0.25">
      <c r="A3173">
        <v>3172</v>
      </c>
      <c r="B3173">
        <v>25306943058</v>
      </c>
      <c r="C3173" t="s">
        <v>6522</v>
      </c>
      <c r="D3173" t="s">
        <v>6523</v>
      </c>
      <c r="E3173" t="s">
        <v>132</v>
      </c>
      <c r="F3173" t="s">
        <v>61</v>
      </c>
      <c r="G3173">
        <v>78815</v>
      </c>
      <c r="H3173" t="s">
        <v>62</v>
      </c>
      <c r="I3173" s="2">
        <v>12055</v>
      </c>
      <c r="J3173" t="s">
        <v>40</v>
      </c>
      <c r="K3173" t="s">
        <v>69</v>
      </c>
      <c r="L3173" t="s">
        <v>42</v>
      </c>
      <c r="M3173">
        <v>1</v>
      </c>
      <c r="N3173">
        <v>1</v>
      </c>
      <c r="O3173" t="s">
        <v>43</v>
      </c>
      <c r="P3173" s="2">
        <v>34146</v>
      </c>
      <c r="Q3173" t="s">
        <v>70</v>
      </c>
      <c r="R3173" t="s">
        <v>45</v>
      </c>
      <c r="S3173" t="s">
        <v>46</v>
      </c>
      <c r="T3173" t="s">
        <v>47</v>
      </c>
      <c r="U3173">
        <v>65</v>
      </c>
      <c r="V3173">
        <v>4</v>
      </c>
    </row>
    <row r="3174" spans="1:22" x14ac:dyDescent="0.25">
      <c r="A3174">
        <v>3173</v>
      </c>
      <c r="B3174">
        <v>25331667661</v>
      </c>
      <c r="C3174" t="s">
        <v>6524</v>
      </c>
      <c r="D3174" t="s">
        <v>6525</v>
      </c>
      <c r="E3174" t="s">
        <v>1008</v>
      </c>
      <c r="F3174" t="s">
        <v>93</v>
      </c>
      <c r="G3174">
        <v>83445</v>
      </c>
      <c r="H3174" t="s">
        <v>62</v>
      </c>
      <c r="I3174" s="2">
        <v>27639</v>
      </c>
      <c r="J3174" t="s">
        <v>40</v>
      </c>
      <c r="K3174" t="s">
        <v>41</v>
      </c>
      <c r="L3174" t="s">
        <v>55</v>
      </c>
      <c r="M3174">
        <v>4</v>
      </c>
      <c r="N3174">
        <v>4</v>
      </c>
      <c r="O3174" t="s">
        <v>99</v>
      </c>
      <c r="P3174" s="2">
        <v>34413</v>
      </c>
      <c r="Q3174" t="s">
        <v>94</v>
      </c>
      <c r="R3174" t="s">
        <v>77</v>
      </c>
      <c r="S3174" t="s">
        <v>46</v>
      </c>
      <c r="T3174" t="s">
        <v>65</v>
      </c>
      <c r="U3174">
        <v>23</v>
      </c>
      <c r="V3174">
        <v>1</v>
      </c>
    </row>
    <row r="3175" spans="1:22" x14ac:dyDescent="0.25">
      <c r="A3175">
        <v>3174</v>
      </c>
      <c r="B3175">
        <v>25337064266</v>
      </c>
      <c r="C3175" t="s">
        <v>6526</v>
      </c>
      <c r="D3175" t="s">
        <v>6527</v>
      </c>
      <c r="E3175" t="s">
        <v>116</v>
      </c>
      <c r="F3175" t="s">
        <v>117</v>
      </c>
      <c r="G3175">
        <v>34803</v>
      </c>
      <c r="H3175" t="s">
        <v>39</v>
      </c>
      <c r="I3175" s="2">
        <v>13011</v>
      </c>
      <c r="J3175" t="s">
        <v>40</v>
      </c>
      <c r="K3175" t="s">
        <v>323</v>
      </c>
      <c r="L3175" t="s">
        <v>42</v>
      </c>
      <c r="M3175">
        <v>5</v>
      </c>
      <c r="N3175">
        <v>5</v>
      </c>
      <c r="O3175" t="s">
        <v>75</v>
      </c>
      <c r="P3175" s="2">
        <v>33380</v>
      </c>
      <c r="Q3175" t="s">
        <v>76</v>
      </c>
      <c r="R3175" t="s">
        <v>56</v>
      </c>
      <c r="S3175" t="s">
        <v>57</v>
      </c>
      <c r="T3175" t="s">
        <v>47</v>
      </c>
      <c r="U3175">
        <v>63</v>
      </c>
      <c r="V3175">
        <v>2</v>
      </c>
    </row>
    <row r="3176" spans="1:22" x14ac:dyDescent="0.25">
      <c r="A3176">
        <v>3175</v>
      </c>
      <c r="B3176">
        <v>25342686176</v>
      </c>
      <c r="C3176" t="s">
        <v>6528</v>
      </c>
      <c r="D3176" t="s">
        <v>6529</v>
      </c>
      <c r="E3176" t="s">
        <v>317</v>
      </c>
      <c r="F3176" t="s">
        <v>74</v>
      </c>
      <c r="G3176">
        <v>73271</v>
      </c>
      <c r="H3176" t="s">
        <v>62</v>
      </c>
      <c r="I3176" s="2">
        <v>8061</v>
      </c>
      <c r="J3176" t="s">
        <v>53</v>
      </c>
      <c r="K3176" t="s">
        <v>41</v>
      </c>
      <c r="L3176" t="s">
        <v>42</v>
      </c>
      <c r="M3176">
        <v>2</v>
      </c>
      <c r="N3176">
        <v>0</v>
      </c>
      <c r="O3176" t="s">
        <v>99</v>
      </c>
      <c r="P3176" s="2">
        <v>34255</v>
      </c>
      <c r="Q3176" t="s">
        <v>44</v>
      </c>
      <c r="R3176" t="s">
        <v>45</v>
      </c>
      <c r="S3176" t="s">
        <v>46</v>
      </c>
      <c r="T3176" t="s">
        <v>65</v>
      </c>
      <c r="U3176">
        <v>76</v>
      </c>
      <c r="V3176">
        <v>3</v>
      </c>
    </row>
    <row r="3177" spans="1:22" x14ac:dyDescent="0.25">
      <c r="A3177">
        <v>3176</v>
      </c>
      <c r="B3177">
        <v>25352052450</v>
      </c>
      <c r="C3177" t="s">
        <v>6530</v>
      </c>
      <c r="D3177" t="s">
        <v>6531</v>
      </c>
      <c r="E3177" t="s">
        <v>1256</v>
      </c>
      <c r="F3177" t="s">
        <v>74</v>
      </c>
      <c r="G3177">
        <v>58467</v>
      </c>
      <c r="H3177" t="s">
        <v>62</v>
      </c>
      <c r="I3177" s="2">
        <v>28258</v>
      </c>
      <c r="J3177" t="s">
        <v>40</v>
      </c>
      <c r="K3177" t="s">
        <v>54</v>
      </c>
      <c r="L3177" t="s">
        <v>55</v>
      </c>
      <c r="M3177">
        <v>4</v>
      </c>
      <c r="N3177">
        <v>4</v>
      </c>
      <c r="O3177" t="s">
        <v>43</v>
      </c>
      <c r="P3177" s="2">
        <v>33056</v>
      </c>
      <c r="Q3177" t="s">
        <v>94</v>
      </c>
      <c r="R3177" t="s">
        <v>95</v>
      </c>
      <c r="S3177" t="s">
        <v>57</v>
      </c>
      <c r="T3177" t="s">
        <v>47</v>
      </c>
      <c r="U3177">
        <v>21</v>
      </c>
      <c r="V3177">
        <v>1</v>
      </c>
    </row>
    <row r="3178" spans="1:22" x14ac:dyDescent="0.25">
      <c r="A3178">
        <v>3177</v>
      </c>
      <c r="B3178">
        <v>25352476239</v>
      </c>
      <c r="C3178" t="s">
        <v>6532</v>
      </c>
      <c r="D3178" t="s">
        <v>6533</v>
      </c>
      <c r="E3178" t="s">
        <v>265</v>
      </c>
      <c r="F3178" t="s">
        <v>266</v>
      </c>
      <c r="G3178">
        <v>92805</v>
      </c>
      <c r="H3178" t="s">
        <v>39</v>
      </c>
      <c r="I3178" s="2">
        <v>8139</v>
      </c>
      <c r="J3178" t="s">
        <v>40</v>
      </c>
      <c r="K3178" t="s">
        <v>63</v>
      </c>
      <c r="L3178" t="s">
        <v>55</v>
      </c>
      <c r="M3178">
        <v>1</v>
      </c>
      <c r="N3178">
        <v>1</v>
      </c>
      <c r="O3178" t="s">
        <v>43</v>
      </c>
      <c r="P3178" s="2">
        <v>33871</v>
      </c>
      <c r="Q3178" t="s">
        <v>94</v>
      </c>
      <c r="R3178" t="s">
        <v>77</v>
      </c>
      <c r="S3178" t="s">
        <v>46</v>
      </c>
      <c r="T3178" t="s">
        <v>47</v>
      </c>
      <c r="U3178">
        <v>76</v>
      </c>
      <c r="V3178">
        <v>1</v>
      </c>
    </row>
    <row r="3179" spans="1:22" x14ac:dyDescent="0.25">
      <c r="A3179">
        <v>3178</v>
      </c>
      <c r="B3179">
        <v>25354182100</v>
      </c>
      <c r="C3179" t="s">
        <v>6534</v>
      </c>
      <c r="D3179" t="s">
        <v>6535</v>
      </c>
      <c r="E3179" t="s">
        <v>176</v>
      </c>
      <c r="F3179" t="s">
        <v>93</v>
      </c>
      <c r="G3179">
        <v>44163</v>
      </c>
      <c r="H3179" t="s">
        <v>62</v>
      </c>
      <c r="I3179" s="2">
        <v>14374</v>
      </c>
      <c r="J3179" t="s">
        <v>53</v>
      </c>
      <c r="K3179" t="s">
        <v>41</v>
      </c>
      <c r="L3179" t="s">
        <v>42</v>
      </c>
      <c r="M3179">
        <v>3</v>
      </c>
      <c r="N3179">
        <v>0</v>
      </c>
      <c r="O3179" t="s">
        <v>99</v>
      </c>
      <c r="P3179" s="2">
        <v>33763</v>
      </c>
      <c r="Q3179" t="s">
        <v>44</v>
      </c>
      <c r="R3179" t="s">
        <v>45</v>
      </c>
      <c r="S3179" t="s">
        <v>46</v>
      </c>
      <c r="T3179" t="s">
        <v>65</v>
      </c>
      <c r="U3179">
        <v>59</v>
      </c>
      <c r="V3179">
        <v>3</v>
      </c>
    </row>
    <row r="3180" spans="1:22" x14ac:dyDescent="0.25">
      <c r="A3180">
        <v>3179</v>
      </c>
      <c r="B3180">
        <v>25368274450</v>
      </c>
      <c r="C3180" t="s">
        <v>6536</v>
      </c>
      <c r="D3180" t="s">
        <v>6537</v>
      </c>
      <c r="E3180" t="s">
        <v>129</v>
      </c>
      <c r="F3180" t="s">
        <v>74</v>
      </c>
      <c r="G3180">
        <v>46277</v>
      </c>
      <c r="H3180" t="s">
        <v>62</v>
      </c>
      <c r="I3180" s="2">
        <v>23114</v>
      </c>
      <c r="J3180" t="s">
        <v>40</v>
      </c>
      <c r="K3180" t="s">
        <v>63</v>
      </c>
      <c r="L3180" t="s">
        <v>42</v>
      </c>
      <c r="M3180">
        <v>5</v>
      </c>
      <c r="N3180">
        <v>5</v>
      </c>
      <c r="O3180" t="s">
        <v>64</v>
      </c>
      <c r="P3180" s="2">
        <v>33276</v>
      </c>
      <c r="Q3180" t="s">
        <v>94</v>
      </c>
      <c r="R3180" t="s">
        <v>95</v>
      </c>
      <c r="S3180" t="s">
        <v>46</v>
      </c>
      <c r="T3180" t="s">
        <v>47</v>
      </c>
      <c r="U3180">
        <v>35</v>
      </c>
      <c r="V3180">
        <v>1</v>
      </c>
    </row>
    <row r="3181" spans="1:22" x14ac:dyDescent="0.25">
      <c r="A3181">
        <v>3180</v>
      </c>
      <c r="B3181">
        <v>25393921700</v>
      </c>
      <c r="C3181" t="s">
        <v>6538</v>
      </c>
      <c r="D3181" t="s">
        <v>6539</v>
      </c>
      <c r="E3181" t="s">
        <v>223</v>
      </c>
      <c r="F3181" t="s">
        <v>74</v>
      </c>
      <c r="G3181">
        <v>62796</v>
      </c>
      <c r="H3181" t="s">
        <v>62</v>
      </c>
      <c r="I3181" s="2">
        <v>21584</v>
      </c>
      <c r="J3181" t="s">
        <v>40</v>
      </c>
      <c r="K3181" t="s">
        <v>69</v>
      </c>
      <c r="L3181" t="s">
        <v>42</v>
      </c>
      <c r="M3181">
        <v>4</v>
      </c>
      <c r="N3181">
        <v>0</v>
      </c>
      <c r="O3181" t="s">
        <v>43</v>
      </c>
      <c r="P3181" s="2">
        <v>34556</v>
      </c>
      <c r="Q3181" t="s">
        <v>70</v>
      </c>
      <c r="R3181" t="s">
        <v>45</v>
      </c>
      <c r="S3181" t="s">
        <v>46</v>
      </c>
      <c r="T3181" t="s">
        <v>65</v>
      </c>
      <c r="U3181">
        <v>39</v>
      </c>
      <c r="V3181">
        <v>4</v>
      </c>
    </row>
    <row r="3182" spans="1:22" x14ac:dyDescent="0.25">
      <c r="A3182">
        <v>3181</v>
      </c>
      <c r="B3182">
        <v>25398921370</v>
      </c>
      <c r="C3182" t="s">
        <v>6540</v>
      </c>
      <c r="D3182" t="s">
        <v>6541</v>
      </c>
      <c r="E3182" t="s">
        <v>576</v>
      </c>
      <c r="F3182" t="s">
        <v>74</v>
      </c>
      <c r="G3182">
        <v>31073</v>
      </c>
      <c r="H3182" t="s">
        <v>62</v>
      </c>
      <c r="I3182" s="2">
        <v>17566</v>
      </c>
      <c r="J3182" t="s">
        <v>53</v>
      </c>
      <c r="K3182" t="s">
        <v>54</v>
      </c>
      <c r="L3182" t="s">
        <v>42</v>
      </c>
      <c r="M3182">
        <v>4</v>
      </c>
      <c r="N3182">
        <v>0</v>
      </c>
      <c r="O3182" t="s">
        <v>43</v>
      </c>
      <c r="P3182" s="2">
        <v>33658</v>
      </c>
      <c r="Q3182" t="s">
        <v>44</v>
      </c>
      <c r="R3182" t="s">
        <v>95</v>
      </c>
      <c r="S3182" t="s">
        <v>57</v>
      </c>
      <c r="T3182" t="s">
        <v>47</v>
      </c>
      <c r="U3182">
        <v>50</v>
      </c>
      <c r="V3182">
        <v>3</v>
      </c>
    </row>
    <row r="3183" spans="1:22" x14ac:dyDescent="0.25">
      <c r="A3183">
        <v>3182</v>
      </c>
      <c r="B3183">
        <v>25401893258</v>
      </c>
      <c r="C3183" t="s">
        <v>6542</v>
      </c>
      <c r="D3183" t="s">
        <v>6543</v>
      </c>
      <c r="E3183" t="s">
        <v>579</v>
      </c>
      <c r="F3183" t="s">
        <v>61</v>
      </c>
      <c r="G3183">
        <v>86460</v>
      </c>
      <c r="H3183" t="s">
        <v>62</v>
      </c>
      <c r="I3183" s="2">
        <v>11009</v>
      </c>
      <c r="J3183" t="s">
        <v>40</v>
      </c>
      <c r="K3183" t="s">
        <v>41</v>
      </c>
      <c r="L3183" t="s">
        <v>55</v>
      </c>
      <c r="M3183">
        <v>3</v>
      </c>
      <c r="N3183">
        <v>2</v>
      </c>
      <c r="O3183" t="s">
        <v>75</v>
      </c>
      <c r="P3183" s="2">
        <v>34559</v>
      </c>
      <c r="Q3183" t="s">
        <v>44</v>
      </c>
      <c r="R3183" t="s">
        <v>351</v>
      </c>
      <c r="S3183" t="s">
        <v>57</v>
      </c>
      <c r="T3183" t="s">
        <v>47</v>
      </c>
      <c r="U3183">
        <v>68</v>
      </c>
      <c r="V3183">
        <v>3</v>
      </c>
    </row>
    <row r="3184" spans="1:22" x14ac:dyDescent="0.25">
      <c r="A3184">
        <v>3183</v>
      </c>
      <c r="B3184">
        <v>25402885700</v>
      </c>
      <c r="C3184" t="s">
        <v>6544</v>
      </c>
      <c r="D3184" t="s">
        <v>6545</v>
      </c>
      <c r="E3184" t="s">
        <v>798</v>
      </c>
      <c r="F3184" t="s">
        <v>74</v>
      </c>
      <c r="G3184">
        <v>20899</v>
      </c>
      <c r="H3184" t="s">
        <v>62</v>
      </c>
      <c r="I3184" s="2">
        <v>12298</v>
      </c>
      <c r="J3184" t="s">
        <v>53</v>
      </c>
      <c r="K3184" t="s">
        <v>112</v>
      </c>
      <c r="L3184" t="s">
        <v>42</v>
      </c>
      <c r="M3184">
        <v>2</v>
      </c>
      <c r="N3184">
        <v>0</v>
      </c>
      <c r="O3184" t="s">
        <v>113</v>
      </c>
      <c r="P3184" s="2">
        <v>34008</v>
      </c>
      <c r="Q3184" t="s">
        <v>44</v>
      </c>
      <c r="R3184" t="s">
        <v>56</v>
      </c>
      <c r="S3184" t="s">
        <v>46</v>
      </c>
      <c r="T3184" t="s">
        <v>65</v>
      </c>
      <c r="U3184">
        <v>65</v>
      </c>
      <c r="V3184">
        <v>3</v>
      </c>
    </row>
    <row r="3185" spans="1:22" x14ac:dyDescent="0.25">
      <c r="A3185">
        <v>3184</v>
      </c>
      <c r="B3185">
        <v>25403631300</v>
      </c>
      <c r="C3185" t="s">
        <v>6546</v>
      </c>
      <c r="D3185" t="s">
        <v>6547</v>
      </c>
      <c r="E3185" t="s">
        <v>534</v>
      </c>
      <c r="F3185" t="s">
        <v>61</v>
      </c>
      <c r="G3185">
        <v>68740</v>
      </c>
      <c r="H3185" t="s">
        <v>62</v>
      </c>
      <c r="I3185" s="2">
        <v>10145</v>
      </c>
      <c r="J3185" t="s">
        <v>53</v>
      </c>
      <c r="K3185" t="s">
        <v>69</v>
      </c>
      <c r="L3185" t="s">
        <v>42</v>
      </c>
      <c r="M3185">
        <v>4</v>
      </c>
      <c r="N3185">
        <v>0</v>
      </c>
      <c r="O3185" t="s">
        <v>43</v>
      </c>
      <c r="P3185" s="2">
        <v>33656</v>
      </c>
      <c r="Q3185" t="s">
        <v>70</v>
      </c>
      <c r="R3185" t="s">
        <v>45</v>
      </c>
      <c r="S3185" t="s">
        <v>46</v>
      </c>
      <c r="T3185" t="s">
        <v>47</v>
      </c>
      <c r="U3185">
        <v>70</v>
      </c>
      <c r="V3185">
        <v>4</v>
      </c>
    </row>
    <row r="3186" spans="1:22" x14ac:dyDescent="0.25">
      <c r="A3186">
        <v>3185</v>
      </c>
      <c r="B3186">
        <v>25407515200</v>
      </c>
      <c r="C3186" t="s">
        <v>6548</v>
      </c>
      <c r="D3186" t="s">
        <v>6549</v>
      </c>
      <c r="E3186" t="s">
        <v>116</v>
      </c>
      <c r="F3186" t="s">
        <v>117</v>
      </c>
      <c r="G3186">
        <v>42048</v>
      </c>
      <c r="H3186" t="s">
        <v>39</v>
      </c>
      <c r="I3186" s="2">
        <v>26043</v>
      </c>
      <c r="J3186" t="s">
        <v>53</v>
      </c>
      <c r="K3186" t="s">
        <v>41</v>
      </c>
      <c r="L3186" t="s">
        <v>42</v>
      </c>
      <c r="M3186">
        <v>2</v>
      </c>
      <c r="N3186">
        <v>0</v>
      </c>
      <c r="O3186" t="s">
        <v>99</v>
      </c>
      <c r="P3186" s="2">
        <v>32884</v>
      </c>
      <c r="Q3186" t="s">
        <v>44</v>
      </c>
      <c r="R3186" t="s">
        <v>45</v>
      </c>
      <c r="S3186" t="s">
        <v>57</v>
      </c>
      <c r="T3186" t="s">
        <v>65</v>
      </c>
      <c r="U3186">
        <v>27</v>
      </c>
      <c r="V3186">
        <v>3</v>
      </c>
    </row>
    <row r="3187" spans="1:22" x14ac:dyDescent="0.25">
      <c r="A3187">
        <v>3186</v>
      </c>
      <c r="B3187">
        <v>25409768223</v>
      </c>
      <c r="C3187" t="s">
        <v>6550</v>
      </c>
      <c r="D3187" t="s">
        <v>6551</v>
      </c>
      <c r="E3187" t="s">
        <v>116</v>
      </c>
      <c r="F3187" t="s">
        <v>117</v>
      </c>
      <c r="G3187">
        <v>56051</v>
      </c>
      <c r="H3187" t="s">
        <v>39</v>
      </c>
      <c r="I3187" s="2">
        <v>21222</v>
      </c>
      <c r="J3187" t="s">
        <v>40</v>
      </c>
      <c r="K3187" t="s">
        <v>54</v>
      </c>
      <c r="L3187" t="s">
        <v>42</v>
      </c>
      <c r="M3187">
        <v>3</v>
      </c>
      <c r="N3187">
        <v>1</v>
      </c>
      <c r="O3187" t="s">
        <v>99</v>
      </c>
      <c r="P3187" s="2">
        <v>32953</v>
      </c>
      <c r="Q3187" t="s">
        <v>44</v>
      </c>
      <c r="R3187" t="s">
        <v>56</v>
      </c>
      <c r="S3187" t="s">
        <v>57</v>
      </c>
      <c r="T3187" t="s">
        <v>47</v>
      </c>
      <c r="U3187">
        <v>40</v>
      </c>
      <c r="V3187">
        <v>3</v>
      </c>
    </row>
    <row r="3188" spans="1:22" x14ac:dyDescent="0.25">
      <c r="A3188">
        <v>3187</v>
      </c>
      <c r="B3188">
        <v>25419316900</v>
      </c>
      <c r="C3188" t="s">
        <v>6552</v>
      </c>
      <c r="D3188" t="s">
        <v>6553</v>
      </c>
      <c r="E3188" t="s">
        <v>226</v>
      </c>
      <c r="F3188" t="s">
        <v>74</v>
      </c>
      <c r="G3188">
        <v>94519</v>
      </c>
      <c r="H3188" t="s">
        <v>62</v>
      </c>
      <c r="I3188" s="2">
        <v>10357</v>
      </c>
      <c r="J3188" t="s">
        <v>53</v>
      </c>
      <c r="K3188" t="s">
        <v>63</v>
      </c>
      <c r="L3188" t="s">
        <v>42</v>
      </c>
      <c r="M3188">
        <v>3</v>
      </c>
      <c r="N3188">
        <v>0</v>
      </c>
      <c r="O3188" t="s">
        <v>64</v>
      </c>
      <c r="P3188" s="2">
        <v>33504</v>
      </c>
      <c r="Q3188" t="s">
        <v>44</v>
      </c>
      <c r="R3188" t="s">
        <v>95</v>
      </c>
      <c r="S3188" t="s">
        <v>57</v>
      </c>
      <c r="T3188" t="s">
        <v>47</v>
      </c>
      <c r="U3188">
        <v>70</v>
      </c>
      <c r="V3188">
        <v>3</v>
      </c>
    </row>
    <row r="3189" spans="1:22" x14ac:dyDescent="0.25">
      <c r="A3189">
        <v>3188</v>
      </c>
      <c r="B3189">
        <v>25429777503</v>
      </c>
      <c r="C3189" t="s">
        <v>6554</v>
      </c>
      <c r="D3189" t="s">
        <v>6555</v>
      </c>
      <c r="E3189" t="s">
        <v>521</v>
      </c>
      <c r="F3189" t="s">
        <v>74</v>
      </c>
      <c r="G3189">
        <v>48392</v>
      </c>
      <c r="H3189" t="s">
        <v>62</v>
      </c>
      <c r="I3189" s="2">
        <v>16864</v>
      </c>
      <c r="J3189" t="s">
        <v>53</v>
      </c>
      <c r="K3189" t="s">
        <v>41</v>
      </c>
      <c r="L3189" t="s">
        <v>55</v>
      </c>
      <c r="M3189">
        <v>2</v>
      </c>
      <c r="N3189">
        <v>0</v>
      </c>
      <c r="O3189" t="s">
        <v>75</v>
      </c>
      <c r="P3189" s="2">
        <v>33475</v>
      </c>
      <c r="Q3189" t="s">
        <v>44</v>
      </c>
      <c r="R3189" t="s">
        <v>45</v>
      </c>
      <c r="S3189" t="s">
        <v>57</v>
      </c>
      <c r="T3189" t="s">
        <v>65</v>
      </c>
      <c r="U3189">
        <v>52</v>
      </c>
      <c r="V3189">
        <v>3</v>
      </c>
    </row>
    <row r="3190" spans="1:22" x14ac:dyDescent="0.25">
      <c r="A3190">
        <v>3189</v>
      </c>
      <c r="B3190">
        <v>25440978400</v>
      </c>
      <c r="C3190" t="s">
        <v>6556</v>
      </c>
      <c r="D3190" t="s">
        <v>6557</v>
      </c>
      <c r="E3190" t="s">
        <v>780</v>
      </c>
      <c r="F3190" t="s">
        <v>74</v>
      </c>
      <c r="G3190">
        <v>79315</v>
      </c>
      <c r="H3190" t="s">
        <v>62</v>
      </c>
      <c r="I3190" s="2">
        <v>18445</v>
      </c>
      <c r="J3190" t="s">
        <v>40</v>
      </c>
      <c r="K3190" t="s">
        <v>54</v>
      </c>
      <c r="L3190" t="s">
        <v>42</v>
      </c>
      <c r="M3190">
        <v>3</v>
      </c>
      <c r="N3190">
        <v>3</v>
      </c>
      <c r="O3190" t="s">
        <v>113</v>
      </c>
      <c r="P3190" s="2">
        <v>33355</v>
      </c>
      <c r="Q3190" t="s">
        <v>94</v>
      </c>
      <c r="R3190" t="s">
        <v>95</v>
      </c>
      <c r="S3190" t="s">
        <v>46</v>
      </c>
      <c r="T3190" t="s">
        <v>47</v>
      </c>
      <c r="U3190">
        <v>48</v>
      </c>
      <c r="V3190">
        <v>1</v>
      </c>
    </row>
    <row r="3191" spans="1:22" x14ac:dyDescent="0.25">
      <c r="A3191">
        <v>3190</v>
      </c>
      <c r="B3191">
        <v>25441150069</v>
      </c>
      <c r="C3191" t="s">
        <v>6558</v>
      </c>
      <c r="D3191" t="s">
        <v>6559</v>
      </c>
      <c r="E3191" t="s">
        <v>339</v>
      </c>
      <c r="F3191" t="s">
        <v>74</v>
      </c>
      <c r="G3191">
        <v>98349</v>
      </c>
      <c r="H3191" t="s">
        <v>62</v>
      </c>
      <c r="I3191" s="2">
        <v>19897</v>
      </c>
      <c r="J3191" t="s">
        <v>53</v>
      </c>
      <c r="K3191" t="s">
        <v>69</v>
      </c>
      <c r="L3191" t="s">
        <v>55</v>
      </c>
      <c r="M3191">
        <v>3</v>
      </c>
      <c r="N3191">
        <v>0</v>
      </c>
      <c r="O3191" t="s">
        <v>43</v>
      </c>
      <c r="P3191" s="2">
        <v>33503</v>
      </c>
      <c r="Q3191" t="s">
        <v>70</v>
      </c>
      <c r="R3191" t="s">
        <v>45</v>
      </c>
      <c r="S3191" t="s">
        <v>57</v>
      </c>
      <c r="T3191" t="s">
        <v>65</v>
      </c>
      <c r="U3191">
        <v>44</v>
      </c>
      <c r="V3191">
        <v>4</v>
      </c>
    </row>
    <row r="3192" spans="1:22" x14ac:dyDescent="0.25">
      <c r="A3192">
        <v>3191</v>
      </c>
      <c r="B3192">
        <v>25446809530</v>
      </c>
      <c r="C3192" t="s">
        <v>6560</v>
      </c>
      <c r="D3192" t="s">
        <v>6561</v>
      </c>
      <c r="E3192" t="s">
        <v>368</v>
      </c>
      <c r="F3192" t="s">
        <v>74</v>
      </c>
      <c r="G3192">
        <v>69141</v>
      </c>
      <c r="H3192" t="s">
        <v>62</v>
      </c>
      <c r="I3192" s="2">
        <v>26847</v>
      </c>
      <c r="J3192" t="s">
        <v>53</v>
      </c>
      <c r="K3192" t="s">
        <v>355</v>
      </c>
      <c r="L3192" t="s">
        <v>42</v>
      </c>
      <c r="M3192">
        <v>1</v>
      </c>
      <c r="N3192">
        <v>0</v>
      </c>
      <c r="O3192" t="s">
        <v>43</v>
      </c>
      <c r="P3192" s="2">
        <v>33522</v>
      </c>
      <c r="Q3192" t="s">
        <v>76</v>
      </c>
      <c r="R3192" t="s">
        <v>95</v>
      </c>
      <c r="S3192" t="s">
        <v>46</v>
      </c>
      <c r="T3192" t="s">
        <v>47</v>
      </c>
      <c r="U3192">
        <v>25</v>
      </c>
      <c r="V3192">
        <v>2</v>
      </c>
    </row>
    <row r="3193" spans="1:22" x14ac:dyDescent="0.25">
      <c r="A3193">
        <v>3192</v>
      </c>
      <c r="B3193">
        <v>25457409600</v>
      </c>
      <c r="C3193" t="s">
        <v>6562</v>
      </c>
      <c r="D3193" t="s">
        <v>6563</v>
      </c>
      <c r="E3193" t="s">
        <v>347</v>
      </c>
      <c r="F3193" t="s">
        <v>348</v>
      </c>
      <c r="G3193">
        <v>54337</v>
      </c>
      <c r="H3193" t="s">
        <v>39</v>
      </c>
      <c r="I3193" s="2">
        <v>13172</v>
      </c>
      <c r="J3193" t="s">
        <v>53</v>
      </c>
      <c r="K3193" t="s">
        <v>41</v>
      </c>
      <c r="L3193" t="s">
        <v>55</v>
      </c>
      <c r="M3193">
        <v>2</v>
      </c>
      <c r="N3193">
        <v>0</v>
      </c>
      <c r="O3193" t="s">
        <v>75</v>
      </c>
      <c r="P3193" s="2">
        <v>32955</v>
      </c>
      <c r="Q3193" t="s">
        <v>44</v>
      </c>
      <c r="R3193" t="s">
        <v>351</v>
      </c>
      <c r="S3193" t="s">
        <v>57</v>
      </c>
      <c r="T3193" t="s">
        <v>47</v>
      </c>
      <c r="U3193">
        <v>62</v>
      </c>
      <c r="V3193">
        <v>3</v>
      </c>
    </row>
    <row r="3194" spans="1:22" x14ac:dyDescent="0.25">
      <c r="A3194">
        <v>3193</v>
      </c>
      <c r="B3194">
        <v>25460225939</v>
      </c>
      <c r="C3194" t="s">
        <v>6564</v>
      </c>
      <c r="D3194" t="s">
        <v>6565</v>
      </c>
      <c r="E3194" t="s">
        <v>291</v>
      </c>
      <c r="F3194" t="s">
        <v>74</v>
      </c>
      <c r="G3194">
        <v>36381</v>
      </c>
      <c r="H3194" t="s">
        <v>62</v>
      </c>
      <c r="I3194" s="2">
        <v>9409</v>
      </c>
      <c r="J3194" t="s">
        <v>53</v>
      </c>
      <c r="K3194" t="s">
        <v>69</v>
      </c>
      <c r="L3194" t="s">
        <v>55</v>
      </c>
      <c r="M3194">
        <v>2</v>
      </c>
      <c r="N3194">
        <v>0</v>
      </c>
      <c r="O3194" t="s">
        <v>43</v>
      </c>
      <c r="P3194" s="2">
        <v>34381</v>
      </c>
      <c r="Q3194" t="s">
        <v>70</v>
      </c>
      <c r="R3194" t="s">
        <v>45</v>
      </c>
      <c r="S3194" t="s">
        <v>46</v>
      </c>
      <c r="T3194" t="s">
        <v>65</v>
      </c>
      <c r="U3194">
        <v>72</v>
      </c>
      <c r="V3194">
        <v>4</v>
      </c>
    </row>
    <row r="3195" spans="1:22" x14ac:dyDescent="0.25">
      <c r="A3195">
        <v>3194</v>
      </c>
      <c r="B3195">
        <v>25485347500</v>
      </c>
      <c r="C3195" t="s">
        <v>6566</v>
      </c>
      <c r="D3195" t="s">
        <v>6567</v>
      </c>
      <c r="E3195" t="s">
        <v>120</v>
      </c>
      <c r="F3195" t="s">
        <v>74</v>
      </c>
      <c r="G3195">
        <v>86737</v>
      </c>
      <c r="H3195" t="s">
        <v>62</v>
      </c>
      <c r="I3195" s="2">
        <v>8137</v>
      </c>
      <c r="J3195" t="s">
        <v>40</v>
      </c>
      <c r="K3195" t="s">
        <v>54</v>
      </c>
      <c r="L3195" t="s">
        <v>55</v>
      </c>
      <c r="M3195">
        <v>1</v>
      </c>
      <c r="N3195">
        <v>1</v>
      </c>
      <c r="O3195" t="s">
        <v>113</v>
      </c>
      <c r="P3195" s="2">
        <v>33885</v>
      </c>
      <c r="Q3195" t="s">
        <v>44</v>
      </c>
      <c r="R3195" t="s">
        <v>56</v>
      </c>
      <c r="S3195" t="s">
        <v>46</v>
      </c>
      <c r="T3195" t="s">
        <v>47</v>
      </c>
      <c r="U3195">
        <v>76</v>
      </c>
      <c r="V3195">
        <v>3</v>
      </c>
    </row>
    <row r="3196" spans="1:22" x14ac:dyDescent="0.25">
      <c r="A3196">
        <v>3195</v>
      </c>
      <c r="B3196">
        <v>25486549139</v>
      </c>
      <c r="C3196" t="s">
        <v>6568</v>
      </c>
      <c r="D3196" t="s">
        <v>6569</v>
      </c>
      <c r="E3196" t="s">
        <v>85</v>
      </c>
      <c r="F3196" t="s">
        <v>86</v>
      </c>
      <c r="G3196">
        <v>88852</v>
      </c>
      <c r="H3196" t="s">
        <v>39</v>
      </c>
      <c r="I3196" s="2">
        <v>7388</v>
      </c>
      <c r="J3196" t="s">
        <v>53</v>
      </c>
      <c r="K3196" t="s">
        <v>187</v>
      </c>
      <c r="L3196" t="s">
        <v>55</v>
      </c>
      <c r="M3196">
        <v>5</v>
      </c>
      <c r="N3196">
        <v>0</v>
      </c>
      <c r="O3196" t="s">
        <v>64</v>
      </c>
      <c r="P3196" s="2">
        <v>34004</v>
      </c>
      <c r="Q3196" t="s">
        <v>44</v>
      </c>
      <c r="R3196" t="s">
        <v>95</v>
      </c>
      <c r="S3196" t="s">
        <v>46</v>
      </c>
      <c r="T3196" t="s">
        <v>65</v>
      </c>
      <c r="U3196">
        <v>78</v>
      </c>
      <c r="V3196">
        <v>3</v>
      </c>
    </row>
    <row r="3197" spans="1:22" x14ac:dyDescent="0.25">
      <c r="A3197">
        <v>3196</v>
      </c>
      <c r="B3197">
        <v>25527533292</v>
      </c>
      <c r="C3197" t="s">
        <v>6570</v>
      </c>
      <c r="D3197" t="s">
        <v>6571</v>
      </c>
      <c r="E3197" t="s">
        <v>384</v>
      </c>
      <c r="F3197" t="s">
        <v>93</v>
      </c>
      <c r="G3197">
        <v>63723</v>
      </c>
      <c r="H3197" t="s">
        <v>62</v>
      </c>
      <c r="I3197" s="2">
        <v>17786</v>
      </c>
      <c r="J3197" t="s">
        <v>53</v>
      </c>
      <c r="K3197" t="s">
        <v>63</v>
      </c>
      <c r="L3197" t="s">
        <v>55</v>
      </c>
      <c r="M3197">
        <v>2</v>
      </c>
      <c r="N3197">
        <v>0</v>
      </c>
      <c r="O3197" t="s">
        <v>99</v>
      </c>
      <c r="P3197" s="2">
        <v>33101</v>
      </c>
      <c r="Q3197" t="s">
        <v>44</v>
      </c>
      <c r="R3197" t="s">
        <v>77</v>
      </c>
      <c r="S3197" t="s">
        <v>57</v>
      </c>
      <c r="T3197" t="s">
        <v>47</v>
      </c>
      <c r="U3197">
        <v>50</v>
      </c>
      <c r="V3197">
        <v>3</v>
      </c>
    </row>
    <row r="3198" spans="1:22" x14ac:dyDescent="0.25">
      <c r="A3198">
        <v>3197</v>
      </c>
      <c r="B3198">
        <v>25535242000</v>
      </c>
      <c r="C3198" t="s">
        <v>6572</v>
      </c>
      <c r="D3198" t="s">
        <v>6573</v>
      </c>
      <c r="E3198" t="s">
        <v>272</v>
      </c>
      <c r="F3198" t="s">
        <v>61</v>
      </c>
      <c r="G3198">
        <v>47355</v>
      </c>
      <c r="H3198" t="s">
        <v>62</v>
      </c>
      <c r="I3198" s="2">
        <v>4248</v>
      </c>
      <c r="J3198" t="s">
        <v>53</v>
      </c>
      <c r="K3198" t="s">
        <v>63</v>
      </c>
      <c r="L3198" t="s">
        <v>42</v>
      </c>
      <c r="M3198">
        <v>5</v>
      </c>
      <c r="N3198">
        <v>0</v>
      </c>
      <c r="O3198" t="s">
        <v>99</v>
      </c>
      <c r="P3198" s="2">
        <v>33583</v>
      </c>
      <c r="Q3198" t="s">
        <v>44</v>
      </c>
      <c r="R3198" t="s">
        <v>45</v>
      </c>
      <c r="S3198" t="s">
        <v>57</v>
      </c>
      <c r="T3198" t="s">
        <v>47</v>
      </c>
      <c r="U3198">
        <v>87</v>
      </c>
      <c r="V3198">
        <v>3</v>
      </c>
    </row>
    <row r="3199" spans="1:22" x14ac:dyDescent="0.25">
      <c r="A3199">
        <v>3198</v>
      </c>
      <c r="B3199">
        <v>25536588400</v>
      </c>
      <c r="C3199" t="s">
        <v>6574</v>
      </c>
      <c r="D3199" t="s">
        <v>6575</v>
      </c>
      <c r="E3199" t="s">
        <v>441</v>
      </c>
      <c r="F3199" t="s">
        <v>74</v>
      </c>
      <c r="G3199">
        <v>30036</v>
      </c>
      <c r="H3199" t="s">
        <v>62</v>
      </c>
      <c r="I3199" s="2">
        <v>9227</v>
      </c>
      <c r="J3199" t="s">
        <v>40</v>
      </c>
      <c r="K3199" t="s">
        <v>54</v>
      </c>
      <c r="L3199" t="s">
        <v>55</v>
      </c>
      <c r="M3199">
        <v>4</v>
      </c>
      <c r="N3199">
        <v>3</v>
      </c>
      <c r="O3199" t="s">
        <v>113</v>
      </c>
      <c r="P3199" s="2">
        <v>34347</v>
      </c>
      <c r="Q3199" t="s">
        <v>44</v>
      </c>
      <c r="R3199" t="s">
        <v>56</v>
      </c>
      <c r="S3199" t="s">
        <v>46</v>
      </c>
      <c r="T3199" t="s">
        <v>65</v>
      </c>
      <c r="U3199">
        <v>73</v>
      </c>
      <c r="V3199">
        <v>3</v>
      </c>
    </row>
    <row r="3200" spans="1:22" x14ac:dyDescent="0.25">
      <c r="A3200">
        <v>3199</v>
      </c>
      <c r="B3200">
        <v>25542113800</v>
      </c>
      <c r="C3200" t="s">
        <v>6576</v>
      </c>
      <c r="D3200" t="s">
        <v>6577</v>
      </c>
      <c r="E3200" t="s">
        <v>576</v>
      </c>
      <c r="F3200" t="s">
        <v>74</v>
      </c>
      <c r="G3200">
        <v>63474</v>
      </c>
      <c r="H3200" t="s">
        <v>62</v>
      </c>
      <c r="I3200" s="2">
        <v>12310</v>
      </c>
      <c r="J3200" t="s">
        <v>40</v>
      </c>
      <c r="K3200" t="s">
        <v>41</v>
      </c>
      <c r="L3200" t="s">
        <v>42</v>
      </c>
      <c r="M3200">
        <v>4</v>
      </c>
      <c r="N3200">
        <v>4</v>
      </c>
      <c r="O3200" t="s">
        <v>99</v>
      </c>
      <c r="P3200" s="2">
        <v>33740</v>
      </c>
      <c r="Q3200" t="s">
        <v>94</v>
      </c>
      <c r="R3200" t="s">
        <v>77</v>
      </c>
      <c r="S3200" t="s">
        <v>46</v>
      </c>
      <c r="T3200" t="s">
        <v>47</v>
      </c>
      <c r="U3200">
        <v>65</v>
      </c>
      <c r="V3200">
        <v>1</v>
      </c>
    </row>
    <row r="3201" spans="1:22" x14ac:dyDescent="0.25">
      <c r="A3201">
        <v>3200</v>
      </c>
      <c r="B3201">
        <v>25544361472</v>
      </c>
      <c r="C3201" t="s">
        <v>6578</v>
      </c>
      <c r="D3201" t="s">
        <v>6579</v>
      </c>
      <c r="E3201" t="s">
        <v>791</v>
      </c>
      <c r="F3201" t="s">
        <v>74</v>
      </c>
      <c r="G3201">
        <v>85023</v>
      </c>
      <c r="H3201" t="s">
        <v>62</v>
      </c>
      <c r="I3201" s="2">
        <v>26545</v>
      </c>
      <c r="J3201" t="s">
        <v>53</v>
      </c>
      <c r="K3201" t="s">
        <v>69</v>
      </c>
      <c r="L3201" t="s">
        <v>55</v>
      </c>
      <c r="M3201">
        <v>4</v>
      </c>
      <c r="N3201">
        <v>0</v>
      </c>
      <c r="O3201" t="s">
        <v>43</v>
      </c>
      <c r="P3201" s="2">
        <v>32907</v>
      </c>
      <c r="Q3201" t="s">
        <v>70</v>
      </c>
      <c r="R3201" t="s">
        <v>45</v>
      </c>
      <c r="S3201" t="s">
        <v>57</v>
      </c>
      <c r="T3201" t="s">
        <v>65</v>
      </c>
      <c r="U3201">
        <v>26</v>
      </c>
      <c r="V3201">
        <v>4</v>
      </c>
    </row>
    <row r="3202" spans="1:22" x14ac:dyDescent="0.25">
      <c r="A3202">
        <v>3201</v>
      </c>
      <c r="B3202">
        <v>25549629330</v>
      </c>
      <c r="C3202" t="s">
        <v>6580</v>
      </c>
      <c r="D3202" t="s">
        <v>6581</v>
      </c>
      <c r="E3202" t="s">
        <v>246</v>
      </c>
      <c r="F3202" t="s">
        <v>93</v>
      </c>
      <c r="G3202">
        <v>84622</v>
      </c>
      <c r="H3202" t="s">
        <v>62</v>
      </c>
      <c r="I3202" s="2">
        <v>24314</v>
      </c>
      <c r="J3202" t="s">
        <v>53</v>
      </c>
      <c r="K3202" t="s">
        <v>63</v>
      </c>
      <c r="L3202" t="s">
        <v>42</v>
      </c>
      <c r="M3202">
        <v>0</v>
      </c>
      <c r="N3202">
        <v>0</v>
      </c>
      <c r="O3202" t="s">
        <v>75</v>
      </c>
      <c r="P3202" s="2">
        <v>33570</v>
      </c>
      <c r="Q3202" t="s">
        <v>44</v>
      </c>
      <c r="R3202" t="s">
        <v>56</v>
      </c>
      <c r="S3202" t="s">
        <v>57</v>
      </c>
      <c r="T3202" t="s">
        <v>47</v>
      </c>
      <c r="U3202">
        <v>32</v>
      </c>
      <c r="V3202">
        <v>3</v>
      </c>
    </row>
    <row r="3203" spans="1:22" x14ac:dyDescent="0.25">
      <c r="A3203">
        <v>3202</v>
      </c>
      <c r="B3203">
        <v>25553915500</v>
      </c>
      <c r="C3203" t="s">
        <v>6582</v>
      </c>
      <c r="D3203" t="s">
        <v>6583</v>
      </c>
      <c r="E3203" t="s">
        <v>190</v>
      </c>
      <c r="F3203" t="s">
        <v>93</v>
      </c>
      <c r="G3203">
        <v>72334</v>
      </c>
      <c r="H3203" t="s">
        <v>62</v>
      </c>
      <c r="I3203" s="2">
        <v>10003</v>
      </c>
      <c r="J3203" t="s">
        <v>40</v>
      </c>
      <c r="K3203" t="s">
        <v>63</v>
      </c>
      <c r="L3203" t="s">
        <v>42</v>
      </c>
      <c r="M3203">
        <v>4</v>
      </c>
      <c r="N3203">
        <v>3</v>
      </c>
      <c r="O3203" t="s">
        <v>64</v>
      </c>
      <c r="P3203" s="2">
        <v>34220</v>
      </c>
      <c r="Q3203" t="s">
        <v>94</v>
      </c>
      <c r="R3203" t="s">
        <v>95</v>
      </c>
      <c r="S3203" t="s">
        <v>46</v>
      </c>
      <c r="T3203" t="s">
        <v>47</v>
      </c>
      <c r="U3203">
        <v>71</v>
      </c>
      <c r="V3203">
        <v>1</v>
      </c>
    </row>
    <row r="3204" spans="1:22" x14ac:dyDescent="0.25">
      <c r="A3204">
        <v>3203</v>
      </c>
      <c r="B3204">
        <v>25559349656</v>
      </c>
      <c r="C3204" t="s">
        <v>6584</v>
      </c>
      <c r="D3204" t="s">
        <v>6585</v>
      </c>
      <c r="E3204" t="s">
        <v>147</v>
      </c>
      <c r="F3204" t="s">
        <v>74</v>
      </c>
      <c r="G3204">
        <v>38095</v>
      </c>
      <c r="H3204" t="s">
        <v>62</v>
      </c>
      <c r="I3204" s="2">
        <v>10703</v>
      </c>
      <c r="J3204" t="s">
        <v>53</v>
      </c>
      <c r="K3204" t="s">
        <v>69</v>
      </c>
      <c r="L3204" t="s">
        <v>55</v>
      </c>
      <c r="M3204">
        <v>3</v>
      </c>
      <c r="N3204">
        <v>0</v>
      </c>
      <c r="O3204" t="s">
        <v>43</v>
      </c>
      <c r="P3204" s="2">
        <v>33945</v>
      </c>
      <c r="Q3204" t="s">
        <v>44</v>
      </c>
      <c r="R3204" t="s">
        <v>77</v>
      </c>
      <c r="S3204" t="s">
        <v>57</v>
      </c>
      <c r="T3204" t="s">
        <v>65</v>
      </c>
      <c r="U3204">
        <v>69</v>
      </c>
      <c r="V3204">
        <v>3</v>
      </c>
    </row>
    <row r="3205" spans="1:22" x14ac:dyDescent="0.25">
      <c r="A3205">
        <v>3204</v>
      </c>
      <c r="B3205">
        <v>25571317672</v>
      </c>
      <c r="C3205" t="s">
        <v>6586</v>
      </c>
      <c r="D3205" t="s">
        <v>6587</v>
      </c>
      <c r="E3205" t="s">
        <v>626</v>
      </c>
      <c r="F3205" t="s">
        <v>74</v>
      </c>
      <c r="G3205">
        <v>90967</v>
      </c>
      <c r="H3205" t="s">
        <v>62</v>
      </c>
      <c r="I3205" s="2">
        <v>28775</v>
      </c>
      <c r="J3205" t="s">
        <v>40</v>
      </c>
      <c r="K3205" t="s">
        <v>41</v>
      </c>
      <c r="L3205" t="s">
        <v>42</v>
      </c>
      <c r="M3205">
        <v>0</v>
      </c>
      <c r="N3205">
        <v>0</v>
      </c>
      <c r="O3205" t="s">
        <v>99</v>
      </c>
      <c r="P3205" s="2">
        <v>33195</v>
      </c>
      <c r="Q3205" t="s">
        <v>44</v>
      </c>
      <c r="R3205" t="s">
        <v>45</v>
      </c>
      <c r="S3205" t="s">
        <v>57</v>
      </c>
      <c r="T3205" t="s">
        <v>47</v>
      </c>
      <c r="U3205">
        <v>19</v>
      </c>
      <c r="V3205">
        <v>3</v>
      </c>
    </row>
    <row r="3206" spans="1:22" x14ac:dyDescent="0.25">
      <c r="A3206">
        <v>3205</v>
      </c>
      <c r="B3206">
        <v>25573935500</v>
      </c>
      <c r="C3206" t="s">
        <v>6588</v>
      </c>
      <c r="D3206" t="s">
        <v>6589</v>
      </c>
      <c r="E3206" t="s">
        <v>132</v>
      </c>
      <c r="F3206" t="s">
        <v>61</v>
      </c>
      <c r="G3206">
        <v>95597</v>
      </c>
      <c r="H3206" t="s">
        <v>62</v>
      </c>
      <c r="I3206" s="2">
        <v>20869</v>
      </c>
      <c r="J3206" t="s">
        <v>40</v>
      </c>
      <c r="K3206" t="s">
        <v>323</v>
      </c>
      <c r="L3206" t="s">
        <v>55</v>
      </c>
      <c r="M3206">
        <v>1</v>
      </c>
      <c r="N3206">
        <v>1</v>
      </c>
      <c r="O3206" t="s">
        <v>113</v>
      </c>
      <c r="P3206" s="2">
        <v>33548</v>
      </c>
      <c r="Q3206" t="s">
        <v>44</v>
      </c>
      <c r="R3206" t="s">
        <v>56</v>
      </c>
      <c r="S3206" t="s">
        <v>46</v>
      </c>
      <c r="T3206" t="s">
        <v>65</v>
      </c>
      <c r="U3206">
        <v>41</v>
      </c>
      <c r="V3206">
        <v>3</v>
      </c>
    </row>
    <row r="3207" spans="1:22" x14ac:dyDescent="0.25">
      <c r="A3207">
        <v>3206</v>
      </c>
      <c r="B3207">
        <v>25585104227</v>
      </c>
      <c r="C3207" t="s">
        <v>6590</v>
      </c>
      <c r="D3207" t="s">
        <v>6591</v>
      </c>
      <c r="E3207" t="s">
        <v>215</v>
      </c>
      <c r="F3207" t="s">
        <v>86</v>
      </c>
      <c r="G3207">
        <v>15632</v>
      </c>
      <c r="H3207" t="s">
        <v>39</v>
      </c>
      <c r="I3207" s="2">
        <v>8654</v>
      </c>
      <c r="J3207" t="s">
        <v>53</v>
      </c>
      <c r="K3207" t="s">
        <v>69</v>
      </c>
      <c r="L3207" t="s">
        <v>55</v>
      </c>
      <c r="M3207">
        <v>4</v>
      </c>
      <c r="N3207">
        <v>0</v>
      </c>
      <c r="O3207" t="s">
        <v>43</v>
      </c>
      <c r="P3207" s="2">
        <v>33803</v>
      </c>
      <c r="Q3207" t="s">
        <v>70</v>
      </c>
      <c r="R3207" t="s">
        <v>45</v>
      </c>
      <c r="S3207" t="s">
        <v>57</v>
      </c>
      <c r="T3207" t="s">
        <v>47</v>
      </c>
      <c r="U3207">
        <v>75</v>
      </c>
      <c r="V3207">
        <v>4</v>
      </c>
    </row>
    <row r="3208" spans="1:22" x14ac:dyDescent="0.25">
      <c r="A3208">
        <v>3207</v>
      </c>
      <c r="B3208">
        <v>25593708753</v>
      </c>
      <c r="C3208" t="s">
        <v>6592</v>
      </c>
      <c r="D3208" t="s">
        <v>6593</v>
      </c>
      <c r="E3208" t="s">
        <v>275</v>
      </c>
      <c r="F3208" t="s">
        <v>61</v>
      </c>
      <c r="G3208">
        <v>12716</v>
      </c>
      <c r="H3208" t="s">
        <v>62</v>
      </c>
      <c r="I3208" s="2">
        <v>22708</v>
      </c>
      <c r="J3208" t="s">
        <v>40</v>
      </c>
      <c r="K3208" t="s">
        <v>54</v>
      </c>
      <c r="L3208" t="s">
        <v>55</v>
      </c>
      <c r="M3208">
        <v>5</v>
      </c>
      <c r="N3208">
        <v>5</v>
      </c>
      <c r="O3208" t="s">
        <v>64</v>
      </c>
      <c r="P3208" s="2">
        <v>33464</v>
      </c>
      <c r="Q3208" t="s">
        <v>70</v>
      </c>
      <c r="R3208" t="s">
        <v>95</v>
      </c>
      <c r="S3208" t="s">
        <v>57</v>
      </c>
      <c r="T3208" t="s">
        <v>47</v>
      </c>
      <c r="U3208">
        <v>36</v>
      </c>
      <c r="V3208">
        <v>4</v>
      </c>
    </row>
    <row r="3209" spans="1:22" x14ac:dyDescent="0.25">
      <c r="A3209">
        <v>3208</v>
      </c>
      <c r="B3209">
        <v>25612328600</v>
      </c>
      <c r="C3209" t="s">
        <v>6594</v>
      </c>
      <c r="D3209" t="s">
        <v>6595</v>
      </c>
      <c r="E3209" t="s">
        <v>1152</v>
      </c>
      <c r="F3209" t="s">
        <v>74</v>
      </c>
      <c r="G3209">
        <v>96911</v>
      </c>
      <c r="H3209" t="s">
        <v>62</v>
      </c>
      <c r="I3209" s="2">
        <v>12946</v>
      </c>
      <c r="J3209" t="s">
        <v>53</v>
      </c>
      <c r="K3209" t="s">
        <v>41</v>
      </c>
      <c r="L3209" t="s">
        <v>55</v>
      </c>
      <c r="M3209">
        <v>5</v>
      </c>
      <c r="N3209">
        <v>0</v>
      </c>
      <c r="O3209" t="s">
        <v>99</v>
      </c>
      <c r="P3209" s="2">
        <v>33552</v>
      </c>
      <c r="Q3209" t="s">
        <v>44</v>
      </c>
      <c r="R3209" t="s">
        <v>77</v>
      </c>
      <c r="S3209" t="s">
        <v>57</v>
      </c>
      <c r="T3209" t="s">
        <v>65</v>
      </c>
      <c r="U3209">
        <v>63</v>
      </c>
      <c r="V3209">
        <v>3</v>
      </c>
    </row>
    <row r="3210" spans="1:22" x14ac:dyDescent="0.25">
      <c r="A3210">
        <v>3209</v>
      </c>
      <c r="B3210">
        <v>25617854000</v>
      </c>
      <c r="C3210" t="s">
        <v>6596</v>
      </c>
      <c r="D3210" t="s">
        <v>6597</v>
      </c>
      <c r="E3210" t="s">
        <v>144</v>
      </c>
      <c r="F3210" t="s">
        <v>51</v>
      </c>
      <c r="G3210">
        <v>75733</v>
      </c>
      <c r="H3210" t="s">
        <v>52</v>
      </c>
      <c r="I3210" s="2">
        <v>20775</v>
      </c>
      <c r="J3210" t="s">
        <v>53</v>
      </c>
      <c r="K3210" t="s">
        <v>69</v>
      </c>
      <c r="L3210" t="s">
        <v>55</v>
      </c>
      <c r="M3210">
        <v>4</v>
      </c>
      <c r="N3210">
        <v>0</v>
      </c>
      <c r="O3210" t="s">
        <v>64</v>
      </c>
      <c r="P3210" s="2">
        <v>34224</v>
      </c>
      <c r="Q3210" t="s">
        <v>70</v>
      </c>
      <c r="R3210" t="s">
        <v>56</v>
      </c>
      <c r="S3210" t="s">
        <v>57</v>
      </c>
      <c r="T3210" t="s">
        <v>47</v>
      </c>
      <c r="U3210">
        <v>41</v>
      </c>
      <c r="V3210">
        <v>4</v>
      </c>
    </row>
    <row r="3211" spans="1:22" x14ac:dyDescent="0.25">
      <c r="A3211">
        <v>3210</v>
      </c>
      <c r="B3211">
        <v>25624554157</v>
      </c>
      <c r="C3211" t="s">
        <v>6598</v>
      </c>
      <c r="D3211" t="s">
        <v>6599</v>
      </c>
      <c r="E3211" t="s">
        <v>256</v>
      </c>
      <c r="F3211" t="s">
        <v>117</v>
      </c>
      <c r="G3211">
        <v>57930</v>
      </c>
      <c r="H3211" t="s">
        <v>39</v>
      </c>
      <c r="I3211" s="2">
        <v>9986</v>
      </c>
      <c r="J3211" t="s">
        <v>53</v>
      </c>
      <c r="K3211" t="s">
        <v>41</v>
      </c>
      <c r="L3211" t="s">
        <v>55</v>
      </c>
      <c r="M3211">
        <v>2</v>
      </c>
      <c r="N3211">
        <v>0</v>
      </c>
      <c r="O3211" t="s">
        <v>99</v>
      </c>
      <c r="P3211" s="2">
        <v>33925</v>
      </c>
      <c r="Q3211" t="s">
        <v>94</v>
      </c>
      <c r="R3211" t="s">
        <v>45</v>
      </c>
      <c r="S3211" t="s">
        <v>57</v>
      </c>
      <c r="T3211" t="s">
        <v>65</v>
      </c>
      <c r="U3211">
        <v>71</v>
      </c>
      <c r="V3211">
        <v>1</v>
      </c>
    </row>
    <row r="3212" spans="1:22" x14ac:dyDescent="0.25">
      <c r="A3212">
        <v>3211</v>
      </c>
      <c r="B3212">
        <v>25627268600</v>
      </c>
      <c r="C3212" t="s">
        <v>6600</v>
      </c>
      <c r="D3212" t="s">
        <v>6601</v>
      </c>
      <c r="E3212" t="s">
        <v>150</v>
      </c>
      <c r="F3212" t="s">
        <v>61</v>
      </c>
      <c r="G3212">
        <v>60045</v>
      </c>
      <c r="H3212" t="s">
        <v>62</v>
      </c>
      <c r="I3212" s="2">
        <v>21137</v>
      </c>
      <c r="J3212" t="s">
        <v>53</v>
      </c>
      <c r="K3212" t="s">
        <v>41</v>
      </c>
      <c r="L3212" t="s">
        <v>42</v>
      </c>
      <c r="M3212">
        <v>3</v>
      </c>
      <c r="N3212">
        <v>0</v>
      </c>
      <c r="O3212" t="s">
        <v>99</v>
      </c>
      <c r="P3212" s="2">
        <v>33318</v>
      </c>
      <c r="Q3212" t="s">
        <v>44</v>
      </c>
      <c r="R3212" t="s">
        <v>77</v>
      </c>
      <c r="S3212" t="s">
        <v>46</v>
      </c>
      <c r="T3212" t="s">
        <v>47</v>
      </c>
      <c r="U3212">
        <v>40</v>
      </c>
      <c r="V3212">
        <v>3</v>
      </c>
    </row>
    <row r="3213" spans="1:22" x14ac:dyDescent="0.25">
      <c r="A3213">
        <v>3212</v>
      </c>
      <c r="B3213">
        <v>25655399560</v>
      </c>
      <c r="C3213" t="s">
        <v>6602</v>
      </c>
      <c r="D3213" t="s">
        <v>6603</v>
      </c>
      <c r="E3213" t="s">
        <v>777</v>
      </c>
      <c r="F3213" t="s">
        <v>61</v>
      </c>
      <c r="G3213">
        <v>50271</v>
      </c>
      <c r="H3213" t="s">
        <v>62</v>
      </c>
      <c r="I3213" s="2">
        <v>17223</v>
      </c>
      <c r="J3213" t="s">
        <v>40</v>
      </c>
      <c r="K3213" t="s">
        <v>63</v>
      </c>
      <c r="L3213" t="s">
        <v>42</v>
      </c>
      <c r="M3213">
        <v>4</v>
      </c>
      <c r="N3213">
        <v>2</v>
      </c>
      <c r="O3213" t="s">
        <v>64</v>
      </c>
      <c r="P3213" s="2">
        <v>33361</v>
      </c>
      <c r="Q3213" t="s">
        <v>44</v>
      </c>
      <c r="R3213" t="s">
        <v>56</v>
      </c>
      <c r="S3213" t="s">
        <v>46</v>
      </c>
      <c r="T3213" t="s">
        <v>47</v>
      </c>
      <c r="U3213">
        <v>51</v>
      </c>
      <c r="V3213">
        <v>3</v>
      </c>
    </row>
    <row r="3214" spans="1:22" x14ac:dyDescent="0.25">
      <c r="A3214">
        <v>3213</v>
      </c>
      <c r="B3214">
        <v>25661026800</v>
      </c>
      <c r="C3214" t="s">
        <v>6604</v>
      </c>
      <c r="D3214" t="s">
        <v>6605</v>
      </c>
      <c r="E3214" t="s">
        <v>384</v>
      </c>
      <c r="F3214" t="s">
        <v>93</v>
      </c>
      <c r="G3214">
        <v>18548</v>
      </c>
      <c r="H3214" t="s">
        <v>62</v>
      </c>
      <c r="I3214" s="2">
        <v>15222</v>
      </c>
      <c r="J3214" t="s">
        <v>40</v>
      </c>
      <c r="K3214" t="s">
        <v>41</v>
      </c>
      <c r="L3214" t="s">
        <v>55</v>
      </c>
      <c r="M3214">
        <v>2</v>
      </c>
      <c r="N3214">
        <v>2</v>
      </c>
      <c r="O3214" t="s">
        <v>99</v>
      </c>
      <c r="P3214" s="2">
        <v>34112</v>
      </c>
      <c r="Q3214" t="s">
        <v>44</v>
      </c>
      <c r="R3214" t="s">
        <v>77</v>
      </c>
      <c r="S3214" t="s">
        <v>46</v>
      </c>
      <c r="T3214" t="s">
        <v>65</v>
      </c>
      <c r="U3214">
        <v>57</v>
      </c>
      <c r="V3214">
        <v>3</v>
      </c>
    </row>
    <row r="3215" spans="1:22" x14ac:dyDescent="0.25">
      <c r="A3215">
        <v>3214</v>
      </c>
      <c r="B3215">
        <v>25666557600</v>
      </c>
      <c r="C3215" t="s">
        <v>6606</v>
      </c>
      <c r="D3215" t="s">
        <v>6607</v>
      </c>
      <c r="E3215" t="s">
        <v>924</v>
      </c>
      <c r="F3215" t="s">
        <v>74</v>
      </c>
      <c r="G3215">
        <v>12293</v>
      </c>
      <c r="H3215" t="s">
        <v>62</v>
      </c>
      <c r="I3215" s="2">
        <v>6256</v>
      </c>
      <c r="J3215" t="s">
        <v>40</v>
      </c>
      <c r="K3215" t="s">
        <v>69</v>
      </c>
      <c r="L3215" t="s">
        <v>55</v>
      </c>
      <c r="M3215">
        <v>5</v>
      </c>
      <c r="N3215">
        <v>5</v>
      </c>
      <c r="O3215" t="s">
        <v>43</v>
      </c>
      <c r="P3215" s="2">
        <v>33364</v>
      </c>
      <c r="Q3215" t="s">
        <v>70</v>
      </c>
      <c r="R3215" t="s">
        <v>77</v>
      </c>
      <c r="S3215" t="s">
        <v>57</v>
      </c>
      <c r="T3215" t="s">
        <v>47</v>
      </c>
      <c r="U3215">
        <v>81</v>
      </c>
      <c r="V3215">
        <v>4</v>
      </c>
    </row>
    <row r="3216" spans="1:22" x14ac:dyDescent="0.25">
      <c r="A3216">
        <v>3215</v>
      </c>
      <c r="B3216">
        <v>25675328373</v>
      </c>
      <c r="C3216" t="s">
        <v>6608</v>
      </c>
      <c r="D3216" t="s">
        <v>6609</v>
      </c>
      <c r="E3216" t="s">
        <v>179</v>
      </c>
      <c r="F3216" t="s">
        <v>61</v>
      </c>
      <c r="G3216">
        <v>83743</v>
      </c>
      <c r="H3216" t="s">
        <v>62</v>
      </c>
      <c r="I3216" s="2">
        <v>5191</v>
      </c>
      <c r="J3216" t="s">
        <v>40</v>
      </c>
      <c r="K3216" t="s">
        <v>41</v>
      </c>
      <c r="L3216" t="s">
        <v>55</v>
      </c>
      <c r="M3216">
        <v>2</v>
      </c>
      <c r="N3216">
        <v>2</v>
      </c>
      <c r="O3216" t="s">
        <v>99</v>
      </c>
      <c r="P3216" s="2">
        <v>33395</v>
      </c>
      <c r="Q3216" t="s">
        <v>70</v>
      </c>
      <c r="R3216" t="s">
        <v>77</v>
      </c>
      <c r="S3216" t="s">
        <v>46</v>
      </c>
      <c r="T3216" t="s">
        <v>65</v>
      </c>
      <c r="U3216">
        <v>84</v>
      </c>
      <c r="V3216">
        <v>4</v>
      </c>
    </row>
    <row r="3217" spans="1:22" x14ac:dyDescent="0.25">
      <c r="A3217">
        <v>3216</v>
      </c>
      <c r="B3217">
        <v>25678117871</v>
      </c>
      <c r="C3217" t="s">
        <v>6610</v>
      </c>
      <c r="D3217" t="s">
        <v>6611</v>
      </c>
      <c r="E3217" t="s">
        <v>441</v>
      </c>
      <c r="F3217" t="s">
        <v>74</v>
      </c>
      <c r="G3217">
        <v>56215</v>
      </c>
      <c r="H3217" t="s">
        <v>62</v>
      </c>
      <c r="I3217" s="2">
        <v>9937</v>
      </c>
      <c r="J3217" t="s">
        <v>53</v>
      </c>
      <c r="K3217" t="s">
        <v>69</v>
      </c>
      <c r="L3217" t="s">
        <v>42</v>
      </c>
      <c r="M3217">
        <v>1</v>
      </c>
      <c r="N3217">
        <v>0</v>
      </c>
      <c r="O3217" t="s">
        <v>43</v>
      </c>
      <c r="P3217" s="2">
        <v>34257</v>
      </c>
      <c r="Q3217" t="s">
        <v>70</v>
      </c>
      <c r="R3217" t="s">
        <v>77</v>
      </c>
      <c r="S3217" t="s">
        <v>46</v>
      </c>
      <c r="T3217" t="s">
        <v>47</v>
      </c>
      <c r="U3217">
        <v>71</v>
      </c>
      <c r="V3217">
        <v>4</v>
      </c>
    </row>
    <row r="3218" spans="1:22" x14ac:dyDescent="0.25">
      <c r="A3218">
        <v>3217</v>
      </c>
      <c r="B3218">
        <v>25692414045</v>
      </c>
      <c r="C3218" t="s">
        <v>6612</v>
      </c>
      <c r="D3218" t="s">
        <v>6613</v>
      </c>
      <c r="E3218" t="s">
        <v>135</v>
      </c>
      <c r="F3218" t="s">
        <v>61</v>
      </c>
      <c r="G3218">
        <v>55815</v>
      </c>
      <c r="H3218" t="s">
        <v>62</v>
      </c>
      <c r="I3218" s="2">
        <v>24096</v>
      </c>
      <c r="J3218" t="s">
        <v>40</v>
      </c>
      <c r="K3218" t="s">
        <v>355</v>
      </c>
      <c r="L3218" t="s">
        <v>55</v>
      </c>
      <c r="M3218">
        <v>1</v>
      </c>
      <c r="N3218">
        <v>0</v>
      </c>
      <c r="O3218" t="s">
        <v>64</v>
      </c>
      <c r="P3218" s="2">
        <v>33367</v>
      </c>
      <c r="Q3218" t="s">
        <v>94</v>
      </c>
      <c r="R3218" t="s">
        <v>56</v>
      </c>
      <c r="S3218" t="s">
        <v>57</v>
      </c>
      <c r="T3218" t="s">
        <v>47</v>
      </c>
      <c r="U3218">
        <v>32</v>
      </c>
      <c r="V3218">
        <v>1</v>
      </c>
    </row>
    <row r="3219" spans="1:22" x14ac:dyDescent="0.25">
      <c r="A3219">
        <v>3218</v>
      </c>
      <c r="B3219">
        <v>25694232583</v>
      </c>
      <c r="C3219" t="s">
        <v>6614</v>
      </c>
      <c r="D3219" t="s">
        <v>6615</v>
      </c>
      <c r="E3219" t="s">
        <v>280</v>
      </c>
      <c r="F3219" t="s">
        <v>61</v>
      </c>
      <c r="G3219">
        <v>43526</v>
      </c>
      <c r="H3219" t="s">
        <v>62</v>
      </c>
      <c r="I3219" s="2">
        <v>18378</v>
      </c>
      <c r="J3219" t="s">
        <v>53</v>
      </c>
      <c r="K3219" t="s">
        <v>69</v>
      </c>
      <c r="L3219" t="s">
        <v>42</v>
      </c>
      <c r="M3219">
        <v>2</v>
      </c>
      <c r="N3219">
        <v>0</v>
      </c>
      <c r="O3219" t="s">
        <v>43</v>
      </c>
      <c r="P3219" s="2">
        <v>33427</v>
      </c>
      <c r="Q3219" t="s">
        <v>70</v>
      </c>
      <c r="R3219" t="s">
        <v>45</v>
      </c>
      <c r="S3219" t="s">
        <v>57</v>
      </c>
      <c r="T3219" t="s">
        <v>65</v>
      </c>
      <c r="U3219">
        <v>48</v>
      </c>
      <c r="V3219">
        <v>4</v>
      </c>
    </row>
    <row r="3220" spans="1:22" x14ac:dyDescent="0.25">
      <c r="A3220">
        <v>3219</v>
      </c>
      <c r="B3220">
        <v>25695986747</v>
      </c>
      <c r="C3220" t="s">
        <v>6616</v>
      </c>
      <c r="D3220" t="s">
        <v>6617</v>
      </c>
      <c r="E3220" t="s">
        <v>92</v>
      </c>
      <c r="F3220" t="s">
        <v>93</v>
      </c>
      <c r="G3220">
        <v>81995</v>
      </c>
      <c r="H3220" t="s">
        <v>62</v>
      </c>
      <c r="I3220" s="2">
        <v>9562</v>
      </c>
      <c r="J3220" t="s">
        <v>53</v>
      </c>
      <c r="K3220" t="s">
        <v>63</v>
      </c>
      <c r="L3220" t="s">
        <v>55</v>
      </c>
      <c r="M3220">
        <v>4</v>
      </c>
      <c r="N3220">
        <v>0</v>
      </c>
      <c r="O3220" t="s">
        <v>64</v>
      </c>
      <c r="P3220" s="2">
        <v>33423</v>
      </c>
      <c r="Q3220" t="s">
        <v>44</v>
      </c>
      <c r="R3220" t="s">
        <v>95</v>
      </c>
      <c r="S3220" t="s">
        <v>46</v>
      </c>
      <c r="T3220" t="s">
        <v>47</v>
      </c>
      <c r="U3220">
        <v>72</v>
      </c>
      <c r="V3220">
        <v>3</v>
      </c>
    </row>
    <row r="3221" spans="1:22" x14ac:dyDescent="0.25">
      <c r="A3221">
        <v>3220</v>
      </c>
      <c r="B3221">
        <v>25697032800</v>
      </c>
      <c r="C3221" t="s">
        <v>6618</v>
      </c>
      <c r="D3221" t="s">
        <v>6619</v>
      </c>
      <c r="E3221" t="s">
        <v>307</v>
      </c>
      <c r="F3221" t="s">
        <v>51</v>
      </c>
      <c r="G3221">
        <v>62160</v>
      </c>
      <c r="H3221" t="s">
        <v>52</v>
      </c>
      <c r="I3221" s="2">
        <v>13657</v>
      </c>
      <c r="J3221" t="s">
        <v>53</v>
      </c>
      <c r="K3221" t="s">
        <v>41</v>
      </c>
      <c r="L3221" t="s">
        <v>42</v>
      </c>
      <c r="M3221">
        <v>5</v>
      </c>
      <c r="N3221">
        <v>0</v>
      </c>
      <c r="O3221" t="s">
        <v>99</v>
      </c>
      <c r="P3221" s="2">
        <v>33646</v>
      </c>
      <c r="Q3221" t="s">
        <v>44</v>
      </c>
      <c r="R3221" t="s">
        <v>77</v>
      </c>
      <c r="S3221" t="s">
        <v>46</v>
      </c>
      <c r="T3221" t="s">
        <v>65</v>
      </c>
      <c r="U3221">
        <v>61</v>
      </c>
      <c r="V3221">
        <v>3</v>
      </c>
    </row>
    <row r="3222" spans="1:22" x14ac:dyDescent="0.25">
      <c r="A3222">
        <v>3221</v>
      </c>
      <c r="B3222">
        <v>25722513794</v>
      </c>
      <c r="C3222" t="s">
        <v>6620</v>
      </c>
      <c r="D3222" t="s">
        <v>6621</v>
      </c>
      <c r="E3222" t="s">
        <v>937</v>
      </c>
      <c r="F3222" t="s">
        <v>74</v>
      </c>
      <c r="G3222">
        <v>66790</v>
      </c>
      <c r="H3222" t="s">
        <v>62</v>
      </c>
      <c r="I3222" s="2">
        <v>17678</v>
      </c>
      <c r="J3222" t="s">
        <v>40</v>
      </c>
      <c r="K3222" t="s">
        <v>63</v>
      </c>
      <c r="L3222" t="s">
        <v>42</v>
      </c>
      <c r="M3222">
        <v>4</v>
      </c>
      <c r="N3222">
        <v>4</v>
      </c>
      <c r="O3222" t="s">
        <v>64</v>
      </c>
      <c r="P3222" s="2">
        <v>33278</v>
      </c>
      <c r="Q3222" t="s">
        <v>94</v>
      </c>
      <c r="R3222" t="s">
        <v>95</v>
      </c>
      <c r="S3222" t="s">
        <v>46</v>
      </c>
      <c r="T3222" t="s">
        <v>47</v>
      </c>
      <c r="U3222">
        <v>50</v>
      </c>
      <c r="V3222">
        <v>1</v>
      </c>
    </row>
    <row r="3223" spans="1:22" x14ac:dyDescent="0.25">
      <c r="A3223">
        <v>3222</v>
      </c>
      <c r="B3223">
        <v>25735061168</v>
      </c>
      <c r="C3223" t="s">
        <v>6622</v>
      </c>
      <c r="D3223" t="s">
        <v>6623</v>
      </c>
      <c r="E3223" t="s">
        <v>708</v>
      </c>
      <c r="F3223" t="s">
        <v>74</v>
      </c>
      <c r="G3223">
        <v>85824</v>
      </c>
      <c r="H3223" t="s">
        <v>62</v>
      </c>
      <c r="I3223" s="2">
        <v>17028</v>
      </c>
      <c r="J3223" t="s">
        <v>40</v>
      </c>
      <c r="K3223" t="s">
        <v>54</v>
      </c>
      <c r="L3223" t="s">
        <v>55</v>
      </c>
      <c r="M3223">
        <v>1</v>
      </c>
      <c r="N3223">
        <v>1</v>
      </c>
      <c r="O3223" t="s">
        <v>113</v>
      </c>
      <c r="P3223" s="2">
        <v>34472</v>
      </c>
      <c r="Q3223" t="s">
        <v>76</v>
      </c>
      <c r="R3223" t="s">
        <v>56</v>
      </c>
      <c r="S3223" t="s">
        <v>46</v>
      </c>
      <c r="T3223" t="s">
        <v>47</v>
      </c>
      <c r="U3223">
        <v>52</v>
      </c>
      <c r="V3223">
        <v>2</v>
      </c>
    </row>
    <row r="3224" spans="1:22" x14ac:dyDescent="0.25">
      <c r="A3224">
        <v>3223</v>
      </c>
      <c r="B3224">
        <v>25739052295</v>
      </c>
      <c r="C3224" t="s">
        <v>6624</v>
      </c>
      <c r="D3224" t="s">
        <v>6625</v>
      </c>
      <c r="E3224" t="s">
        <v>132</v>
      </c>
      <c r="F3224" t="s">
        <v>61</v>
      </c>
      <c r="G3224">
        <v>56616</v>
      </c>
      <c r="H3224" t="s">
        <v>62</v>
      </c>
      <c r="I3224" s="2">
        <v>21597</v>
      </c>
      <c r="J3224" t="s">
        <v>40</v>
      </c>
      <c r="K3224" t="s">
        <v>69</v>
      </c>
      <c r="L3224" t="s">
        <v>55</v>
      </c>
      <c r="M3224">
        <v>1</v>
      </c>
      <c r="N3224">
        <v>0</v>
      </c>
      <c r="O3224" t="s">
        <v>43</v>
      </c>
      <c r="P3224" s="2">
        <v>32943</v>
      </c>
      <c r="Q3224" t="s">
        <v>70</v>
      </c>
      <c r="R3224" t="s">
        <v>77</v>
      </c>
      <c r="S3224" t="s">
        <v>46</v>
      </c>
      <c r="T3224" t="s">
        <v>65</v>
      </c>
      <c r="U3224">
        <v>39</v>
      </c>
      <c r="V3224">
        <v>4</v>
      </c>
    </row>
    <row r="3225" spans="1:22" x14ac:dyDescent="0.25">
      <c r="A3225">
        <v>3224</v>
      </c>
      <c r="B3225">
        <v>25744089500</v>
      </c>
      <c r="C3225" t="s">
        <v>6626</v>
      </c>
      <c r="D3225" t="s">
        <v>6627</v>
      </c>
      <c r="E3225" t="s">
        <v>371</v>
      </c>
      <c r="F3225" t="s">
        <v>74</v>
      </c>
      <c r="G3225">
        <v>41812</v>
      </c>
      <c r="H3225" t="s">
        <v>62</v>
      </c>
      <c r="I3225" s="2">
        <v>4664</v>
      </c>
      <c r="J3225" t="s">
        <v>40</v>
      </c>
      <c r="K3225" t="s">
        <v>41</v>
      </c>
      <c r="L3225" t="s">
        <v>55</v>
      </c>
      <c r="M3225">
        <v>4</v>
      </c>
      <c r="N3225">
        <v>2</v>
      </c>
      <c r="O3225" t="s">
        <v>43</v>
      </c>
      <c r="P3225" s="2">
        <v>34291</v>
      </c>
      <c r="Q3225" t="s">
        <v>44</v>
      </c>
      <c r="R3225" t="s">
        <v>45</v>
      </c>
      <c r="S3225" t="s">
        <v>46</v>
      </c>
      <c r="T3225" t="s">
        <v>47</v>
      </c>
      <c r="U3225">
        <v>85</v>
      </c>
      <c r="V3225">
        <v>3</v>
      </c>
    </row>
    <row r="3226" spans="1:22" x14ac:dyDescent="0.25">
      <c r="A3226">
        <v>3225</v>
      </c>
      <c r="B3226">
        <v>25784574700</v>
      </c>
      <c r="C3226" t="s">
        <v>6628</v>
      </c>
      <c r="D3226" t="s">
        <v>6629</v>
      </c>
      <c r="E3226" t="s">
        <v>256</v>
      </c>
      <c r="F3226" t="s">
        <v>117</v>
      </c>
      <c r="G3226">
        <v>77765</v>
      </c>
      <c r="H3226" t="s">
        <v>39</v>
      </c>
      <c r="I3226" s="2">
        <v>24055</v>
      </c>
      <c r="J3226" t="s">
        <v>53</v>
      </c>
      <c r="K3226" t="s">
        <v>355</v>
      </c>
      <c r="L3226" t="s">
        <v>55</v>
      </c>
      <c r="M3226">
        <v>1</v>
      </c>
      <c r="N3226">
        <v>0</v>
      </c>
      <c r="O3226" t="s">
        <v>43</v>
      </c>
      <c r="P3226" s="2">
        <v>34106</v>
      </c>
      <c r="Q3226" t="s">
        <v>76</v>
      </c>
      <c r="R3226" t="s">
        <v>56</v>
      </c>
      <c r="S3226" t="s">
        <v>46</v>
      </c>
      <c r="T3226" t="s">
        <v>65</v>
      </c>
      <c r="U3226">
        <v>32</v>
      </c>
      <c r="V3226">
        <v>2</v>
      </c>
    </row>
    <row r="3227" spans="1:22" x14ac:dyDescent="0.25">
      <c r="A3227">
        <v>3226</v>
      </c>
      <c r="B3227">
        <v>25786758065</v>
      </c>
      <c r="C3227" t="s">
        <v>6630</v>
      </c>
      <c r="D3227" t="s">
        <v>6631</v>
      </c>
      <c r="E3227" t="s">
        <v>144</v>
      </c>
      <c r="F3227" t="s">
        <v>51</v>
      </c>
      <c r="G3227">
        <v>73922</v>
      </c>
      <c r="H3227" t="s">
        <v>52</v>
      </c>
      <c r="I3227" s="2">
        <v>3779</v>
      </c>
      <c r="J3227" t="s">
        <v>53</v>
      </c>
      <c r="K3227" t="s">
        <v>69</v>
      </c>
      <c r="L3227" t="s">
        <v>55</v>
      </c>
      <c r="M3227">
        <v>3</v>
      </c>
      <c r="N3227">
        <v>0</v>
      </c>
      <c r="O3227" t="s">
        <v>99</v>
      </c>
      <c r="P3227" s="2">
        <v>33423</v>
      </c>
      <c r="Q3227" t="s">
        <v>70</v>
      </c>
      <c r="R3227" t="s">
        <v>45</v>
      </c>
      <c r="S3227" t="s">
        <v>57</v>
      </c>
      <c r="T3227" t="s">
        <v>47</v>
      </c>
      <c r="U3227">
        <v>88</v>
      </c>
      <c r="V3227">
        <v>4</v>
      </c>
    </row>
    <row r="3228" spans="1:22" x14ac:dyDescent="0.25">
      <c r="A3228">
        <v>3227</v>
      </c>
      <c r="B3228">
        <v>25790996000</v>
      </c>
      <c r="C3228" t="s">
        <v>6632</v>
      </c>
      <c r="D3228" t="s">
        <v>6633</v>
      </c>
      <c r="E3228" t="s">
        <v>98</v>
      </c>
      <c r="F3228" t="s">
        <v>74</v>
      </c>
      <c r="G3228">
        <v>76037</v>
      </c>
      <c r="H3228" t="s">
        <v>62</v>
      </c>
      <c r="I3228" s="2">
        <v>22007</v>
      </c>
      <c r="J3228" t="s">
        <v>53</v>
      </c>
      <c r="K3228" t="s">
        <v>41</v>
      </c>
      <c r="L3228" t="s">
        <v>42</v>
      </c>
      <c r="M3228">
        <v>4</v>
      </c>
      <c r="N3228">
        <v>0</v>
      </c>
      <c r="O3228" t="s">
        <v>75</v>
      </c>
      <c r="P3228" s="2">
        <v>33468</v>
      </c>
      <c r="Q3228" t="s">
        <v>44</v>
      </c>
      <c r="R3228" t="s">
        <v>45</v>
      </c>
      <c r="S3228" t="s">
        <v>46</v>
      </c>
      <c r="T3228" t="s">
        <v>47</v>
      </c>
      <c r="U3228">
        <v>38</v>
      </c>
      <c r="V3228">
        <v>3</v>
      </c>
    </row>
    <row r="3229" spans="1:22" x14ac:dyDescent="0.25">
      <c r="A3229">
        <v>3228</v>
      </c>
      <c r="B3229">
        <v>25801901800</v>
      </c>
      <c r="C3229" t="s">
        <v>6634</v>
      </c>
      <c r="D3229" t="s">
        <v>6635</v>
      </c>
      <c r="E3229" t="s">
        <v>102</v>
      </c>
      <c r="F3229" t="s">
        <v>74</v>
      </c>
      <c r="G3229">
        <v>92556</v>
      </c>
      <c r="H3229" t="s">
        <v>62</v>
      </c>
      <c r="I3229" s="2">
        <v>8939</v>
      </c>
      <c r="J3229" t="s">
        <v>53</v>
      </c>
      <c r="K3229" t="s">
        <v>63</v>
      </c>
      <c r="L3229" t="s">
        <v>55</v>
      </c>
      <c r="M3229">
        <v>0</v>
      </c>
      <c r="N3229">
        <v>0</v>
      </c>
      <c r="O3229" t="s">
        <v>64</v>
      </c>
      <c r="P3229" s="2">
        <v>33810</v>
      </c>
      <c r="Q3229" t="s">
        <v>44</v>
      </c>
      <c r="R3229" t="s">
        <v>56</v>
      </c>
      <c r="S3229" t="s">
        <v>57</v>
      </c>
      <c r="T3229" t="s">
        <v>65</v>
      </c>
      <c r="U3229">
        <v>74</v>
      </c>
      <c r="V3229">
        <v>3</v>
      </c>
    </row>
    <row r="3230" spans="1:22" x14ac:dyDescent="0.25">
      <c r="A3230">
        <v>3229</v>
      </c>
      <c r="B3230">
        <v>25805785700</v>
      </c>
      <c r="C3230" t="s">
        <v>6636</v>
      </c>
      <c r="D3230" t="s">
        <v>6637</v>
      </c>
      <c r="E3230" t="s">
        <v>557</v>
      </c>
      <c r="F3230" t="s">
        <v>74</v>
      </c>
      <c r="G3230">
        <v>60833</v>
      </c>
      <c r="H3230" t="s">
        <v>62</v>
      </c>
      <c r="I3230" s="2">
        <v>18559</v>
      </c>
      <c r="J3230" t="s">
        <v>53</v>
      </c>
      <c r="K3230" t="s">
        <v>41</v>
      </c>
      <c r="L3230" t="s">
        <v>42</v>
      </c>
      <c r="M3230">
        <v>1</v>
      </c>
      <c r="N3230">
        <v>0</v>
      </c>
      <c r="O3230" t="s">
        <v>99</v>
      </c>
      <c r="P3230" s="2">
        <v>34176</v>
      </c>
      <c r="Q3230" t="s">
        <v>44</v>
      </c>
      <c r="R3230" t="s">
        <v>45</v>
      </c>
      <c r="S3230" t="s">
        <v>46</v>
      </c>
      <c r="T3230" t="s">
        <v>47</v>
      </c>
      <c r="U3230">
        <v>47</v>
      </c>
      <c r="V3230">
        <v>3</v>
      </c>
    </row>
    <row r="3231" spans="1:22" x14ac:dyDescent="0.25">
      <c r="A3231">
        <v>3230</v>
      </c>
      <c r="B3231">
        <v>25815221667</v>
      </c>
      <c r="C3231" t="s">
        <v>6638</v>
      </c>
      <c r="D3231" t="s">
        <v>6639</v>
      </c>
      <c r="E3231" t="s">
        <v>269</v>
      </c>
      <c r="F3231" t="s">
        <v>51</v>
      </c>
      <c r="G3231">
        <v>17221</v>
      </c>
      <c r="H3231" t="s">
        <v>52</v>
      </c>
      <c r="I3231" s="2">
        <v>19482</v>
      </c>
      <c r="J3231" t="s">
        <v>40</v>
      </c>
      <c r="K3231" t="s">
        <v>41</v>
      </c>
      <c r="L3231" t="s">
        <v>42</v>
      </c>
      <c r="M3231">
        <v>2</v>
      </c>
      <c r="N3231">
        <v>2</v>
      </c>
      <c r="O3231" t="s">
        <v>75</v>
      </c>
      <c r="P3231" s="2">
        <v>34034</v>
      </c>
      <c r="Q3231" t="s">
        <v>44</v>
      </c>
      <c r="R3231" t="s">
        <v>351</v>
      </c>
      <c r="S3231" t="s">
        <v>57</v>
      </c>
      <c r="T3231" t="s">
        <v>65</v>
      </c>
      <c r="U3231">
        <v>45</v>
      </c>
      <c r="V3231">
        <v>3</v>
      </c>
    </row>
    <row r="3232" spans="1:22" x14ac:dyDescent="0.25">
      <c r="A3232">
        <v>3231</v>
      </c>
      <c r="B3232">
        <v>25817587400</v>
      </c>
      <c r="C3232" t="s">
        <v>6640</v>
      </c>
      <c r="D3232" t="s">
        <v>6641</v>
      </c>
      <c r="E3232" t="s">
        <v>1081</v>
      </c>
      <c r="F3232" t="s">
        <v>61</v>
      </c>
      <c r="G3232">
        <v>50659</v>
      </c>
      <c r="H3232" t="s">
        <v>62</v>
      </c>
      <c r="I3232" s="2">
        <v>4417</v>
      </c>
      <c r="J3232" t="s">
        <v>53</v>
      </c>
      <c r="K3232" t="s">
        <v>69</v>
      </c>
      <c r="L3232" t="s">
        <v>55</v>
      </c>
      <c r="M3232">
        <v>3</v>
      </c>
      <c r="N3232">
        <v>0</v>
      </c>
      <c r="O3232" t="s">
        <v>99</v>
      </c>
      <c r="P3232" s="2">
        <v>33211</v>
      </c>
      <c r="Q3232" t="s">
        <v>94</v>
      </c>
      <c r="R3232" t="s">
        <v>77</v>
      </c>
      <c r="S3232" t="s">
        <v>57</v>
      </c>
      <c r="T3232" t="s">
        <v>47</v>
      </c>
      <c r="U3232">
        <v>86</v>
      </c>
      <c r="V3232">
        <v>1</v>
      </c>
    </row>
    <row r="3233" spans="1:22" x14ac:dyDescent="0.25">
      <c r="A3233">
        <v>3232</v>
      </c>
      <c r="B3233">
        <v>25818708539</v>
      </c>
      <c r="C3233" t="s">
        <v>6642</v>
      </c>
      <c r="D3233" t="s">
        <v>6643</v>
      </c>
      <c r="E3233" t="s">
        <v>144</v>
      </c>
      <c r="F3233" t="s">
        <v>51</v>
      </c>
      <c r="G3233">
        <v>72208</v>
      </c>
      <c r="H3233" t="s">
        <v>52</v>
      </c>
      <c r="I3233" s="2">
        <v>20723</v>
      </c>
      <c r="J3233" t="s">
        <v>40</v>
      </c>
      <c r="K3233" t="s">
        <v>187</v>
      </c>
      <c r="L3233" t="s">
        <v>42</v>
      </c>
      <c r="M3233">
        <v>0</v>
      </c>
      <c r="N3233">
        <v>0</v>
      </c>
      <c r="O3233" t="s">
        <v>99</v>
      </c>
      <c r="P3233" s="2">
        <v>32882</v>
      </c>
      <c r="Q3233" t="s">
        <v>44</v>
      </c>
      <c r="R3233" t="s">
        <v>56</v>
      </c>
      <c r="S3233" t="s">
        <v>46</v>
      </c>
      <c r="T3233" t="s">
        <v>47</v>
      </c>
      <c r="U3233">
        <v>41</v>
      </c>
      <c r="V3233">
        <v>3</v>
      </c>
    </row>
    <row r="3234" spans="1:22" x14ac:dyDescent="0.25">
      <c r="A3234">
        <v>3233</v>
      </c>
      <c r="B3234">
        <v>25825269222</v>
      </c>
      <c r="C3234" t="s">
        <v>6644</v>
      </c>
      <c r="D3234" t="s">
        <v>6645</v>
      </c>
      <c r="E3234" t="s">
        <v>147</v>
      </c>
      <c r="F3234" t="s">
        <v>74</v>
      </c>
      <c r="G3234">
        <v>71808</v>
      </c>
      <c r="H3234" t="s">
        <v>62</v>
      </c>
      <c r="I3234" s="2">
        <v>20572</v>
      </c>
      <c r="J3234" t="s">
        <v>53</v>
      </c>
      <c r="K3234" t="s">
        <v>41</v>
      </c>
      <c r="L3234" t="s">
        <v>42</v>
      </c>
      <c r="M3234">
        <v>5</v>
      </c>
      <c r="N3234">
        <v>0</v>
      </c>
      <c r="O3234" t="s">
        <v>99</v>
      </c>
      <c r="P3234" s="2">
        <v>33797</v>
      </c>
      <c r="Q3234" t="s">
        <v>44</v>
      </c>
      <c r="R3234" t="s">
        <v>45</v>
      </c>
      <c r="S3234" t="s">
        <v>57</v>
      </c>
      <c r="T3234" t="s">
        <v>65</v>
      </c>
      <c r="U3234">
        <v>42</v>
      </c>
      <c r="V3234">
        <v>3</v>
      </c>
    </row>
    <row r="3235" spans="1:22" x14ac:dyDescent="0.25">
      <c r="A3235">
        <v>3234</v>
      </c>
      <c r="B3235">
        <v>25838986039</v>
      </c>
      <c r="C3235" t="s">
        <v>6646</v>
      </c>
      <c r="D3235" t="s">
        <v>6647</v>
      </c>
      <c r="E3235" t="s">
        <v>847</v>
      </c>
      <c r="F3235" t="s">
        <v>848</v>
      </c>
      <c r="G3235">
        <v>59519</v>
      </c>
      <c r="H3235" t="s">
        <v>39</v>
      </c>
      <c r="I3235" s="2">
        <v>4154</v>
      </c>
      <c r="J3235" t="s">
        <v>40</v>
      </c>
      <c r="K3235" t="s">
        <v>69</v>
      </c>
      <c r="L3235" t="s">
        <v>42</v>
      </c>
      <c r="M3235">
        <v>2</v>
      </c>
      <c r="N3235">
        <v>1</v>
      </c>
      <c r="O3235" t="s">
        <v>43</v>
      </c>
      <c r="P3235" s="2">
        <v>34226</v>
      </c>
      <c r="Q3235" t="s">
        <v>70</v>
      </c>
      <c r="R3235" t="s">
        <v>77</v>
      </c>
      <c r="S3235" t="s">
        <v>46</v>
      </c>
      <c r="T3235" t="s">
        <v>47</v>
      </c>
      <c r="U3235">
        <v>87</v>
      </c>
      <c r="V3235">
        <v>4</v>
      </c>
    </row>
    <row r="3236" spans="1:22" x14ac:dyDescent="0.25">
      <c r="A3236">
        <v>3235</v>
      </c>
      <c r="B3236">
        <v>25850873589</v>
      </c>
      <c r="C3236" t="s">
        <v>6648</v>
      </c>
      <c r="D3236" t="s">
        <v>6649</v>
      </c>
      <c r="E3236" t="s">
        <v>339</v>
      </c>
      <c r="F3236" t="s">
        <v>74</v>
      </c>
      <c r="G3236">
        <v>25280</v>
      </c>
      <c r="H3236" t="s">
        <v>62</v>
      </c>
      <c r="I3236" s="2">
        <v>7265</v>
      </c>
      <c r="J3236" t="s">
        <v>53</v>
      </c>
      <c r="K3236" t="s">
        <v>69</v>
      </c>
      <c r="L3236" t="s">
        <v>42</v>
      </c>
      <c r="M3236">
        <v>4</v>
      </c>
      <c r="N3236">
        <v>0</v>
      </c>
      <c r="O3236" t="s">
        <v>43</v>
      </c>
      <c r="P3236" s="2">
        <v>33804</v>
      </c>
      <c r="Q3236" t="s">
        <v>76</v>
      </c>
      <c r="R3236" t="s">
        <v>45</v>
      </c>
      <c r="S3236" t="s">
        <v>57</v>
      </c>
      <c r="T3236" t="s">
        <v>65</v>
      </c>
      <c r="U3236">
        <v>78</v>
      </c>
      <c r="V3236">
        <v>2</v>
      </c>
    </row>
    <row r="3237" spans="1:22" x14ac:dyDescent="0.25">
      <c r="A3237">
        <v>3236</v>
      </c>
      <c r="B3237">
        <v>25857026600</v>
      </c>
      <c r="C3237" t="s">
        <v>6650</v>
      </c>
      <c r="D3237" t="s">
        <v>6651</v>
      </c>
      <c r="E3237" t="s">
        <v>153</v>
      </c>
      <c r="F3237" t="s">
        <v>61</v>
      </c>
      <c r="G3237">
        <v>78152</v>
      </c>
      <c r="H3237" t="s">
        <v>62</v>
      </c>
      <c r="I3237" s="2">
        <v>22927</v>
      </c>
      <c r="J3237" t="s">
        <v>53</v>
      </c>
      <c r="K3237" t="s">
        <v>54</v>
      </c>
      <c r="L3237" t="s">
        <v>42</v>
      </c>
      <c r="M3237">
        <v>3</v>
      </c>
      <c r="N3237">
        <v>0</v>
      </c>
      <c r="O3237" t="s">
        <v>43</v>
      </c>
      <c r="P3237" s="2">
        <v>34587</v>
      </c>
      <c r="Q3237" t="s">
        <v>44</v>
      </c>
      <c r="R3237" t="s">
        <v>95</v>
      </c>
      <c r="S3237" t="s">
        <v>57</v>
      </c>
      <c r="T3237" t="s">
        <v>47</v>
      </c>
      <c r="U3237">
        <v>35</v>
      </c>
      <c r="V3237">
        <v>3</v>
      </c>
    </row>
    <row r="3238" spans="1:22" x14ac:dyDescent="0.25">
      <c r="A3238">
        <v>3237</v>
      </c>
      <c r="B3238">
        <v>25866736200</v>
      </c>
      <c r="C3238" t="s">
        <v>6652</v>
      </c>
      <c r="D3238" t="s">
        <v>6653</v>
      </c>
      <c r="E3238" t="s">
        <v>557</v>
      </c>
      <c r="F3238" t="s">
        <v>74</v>
      </c>
      <c r="G3238">
        <v>10076</v>
      </c>
      <c r="H3238" t="s">
        <v>62</v>
      </c>
      <c r="I3238" s="2">
        <v>14051</v>
      </c>
      <c r="J3238" t="s">
        <v>53</v>
      </c>
      <c r="K3238" t="s">
        <v>41</v>
      </c>
      <c r="L3238" t="s">
        <v>42</v>
      </c>
      <c r="M3238">
        <v>0</v>
      </c>
      <c r="N3238">
        <v>0</v>
      </c>
      <c r="O3238" t="s">
        <v>99</v>
      </c>
      <c r="P3238" s="2">
        <v>33393</v>
      </c>
      <c r="Q3238" t="s">
        <v>44</v>
      </c>
      <c r="R3238" t="s">
        <v>45</v>
      </c>
      <c r="S3238" t="s">
        <v>46</v>
      </c>
      <c r="T3238" t="s">
        <v>47</v>
      </c>
      <c r="U3238">
        <v>60</v>
      </c>
      <c r="V3238">
        <v>3</v>
      </c>
    </row>
    <row r="3239" spans="1:22" x14ac:dyDescent="0.25">
      <c r="A3239">
        <v>3238</v>
      </c>
      <c r="B3239">
        <v>25876150700</v>
      </c>
      <c r="C3239" t="s">
        <v>6654</v>
      </c>
      <c r="D3239" t="s">
        <v>6655</v>
      </c>
      <c r="E3239" t="s">
        <v>92</v>
      </c>
      <c r="F3239" t="s">
        <v>93</v>
      </c>
      <c r="G3239">
        <v>29109</v>
      </c>
      <c r="H3239" t="s">
        <v>62</v>
      </c>
      <c r="I3239" s="2">
        <v>3882</v>
      </c>
      <c r="J3239" t="s">
        <v>40</v>
      </c>
      <c r="K3239" t="s">
        <v>69</v>
      </c>
      <c r="L3239" t="s">
        <v>55</v>
      </c>
      <c r="M3239">
        <v>1</v>
      </c>
      <c r="N3239">
        <v>0</v>
      </c>
      <c r="O3239" t="s">
        <v>43</v>
      </c>
      <c r="P3239" s="2">
        <v>33868</v>
      </c>
      <c r="Q3239" t="s">
        <v>70</v>
      </c>
      <c r="R3239" t="s">
        <v>45</v>
      </c>
      <c r="S3239" t="s">
        <v>46</v>
      </c>
      <c r="T3239" t="s">
        <v>65</v>
      </c>
      <c r="U3239">
        <v>88</v>
      </c>
      <c r="V3239">
        <v>4</v>
      </c>
    </row>
    <row r="3240" spans="1:22" x14ac:dyDescent="0.25">
      <c r="A3240">
        <v>3239</v>
      </c>
      <c r="B3240">
        <v>25887448191</v>
      </c>
      <c r="C3240" t="s">
        <v>6656</v>
      </c>
      <c r="D3240" t="s">
        <v>6657</v>
      </c>
      <c r="E3240" t="s">
        <v>600</v>
      </c>
      <c r="F3240" t="s">
        <v>61</v>
      </c>
      <c r="G3240">
        <v>98901</v>
      </c>
      <c r="H3240" t="s">
        <v>62</v>
      </c>
      <c r="I3240" s="2">
        <v>20347</v>
      </c>
      <c r="J3240" t="s">
        <v>53</v>
      </c>
      <c r="K3240" t="s">
        <v>63</v>
      </c>
      <c r="L3240" t="s">
        <v>42</v>
      </c>
      <c r="M3240">
        <v>4</v>
      </c>
      <c r="N3240">
        <v>0</v>
      </c>
      <c r="O3240" t="s">
        <v>64</v>
      </c>
      <c r="P3240" s="2">
        <v>32943</v>
      </c>
      <c r="Q3240" t="s">
        <v>44</v>
      </c>
      <c r="R3240" t="s">
        <v>56</v>
      </c>
      <c r="S3240" t="s">
        <v>57</v>
      </c>
      <c r="T3240" t="s">
        <v>47</v>
      </c>
      <c r="U3240">
        <v>43</v>
      </c>
      <c r="V3240">
        <v>3</v>
      </c>
    </row>
    <row r="3241" spans="1:22" x14ac:dyDescent="0.25">
      <c r="A3241">
        <v>3240</v>
      </c>
      <c r="B3241">
        <v>25891938209</v>
      </c>
      <c r="C3241" t="s">
        <v>6658</v>
      </c>
      <c r="D3241" t="s">
        <v>6659</v>
      </c>
      <c r="E3241" t="s">
        <v>147</v>
      </c>
      <c r="F3241" t="s">
        <v>74</v>
      </c>
      <c r="G3241">
        <v>84096</v>
      </c>
      <c r="H3241" t="s">
        <v>62</v>
      </c>
      <c r="I3241" s="2">
        <v>14674</v>
      </c>
      <c r="J3241" t="s">
        <v>40</v>
      </c>
      <c r="K3241" t="s">
        <v>63</v>
      </c>
      <c r="L3241" t="s">
        <v>55</v>
      </c>
      <c r="M3241">
        <v>1</v>
      </c>
      <c r="N3241">
        <v>0</v>
      </c>
      <c r="O3241" t="s">
        <v>43</v>
      </c>
      <c r="P3241" s="2">
        <v>33904</v>
      </c>
      <c r="Q3241" t="s">
        <v>44</v>
      </c>
      <c r="R3241" t="s">
        <v>77</v>
      </c>
      <c r="S3241" t="s">
        <v>46</v>
      </c>
      <c r="T3241" t="s">
        <v>65</v>
      </c>
      <c r="U3241">
        <v>58</v>
      </c>
      <c r="V3241">
        <v>3</v>
      </c>
    </row>
    <row r="3242" spans="1:22" x14ac:dyDescent="0.25">
      <c r="A3242">
        <v>3241</v>
      </c>
      <c r="B3242">
        <v>25894674100</v>
      </c>
      <c r="C3242" t="s">
        <v>6660</v>
      </c>
      <c r="D3242" t="s">
        <v>6661</v>
      </c>
      <c r="E3242" t="s">
        <v>126</v>
      </c>
      <c r="F3242" t="s">
        <v>74</v>
      </c>
      <c r="G3242">
        <v>21050</v>
      </c>
      <c r="H3242" t="s">
        <v>62</v>
      </c>
      <c r="I3242" s="2">
        <v>20427</v>
      </c>
      <c r="J3242" t="s">
        <v>40</v>
      </c>
      <c r="K3242" t="s">
        <v>355</v>
      </c>
      <c r="L3242" t="s">
        <v>55</v>
      </c>
      <c r="M3242">
        <v>2</v>
      </c>
      <c r="N3242">
        <v>1</v>
      </c>
      <c r="O3242" t="s">
        <v>43</v>
      </c>
      <c r="P3242" s="2">
        <v>34357</v>
      </c>
      <c r="Q3242" t="s">
        <v>94</v>
      </c>
      <c r="R3242" t="s">
        <v>95</v>
      </c>
      <c r="S3242" t="s">
        <v>46</v>
      </c>
      <c r="T3242" t="s">
        <v>47</v>
      </c>
      <c r="U3242">
        <v>42</v>
      </c>
      <c r="V3242">
        <v>1</v>
      </c>
    </row>
    <row r="3243" spans="1:22" x14ac:dyDescent="0.25">
      <c r="A3243">
        <v>3242</v>
      </c>
      <c r="B3243">
        <v>25899303555</v>
      </c>
      <c r="C3243" t="s">
        <v>6662</v>
      </c>
      <c r="D3243" t="s">
        <v>6663</v>
      </c>
      <c r="E3243" t="s">
        <v>304</v>
      </c>
      <c r="F3243" t="s">
        <v>61</v>
      </c>
      <c r="G3243">
        <v>71823</v>
      </c>
      <c r="H3243" t="s">
        <v>62</v>
      </c>
      <c r="I3243" s="2">
        <v>11743</v>
      </c>
      <c r="J3243" t="s">
        <v>53</v>
      </c>
      <c r="K3243" t="s">
        <v>69</v>
      </c>
      <c r="L3243" t="s">
        <v>42</v>
      </c>
      <c r="M3243">
        <v>3</v>
      </c>
      <c r="N3243">
        <v>0</v>
      </c>
      <c r="O3243" t="s">
        <v>43</v>
      </c>
      <c r="P3243" s="2">
        <v>34249</v>
      </c>
      <c r="Q3243" t="s">
        <v>70</v>
      </c>
      <c r="R3243" t="s">
        <v>77</v>
      </c>
      <c r="S3243" t="s">
        <v>57</v>
      </c>
      <c r="T3243" t="s">
        <v>47</v>
      </c>
      <c r="U3243">
        <v>66</v>
      </c>
      <c r="V3243">
        <v>4</v>
      </c>
    </row>
    <row r="3244" spans="1:22" x14ac:dyDescent="0.25">
      <c r="A3244">
        <v>3243</v>
      </c>
      <c r="B3244">
        <v>25906030535</v>
      </c>
      <c r="C3244" t="s">
        <v>6664</v>
      </c>
      <c r="D3244" t="s">
        <v>6665</v>
      </c>
      <c r="E3244" t="s">
        <v>286</v>
      </c>
      <c r="F3244" t="s">
        <v>93</v>
      </c>
      <c r="G3244">
        <v>73937</v>
      </c>
      <c r="H3244" t="s">
        <v>62</v>
      </c>
      <c r="I3244" s="2">
        <v>20790</v>
      </c>
      <c r="J3244" t="s">
        <v>53</v>
      </c>
      <c r="K3244" t="s">
        <v>69</v>
      </c>
      <c r="L3244" t="s">
        <v>42</v>
      </c>
      <c r="M3244">
        <v>2</v>
      </c>
      <c r="N3244">
        <v>0</v>
      </c>
      <c r="O3244" t="s">
        <v>43</v>
      </c>
      <c r="P3244" s="2">
        <v>33318</v>
      </c>
      <c r="Q3244" t="s">
        <v>70</v>
      </c>
      <c r="R3244" t="s">
        <v>45</v>
      </c>
      <c r="S3244" t="s">
        <v>46</v>
      </c>
      <c r="T3244" t="s">
        <v>65</v>
      </c>
      <c r="U3244">
        <v>41</v>
      </c>
      <c r="V3244">
        <v>4</v>
      </c>
    </row>
    <row r="3245" spans="1:22" x14ac:dyDescent="0.25">
      <c r="A3245">
        <v>3244</v>
      </c>
      <c r="B3245">
        <v>25913991332</v>
      </c>
      <c r="C3245" t="s">
        <v>6666</v>
      </c>
      <c r="D3245" t="s">
        <v>6667</v>
      </c>
      <c r="E3245" t="s">
        <v>172</v>
      </c>
      <c r="F3245" t="s">
        <v>173</v>
      </c>
      <c r="G3245">
        <v>64164</v>
      </c>
      <c r="H3245" t="s">
        <v>39</v>
      </c>
      <c r="I3245" s="2">
        <v>19286</v>
      </c>
      <c r="J3245" t="s">
        <v>53</v>
      </c>
      <c r="K3245" t="s">
        <v>54</v>
      </c>
      <c r="L3245" t="s">
        <v>55</v>
      </c>
      <c r="M3245">
        <v>1</v>
      </c>
      <c r="N3245">
        <v>0</v>
      </c>
      <c r="O3245" t="s">
        <v>75</v>
      </c>
      <c r="P3245" s="2">
        <v>33425</v>
      </c>
      <c r="Q3245" t="s">
        <v>44</v>
      </c>
      <c r="R3245" t="s">
        <v>95</v>
      </c>
      <c r="S3245" t="s">
        <v>57</v>
      </c>
      <c r="T3245" t="s">
        <v>47</v>
      </c>
      <c r="U3245">
        <v>45</v>
      </c>
      <c r="V3245">
        <v>3</v>
      </c>
    </row>
    <row r="3246" spans="1:22" x14ac:dyDescent="0.25">
      <c r="A3246">
        <v>3245</v>
      </c>
      <c r="B3246">
        <v>25917408466</v>
      </c>
      <c r="C3246" t="s">
        <v>6668</v>
      </c>
      <c r="D3246" t="s">
        <v>6669</v>
      </c>
      <c r="E3246" t="s">
        <v>1081</v>
      </c>
      <c r="F3246" t="s">
        <v>61</v>
      </c>
      <c r="G3246">
        <v>32441</v>
      </c>
      <c r="H3246" t="s">
        <v>62</v>
      </c>
      <c r="I3246" s="2">
        <v>14902</v>
      </c>
      <c r="J3246" t="s">
        <v>53</v>
      </c>
      <c r="K3246" t="s">
        <v>41</v>
      </c>
      <c r="L3246" t="s">
        <v>42</v>
      </c>
      <c r="M3246">
        <v>2</v>
      </c>
      <c r="N3246">
        <v>0</v>
      </c>
      <c r="O3246" t="s">
        <v>75</v>
      </c>
      <c r="P3246" s="2">
        <v>34032</v>
      </c>
      <c r="Q3246" t="s">
        <v>44</v>
      </c>
      <c r="R3246" t="s">
        <v>95</v>
      </c>
      <c r="S3246" t="s">
        <v>57</v>
      </c>
      <c r="T3246" t="s">
        <v>65</v>
      </c>
      <c r="U3246">
        <v>57</v>
      </c>
      <c r="V3246">
        <v>3</v>
      </c>
    </row>
    <row r="3247" spans="1:22" x14ac:dyDescent="0.25">
      <c r="A3247">
        <v>3246</v>
      </c>
      <c r="B3247">
        <v>25924044251</v>
      </c>
      <c r="C3247" t="s">
        <v>6670</v>
      </c>
      <c r="D3247" t="s">
        <v>6671</v>
      </c>
      <c r="E3247" t="s">
        <v>120</v>
      </c>
      <c r="F3247" t="s">
        <v>74</v>
      </c>
      <c r="G3247">
        <v>15121</v>
      </c>
      <c r="H3247" t="s">
        <v>62</v>
      </c>
      <c r="I3247" s="2">
        <v>8682</v>
      </c>
      <c r="J3247" t="s">
        <v>40</v>
      </c>
      <c r="K3247" t="s">
        <v>69</v>
      </c>
      <c r="L3247" t="s">
        <v>42</v>
      </c>
      <c r="M3247">
        <v>4</v>
      </c>
      <c r="N3247">
        <v>3</v>
      </c>
      <c r="O3247" t="s">
        <v>43</v>
      </c>
      <c r="P3247" s="2">
        <v>33428</v>
      </c>
      <c r="Q3247" t="s">
        <v>70</v>
      </c>
      <c r="R3247" t="s">
        <v>77</v>
      </c>
      <c r="S3247" t="s">
        <v>46</v>
      </c>
      <c r="T3247" t="s">
        <v>47</v>
      </c>
      <c r="U3247">
        <v>74</v>
      </c>
      <c r="V3247">
        <v>4</v>
      </c>
    </row>
    <row r="3248" spans="1:22" x14ac:dyDescent="0.25">
      <c r="A3248">
        <v>3247</v>
      </c>
      <c r="B3248">
        <v>25929902195</v>
      </c>
      <c r="C3248" t="s">
        <v>6672</v>
      </c>
      <c r="D3248" t="s">
        <v>6673</v>
      </c>
      <c r="E3248" t="s">
        <v>464</v>
      </c>
      <c r="F3248" t="s">
        <v>465</v>
      </c>
      <c r="G3248">
        <v>48559</v>
      </c>
      <c r="H3248" t="s">
        <v>39</v>
      </c>
      <c r="I3248" s="2">
        <v>9694</v>
      </c>
      <c r="J3248" t="s">
        <v>53</v>
      </c>
      <c r="K3248" t="s">
        <v>69</v>
      </c>
      <c r="L3248" t="s">
        <v>55</v>
      </c>
      <c r="M3248">
        <v>3</v>
      </c>
      <c r="N3248">
        <v>0</v>
      </c>
      <c r="O3248" t="s">
        <v>99</v>
      </c>
      <c r="P3248" s="2">
        <v>33312</v>
      </c>
      <c r="Q3248" t="s">
        <v>70</v>
      </c>
      <c r="R3248" t="s">
        <v>77</v>
      </c>
      <c r="S3248" t="s">
        <v>57</v>
      </c>
      <c r="T3248" t="s">
        <v>47</v>
      </c>
      <c r="U3248">
        <v>72</v>
      </c>
      <c r="V3248">
        <v>4</v>
      </c>
    </row>
    <row r="3249" spans="1:22" x14ac:dyDescent="0.25">
      <c r="A3249">
        <v>3248</v>
      </c>
      <c r="B3249">
        <v>25945609211</v>
      </c>
      <c r="C3249" t="s">
        <v>6674</v>
      </c>
      <c r="D3249" t="s">
        <v>6675</v>
      </c>
      <c r="E3249" t="s">
        <v>167</v>
      </c>
      <c r="F3249" t="s">
        <v>74</v>
      </c>
      <c r="G3249">
        <v>70108</v>
      </c>
      <c r="H3249" t="s">
        <v>62</v>
      </c>
      <c r="I3249" s="2">
        <v>9624</v>
      </c>
      <c r="J3249" t="s">
        <v>40</v>
      </c>
      <c r="K3249" t="s">
        <v>63</v>
      </c>
      <c r="L3249" t="s">
        <v>42</v>
      </c>
      <c r="M3249">
        <v>5</v>
      </c>
      <c r="N3249">
        <v>5</v>
      </c>
      <c r="O3249" t="s">
        <v>64</v>
      </c>
      <c r="P3249" s="2">
        <v>34321</v>
      </c>
      <c r="Q3249" t="s">
        <v>94</v>
      </c>
      <c r="R3249" t="s">
        <v>95</v>
      </c>
      <c r="S3249" t="s">
        <v>57</v>
      </c>
      <c r="T3249" t="s">
        <v>65</v>
      </c>
      <c r="U3249">
        <v>72</v>
      </c>
      <c r="V3249">
        <v>1</v>
      </c>
    </row>
    <row r="3250" spans="1:22" x14ac:dyDescent="0.25">
      <c r="A3250">
        <v>3249</v>
      </c>
      <c r="B3250">
        <v>25960704700</v>
      </c>
      <c r="C3250" t="s">
        <v>6676</v>
      </c>
      <c r="D3250" t="s">
        <v>6677</v>
      </c>
      <c r="E3250" t="s">
        <v>92</v>
      </c>
      <c r="F3250" t="s">
        <v>93</v>
      </c>
      <c r="G3250">
        <v>69708</v>
      </c>
      <c r="H3250" t="s">
        <v>62</v>
      </c>
      <c r="I3250" s="2">
        <v>21371</v>
      </c>
      <c r="J3250" t="s">
        <v>40</v>
      </c>
      <c r="K3250" t="s">
        <v>54</v>
      </c>
      <c r="L3250" t="s">
        <v>42</v>
      </c>
      <c r="M3250">
        <v>3</v>
      </c>
      <c r="N3250">
        <v>2</v>
      </c>
      <c r="O3250" t="s">
        <v>64</v>
      </c>
      <c r="P3250" s="2">
        <v>33681</v>
      </c>
      <c r="Q3250" t="s">
        <v>44</v>
      </c>
      <c r="R3250" t="s">
        <v>56</v>
      </c>
      <c r="S3250" t="s">
        <v>46</v>
      </c>
      <c r="T3250" t="s">
        <v>47</v>
      </c>
      <c r="U3250">
        <v>40</v>
      </c>
      <c r="V3250">
        <v>3</v>
      </c>
    </row>
    <row r="3251" spans="1:22" x14ac:dyDescent="0.25">
      <c r="A3251">
        <v>3250</v>
      </c>
      <c r="B3251">
        <v>25971605181</v>
      </c>
      <c r="C3251" t="s">
        <v>6678</v>
      </c>
      <c r="D3251" t="s">
        <v>6679</v>
      </c>
      <c r="E3251" t="s">
        <v>453</v>
      </c>
      <c r="F3251" t="s">
        <v>61</v>
      </c>
      <c r="G3251">
        <v>57419</v>
      </c>
      <c r="H3251" t="s">
        <v>62</v>
      </c>
      <c r="I3251" s="2">
        <v>16576</v>
      </c>
      <c r="J3251" t="s">
        <v>40</v>
      </c>
      <c r="K3251" t="s">
        <v>69</v>
      </c>
      <c r="L3251" t="s">
        <v>42</v>
      </c>
      <c r="M3251">
        <v>3</v>
      </c>
      <c r="N3251">
        <v>1</v>
      </c>
      <c r="O3251" t="s">
        <v>43</v>
      </c>
      <c r="P3251" s="2">
        <v>33721</v>
      </c>
      <c r="Q3251" t="s">
        <v>70</v>
      </c>
      <c r="R3251" t="s">
        <v>45</v>
      </c>
      <c r="S3251" t="s">
        <v>57</v>
      </c>
      <c r="T3251" t="s">
        <v>65</v>
      </c>
      <c r="U3251">
        <v>53</v>
      </c>
      <c r="V3251">
        <v>4</v>
      </c>
    </row>
    <row r="3252" spans="1:22" x14ac:dyDescent="0.25">
      <c r="A3252">
        <v>3251</v>
      </c>
      <c r="B3252">
        <v>25971916317</v>
      </c>
      <c r="C3252" t="s">
        <v>6680</v>
      </c>
      <c r="D3252" t="s">
        <v>6681</v>
      </c>
      <c r="E3252" t="s">
        <v>123</v>
      </c>
      <c r="F3252" t="s">
        <v>74</v>
      </c>
      <c r="G3252">
        <v>23180</v>
      </c>
      <c r="H3252" t="s">
        <v>62</v>
      </c>
      <c r="I3252" s="2">
        <v>10171</v>
      </c>
      <c r="J3252" t="s">
        <v>40</v>
      </c>
      <c r="K3252" t="s">
        <v>323</v>
      </c>
      <c r="L3252" t="s">
        <v>42</v>
      </c>
      <c r="M3252">
        <v>4</v>
      </c>
      <c r="N3252">
        <v>2</v>
      </c>
      <c r="O3252" t="s">
        <v>99</v>
      </c>
      <c r="P3252" s="2">
        <v>33804</v>
      </c>
      <c r="Q3252" t="s">
        <v>44</v>
      </c>
      <c r="R3252" t="s">
        <v>95</v>
      </c>
      <c r="S3252" t="s">
        <v>46</v>
      </c>
      <c r="T3252" t="s">
        <v>47</v>
      </c>
      <c r="U3252">
        <v>70</v>
      </c>
      <c r="V3252">
        <v>3</v>
      </c>
    </row>
    <row r="3253" spans="1:22" x14ac:dyDescent="0.25">
      <c r="A3253">
        <v>3252</v>
      </c>
      <c r="B3253">
        <v>25972206000</v>
      </c>
      <c r="C3253" t="s">
        <v>6682</v>
      </c>
      <c r="D3253" t="s">
        <v>6683</v>
      </c>
      <c r="E3253" t="s">
        <v>102</v>
      </c>
      <c r="F3253" t="s">
        <v>74</v>
      </c>
      <c r="G3253">
        <v>76052</v>
      </c>
      <c r="H3253" t="s">
        <v>62</v>
      </c>
      <c r="I3253" s="2">
        <v>12221</v>
      </c>
      <c r="J3253" t="s">
        <v>53</v>
      </c>
      <c r="K3253" t="s">
        <v>69</v>
      </c>
      <c r="L3253" t="s">
        <v>55</v>
      </c>
      <c r="M3253">
        <v>1</v>
      </c>
      <c r="N3253">
        <v>0</v>
      </c>
      <c r="O3253" t="s">
        <v>43</v>
      </c>
      <c r="P3253" s="2">
        <v>34247</v>
      </c>
      <c r="Q3253" t="s">
        <v>70</v>
      </c>
      <c r="R3253" t="s">
        <v>45</v>
      </c>
      <c r="S3253" t="s">
        <v>57</v>
      </c>
      <c r="T3253" t="s">
        <v>47</v>
      </c>
      <c r="U3253">
        <v>65</v>
      </c>
      <c r="V3253">
        <v>4</v>
      </c>
    </row>
    <row r="3254" spans="1:22" x14ac:dyDescent="0.25">
      <c r="A3254">
        <v>3253</v>
      </c>
      <c r="B3254">
        <v>25991260409</v>
      </c>
      <c r="C3254" t="s">
        <v>6684</v>
      </c>
      <c r="D3254" t="s">
        <v>6685</v>
      </c>
      <c r="E3254" t="s">
        <v>516</v>
      </c>
      <c r="F3254" t="s">
        <v>93</v>
      </c>
      <c r="G3254">
        <v>80683</v>
      </c>
      <c r="H3254" t="s">
        <v>62</v>
      </c>
      <c r="I3254" s="2">
        <v>17954</v>
      </c>
      <c r="J3254" t="s">
        <v>53</v>
      </c>
      <c r="K3254" t="s">
        <v>54</v>
      </c>
      <c r="L3254" t="s">
        <v>55</v>
      </c>
      <c r="M3254">
        <v>3</v>
      </c>
      <c r="N3254">
        <v>0</v>
      </c>
      <c r="O3254" t="s">
        <v>64</v>
      </c>
      <c r="P3254" s="2">
        <v>33762</v>
      </c>
      <c r="Q3254" t="s">
        <v>44</v>
      </c>
      <c r="R3254" t="s">
        <v>56</v>
      </c>
      <c r="S3254" t="s">
        <v>46</v>
      </c>
      <c r="T3254" t="s">
        <v>65</v>
      </c>
      <c r="U3254">
        <v>49</v>
      </c>
      <c r="V3254">
        <v>3</v>
      </c>
    </row>
    <row r="3255" spans="1:22" x14ac:dyDescent="0.25">
      <c r="A3255">
        <v>3254</v>
      </c>
      <c r="B3255">
        <v>25995063800</v>
      </c>
      <c r="C3255" t="s">
        <v>6686</v>
      </c>
      <c r="D3255" t="s">
        <v>6687</v>
      </c>
      <c r="E3255" t="s">
        <v>80</v>
      </c>
      <c r="F3255" t="s">
        <v>61</v>
      </c>
      <c r="G3255">
        <v>99716</v>
      </c>
      <c r="H3255" t="s">
        <v>62</v>
      </c>
      <c r="I3255" s="2">
        <v>15227</v>
      </c>
      <c r="J3255" t="s">
        <v>40</v>
      </c>
      <c r="K3255" t="s">
        <v>69</v>
      </c>
      <c r="L3255" t="s">
        <v>42</v>
      </c>
      <c r="M3255">
        <v>2</v>
      </c>
      <c r="N3255">
        <v>1</v>
      </c>
      <c r="O3255" t="s">
        <v>43</v>
      </c>
      <c r="P3255" s="2">
        <v>33491</v>
      </c>
      <c r="Q3255" t="s">
        <v>70</v>
      </c>
      <c r="R3255" t="s">
        <v>77</v>
      </c>
      <c r="S3255" t="s">
        <v>57</v>
      </c>
      <c r="T3255" t="s">
        <v>47</v>
      </c>
      <c r="U3255">
        <v>57</v>
      </c>
      <c r="V3255">
        <v>4</v>
      </c>
    </row>
    <row r="3256" spans="1:22" x14ac:dyDescent="0.25">
      <c r="A3256">
        <v>3255</v>
      </c>
      <c r="B3256">
        <v>25999693300</v>
      </c>
      <c r="C3256" t="s">
        <v>6688</v>
      </c>
      <c r="D3256" t="s">
        <v>6689</v>
      </c>
      <c r="E3256" t="s">
        <v>164</v>
      </c>
      <c r="F3256" t="s">
        <v>51</v>
      </c>
      <c r="G3256">
        <v>70509</v>
      </c>
      <c r="H3256" t="s">
        <v>52</v>
      </c>
      <c r="I3256" s="2">
        <v>22174</v>
      </c>
      <c r="J3256" t="s">
        <v>40</v>
      </c>
      <c r="K3256" t="s">
        <v>54</v>
      </c>
      <c r="L3256" t="s">
        <v>55</v>
      </c>
      <c r="M3256">
        <v>3</v>
      </c>
      <c r="N3256">
        <v>3</v>
      </c>
      <c r="O3256" t="s">
        <v>113</v>
      </c>
      <c r="P3256" s="2">
        <v>33672</v>
      </c>
      <c r="Q3256" t="s">
        <v>94</v>
      </c>
      <c r="R3256" t="s">
        <v>95</v>
      </c>
      <c r="S3256" t="s">
        <v>46</v>
      </c>
      <c r="T3256" t="s">
        <v>65</v>
      </c>
      <c r="U3256">
        <v>38</v>
      </c>
      <c r="V3256">
        <v>1</v>
      </c>
    </row>
    <row r="3257" spans="1:22" x14ac:dyDescent="0.25">
      <c r="A3257">
        <v>3256</v>
      </c>
      <c r="B3257">
        <v>26005519000</v>
      </c>
      <c r="C3257" t="s">
        <v>6690</v>
      </c>
      <c r="D3257" t="s">
        <v>6691</v>
      </c>
      <c r="E3257" t="s">
        <v>144</v>
      </c>
      <c r="F3257" t="s">
        <v>51</v>
      </c>
      <c r="G3257">
        <v>55704</v>
      </c>
      <c r="H3257" t="s">
        <v>52</v>
      </c>
      <c r="I3257" s="2">
        <v>28426</v>
      </c>
      <c r="J3257" t="s">
        <v>40</v>
      </c>
      <c r="K3257" t="s">
        <v>41</v>
      </c>
      <c r="L3257" t="s">
        <v>42</v>
      </c>
      <c r="M3257">
        <v>4</v>
      </c>
      <c r="N3257">
        <v>2</v>
      </c>
      <c r="O3257" t="s">
        <v>113</v>
      </c>
      <c r="P3257" s="2">
        <v>33440</v>
      </c>
      <c r="Q3257" t="s">
        <v>44</v>
      </c>
      <c r="R3257" t="s">
        <v>56</v>
      </c>
      <c r="S3257" t="s">
        <v>46</v>
      </c>
      <c r="T3257" t="s">
        <v>47</v>
      </c>
      <c r="U3257">
        <v>20</v>
      </c>
      <c r="V3257">
        <v>3</v>
      </c>
    </row>
    <row r="3258" spans="1:22" x14ac:dyDescent="0.25">
      <c r="A3258">
        <v>3257</v>
      </c>
      <c r="B3258">
        <v>26005969600</v>
      </c>
      <c r="C3258" t="s">
        <v>6692</v>
      </c>
      <c r="D3258" t="s">
        <v>6693</v>
      </c>
      <c r="E3258" t="s">
        <v>98</v>
      </c>
      <c r="F3258" t="s">
        <v>74</v>
      </c>
      <c r="G3258">
        <v>18950</v>
      </c>
      <c r="H3258" t="s">
        <v>62</v>
      </c>
      <c r="I3258" s="2">
        <v>24328</v>
      </c>
      <c r="J3258" t="s">
        <v>53</v>
      </c>
      <c r="K3258" t="s">
        <v>187</v>
      </c>
      <c r="L3258" t="s">
        <v>55</v>
      </c>
      <c r="M3258">
        <v>4</v>
      </c>
      <c r="N3258">
        <v>0</v>
      </c>
      <c r="O3258" t="s">
        <v>64</v>
      </c>
      <c r="P3258" s="2">
        <v>33404</v>
      </c>
      <c r="Q3258" t="s">
        <v>44</v>
      </c>
      <c r="R3258" t="s">
        <v>56</v>
      </c>
      <c r="S3258" t="s">
        <v>46</v>
      </c>
      <c r="T3258" t="s">
        <v>47</v>
      </c>
      <c r="U3258">
        <v>32</v>
      </c>
      <c r="V3258">
        <v>3</v>
      </c>
    </row>
    <row r="3259" spans="1:22" x14ac:dyDescent="0.25">
      <c r="A3259">
        <v>3258</v>
      </c>
      <c r="B3259">
        <v>26007412672</v>
      </c>
      <c r="C3259" t="s">
        <v>6694</v>
      </c>
      <c r="D3259" t="s">
        <v>6695</v>
      </c>
      <c r="E3259" t="s">
        <v>123</v>
      </c>
      <c r="F3259" t="s">
        <v>74</v>
      </c>
      <c r="G3259">
        <v>43015</v>
      </c>
      <c r="H3259" t="s">
        <v>62</v>
      </c>
      <c r="I3259" s="2">
        <v>27541</v>
      </c>
      <c r="J3259" t="s">
        <v>53</v>
      </c>
      <c r="K3259" t="s">
        <v>41</v>
      </c>
      <c r="L3259" t="s">
        <v>42</v>
      </c>
      <c r="M3259">
        <v>3</v>
      </c>
      <c r="N3259">
        <v>0</v>
      </c>
      <c r="O3259" t="s">
        <v>99</v>
      </c>
      <c r="P3259" s="2">
        <v>33931</v>
      </c>
      <c r="Q3259" t="s">
        <v>44</v>
      </c>
      <c r="R3259" t="s">
        <v>45</v>
      </c>
      <c r="S3259" t="s">
        <v>57</v>
      </c>
      <c r="T3259" t="s">
        <v>65</v>
      </c>
      <c r="U3259">
        <v>23</v>
      </c>
      <c r="V3259">
        <v>3</v>
      </c>
    </row>
    <row r="3260" spans="1:22" x14ac:dyDescent="0.25">
      <c r="A3260">
        <v>3259</v>
      </c>
      <c r="B3260">
        <v>26022551100</v>
      </c>
      <c r="C3260" t="s">
        <v>6696</v>
      </c>
      <c r="D3260" t="s">
        <v>6697</v>
      </c>
      <c r="E3260" t="s">
        <v>269</v>
      </c>
      <c r="F3260" t="s">
        <v>51</v>
      </c>
      <c r="G3260">
        <v>69807</v>
      </c>
      <c r="H3260" t="s">
        <v>52</v>
      </c>
      <c r="I3260" s="2">
        <v>22643</v>
      </c>
      <c r="J3260" t="s">
        <v>53</v>
      </c>
      <c r="K3260" t="s">
        <v>41</v>
      </c>
      <c r="L3260" t="s">
        <v>55</v>
      </c>
      <c r="M3260">
        <v>0</v>
      </c>
      <c r="N3260">
        <v>0</v>
      </c>
      <c r="O3260" t="s">
        <v>99</v>
      </c>
      <c r="P3260" s="2">
        <v>34046</v>
      </c>
      <c r="Q3260" t="s">
        <v>44</v>
      </c>
      <c r="R3260" t="s">
        <v>77</v>
      </c>
      <c r="S3260" t="s">
        <v>46</v>
      </c>
      <c r="T3260" t="s">
        <v>47</v>
      </c>
      <c r="U3260">
        <v>36</v>
      </c>
      <c r="V3260">
        <v>3</v>
      </c>
    </row>
    <row r="3261" spans="1:22" x14ac:dyDescent="0.25">
      <c r="A3261">
        <v>3260</v>
      </c>
      <c r="B3261">
        <v>26032067537</v>
      </c>
      <c r="C3261" t="s">
        <v>6698</v>
      </c>
      <c r="D3261" t="s">
        <v>6699</v>
      </c>
      <c r="E3261" t="s">
        <v>215</v>
      </c>
      <c r="F3261" t="s">
        <v>86</v>
      </c>
      <c r="G3261">
        <v>86326</v>
      </c>
      <c r="H3261" t="s">
        <v>39</v>
      </c>
      <c r="I3261" s="2">
        <v>7136</v>
      </c>
      <c r="J3261" t="s">
        <v>53</v>
      </c>
      <c r="K3261" t="s">
        <v>69</v>
      </c>
      <c r="L3261" t="s">
        <v>42</v>
      </c>
      <c r="M3261">
        <v>4</v>
      </c>
      <c r="N3261">
        <v>0</v>
      </c>
      <c r="O3261" t="s">
        <v>43</v>
      </c>
      <c r="P3261" s="2">
        <v>33484</v>
      </c>
      <c r="Q3261" t="s">
        <v>70</v>
      </c>
      <c r="R3261" t="s">
        <v>77</v>
      </c>
      <c r="S3261" t="s">
        <v>46</v>
      </c>
      <c r="T3261" t="s">
        <v>65</v>
      </c>
      <c r="U3261">
        <v>79</v>
      </c>
      <c r="V3261">
        <v>4</v>
      </c>
    </row>
    <row r="3262" spans="1:22" x14ac:dyDescent="0.25">
      <c r="A3262">
        <v>3261</v>
      </c>
      <c r="B3262">
        <v>26034840941</v>
      </c>
      <c r="C3262" t="s">
        <v>6700</v>
      </c>
      <c r="D3262" t="s">
        <v>6701</v>
      </c>
      <c r="E3262" t="s">
        <v>307</v>
      </c>
      <c r="F3262" t="s">
        <v>51</v>
      </c>
      <c r="G3262">
        <v>54603</v>
      </c>
      <c r="H3262" t="s">
        <v>52</v>
      </c>
      <c r="I3262" s="2">
        <v>16232</v>
      </c>
      <c r="J3262" t="s">
        <v>53</v>
      </c>
      <c r="K3262" t="s">
        <v>63</v>
      </c>
      <c r="L3262" t="s">
        <v>55</v>
      </c>
      <c r="M3262">
        <v>1</v>
      </c>
      <c r="N3262">
        <v>0</v>
      </c>
      <c r="O3262" t="s">
        <v>64</v>
      </c>
      <c r="P3262" s="2">
        <v>33295</v>
      </c>
      <c r="Q3262" t="s">
        <v>44</v>
      </c>
      <c r="R3262" t="s">
        <v>95</v>
      </c>
      <c r="S3262" t="s">
        <v>57</v>
      </c>
      <c r="T3262" t="s">
        <v>47</v>
      </c>
      <c r="U3262">
        <v>54</v>
      </c>
      <c r="V3262">
        <v>3</v>
      </c>
    </row>
    <row r="3263" spans="1:22" x14ac:dyDescent="0.25">
      <c r="A3263">
        <v>3262</v>
      </c>
      <c r="B3263">
        <v>26042469143</v>
      </c>
      <c r="C3263" t="s">
        <v>6702</v>
      </c>
      <c r="D3263" t="s">
        <v>6703</v>
      </c>
      <c r="E3263" t="s">
        <v>312</v>
      </c>
      <c r="F3263" t="s">
        <v>74</v>
      </c>
      <c r="G3263">
        <v>37283</v>
      </c>
      <c r="H3263" t="s">
        <v>62</v>
      </c>
      <c r="I3263" s="2">
        <v>21208</v>
      </c>
      <c r="J3263" t="s">
        <v>40</v>
      </c>
      <c r="K3263" t="s">
        <v>41</v>
      </c>
      <c r="L3263" t="s">
        <v>42</v>
      </c>
      <c r="M3263">
        <v>1</v>
      </c>
      <c r="N3263">
        <v>1</v>
      </c>
      <c r="O3263" t="s">
        <v>99</v>
      </c>
      <c r="P3263" s="2">
        <v>33370</v>
      </c>
      <c r="Q3263" t="s">
        <v>44</v>
      </c>
      <c r="R3263" t="s">
        <v>77</v>
      </c>
      <c r="S3263" t="s">
        <v>46</v>
      </c>
      <c r="T3263" t="s">
        <v>47</v>
      </c>
      <c r="U3263">
        <v>40</v>
      </c>
      <c r="V3263">
        <v>3</v>
      </c>
    </row>
    <row r="3264" spans="1:22" x14ac:dyDescent="0.25">
      <c r="A3264">
        <v>3263</v>
      </c>
      <c r="B3264">
        <v>26047200600</v>
      </c>
      <c r="C3264" t="s">
        <v>6704</v>
      </c>
      <c r="D3264" t="s">
        <v>6705</v>
      </c>
      <c r="E3264" t="s">
        <v>791</v>
      </c>
      <c r="F3264" t="s">
        <v>74</v>
      </c>
      <c r="G3264">
        <v>44429</v>
      </c>
      <c r="H3264" t="s">
        <v>62</v>
      </c>
      <c r="I3264" s="2">
        <v>8554</v>
      </c>
      <c r="J3264" t="s">
        <v>40</v>
      </c>
      <c r="K3264" t="s">
        <v>41</v>
      </c>
      <c r="L3264" t="s">
        <v>55</v>
      </c>
      <c r="M3264">
        <v>2</v>
      </c>
      <c r="N3264">
        <v>1</v>
      </c>
      <c r="O3264" t="s">
        <v>99</v>
      </c>
      <c r="P3264" s="2">
        <v>34071</v>
      </c>
      <c r="Q3264" t="s">
        <v>44</v>
      </c>
      <c r="R3264" t="s">
        <v>45</v>
      </c>
      <c r="S3264" t="s">
        <v>46</v>
      </c>
      <c r="T3264" t="s">
        <v>65</v>
      </c>
      <c r="U3264">
        <v>75</v>
      </c>
      <c r="V3264">
        <v>3</v>
      </c>
    </row>
    <row r="3265" spans="1:22" x14ac:dyDescent="0.25">
      <c r="A3265">
        <v>3264</v>
      </c>
      <c r="B3265">
        <v>26049142500</v>
      </c>
      <c r="C3265" t="s">
        <v>6706</v>
      </c>
      <c r="D3265" t="s">
        <v>6707</v>
      </c>
      <c r="E3265" t="s">
        <v>579</v>
      </c>
      <c r="F3265" t="s">
        <v>61</v>
      </c>
      <c r="G3265">
        <v>92270</v>
      </c>
      <c r="H3265" t="s">
        <v>62</v>
      </c>
      <c r="I3265" s="2">
        <v>22451</v>
      </c>
      <c r="J3265" t="s">
        <v>40</v>
      </c>
      <c r="K3265" t="s">
        <v>41</v>
      </c>
      <c r="L3265" t="s">
        <v>55</v>
      </c>
      <c r="M3265">
        <v>2</v>
      </c>
      <c r="N3265">
        <v>0</v>
      </c>
      <c r="O3265" t="s">
        <v>43</v>
      </c>
      <c r="P3265" s="2">
        <v>33859</v>
      </c>
      <c r="Q3265" t="s">
        <v>76</v>
      </c>
      <c r="R3265" t="s">
        <v>45</v>
      </c>
      <c r="S3265" t="s">
        <v>46</v>
      </c>
      <c r="T3265" t="s">
        <v>47</v>
      </c>
      <c r="U3265">
        <v>37</v>
      </c>
      <c r="V3265">
        <v>2</v>
      </c>
    </row>
    <row r="3266" spans="1:22" x14ac:dyDescent="0.25">
      <c r="A3266">
        <v>3265</v>
      </c>
      <c r="B3266">
        <v>26050810813</v>
      </c>
      <c r="C3266" t="s">
        <v>6708</v>
      </c>
      <c r="D3266" t="s">
        <v>6709</v>
      </c>
      <c r="E3266" t="s">
        <v>360</v>
      </c>
      <c r="F3266" t="s">
        <v>51</v>
      </c>
      <c r="G3266">
        <v>65577</v>
      </c>
      <c r="H3266" t="s">
        <v>52</v>
      </c>
      <c r="I3266" s="2">
        <v>20223</v>
      </c>
      <c r="J3266" t="s">
        <v>53</v>
      </c>
      <c r="K3266" t="s">
        <v>41</v>
      </c>
      <c r="L3266" t="s">
        <v>42</v>
      </c>
      <c r="M3266">
        <v>3</v>
      </c>
      <c r="N3266">
        <v>0</v>
      </c>
      <c r="O3266" t="s">
        <v>43</v>
      </c>
      <c r="P3266" s="2">
        <v>34159</v>
      </c>
      <c r="Q3266" t="s">
        <v>44</v>
      </c>
      <c r="R3266" t="s">
        <v>77</v>
      </c>
      <c r="S3266" t="s">
        <v>57</v>
      </c>
      <c r="T3266" t="s">
        <v>65</v>
      </c>
      <c r="U3266">
        <v>43</v>
      </c>
      <c r="V3266">
        <v>3</v>
      </c>
    </row>
    <row r="3267" spans="1:22" x14ac:dyDescent="0.25">
      <c r="A3267">
        <v>3266</v>
      </c>
      <c r="B3267">
        <v>26054785847</v>
      </c>
      <c r="C3267" t="s">
        <v>6710</v>
      </c>
      <c r="D3267" t="s">
        <v>6711</v>
      </c>
      <c r="E3267" t="s">
        <v>360</v>
      </c>
      <c r="F3267" t="s">
        <v>51</v>
      </c>
      <c r="G3267">
        <v>79581</v>
      </c>
      <c r="H3267" t="s">
        <v>52</v>
      </c>
      <c r="I3267" s="2">
        <v>5884</v>
      </c>
      <c r="J3267" t="s">
        <v>53</v>
      </c>
      <c r="K3267" t="s">
        <v>41</v>
      </c>
      <c r="L3267" t="s">
        <v>55</v>
      </c>
      <c r="M3267">
        <v>3</v>
      </c>
      <c r="N3267">
        <v>0</v>
      </c>
      <c r="O3267" t="s">
        <v>43</v>
      </c>
      <c r="P3267" s="2">
        <v>33843</v>
      </c>
      <c r="Q3267" t="s">
        <v>44</v>
      </c>
      <c r="R3267" t="s">
        <v>45</v>
      </c>
      <c r="S3267" t="s">
        <v>57</v>
      </c>
      <c r="T3267" t="s">
        <v>47</v>
      </c>
      <c r="U3267">
        <v>82</v>
      </c>
      <c r="V3267">
        <v>3</v>
      </c>
    </row>
    <row r="3268" spans="1:22" x14ac:dyDescent="0.25">
      <c r="A3268">
        <v>3267</v>
      </c>
      <c r="B3268">
        <v>26058889627</v>
      </c>
      <c r="C3268" t="s">
        <v>6712</v>
      </c>
      <c r="D3268" t="s">
        <v>6713</v>
      </c>
      <c r="E3268" t="s">
        <v>272</v>
      </c>
      <c r="F3268" t="s">
        <v>61</v>
      </c>
      <c r="G3268">
        <v>19050</v>
      </c>
      <c r="H3268" t="s">
        <v>62</v>
      </c>
      <c r="I3268" s="2">
        <v>6584</v>
      </c>
      <c r="J3268" t="s">
        <v>40</v>
      </c>
      <c r="K3268" t="s">
        <v>69</v>
      </c>
      <c r="L3268" t="s">
        <v>55</v>
      </c>
      <c r="M3268">
        <v>2</v>
      </c>
      <c r="N3268">
        <v>1</v>
      </c>
      <c r="O3268" t="s">
        <v>43</v>
      </c>
      <c r="P3268" s="2">
        <v>34562</v>
      </c>
      <c r="Q3268" t="s">
        <v>70</v>
      </c>
      <c r="R3268" t="s">
        <v>45</v>
      </c>
      <c r="S3268" t="s">
        <v>46</v>
      </c>
      <c r="T3268" t="s">
        <v>47</v>
      </c>
      <c r="U3268">
        <v>80</v>
      </c>
      <c r="V3268">
        <v>4</v>
      </c>
    </row>
    <row r="3269" spans="1:22" x14ac:dyDescent="0.25">
      <c r="A3269">
        <v>3268</v>
      </c>
      <c r="B3269">
        <v>26059002300</v>
      </c>
      <c r="C3269" t="s">
        <v>6714</v>
      </c>
      <c r="D3269" t="s">
        <v>6715</v>
      </c>
      <c r="E3269" t="s">
        <v>286</v>
      </c>
      <c r="F3269" t="s">
        <v>93</v>
      </c>
      <c r="G3269">
        <v>71922</v>
      </c>
      <c r="H3269" t="s">
        <v>62</v>
      </c>
      <c r="I3269" s="2">
        <v>22702</v>
      </c>
      <c r="J3269" t="s">
        <v>40</v>
      </c>
      <c r="K3269" t="s">
        <v>54</v>
      </c>
      <c r="L3269" t="s">
        <v>42</v>
      </c>
      <c r="M3269">
        <v>5</v>
      </c>
      <c r="N3269">
        <v>3</v>
      </c>
      <c r="O3269" t="s">
        <v>113</v>
      </c>
      <c r="P3269" s="2">
        <v>33782</v>
      </c>
      <c r="Q3269" t="s">
        <v>94</v>
      </c>
      <c r="R3269" t="s">
        <v>95</v>
      </c>
      <c r="S3269" t="s">
        <v>46</v>
      </c>
      <c r="T3269" t="s">
        <v>65</v>
      </c>
      <c r="U3269">
        <v>36</v>
      </c>
      <c r="V3269">
        <v>1</v>
      </c>
    </row>
    <row r="3270" spans="1:22" x14ac:dyDescent="0.25">
      <c r="A3270">
        <v>3269</v>
      </c>
      <c r="B3270">
        <v>26061840100</v>
      </c>
      <c r="C3270" t="s">
        <v>6716</v>
      </c>
      <c r="D3270" t="s">
        <v>6717</v>
      </c>
      <c r="E3270" t="s">
        <v>105</v>
      </c>
      <c r="F3270" t="s">
        <v>39</v>
      </c>
      <c r="G3270">
        <v>38453</v>
      </c>
      <c r="H3270" t="s">
        <v>39</v>
      </c>
      <c r="I3270" s="2">
        <v>14735</v>
      </c>
      <c r="J3270" t="s">
        <v>40</v>
      </c>
      <c r="K3270" t="s">
        <v>69</v>
      </c>
      <c r="L3270" t="s">
        <v>55</v>
      </c>
      <c r="M3270">
        <v>4</v>
      </c>
      <c r="N3270">
        <v>2</v>
      </c>
      <c r="O3270" t="s">
        <v>43</v>
      </c>
      <c r="P3270" s="2">
        <v>34633</v>
      </c>
      <c r="Q3270" t="s">
        <v>70</v>
      </c>
      <c r="R3270" t="s">
        <v>77</v>
      </c>
      <c r="S3270" t="s">
        <v>46</v>
      </c>
      <c r="T3270" t="s">
        <v>47</v>
      </c>
      <c r="U3270">
        <v>58</v>
      </c>
      <c r="V3270">
        <v>4</v>
      </c>
    </row>
    <row r="3271" spans="1:22" x14ac:dyDescent="0.25">
      <c r="A3271">
        <v>3270</v>
      </c>
      <c r="B3271">
        <v>26062322854</v>
      </c>
      <c r="C3271" t="s">
        <v>6718</v>
      </c>
      <c r="D3271" t="s">
        <v>6719</v>
      </c>
      <c r="E3271" t="s">
        <v>241</v>
      </c>
      <c r="F3271" t="s">
        <v>74</v>
      </c>
      <c r="G3271">
        <v>22879</v>
      </c>
      <c r="H3271" t="s">
        <v>62</v>
      </c>
      <c r="I3271" s="2">
        <v>28117</v>
      </c>
      <c r="J3271" t="s">
        <v>53</v>
      </c>
      <c r="K3271" t="s">
        <v>69</v>
      </c>
      <c r="L3271" t="s">
        <v>55</v>
      </c>
      <c r="M3271">
        <v>3</v>
      </c>
      <c r="N3271">
        <v>0</v>
      </c>
      <c r="O3271" t="s">
        <v>43</v>
      </c>
      <c r="P3271" s="2">
        <v>33016</v>
      </c>
      <c r="Q3271" t="s">
        <v>70</v>
      </c>
      <c r="R3271" t="s">
        <v>77</v>
      </c>
      <c r="S3271" t="s">
        <v>57</v>
      </c>
      <c r="T3271" t="s">
        <v>65</v>
      </c>
      <c r="U3271">
        <v>21</v>
      </c>
      <c r="V3271">
        <v>4</v>
      </c>
    </row>
    <row r="3272" spans="1:22" x14ac:dyDescent="0.25">
      <c r="A3272">
        <v>3271</v>
      </c>
      <c r="B3272">
        <v>26085330843</v>
      </c>
      <c r="C3272" t="s">
        <v>6720</v>
      </c>
      <c r="D3272" t="s">
        <v>6721</v>
      </c>
      <c r="E3272" t="s">
        <v>516</v>
      </c>
      <c r="F3272" t="s">
        <v>93</v>
      </c>
      <c r="G3272">
        <v>92670</v>
      </c>
      <c r="H3272" t="s">
        <v>62</v>
      </c>
      <c r="I3272" s="2">
        <v>21090</v>
      </c>
      <c r="J3272" t="s">
        <v>40</v>
      </c>
      <c r="K3272" t="s">
        <v>69</v>
      </c>
      <c r="L3272" t="s">
        <v>42</v>
      </c>
      <c r="M3272">
        <v>2</v>
      </c>
      <c r="N3272">
        <v>2</v>
      </c>
      <c r="O3272" t="s">
        <v>43</v>
      </c>
      <c r="P3272" s="2">
        <v>34139</v>
      </c>
      <c r="Q3272" t="s">
        <v>70</v>
      </c>
      <c r="R3272" t="s">
        <v>45</v>
      </c>
      <c r="S3272" t="s">
        <v>46</v>
      </c>
      <c r="T3272" t="s">
        <v>47</v>
      </c>
      <c r="U3272">
        <v>40</v>
      </c>
      <c r="V3272">
        <v>4</v>
      </c>
    </row>
    <row r="3273" spans="1:22" x14ac:dyDescent="0.25">
      <c r="A3273">
        <v>3272</v>
      </c>
      <c r="B3273">
        <v>26098377108</v>
      </c>
      <c r="C3273" t="s">
        <v>6722</v>
      </c>
      <c r="D3273" t="s">
        <v>6723</v>
      </c>
      <c r="E3273" t="s">
        <v>202</v>
      </c>
      <c r="F3273" t="s">
        <v>74</v>
      </c>
      <c r="G3273">
        <v>77866</v>
      </c>
      <c r="H3273" t="s">
        <v>62</v>
      </c>
      <c r="I3273" s="2">
        <v>13311</v>
      </c>
      <c r="J3273" t="s">
        <v>53</v>
      </c>
      <c r="K3273" t="s">
        <v>54</v>
      </c>
      <c r="L3273" t="s">
        <v>55</v>
      </c>
      <c r="M3273">
        <v>2</v>
      </c>
      <c r="N3273">
        <v>0</v>
      </c>
      <c r="O3273" t="s">
        <v>64</v>
      </c>
      <c r="P3273" s="2">
        <v>34517</v>
      </c>
      <c r="Q3273" t="s">
        <v>76</v>
      </c>
      <c r="R3273" t="s">
        <v>56</v>
      </c>
      <c r="S3273" t="s">
        <v>57</v>
      </c>
      <c r="T3273" t="s">
        <v>47</v>
      </c>
      <c r="U3273">
        <v>62</v>
      </c>
      <c r="V3273">
        <v>2</v>
      </c>
    </row>
    <row r="3274" spans="1:22" x14ac:dyDescent="0.25">
      <c r="A3274">
        <v>3273</v>
      </c>
      <c r="B3274">
        <v>26099390983</v>
      </c>
      <c r="C3274" t="s">
        <v>6724</v>
      </c>
      <c r="D3274" t="s">
        <v>6725</v>
      </c>
      <c r="E3274" t="s">
        <v>1008</v>
      </c>
      <c r="F3274" t="s">
        <v>93</v>
      </c>
      <c r="G3274">
        <v>14820</v>
      </c>
      <c r="H3274" t="s">
        <v>62</v>
      </c>
      <c r="I3274" s="2">
        <v>21140</v>
      </c>
      <c r="J3274" t="s">
        <v>40</v>
      </c>
      <c r="K3274" t="s">
        <v>69</v>
      </c>
      <c r="L3274" t="s">
        <v>42</v>
      </c>
      <c r="M3274">
        <v>1</v>
      </c>
      <c r="N3274">
        <v>1</v>
      </c>
      <c r="O3274" t="s">
        <v>43</v>
      </c>
      <c r="P3274" s="2">
        <v>33698</v>
      </c>
      <c r="Q3274" t="s">
        <v>70</v>
      </c>
      <c r="R3274" t="s">
        <v>45</v>
      </c>
      <c r="S3274" t="s">
        <v>46</v>
      </c>
      <c r="T3274" t="s">
        <v>65</v>
      </c>
      <c r="U3274">
        <v>40</v>
      </c>
      <c r="V3274">
        <v>4</v>
      </c>
    </row>
    <row r="3275" spans="1:22" x14ac:dyDescent="0.25">
      <c r="A3275">
        <v>3274</v>
      </c>
      <c r="B3275">
        <v>26120698500</v>
      </c>
      <c r="C3275" t="s">
        <v>6726</v>
      </c>
      <c r="D3275" t="s">
        <v>6727</v>
      </c>
      <c r="E3275" t="s">
        <v>798</v>
      </c>
      <c r="F3275" t="s">
        <v>74</v>
      </c>
      <c r="G3275">
        <v>65177</v>
      </c>
      <c r="H3275" t="s">
        <v>62</v>
      </c>
      <c r="I3275" s="2">
        <v>10717</v>
      </c>
      <c r="J3275" t="s">
        <v>40</v>
      </c>
      <c r="K3275" t="s">
        <v>69</v>
      </c>
      <c r="L3275" t="s">
        <v>42</v>
      </c>
      <c r="M3275">
        <v>4</v>
      </c>
      <c r="N3275">
        <v>3</v>
      </c>
      <c r="O3275" t="s">
        <v>43</v>
      </c>
      <c r="P3275" s="2">
        <v>33398</v>
      </c>
      <c r="Q3275" t="s">
        <v>70</v>
      </c>
      <c r="R3275" t="s">
        <v>45</v>
      </c>
      <c r="S3275" t="s">
        <v>46</v>
      </c>
      <c r="T3275" t="s">
        <v>47</v>
      </c>
      <c r="U3275">
        <v>69</v>
      </c>
      <c r="V3275">
        <v>4</v>
      </c>
    </row>
    <row r="3276" spans="1:22" x14ac:dyDescent="0.25">
      <c r="A3276">
        <v>3275</v>
      </c>
      <c r="B3276">
        <v>26127758026</v>
      </c>
      <c r="C3276" t="s">
        <v>6728</v>
      </c>
      <c r="D3276" t="s">
        <v>6729</v>
      </c>
      <c r="E3276" t="s">
        <v>262</v>
      </c>
      <c r="F3276" t="s">
        <v>74</v>
      </c>
      <c r="G3276">
        <v>67292</v>
      </c>
      <c r="H3276" t="s">
        <v>62</v>
      </c>
      <c r="I3276" s="2">
        <v>21502</v>
      </c>
      <c r="J3276" t="s">
        <v>40</v>
      </c>
      <c r="K3276" t="s">
        <v>63</v>
      </c>
      <c r="L3276" t="s">
        <v>55</v>
      </c>
      <c r="M3276">
        <v>1</v>
      </c>
      <c r="N3276">
        <v>1</v>
      </c>
      <c r="O3276" t="s">
        <v>64</v>
      </c>
      <c r="P3276" s="2">
        <v>33026</v>
      </c>
      <c r="Q3276" t="s">
        <v>76</v>
      </c>
      <c r="R3276" t="s">
        <v>56</v>
      </c>
      <c r="S3276" t="s">
        <v>57</v>
      </c>
      <c r="T3276" t="s">
        <v>65</v>
      </c>
      <c r="U3276">
        <v>39</v>
      </c>
      <c r="V3276">
        <v>2</v>
      </c>
    </row>
    <row r="3277" spans="1:22" x14ac:dyDescent="0.25">
      <c r="A3277">
        <v>3276</v>
      </c>
      <c r="B3277">
        <v>26130064725</v>
      </c>
      <c r="C3277" t="s">
        <v>6730</v>
      </c>
      <c r="D3277" t="s">
        <v>6731</v>
      </c>
      <c r="E3277" t="s">
        <v>108</v>
      </c>
      <c r="F3277" t="s">
        <v>74</v>
      </c>
      <c r="G3277">
        <v>28287</v>
      </c>
      <c r="H3277" t="s">
        <v>62</v>
      </c>
      <c r="I3277" s="2">
        <v>17588</v>
      </c>
      <c r="J3277" t="s">
        <v>40</v>
      </c>
      <c r="K3277" t="s">
        <v>41</v>
      </c>
      <c r="L3277" t="s">
        <v>55</v>
      </c>
      <c r="M3277">
        <v>2</v>
      </c>
      <c r="N3277">
        <v>2</v>
      </c>
      <c r="O3277" t="s">
        <v>75</v>
      </c>
      <c r="P3277" s="2">
        <v>34557</v>
      </c>
      <c r="Q3277" t="s">
        <v>44</v>
      </c>
      <c r="R3277" t="s">
        <v>95</v>
      </c>
      <c r="S3277" t="s">
        <v>46</v>
      </c>
      <c r="T3277" t="s">
        <v>47</v>
      </c>
      <c r="U3277">
        <v>50</v>
      </c>
      <c r="V3277">
        <v>3</v>
      </c>
    </row>
    <row r="3278" spans="1:22" x14ac:dyDescent="0.25">
      <c r="A3278">
        <v>3277</v>
      </c>
      <c r="B3278">
        <v>26134592300</v>
      </c>
      <c r="C3278" t="s">
        <v>6732</v>
      </c>
      <c r="D3278" t="s">
        <v>6733</v>
      </c>
      <c r="E3278" t="s">
        <v>347</v>
      </c>
      <c r="F3278" t="s">
        <v>348</v>
      </c>
      <c r="G3278">
        <v>95562</v>
      </c>
      <c r="H3278" t="s">
        <v>39</v>
      </c>
      <c r="I3278" s="2">
        <v>15982</v>
      </c>
      <c r="J3278" t="s">
        <v>40</v>
      </c>
      <c r="K3278" t="s">
        <v>69</v>
      </c>
      <c r="L3278" t="s">
        <v>55</v>
      </c>
      <c r="M3278">
        <v>4</v>
      </c>
      <c r="N3278">
        <v>0</v>
      </c>
      <c r="O3278" t="s">
        <v>43</v>
      </c>
      <c r="P3278" s="2">
        <v>33953</v>
      </c>
      <c r="Q3278" t="s">
        <v>70</v>
      </c>
      <c r="R3278" t="s">
        <v>45</v>
      </c>
      <c r="S3278" t="s">
        <v>57</v>
      </c>
      <c r="T3278" t="s">
        <v>47</v>
      </c>
      <c r="U3278">
        <v>54</v>
      </c>
      <c r="V3278">
        <v>4</v>
      </c>
    </row>
    <row r="3279" spans="1:22" x14ac:dyDescent="0.25">
      <c r="A3279">
        <v>3278</v>
      </c>
      <c r="B3279">
        <v>26139822600</v>
      </c>
      <c r="C3279" t="s">
        <v>6734</v>
      </c>
      <c r="D3279" t="s">
        <v>6735</v>
      </c>
      <c r="E3279" t="s">
        <v>344</v>
      </c>
      <c r="F3279" t="s">
        <v>51</v>
      </c>
      <c r="G3279">
        <v>51951</v>
      </c>
      <c r="H3279" t="s">
        <v>52</v>
      </c>
      <c r="I3279" s="2">
        <v>11468</v>
      </c>
      <c r="J3279" t="s">
        <v>40</v>
      </c>
      <c r="K3279" t="s">
        <v>69</v>
      </c>
      <c r="L3279" t="s">
        <v>42</v>
      </c>
      <c r="M3279">
        <v>2</v>
      </c>
      <c r="N3279">
        <v>2</v>
      </c>
      <c r="O3279" t="s">
        <v>43</v>
      </c>
      <c r="P3279" s="2">
        <v>33202</v>
      </c>
      <c r="Q3279" t="s">
        <v>70</v>
      </c>
      <c r="R3279" t="s">
        <v>45</v>
      </c>
      <c r="S3279" t="s">
        <v>46</v>
      </c>
      <c r="T3279" t="s">
        <v>65</v>
      </c>
      <c r="U3279">
        <v>67</v>
      </c>
      <c r="V3279">
        <v>4</v>
      </c>
    </row>
    <row r="3280" spans="1:22" x14ac:dyDescent="0.25">
      <c r="A3280">
        <v>3279</v>
      </c>
      <c r="B3280">
        <v>26155690550</v>
      </c>
      <c r="C3280" t="s">
        <v>6736</v>
      </c>
      <c r="D3280" t="s">
        <v>6737</v>
      </c>
      <c r="E3280" t="s">
        <v>441</v>
      </c>
      <c r="F3280" t="s">
        <v>74</v>
      </c>
      <c r="G3280">
        <v>85389</v>
      </c>
      <c r="H3280" t="s">
        <v>62</v>
      </c>
      <c r="I3280" s="2">
        <v>10380</v>
      </c>
      <c r="J3280" t="s">
        <v>53</v>
      </c>
      <c r="K3280" t="s">
        <v>41</v>
      </c>
      <c r="L3280" t="s">
        <v>55</v>
      </c>
      <c r="M3280">
        <v>1</v>
      </c>
      <c r="N3280">
        <v>0</v>
      </c>
      <c r="O3280" t="s">
        <v>99</v>
      </c>
      <c r="P3280" s="2">
        <v>34071</v>
      </c>
      <c r="Q3280" t="s">
        <v>44</v>
      </c>
      <c r="R3280" t="s">
        <v>77</v>
      </c>
      <c r="S3280" t="s">
        <v>46</v>
      </c>
      <c r="T3280" t="s">
        <v>47</v>
      </c>
      <c r="U3280">
        <v>70</v>
      </c>
      <c r="V3280">
        <v>3</v>
      </c>
    </row>
    <row r="3281" spans="1:22" x14ac:dyDescent="0.25">
      <c r="A3281">
        <v>3280</v>
      </c>
      <c r="B3281">
        <v>26169986724</v>
      </c>
      <c r="C3281" t="s">
        <v>6738</v>
      </c>
      <c r="D3281" t="s">
        <v>6739</v>
      </c>
      <c r="E3281" t="s">
        <v>253</v>
      </c>
      <c r="F3281" t="s">
        <v>51</v>
      </c>
      <c r="G3281">
        <v>79393</v>
      </c>
      <c r="H3281" t="s">
        <v>52</v>
      </c>
      <c r="I3281" s="2">
        <v>10302</v>
      </c>
      <c r="J3281" t="s">
        <v>40</v>
      </c>
      <c r="K3281" t="s">
        <v>63</v>
      </c>
      <c r="L3281" t="s">
        <v>42</v>
      </c>
      <c r="M3281">
        <v>1</v>
      </c>
      <c r="N3281">
        <v>1</v>
      </c>
      <c r="O3281" t="s">
        <v>113</v>
      </c>
      <c r="P3281" s="2">
        <v>33913</v>
      </c>
      <c r="Q3281" t="s">
        <v>44</v>
      </c>
      <c r="R3281" t="s">
        <v>56</v>
      </c>
      <c r="S3281" t="s">
        <v>46</v>
      </c>
      <c r="T3281" t="s">
        <v>65</v>
      </c>
      <c r="U3281">
        <v>70</v>
      </c>
      <c r="V3281">
        <v>3</v>
      </c>
    </row>
    <row r="3282" spans="1:22" x14ac:dyDescent="0.25">
      <c r="A3282">
        <v>3281</v>
      </c>
      <c r="B3282">
        <v>26178650259</v>
      </c>
      <c r="C3282" t="s">
        <v>6740</v>
      </c>
      <c r="D3282" t="s">
        <v>6741</v>
      </c>
      <c r="E3282" t="s">
        <v>89</v>
      </c>
      <c r="F3282" t="s">
        <v>74</v>
      </c>
      <c r="G3282">
        <v>75383</v>
      </c>
      <c r="H3282" t="s">
        <v>62</v>
      </c>
      <c r="I3282" s="2">
        <v>21494</v>
      </c>
      <c r="J3282" t="s">
        <v>53</v>
      </c>
      <c r="K3282" t="s">
        <v>323</v>
      </c>
      <c r="L3282" t="s">
        <v>55</v>
      </c>
      <c r="M3282">
        <v>1</v>
      </c>
      <c r="N3282">
        <v>0</v>
      </c>
      <c r="O3282" t="s">
        <v>113</v>
      </c>
      <c r="P3282" s="2">
        <v>33050</v>
      </c>
      <c r="Q3282" t="s">
        <v>44</v>
      </c>
      <c r="R3282" t="s">
        <v>95</v>
      </c>
      <c r="S3282" t="s">
        <v>46</v>
      </c>
      <c r="T3282" t="s">
        <v>47</v>
      </c>
      <c r="U3282">
        <v>39</v>
      </c>
      <c r="V3282">
        <v>3</v>
      </c>
    </row>
    <row r="3283" spans="1:22" x14ac:dyDescent="0.25">
      <c r="A3283">
        <v>3282</v>
      </c>
      <c r="B3283">
        <v>26180592179</v>
      </c>
      <c r="C3283" t="s">
        <v>6742</v>
      </c>
      <c r="D3283" t="s">
        <v>6743</v>
      </c>
      <c r="E3283" t="s">
        <v>317</v>
      </c>
      <c r="F3283" t="s">
        <v>74</v>
      </c>
      <c r="G3283">
        <v>94248</v>
      </c>
      <c r="H3283" t="s">
        <v>62</v>
      </c>
      <c r="I3283" s="2">
        <v>18772</v>
      </c>
      <c r="J3283" t="s">
        <v>40</v>
      </c>
      <c r="K3283" t="s">
        <v>63</v>
      </c>
      <c r="L3283" t="s">
        <v>42</v>
      </c>
      <c r="M3283">
        <v>5</v>
      </c>
      <c r="N3283">
        <v>2</v>
      </c>
      <c r="O3283" t="s">
        <v>64</v>
      </c>
      <c r="P3283" s="2">
        <v>33180</v>
      </c>
      <c r="Q3283" t="s">
        <v>44</v>
      </c>
      <c r="R3283" t="s">
        <v>95</v>
      </c>
      <c r="S3283" t="s">
        <v>46</v>
      </c>
      <c r="T3283" t="s">
        <v>47</v>
      </c>
      <c r="U3283">
        <v>47</v>
      </c>
      <c r="V3283">
        <v>3</v>
      </c>
    </row>
    <row r="3284" spans="1:22" x14ac:dyDescent="0.25">
      <c r="A3284">
        <v>3283</v>
      </c>
      <c r="B3284">
        <v>26184808611</v>
      </c>
      <c r="C3284" t="s">
        <v>6744</v>
      </c>
      <c r="D3284" t="s">
        <v>6745</v>
      </c>
      <c r="E3284" t="s">
        <v>453</v>
      </c>
      <c r="F3284" t="s">
        <v>61</v>
      </c>
      <c r="G3284">
        <v>60010</v>
      </c>
      <c r="H3284" t="s">
        <v>62</v>
      </c>
      <c r="I3284" s="2">
        <v>5804</v>
      </c>
      <c r="J3284" t="s">
        <v>53</v>
      </c>
      <c r="K3284" t="s">
        <v>63</v>
      </c>
      <c r="L3284" t="s">
        <v>42</v>
      </c>
      <c r="M3284">
        <v>2</v>
      </c>
      <c r="N3284">
        <v>0</v>
      </c>
      <c r="O3284" t="s">
        <v>43</v>
      </c>
      <c r="P3284" s="2">
        <v>33173</v>
      </c>
      <c r="Q3284" t="s">
        <v>44</v>
      </c>
      <c r="R3284" t="s">
        <v>77</v>
      </c>
      <c r="S3284" t="s">
        <v>57</v>
      </c>
      <c r="T3284" t="s">
        <v>65</v>
      </c>
      <c r="U3284">
        <v>82</v>
      </c>
      <c r="V3284">
        <v>3</v>
      </c>
    </row>
    <row r="3285" spans="1:22" x14ac:dyDescent="0.25">
      <c r="A3285">
        <v>3284</v>
      </c>
      <c r="B3285">
        <v>26195001006</v>
      </c>
      <c r="C3285" t="s">
        <v>6746</v>
      </c>
      <c r="D3285" t="s">
        <v>6747</v>
      </c>
      <c r="E3285" t="s">
        <v>269</v>
      </c>
      <c r="F3285" t="s">
        <v>51</v>
      </c>
      <c r="G3285">
        <v>13883</v>
      </c>
      <c r="H3285" t="s">
        <v>52</v>
      </c>
      <c r="I3285" s="2">
        <v>9931</v>
      </c>
      <c r="J3285" t="s">
        <v>53</v>
      </c>
      <c r="K3285" t="s">
        <v>63</v>
      </c>
      <c r="L3285" t="s">
        <v>42</v>
      </c>
      <c r="M3285">
        <v>3</v>
      </c>
      <c r="N3285">
        <v>0</v>
      </c>
      <c r="O3285" t="s">
        <v>64</v>
      </c>
      <c r="P3285" s="2">
        <v>33500</v>
      </c>
      <c r="Q3285" t="s">
        <v>44</v>
      </c>
      <c r="R3285" t="s">
        <v>56</v>
      </c>
      <c r="S3285" t="s">
        <v>46</v>
      </c>
      <c r="T3285" t="s">
        <v>47</v>
      </c>
      <c r="U3285">
        <v>71</v>
      </c>
      <c r="V3285">
        <v>3</v>
      </c>
    </row>
    <row r="3286" spans="1:22" x14ac:dyDescent="0.25">
      <c r="A3286">
        <v>3285</v>
      </c>
      <c r="B3286">
        <v>26199367642</v>
      </c>
      <c r="C3286" t="s">
        <v>6748</v>
      </c>
      <c r="D3286" t="s">
        <v>6749</v>
      </c>
      <c r="E3286" t="s">
        <v>197</v>
      </c>
      <c r="F3286" t="s">
        <v>74</v>
      </c>
      <c r="G3286">
        <v>18513</v>
      </c>
      <c r="H3286" t="s">
        <v>62</v>
      </c>
      <c r="I3286" s="2">
        <v>13560</v>
      </c>
      <c r="J3286" t="s">
        <v>53</v>
      </c>
      <c r="K3286" t="s">
        <v>41</v>
      </c>
      <c r="L3286" t="s">
        <v>55</v>
      </c>
      <c r="M3286">
        <v>2</v>
      </c>
      <c r="N3286">
        <v>0</v>
      </c>
      <c r="O3286" t="s">
        <v>99</v>
      </c>
      <c r="P3286" s="2">
        <v>33497</v>
      </c>
      <c r="Q3286" t="s">
        <v>44</v>
      </c>
      <c r="R3286" t="s">
        <v>45</v>
      </c>
      <c r="S3286" t="s">
        <v>57</v>
      </c>
      <c r="T3286" t="s">
        <v>65</v>
      </c>
      <c r="U3286">
        <v>61</v>
      </c>
      <c r="V3286">
        <v>3</v>
      </c>
    </row>
    <row r="3287" spans="1:22" x14ac:dyDescent="0.25">
      <c r="A3287">
        <v>3286</v>
      </c>
      <c r="B3287">
        <v>26205354332</v>
      </c>
      <c r="C3287" t="s">
        <v>6750</v>
      </c>
      <c r="D3287" t="s">
        <v>6751</v>
      </c>
      <c r="E3287" t="s">
        <v>395</v>
      </c>
      <c r="F3287" t="s">
        <v>61</v>
      </c>
      <c r="G3287">
        <v>37547</v>
      </c>
      <c r="H3287" t="s">
        <v>62</v>
      </c>
      <c r="I3287" s="2">
        <v>12384</v>
      </c>
      <c r="J3287" t="s">
        <v>53</v>
      </c>
      <c r="K3287" t="s">
        <v>69</v>
      </c>
      <c r="L3287" t="s">
        <v>55</v>
      </c>
      <c r="M3287">
        <v>5</v>
      </c>
      <c r="N3287">
        <v>0</v>
      </c>
      <c r="O3287" t="s">
        <v>43</v>
      </c>
      <c r="P3287" s="2">
        <v>34358</v>
      </c>
      <c r="Q3287" t="s">
        <v>70</v>
      </c>
      <c r="R3287" t="s">
        <v>77</v>
      </c>
      <c r="S3287" t="s">
        <v>57</v>
      </c>
      <c r="T3287" t="s">
        <v>47</v>
      </c>
      <c r="U3287">
        <v>64</v>
      </c>
      <c r="V3287">
        <v>4</v>
      </c>
    </row>
    <row r="3288" spans="1:22" x14ac:dyDescent="0.25">
      <c r="A3288">
        <v>3287</v>
      </c>
      <c r="B3288">
        <v>26209586900</v>
      </c>
      <c r="C3288" t="s">
        <v>6752</v>
      </c>
      <c r="D3288" t="s">
        <v>6753</v>
      </c>
      <c r="E3288" t="s">
        <v>1152</v>
      </c>
      <c r="F3288" t="s">
        <v>74</v>
      </c>
      <c r="G3288">
        <v>34631</v>
      </c>
      <c r="H3288" t="s">
        <v>62</v>
      </c>
      <c r="I3288" s="2">
        <v>16923</v>
      </c>
      <c r="J3288" t="s">
        <v>40</v>
      </c>
      <c r="K3288" t="s">
        <v>41</v>
      </c>
      <c r="L3288" t="s">
        <v>42</v>
      </c>
      <c r="M3288">
        <v>4</v>
      </c>
      <c r="N3288">
        <v>3</v>
      </c>
      <c r="O3288" t="s">
        <v>43</v>
      </c>
      <c r="P3288" s="2">
        <v>33164</v>
      </c>
      <c r="Q3288" t="s">
        <v>94</v>
      </c>
      <c r="R3288" t="s">
        <v>45</v>
      </c>
      <c r="S3288" t="s">
        <v>46</v>
      </c>
      <c r="T3288" t="s">
        <v>47</v>
      </c>
      <c r="U3288">
        <v>52</v>
      </c>
      <c r="V3288">
        <v>1</v>
      </c>
    </row>
    <row r="3289" spans="1:22" x14ac:dyDescent="0.25">
      <c r="A3289">
        <v>3288</v>
      </c>
      <c r="B3289">
        <v>26219425201</v>
      </c>
      <c r="C3289" t="s">
        <v>6754</v>
      </c>
      <c r="D3289" t="s">
        <v>6755</v>
      </c>
      <c r="E3289" t="s">
        <v>280</v>
      </c>
      <c r="F3289" t="s">
        <v>61</v>
      </c>
      <c r="G3289">
        <v>19827</v>
      </c>
      <c r="H3289" t="s">
        <v>62</v>
      </c>
      <c r="I3289" s="2">
        <v>25253</v>
      </c>
      <c r="J3289" t="s">
        <v>53</v>
      </c>
      <c r="K3289" t="s">
        <v>41</v>
      </c>
      <c r="L3289" t="s">
        <v>42</v>
      </c>
      <c r="M3289">
        <v>2</v>
      </c>
      <c r="N3289">
        <v>0</v>
      </c>
      <c r="O3289" t="s">
        <v>99</v>
      </c>
      <c r="P3289" s="2">
        <v>33505</v>
      </c>
      <c r="Q3289" t="s">
        <v>44</v>
      </c>
      <c r="R3289" t="s">
        <v>77</v>
      </c>
      <c r="S3289" t="s">
        <v>46</v>
      </c>
      <c r="T3289" t="s">
        <v>65</v>
      </c>
      <c r="U3289">
        <v>29</v>
      </c>
      <c r="V3289">
        <v>3</v>
      </c>
    </row>
    <row r="3290" spans="1:22" x14ac:dyDescent="0.25">
      <c r="A3290">
        <v>3289</v>
      </c>
      <c r="B3290">
        <v>26223351955</v>
      </c>
      <c r="C3290" t="s">
        <v>6756</v>
      </c>
      <c r="D3290" t="s">
        <v>6757</v>
      </c>
      <c r="E3290" t="s">
        <v>798</v>
      </c>
      <c r="F3290" t="s">
        <v>74</v>
      </c>
      <c r="G3290">
        <v>55780</v>
      </c>
      <c r="H3290" t="s">
        <v>62</v>
      </c>
      <c r="I3290" s="2">
        <v>19075</v>
      </c>
      <c r="J3290" t="s">
        <v>40</v>
      </c>
      <c r="K3290" t="s">
        <v>323</v>
      </c>
      <c r="L3290" t="s">
        <v>55</v>
      </c>
      <c r="M3290">
        <v>5</v>
      </c>
      <c r="N3290">
        <v>3</v>
      </c>
      <c r="O3290" t="s">
        <v>99</v>
      </c>
      <c r="P3290" s="2">
        <v>33320</v>
      </c>
      <c r="Q3290" t="s">
        <v>44</v>
      </c>
      <c r="R3290" t="s">
        <v>56</v>
      </c>
      <c r="S3290" t="s">
        <v>46</v>
      </c>
      <c r="T3290" t="s">
        <v>47</v>
      </c>
      <c r="U3290">
        <v>46</v>
      </c>
      <c r="V3290">
        <v>3</v>
      </c>
    </row>
    <row r="3291" spans="1:22" x14ac:dyDescent="0.25">
      <c r="A3291">
        <v>3290</v>
      </c>
      <c r="B3291">
        <v>26224596500</v>
      </c>
      <c r="C3291" t="s">
        <v>6758</v>
      </c>
      <c r="D3291" t="s">
        <v>6759</v>
      </c>
      <c r="E3291" t="s">
        <v>645</v>
      </c>
      <c r="F3291" t="s">
        <v>51</v>
      </c>
      <c r="G3291">
        <v>71383</v>
      </c>
      <c r="H3291" t="s">
        <v>52</v>
      </c>
      <c r="I3291" s="2">
        <v>24702</v>
      </c>
      <c r="J3291" t="s">
        <v>53</v>
      </c>
      <c r="K3291" t="s">
        <v>69</v>
      </c>
      <c r="L3291" t="s">
        <v>55</v>
      </c>
      <c r="M3291">
        <v>2</v>
      </c>
      <c r="N3291">
        <v>0</v>
      </c>
      <c r="O3291" t="s">
        <v>43</v>
      </c>
      <c r="P3291" s="2">
        <v>34069</v>
      </c>
      <c r="Q3291" t="s">
        <v>70</v>
      </c>
      <c r="R3291" t="s">
        <v>77</v>
      </c>
      <c r="S3291" t="s">
        <v>57</v>
      </c>
      <c r="T3291" t="s">
        <v>65</v>
      </c>
      <c r="U3291">
        <v>31</v>
      </c>
      <c r="V3291">
        <v>4</v>
      </c>
    </row>
    <row r="3292" spans="1:22" x14ac:dyDescent="0.25">
      <c r="A3292">
        <v>3291</v>
      </c>
      <c r="B3292">
        <v>26232889900</v>
      </c>
      <c r="C3292" t="s">
        <v>6760</v>
      </c>
      <c r="D3292" t="s">
        <v>6761</v>
      </c>
      <c r="E3292" t="s">
        <v>937</v>
      </c>
      <c r="F3292" t="s">
        <v>74</v>
      </c>
      <c r="G3292">
        <v>92533</v>
      </c>
      <c r="H3292" t="s">
        <v>62</v>
      </c>
      <c r="I3292" s="2">
        <v>21848</v>
      </c>
      <c r="J3292" t="s">
        <v>40</v>
      </c>
      <c r="K3292" t="s">
        <v>41</v>
      </c>
      <c r="L3292" t="s">
        <v>55</v>
      </c>
      <c r="M3292">
        <v>2</v>
      </c>
      <c r="N3292">
        <v>0</v>
      </c>
      <c r="O3292" t="s">
        <v>99</v>
      </c>
      <c r="P3292" s="2">
        <v>34665</v>
      </c>
      <c r="Q3292" t="s">
        <v>44</v>
      </c>
      <c r="R3292" t="s">
        <v>45</v>
      </c>
      <c r="S3292" t="s">
        <v>57</v>
      </c>
      <c r="T3292" t="s">
        <v>47</v>
      </c>
      <c r="U3292">
        <v>38</v>
      </c>
      <c r="V3292">
        <v>3</v>
      </c>
    </row>
    <row r="3293" spans="1:22" x14ac:dyDescent="0.25">
      <c r="A3293">
        <v>3292</v>
      </c>
      <c r="B3293">
        <v>26233962774</v>
      </c>
      <c r="C3293" t="s">
        <v>6762</v>
      </c>
      <c r="D3293" t="s">
        <v>6763</v>
      </c>
      <c r="E3293" t="s">
        <v>123</v>
      </c>
      <c r="F3293" t="s">
        <v>74</v>
      </c>
      <c r="G3293">
        <v>90694</v>
      </c>
      <c r="H3293" t="s">
        <v>62</v>
      </c>
      <c r="I3293" s="2">
        <v>26896</v>
      </c>
      <c r="J3293" t="s">
        <v>53</v>
      </c>
      <c r="K3293" t="s">
        <v>41</v>
      </c>
      <c r="L3293" t="s">
        <v>42</v>
      </c>
      <c r="M3293">
        <v>2</v>
      </c>
      <c r="N3293">
        <v>0</v>
      </c>
      <c r="O3293" t="s">
        <v>75</v>
      </c>
      <c r="P3293" s="2">
        <v>33651</v>
      </c>
      <c r="Q3293" t="s">
        <v>44</v>
      </c>
      <c r="R3293" t="s">
        <v>56</v>
      </c>
      <c r="S3293" t="s">
        <v>46</v>
      </c>
      <c r="T3293" t="s">
        <v>47</v>
      </c>
      <c r="U3293">
        <v>25</v>
      </c>
      <c r="V3293">
        <v>3</v>
      </c>
    </row>
    <row r="3294" spans="1:22" x14ac:dyDescent="0.25">
      <c r="A3294">
        <v>3293</v>
      </c>
      <c r="B3294">
        <v>26240212300</v>
      </c>
      <c r="C3294" t="s">
        <v>6764</v>
      </c>
      <c r="D3294" t="s">
        <v>6765</v>
      </c>
      <c r="E3294" t="s">
        <v>176</v>
      </c>
      <c r="F3294" t="s">
        <v>93</v>
      </c>
      <c r="G3294">
        <v>58971</v>
      </c>
      <c r="H3294" t="s">
        <v>62</v>
      </c>
      <c r="I3294" s="2">
        <v>10949</v>
      </c>
      <c r="J3294" t="s">
        <v>40</v>
      </c>
      <c r="K3294" t="s">
        <v>41</v>
      </c>
      <c r="L3294" t="s">
        <v>42</v>
      </c>
      <c r="M3294">
        <v>2</v>
      </c>
      <c r="N3294">
        <v>1</v>
      </c>
      <c r="O3294" t="s">
        <v>75</v>
      </c>
      <c r="P3294" s="2">
        <v>33884</v>
      </c>
      <c r="Q3294" t="s">
        <v>44</v>
      </c>
      <c r="R3294" t="s">
        <v>351</v>
      </c>
      <c r="S3294" t="s">
        <v>46</v>
      </c>
      <c r="T3294" t="s">
        <v>65</v>
      </c>
      <c r="U3294">
        <v>68</v>
      </c>
      <c r="V3294">
        <v>3</v>
      </c>
    </row>
    <row r="3295" spans="1:22" x14ac:dyDescent="0.25">
      <c r="A3295">
        <v>3294</v>
      </c>
      <c r="B3295">
        <v>26241108200</v>
      </c>
      <c r="C3295" t="s">
        <v>6766</v>
      </c>
      <c r="D3295" t="s">
        <v>6767</v>
      </c>
      <c r="E3295" t="s">
        <v>223</v>
      </c>
      <c r="F3295" t="s">
        <v>74</v>
      </c>
      <c r="G3295">
        <v>41651</v>
      </c>
      <c r="H3295" t="s">
        <v>62</v>
      </c>
      <c r="I3295" s="2">
        <v>18368</v>
      </c>
      <c r="J3295" t="s">
        <v>40</v>
      </c>
      <c r="K3295" t="s">
        <v>41</v>
      </c>
      <c r="L3295" t="s">
        <v>42</v>
      </c>
      <c r="M3295">
        <v>0</v>
      </c>
      <c r="N3295">
        <v>0</v>
      </c>
      <c r="O3295" t="s">
        <v>99</v>
      </c>
      <c r="P3295" s="2">
        <v>33872</v>
      </c>
      <c r="Q3295" t="s">
        <v>44</v>
      </c>
      <c r="R3295" t="s">
        <v>77</v>
      </c>
      <c r="S3295" t="s">
        <v>57</v>
      </c>
      <c r="T3295" t="s">
        <v>47</v>
      </c>
      <c r="U3295">
        <v>48</v>
      </c>
      <c r="V3295">
        <v>3</v>
      </c>
    </row>
    <row r="3296" spans="1:22" x14ac:dyDescent="0.25">
      <c r="A3296">
        <v>3295</v>
      </c>
      <c r="B3296">
        <v>26243795800</v>
      </c>
      <c r="C3296" t="s">
        <v>6768</v>
      </c>
      <c r="D3296" t="s">
        <v>6769</v>
      </c>
      <c r="E3296" t="s">
        <v>215</v>
      </c>
      <c r="F3296" t="s">
        <v>86</v>
      </c>
      <c r="G3296">
        <v>75089</v>
      </c>
      <c r="H3296" t="s">
        <v>39</v>
      </c>
      <c r="I3296" s="2">
        <v>28505</v>
      </c>
      <c r="J3296" t="s">
        <v>40</v>
      </c>
      <c r="K3296" t="s">
        <v>63</v>
      </c>
      <c r="L3296" t="s">
        <v>42</v>
      </c>
      <c r="M3296">
        <v>1</v>
      </c>
      <c r="N3296">
        <v>1</v>
      </c>
      <c r="O3296" t="s">
        <v>99</v>
      </c>
      <c r="P3296" s="2">
        <v>34071</v>
      </c>
      <c r="Q3296" t="s">
        <v>44</v>
      </c>
      <c r="R3296" t="s">
        <v>45</v>
      </c>
      <c r="S3296" t="s">
        <v>46</v>
      </c>
      <c r="T3296" t="s">
        <v>65</v>
      </c>
      <c r="U3296">
        <v>20</v>
      </c>
      <c r="V3296">
        <v>3</v>
      </c>
    </row>
    <row r="3297" spans="1:22" x14ac:dyDescent="0.25">
      <c r="A3297">
        <v>3296</v>
      </c>
      <c r="B3297">
        <v>26246810555</v>
      </c>
      <c r="C3297" t="s">
        <v>6770</v>
      </c>
      <c r="D3297" t="s">
        <v>6771</v>
      </c>
      <c r="E3297" t="s">
        <v>89</v>
      </c>
      <c r="F3297" t="s">
        <v>74</v>
      </c>
      <c r="G3297">
        <v>96638</v>
      </c>
      <c r="H3297" t="s">
        <v>62</v>
      </c>
      <c r="I3297" s="2">
        <v>19612</v>
      </c>
      <c r="J3297" t="s">
        <v>40</v>
      </c>
      <c r="K3297" t="s">
        <v>63</v>
      </c>
      <c r="L3297" t="s">
        <v>42</v>
      </c>
      <c r="M3297">
        <v>3</v>
      </c>
      <c r="N3297">
        <v>2</v>
      </c>
      <c r="O3297" t="s">
        <v>64</v>
      </c>
      <c r="P3297" s="2">
        <v>34152</v>
      </c>
      <c r="Q3297" t="s">
        <v>76</v>
      </c>
      <c r="R3297" t="s">
        <v>56</v>
      </c>
      <c r="S3297" t="s">
        <v>57</v>
      </c>
      <c r="T3297" t="s">
        <v>47</v>
      </c>
      <c r="U3297">
        <v>45</v>
      </c>
      <c r="V3297">
        <v>2</v>
      </c>
    </row>
    <row r="3298" spans="1:22" x14ac:dyDescent="0.25">
      <c r="A3298">
        <v>3297</v>
      </c>
      <c r="B3298">
        <v>26248366236</v>
      </c>
      <c r="C3298" t="s">
        <v>6772</v>
      </c>
      <c r="D3298" t="s">
        <v>6773</v>
      </c>
      <c r="E3298" t="s">
        <v>427</v>
      </c>
      <c r="F3298" t="s">
        <v>74</v>
      </c>
      <c r="G3298">
        <v>96238</v>
      </c>
      <c r="H3298" t="s">
        <v>62</v>
      </c>
      <c r="I3298" s="2">
        <v>19430</v>
      </c>
      <c r="J3298" t="s">
        <v>40</v>
      </c>
      <c r="K3298" t="s">
        <v>63</v>
      </c>
      <c r="L3298" t="s">
        <v>55</v>
      </c>
      <c r="M3298">
        <v>0</v>
      </c>
      <c r="N3298">
        <v>0</v>
      </c>
      <c r="O3298" t="s">
        <v>64</v>
      </c>
      <c r="P3298" s="2">
        <v>34442</v>
      </c>
      <c r="Q3298" t="s">
        <v>44</v>
      </c>
      <c r="R3298" t="s">
        <v>56</v>
      </c>
      <c r="S3298" t="s">
        <v>46</v>
      </c>
      <c r="T3298" t="s">
        <v>47</v>
      </c>
      <c r="U3298">
        <v>45</v>
      </c>
      <c r="V3298">
        <v>3</v>
      </c>
    </row>
    <row r="3299" spans="1:22" x14ac:dyDescent="0.25">
      <c r="A3299">
        <v>3298</v>
      </c>
      <c r="B3299">
        <v>26263365100</v>
      </c>
      <c r="C3299" t="s">
        <v>6774</v>
      </c>
      <c r="D3299" t="s">
        <v>6775</v>
      </c>
      <c r="E3299" t="s">
        <v>283</v>
      </c>
      <c r="F3299" t="s">
        <v>74</v>
      </c>
      <c r="G3299">
        <v>83949</v>
      </c>
      <c r="H3299" t="s">
        <v>62</v>
      </c>
      <c r="I3299" s="2">
        <v>28608</v>
      </c>
      <c r="J3299" t="s">
        <v>53</v>
      </c>
      <c r="K3299" t="s">
        <v>323</v>
      </c>
      <c r="L3299" t="s">
        <v>42</v>
      </c>
      <c r="M3299">
        <v>2</v>
      </c>
      <c r="N3299">
        <v>0</v>
      </c>
      <c r="O3299" t="s">
        <v>99</v>
      </c>
      <c r="P3299" s="2">
        <v>33850</v>
      </c>
      <c r="Q3299" t="s">
        <v>44</v>
      </c>
      <c r="R3299" t="s">
        <v>56</v>
      </c>
      <c r="S3299" t="s">
        <v>57</v>
      </c>
      <c r="T3299" t="s">
        <v>65</v>
      </c>
      <c r="U3299">
        <v>20</v>
      </c>
      <c r="V3299">
        <v>3</v>
      </c>
    </row>
    <row r="3300" spans="1:22" x14ac:dyDescent="0.25">
      <c r="A3300">
        <v>3299</v>
      </c>
      <c r="B3300">
        <v>26271272301</v>
      </c>
      <c r="C3300" t="s">
        <v>6776</v>
      </c>
      <c r="D3300" t="s">
        <v>6777</v>
      </c>
      <c r="E3300" t="s">
        <v>1256</v>
      </c>
      <c r="F3300" t="s">
        <v>74</v>
      </c>
      <c r="G3300">
        <v>23418</v>
      </c>
      <c r="H3300" t="s">
        <v>62</v>
      </c>
      <c r="I3300" s="2">
        <v>6155</v>
      </c>
      <c r="J3300" t="s">
        <v>40</v>
      </c>
      <c r="K3300" t="s">
        <v>41</v>
      </c>
      <c r="L3300" t="s">
        <v>42</v>
      </c>
      <c r="M3300">
        <v>3</v>
      </c>
      <c r="N3300">
        <v>1</v>
      </c>
      <c r="O3300" t="s">
        <v>99</v>
      </c>
      <c r="P3300" s="2">
        <v>33017</v>
      </c>
      <c r="Q3300" t="s">
        <v>76</v>
      </c>
      <c r="R3300" t="s">
        <v>77</v>
      </c>
      <c r="S3300" t="s">
        <v>46</v>
      </c>
      <c r="T3300" t="s">
        <v>47</v>
      </c>
      <c r="U3300">
        <v>81</v>
      </c>
      <c r="V3300">
        <v>2</v>
      </c>
    </row>
    <row r="3301" spans="1:22" x14ac:dyDescent="0.25">
      <c r="A3301">
        <v>3300</v>
      </c>
      <c r="B3301">
        <v>26272811889</v>
      </c>
      <c r="C3301" t="s">
        <v>6778</v>
      </c>
      <c r="D3301" t="s">
        <v>6779</v>
      </c>
      <c r="E3301" t="s">
        <v>576</v>
      </c>
      <c r="F3301" t="s">
        <v>74</v>
      </c>
      <c r="G3301">
        <v>35833</v>
      </c>
      <c r="H3301" t="s">
        <v>62</v>
      </c>
      <c r="I3301" s="2">
        <v>21812</v>
      </c>
      <c r="J3301" t="s">
        <v>53</v>
      </c>
      <c r="K3301" t="s">
        <v>63</v>
      </c>
      <c r="L3301" t="s">
        <v>42</v>
      </c>
      <c r="M3301">
        <v>3</v>
      </c>
      <c r="N3301">
        <v>0</v>
      </c>
      <c r="O3301" t="s">
        <v>64</v>
      </c>
      <c r="P3301" s="2">
        <v>34286</v>
      </c>
      <c r="Q3301" t="s">
        <v>76</v>
      </c>
      <c r="R3301" t="s">
        <v>56</v>
      </c>
      <c r="S3301" t="s">
        <v>57</v>
      </c>
      <c r="T3301" t="s">
        <v>65</v>
      </c>
      <c r="U3301">
        <v>39</v>
      </c>
      <c r="V3301">
        <v>2</v>
      </c>
    </row>
    <row r="3302" spans="1:22" x14ac:dyDescent="0.25">
      <c r="A3302">
        <v>3301</v>
      </c>
      <c r="B3302">
        <v>26276540160</v>
      </c>
      <c r="C3302" t="s">
        <v>6780</v>
      </c>
      <c r="D3302" t="s">
        <v>6781</v>
      </c>
      <c r="E3302" t="s">
        <v>158</v>
      </c>
      <c r="F3302" t="s">
        <v>93</v>
      </c>
      <c r="G3302">
        <v>82143</v>
      </c>
      <c r="H3302" t="s">
        <v>62</v>
      </c>
      <c r="I3302" s="2">
        <v>16319</v>
      </c>
      <c r="J3302" t="s">
        <v>53</v>
      </c>
      <c r="K3302" t="s">
        <v>41</v>
      </c>
      <c r="L3302" t="s">
        <v>42</v>
      </c>
      <c r="M3302">
        <v>1</v>
      </c>
      <c r="N3302">
        <v>0</v>
      </c>
      <c r="O3302" t="s">
        <v>99</v>
      </c>
      <c r="P3302" s="2">
        <v>33061</v>
      </c>
      <c r="Q3302" t="s">
        <v>94</v>
      </c>
      <c r="R3302" t="s">
        <v>77</v>
      </c>
      <c r="S3302" t="s">
        <v>57</v>
      </c>
      <c r="T3302" t="s">
        <v>47</v>
      </c>
      <c r="U3302">
        <v>54</v>
      </c>
      <c r="V3302">
        <v>1</v>
      </c>
    </row>
    <row r="3303" spans="1:22" x14ac:dyDescent="0.25">
      <c r="A3303">
        <v>3302</v>
      </c>
      <c r="B3303">
        <v>26292998194</v>
      </c>
      <c r="C3303" t="s">
        <v>6782</v>
      </c>
      <c r="D3303" t="s">
        <v>6783</v>
      </c>
      <c r="E3303" t="s">
        <v>516</v>
      </c>
      <c r="F3303" t="s">
        <v>93</v>
      </c>
      <c r="G3303">
        <v>27248</v>
      </c>
      <c r="H3303" t="s">
        <v>62</v>
      </c>
      <c r="I3303" s="2">
        <v>27258</v>
      </c>
      <c r="J3303" t="s">
        <v>40</v>
      </c>
      <c r="K3303" t="s">
        <v>41</v>
      </c>
      <c r="L3303" t="s">
        <v>55</v>
      </c>
      <c r="M3303">
        <v>2</v>
      </c>
      <c r="N3303">
        <v>2</v>
      </c>
      <c r="O3303" t="s">
        <v>43</v>
      </c>
      <c r="P3303" s="2">
        <v>33432</v>
      </c>
      <c r="Q3303" t="s">
        <v>44</v>
      </c>
      <c r="R3303" t="s">
        <v>45</v>
      </c>
      <c r="S3303" t="s">
        <v>46</v>
      </c>
      <c r="T3303" t="s">
        <v>47</v>
      </c>
      <c r="U3303">
        <v>24</v>
      </c>
      <c r="V3303">
        <v>3</v>
      </c>
    </row>
    <row r="3304" spans="1:22" x14ac:dyDescent="0.25">
      <c r="A3304">
        <v>3303</v>
      </c>
      <c r="B3304">
        <v>26293094800</v>
      </c>
      <c r="C3304" t="s">
        <v>6784</v>
      </c>
      <c r="D3304" t="s">
        <v>6785</v>
      </c>
      <c r="E3304" t="s">
        <v>253</v>
      </c>
      <c r="F3304" t="s">
        <v>51</v>
      </c>
      <c r="G3304">
        <v>97039</v>
      </c>
      <c r="H3304" t="s">
        <v>52</v>
      </c>
      <c r="I3304" s="2">
        <v>18157</v>
      </c>
      <c r="J3304" t="s">
        <v>53</v>
      </c>
      <c r="K3304" t="s">
        <v>63</v>
      </c>
      <c r="L3304" t="s">
        <v>42</v>
      </c>
      <c r="M3304">
        <v>5</v>
      </c>
      <c r="N3304">
        <v>0</v>
      </c>
      <c r="O3304" t="s">
        <v>64</v>
      </c>
      <c r="P3304" s="2">
        <v>34439</v>
      </c>
      <c r="Q3304" t="s">
        <v>76</v>
      </c>
      <c r="R3304" t="s">
        <v>56</v>
      </c>
      <c r="S3304" t="s">
        <v>46</v>
      </c>
      <c r="T3304" t="s">
        <v>65</v>
      </c>
      <c r="U3304">
        <v>49</v>
      </c>
      <c r="V3304">
        <v>2</v>
      </c>
    </row>
    <row r="3305" spans="1:22" x14ac:dyDescent="0.25">
      <c r="A3305">
        <v>3304</v>
      </c>
      <c r="B3305">
        <v>26303550000</v>
      </c>
      <c r="C3305" t="s">
        <v>6786</v>
      </c>
      <c r="D3305" t="s">
        <v>6787</v>
      </c>
      <c r="E3305" t="s">
        <v>395</v>
      </c>
      <c r="F3305" t="s">
        <v>61</v>
      </c>
      <c r="G3305">
        <v>82235</v>
      </c>
      <c r="H3305" t="s">
        <v>62</v>
      </c>
      <c r="I3305" s="2">
        <v>12482</v>
      </c>
      <c r="J3305" t="s">
        <v>53</v>
      </c>
      <c r="K3305" t="s">
        <v>69</v>
      </c>
      <c r="L3305" t="s">
        <v>55</v>
      </c>
      <c r="M3305">
        <v>1</v>
      </c>
      <c r="N3305">
        <v>0</v>
      </c>
      <c r="O3305" t="s">
        <v>43</v>
      </c>
      <c r="P3305" s="2">
        <v>33090</v>
      </c>
      <c r="Q3305" t="s">
        <v>70</v>
      </c>
      <c r="R3305" t="s">
        <v>77</v>
      </c>
      <c r="S3305" t="s">
        <v>57</v>
      </c>
      <c r="T3305" t="s">
        <v>47</v>
      </c>
      <c r="U3305">
        <v>64</v>
      </c>
      <c r="V3305">
        <v>4</v>
      </c>
    </row>
    <row r="3306" spans="1:22" x14ac:dyDescent="0.25">
      <c r="A3306">
        <v>3305</v>
      </c>
      <c r="B3306">
        <v>26331187500</v>
      </c>
      <c r="C3306" t="s">
        <v>6788</v>
      </c>
      <c r="D3306" t="s">
        <v>6789</v>
      </c>
      <c r="E3306" t="s">
        <v>184</v>
      </c>
      <c r="F3306" t="s">
        <v>93</v>
      </c>
      <c r="G3306">
        <v>19189</v>
      </c>
      <c r="H3306" t="s">
        <v>62</v>
      </c>
      <c r="I3306" s="2">
        <v>20345</v>
      </c>
      <c r="J3306" t="s">
        <v>53</v>
      </c>
      <c r="K3306" t="s">
        <v>41</v>
      </c>
      <c r="L3306" t="s">
        <v>55</v>
      </c>
      <c r="M3306">
        <v>3</v>
      </c>
      <c r="N3306">
        <v>0</v>
      </c>
      <c r="O3306" t="s">
        <v>75</v>
      </c>
      <c r="P3306" s="2">
        <v>33878</v>
      </c>
      <c r="Q3306" t="s">
        <v>76</v>
      </c>
      <c r="R3306" t="s">
        <v>45</v>
      </c>
      <c r="S3306" t="s">
        <v>57</v>
      </c>
      <c r="T3306" t="s">
        <v>65</v>
      </c>
      <c r="U3306">
        <v>43</v>
      </c>
      <c r="V3306">
        <v>2</v>
      </c>
    </row>
    <row r="3307" spans="1:22" x14ac:dyDescent="0.25">
      <c r="A3307">
        <v>3306</v>
      </c>
      <c r="B3307">
        <v>26336900591</v>
      </c>
      <c r="C3307" t="s">
        <v>6790</v>
      </c>
      <c r="D3307" t="s">
        <v>6791</v>
      </c>
      <c r="E3307" t="s">
        <v>816</v>
      </c>
      <c r="F3307" t="s">
        <v>61</v>
      </c>
      <c r="G3307">
        <v>69545</v>
      </c>
      <c r="H3307" t="s">
        <v>62</v>
      </c>
      <c r="I3307" s="2">
        <v>7509</v>
      </c>
      <c r="J3307" t="s">
        <v>40</v>
      </c>
      <c r="K3307" t="s">
        <v>41</v>
      </c>
      <c r="L3307" t="s">
        <v>42</v>
      </c>
      <c r="M3307">
        <v>3</v>
      </c>
      <c r="N3307">
        <v>2</v>
      </c>
      <c r="O3307" t="s">
        <v>75</v>
      </c>
      <c r="P3307" s="2">
        <v>33462</v>
      </c>
      <c r="Q3307" t="s">
        <v>70</v>
      </c>
      <c r="R3307" t="s">
        <v>56</v>
      </c>
      <c r="S3307" t="s">
        <v>46</v>
      </c>
      <c r="T3307" t="s">
        <v>47</v>
      </c>
      <c r="U3307">
        <v>78</v>
      </c>
      <c r="V3307">
        <v>4</v>
      </c>
    </row>
    <row r="3308" spans="1:22" x14ac:dyDescent="0.25">
      <c r="A3308">
        <v>3307</v>
      </c>
      <c r="B3308">
        <v>26345537304</v>
      </c>
      <c r="C3308" t="s">
        <v>6792</v>
      </c>
      <c r="D3308" t="s">
        <v>6793</v>
      </c>
      <c r="E3308" t="s">
        <v>60</v>
      </c>
      <c r="F3308" t="s">
        <v>61</v>
      </c>
      <c r="G3308">
        <v>71660</v>
      </c>
      <c r="H3308" t="s">
        <v>62</v>
      </c>
      <c r="I3308" s="2">
        <v>16249</v>
      </c>
      <c r="J3308" t="s">
        <v>53</v>
      </c>
      <c r="K3308" t="s">
        <v>41</v>
      </c>
      <c r="L3308" t="s">
        <v>42</v>
      </c>
      <c r="M3308">
        <v>2</v>
      </c>
      <c r="N3308">
        <v>0</v>
      </c>
      <c r="O3308" t="s">
        <v>99</v>
      </c>
      <c r="P3308" s="2">
        <v>33307</v>
      </c>
      <c r="Q3308" t="s">
        <v>44</v>
      </c>
      <c r="R3308" t="s">
        <v>77</v>
      </c>
      <c r="S3308" t="s">
        <v>46</v>
      </c>
      <c r="T3308" t="s">
        <v>47</v>
      </c>
      <c r="U3308">
        <v>54</v>
      </c>
      <c r="V3308">
        <v>3</v>
      </c>
    </row>
    <row r="3309" spans="1:22" x14ac:dyDescent="0.25">
      <c r="A3309">
        <v>3308</v>
      </c>
      <c r="B3309">
        <v>26355241500</v>
      </c>
      <c r="C3309" t="s">
        <v>6794</v>
      </c>
      <c r="D3309" t="s">
        <v>6795</v>
      </c>
      <c r="E3309" t="s">
        <v>286</v>
      </c>
      <c r="F3309" t="s">
        <v>93</v>
      </c>
      <c r="G3309">
        <v>88179</v>
      </c>
      <c r="H3309" t="s">
        <v>62</v>
      </c>
      <c r="I3309" s="2">
        <v>14748</v>
      </c>
      <c r="J3309" t="s">
        <v>40</v>
      </c>
      <c r="K3309" t="s">
        <v>355</v>
      </c>
      <c r="L3309" t="s">
        <v>55</v>
      </c>
      <c r="M3309">
        <v>1</v>
      </c>
      <c r="N3309">
        <v>1</v>
      </c>
      <c r="O3309" t="s">
        <v>64</v>
      </c>
      <c r="P3309" s="2">
        <v>32929</v>
      </c>
      <c r="Q3309" t="s">
        <v>94</v>
      </c>
      <c r="R3309" t="s">
        <v>56</v>
      </c>
      <c r="S3309" t="s">
        <v>46</v>
      </c>
      <c r="T3309" t="s">
        <v>65</v>
      </c>
      <c r="U3309">
        <v>58</v>
      </c>
      <c r="V3309">
        <v>1</v>
      </c>
    </row>
    <row r="3310" spans="1:22" x14ac:dyDescent="0.25">
      <c r="A3310">
        <v>3309</v>
      </c>
      <c r="B3310">
        <v>26355391700</v>
      </c>
      <c r="C3310" t="s">
        <v>6796</v>
      </c>
      <c r="D3310" t="s">
        <v>6797</v>
      </c>
      <c r="E3310" t="s">
        <v>291</v>
      </c>
      <c r="F3310" t="s">
        <v>74</v>
      </c>
      <c r="G3310">
        <v>80843</v>
      </c>
      <c r="H3310" t="s">
        <v>62</v>
      </c>
      <c r="I3310" s="2">
        <v>14850</v>
      </c>
      <c r="J3310" t="s">
        <v>40</v>
      </c>
      <c r="K3310" t="s">
        <v>187</v>
      </c>
      <c r="L3310" t="s">
        <v>55</v>
      </c>
      <c r="M3310">
        <v>0</v>
      </c>
      <c r="N3310">
        <v>0</v>
      </c>
      <c r="O3310" t="s">
        <v>64</v>
      </c>
      <c r="P3310" s="2">
        <v>34235</v>
      </c>
      <c r="Q3310" t="s">
        <v>44</v>
      </c>
      <c r="R3310" t="s">
        <v>56</v>
      </c>
      <c r="S3310" t="s">
        <v>46</v>
      </c>
      <c r="T3310" t="s">
        <v>47</v>
      </c>
      <c r="U3310">
        <v>58</v>
      </c>
      <c r="V3310">
        <v>3</v>
      </c>
    </row>
    <row r="3311" spans="1:22" x14ac:dyDescent="0.25">
      <c r="A3311">
        <v>3310</v>
      </c>
      <c r="B3311">
        <v>26373491287</v>
      </c>
      <c r="C3311" t="s">
        <v>6798</v>
      </c>
      <c r="D3311" t="s">
        <v>6799</v>
      </c>
      <c r="E3311" t="s">
        <v>1081</v>
      </c>
      <c r="F3311" t="s">
        <v>61</v>
      </c>
      <c r="G3311">
        <v>37231</v>
      </c>
      <c r="H3311" t="s">
        <v>62</v>
      </c>
      <c r="I3311" s="2">
        <v>8599</v>
      </c>
      <c r="J3311" t="s">
        <v>53</v>
      </c>
      <c r="K3311" t="s">
        <v>69</v>
      </c>
      <c r="L3311" t="s">
        <v>42</v>
      </c>
      <c r="M3311">
        <v>1</v>
      </c>
      <c r="N3311">
        <v>0</v>
      </c>
      <c r="O3311" t="s">
        <v>43</v>
      </c>
      <c r="P3311" s="2">
        <v>32932</v>
      </c>
      <c r="Q3311" t="s">
        <v>70</v>
      </c>
      <c r="R3311" t="s">
        <v>45</v>
      </c>
      <c r="S3311" t="s">
        <v>57</v>
      </c>
      <c r="T3311" t="s">
        <v>65</v>
      </c>
      <c r="U3311">
        <v>75</v>
      </c>
      <c r="V3311">
        <v>4</v>
      </c>
    </row>
    <row r="3312" spans="1:22" x14ac:dyDescent="0.25">
      <c r="A3312">
        <v>3311</v>
      </c>
      <c r="B3312">
        <v>26378061771</v>
      </c>
      <c r="C3312" t="s">
        <v>6800</v>
      </c>
      <c r="D3312" t="s">
        <v>6801</v>
      </c>
      <c r="E3312" t="s">
        <v>246</v>
      </c>
      <c r="F3312" t="s">
        <v>93</v>
      </c>
      <c r="G3312">
        <v>70669</v>
      </c>
      <c r="H3312" t="s">
        <v>62</v>
      </c>
      <c r="I3312" s="2">
        <v>5129</v>
      </c>
      <c r="J3312" t="s">
        <v>40</v>
      </c>
      <c r="K3312" t="s">
        <v>54</v>
      </c>
      <c r="L3312" t="s">
        <v>42</v>
      </c>
      <c r="M3312">
        <v>2</v>
      </c>
      <c r="N3312">
        <v>1</v>
      </c>
      <c r="O3312" t="s">
        <v>113</v>
      </c>
      <c r="P3312" s="2">
        <v>34615</v>
      </c>
      <c r="Q3312" t="s">
        <v>44</v>
      </c>
      <c r="R3312" t="s">
        <v>56</v>
      </c>
      <c r="S3312" t="s">
        <v>46</v>
      </c>
      <c r="T3312" t="s">
        <v>47</v>
      </c>
      <c r="U3312">
        <v>84</v>
      </c>
      <c r="V3312">
        <v>3</v>
      </c>
    </row>
    <row r="3313" spans="1:22" x14ac:dyDescent="0.25">
      <c r="A3313">
        <v>3312</v>
      </c>
      <c r="B3313">
        <v>26391435265</v>
      </c>
      <c r="C3313" t="s">
        <v>6802</v>
      </c>
      <c r="D3313" t="s">
        <v>6803</v>
      </c>
      <c r="E3313" t="s">
        <v>816</v>
      </c>
      <c r="F3313" t="s">
        <v>61</v>
      </c>
      <c r="G3313">
        <v>19511</v>
      </c>
      <c r="H3313" t="s">
        <v>62</v>
      </c>
      <c r="I3313" s="2">
        <v>7433</v>
      </c>
      <c r="J3313" t="s">
        <v>53</v>
      </c>
      <c r="K3313" t="s">
        <v>63</v>
      </c>
      <c r="L3313" t="s">
        <v>42</v>
      </c>
      <c r="M3313">
        <v>4</v>
      </c>
      <c r="N3313">
        <v>0</v>
      </c>
      <c r="O3313" t="s">
        <v>64</v>
      </c>
      <c r="P3313" s="2">
        <v>33899</v>
      </c>
      <c r="Q3313" t="s">
        <v>44</v>
      </c>
      <c r="R3313" t="s">
        <v>56</v>
      </c>
      <c r="S3313" t="s">
        <v>57</v>
      </c>
      <c r="T3313" t="s">
        <v>47</v>
      </c>
      <c r="U3313">
        <v>78</v>
      </c>
      <c r="V3313">
        <v>3</v>
      </c>
    </row>
    <row r="3314" spans="1:22" x14ac:dyDescent="0.25">
      <c r="A3314">
        <v>3313</v>
      </c>
      <c r="B3314">
        <v>26414099900</v>
      </c>
      <c r="C3314" t="s">
        <v>6804</v>
      </c>
      <c r="D3314" t="s">
        <v>6805</v>
      </c>
      <c r="E3314" t="s">
        <v>811</v>
      </c>
      <c r="F3314" t="s">
        <v>61</v>
      </c>
      <c r="G3314">
        <v>91818</v>
      </c>
      <c r="H3314" t="s">
        <v>62</v>
      </c>
      <c r="I3314" s="2">
        <v>19181</v>
      </c>
      <c r="J3314" t="s">
        <v>40</v>
      </c>
      <c r="K3314" t="s">
        <v>41</v>
      </c>
      <c r="L3314" t="s">
        <v>55</v>
      </c>
      <c r="M3314">
        <v>0</v>
      </c>
      <c r="N3314">
        <v>0</v>
      </c>
      <c r="O3314" t="s">
        <v>99</v>
      </c>
      <c r="P3314" s="2">
        <v>33594</v>
      </c>
      <c r="Q3314" t="s">
        <v>44</v>
      </c>
      <c r="R3314" t="s">
        <v>77</v>
      </c>
      <c r="S3314" t="s">
        <v>46</v>
      </c>
      <c r="T3314" t="s">
        <v>65</v>
      </c>
      <c r="U3314">
        <v>46</v>
      </c>
      <c r="V3314">
        <v>3</v>
      </c>
    </row>
    <row r="3315" spans="1:22" x14ac:dyDescent="0.25">
      <c r="A3315">
        <v>3314</v>
      </c>
      <c r="B3315">
        <v>26414995800</v>
      </c>
      <c r="C3315" t="s">
        <v>6806</v>
      </c>
      <c r="D3315" t="s">
        <v>6807</v>
      </c>
      <c r="E3315" t="s">
        <v>179</v>
      </c>
      <c r="F3315" t="s">
        <v>61</v>
      </c>
      <c r="G3315">
        <v>68223</v>
      </c>
      <c r="H3315" t="s">
        <v>62</v>
      </c>
      <c r="I3315" s="2">
        <v>18843</v>
      </c>
      <c r="J3315" t="s">
        <v>53</v>
      </c>
      <c r="K3315" t="s">
        <v>41</v>
      </c>
      <c r="L3315" t="s">
        <v>42</v>
      </c>
      <c r="M3315">
        <v>2</v>
      </c>
      <c r="N3315">
        <v>0</v>
      </c>
      <c r="O3315" t="s">
        <v>43</v>
      </c>
      <c r="P3315" s="2">
        <v>33273</v>
      </c>
      <c r="Q3315" t="s">
        <v>44</v>
      </c>
      <c r="R3315" t="s">
        <v>77</v>
      </c>
      <c r="S3315" t="s">
        <v>57</v>
      </c>
      <c r="T3315" t="s">
        <v>47</v>
      </c>
      <c r="U3315">
        <v>47</v>
      </c>
      <c r="V3315">
        <v>3</v>
      </c>
    </row>
    <row r="3316" spans="1:22" x14ac:dyDescent="0.25">
      <c r="A3316">
        <v>3315</v>
      </c>
      <c r="B3316">
        <v>26418284200</v>
      </c>
      <c r="C3316" t="s">
        <v>6808</v>
      </c>
      <c r="D3316" t="s">
        <v>6809</v>
      </c>
      <c r="E3316" t="s">
        <v>326</v>
      </c>
      <c r="F3316" t="s">
        <v>51</v>
      </c>
      <c r="G3316">
        <v>45290</v>
      </c>
      <c r="H3316" t="s">
        <v>52</v>
      </c>
      <c r="I3316" s="2">
        <v>7981</v>
      </c>
      <c r="J3316" t="s">
        <v>53</v>
      </c>
      <c r="K3316" t="s">
        <v>63</v>
      </c>
      <c r="L3316" t="s">
        <v>55</v>
      </c>
      <c r="M3316">
        <v>3</v>
      </c>
      <c r="N3316">
        <v>0</v>
      </c>
      <c r="O3316" t="s">
        <v>64</v>
      </c>
      <c r="P3316" s="2">
        <v>33381</v>
      </c>
      <c r="Q3316" t="s">
        <v>70</v>
      </c>
      <c r="R3316" t="s">
        <v>95</v>
      </c>
      <c r="S3316" t="s">
        <v>46</v>
      </c>
      <c r="T3316" t="s">
        <v>65</v>
      </c>
      <c r="U3316">
        <v>76</v>
      </c>
      <c r="V3316">
        <v>4</v>
      </c>
    </row>
    <row r="3317" spans="1:22" x14ac:dyDescent="0.25">
      <c r="A3317">
        <v>3316</v>
      </c>
      <c r="B3317">
        <v>26419019103</v>
      </c>
      <c r="C3317" t="s">
        <v>6810</v>
      </c>
      <c r="D3317" t="s">
        <v>6811</v>
      </c>
      <c r="E3317" t="s">
        <v>937</v>
      </c>
      <c r="F3317" t="s">
        <v>74</v>
      </c>
      <c r="G3317">
        <v>98162</v>
      </c>
      <c r="H3317" t="s">
        <v>62</v>
      </c>
      <c r="I3317" s="2">
        <v>6697</v>
      </c>
      <c r="J3317" t="s">
        <v>40</v>
      </c>
      <c r="K3317" t="s">
        <v>323</v>
      </c>
      <c r="L3317" t="s">
        <v>55</v>
      </c>
      <c r="M3317">
        <v>0</v>
      </c>
      <c r="N3317">
        <v>0</v>
      </c>
      <c r="O3317" t="s">
        <v>43</v>
      </c>
      <c r="P3317" s="2">
        <v>33825</v>
      </c>
      <c r="Q3317" t="s">
        <v>76</v>
      </c>
      <c r="R3317" t="s">
        <v>56</v>
      </c>
      <c r="S3317" t="s">
        <v>46</v>
      </c>
      <c r="T3317" t="s">
        <v>47</v>
      </c>
      <c r="U3317">
        <v>80</v>
      </c>
      <c r="V3317">
        <v>2</v>
      </c>
    </row>
    <row r="3318" spans="1:22" x14ac:dyDescent="0.25">
      <c r="A3318">
        <v>3317</v>
      </c>
      <c r="B3318">
        <v>26420226097</v>
      </c>
      <c r="C3318" t="s">
        <v>6812</v>
      </c>
      <c r="D3318" t="s">
        <v>6813</v>
      </c>
      <c r="E3318" t="s">
        <v>256</v>
      </c>
      <c r="F3318" t="s">
        <v>117</v>
      </c>
      <c r="G3318">
        <v>30086</v>
      </c>
      <c r="H3318" t="s">
        <v>39</v>
      </c>
      <c r="I3318" s="2">
        <v>13129</v>
      </c>
      <c r="J3318" t="s">
        <v>40</v>
      </c>
      <c r="K3318" t="s">
        <v>63</v>
      </c>
      <c r="L3318" t="s">
        <v>42</v>
      </c>
      <c r="M3318">
        <v>3</v>
      </c>
      <c r="N3318">
        <v>3</v>
      </c>
      <c r="O3318" t="s">
        <v>99</v>
      </c>
      <c r="P3318" s="2">
        <v>33599</v>
      </c>
      <c r="Q3318" t="s">
        <v>94</v>
      </c>
      <c r="R3318" t="s">
        <v>77</v>
      </c>
      <c r="S3318" t="s">
        <v>46</v>
      </c>
      <c r="T3318" t="s">
        <v>47</v>
      </c>
      <c r="U3318">
        <v>62</v>
      </c>
      <c r="V3318">
        <v>1</v>
      </c>
    </row>
    <row r="3319" spans="1:22" x14ac:dyDescent="0.25">
      <c r="A3319">
        <v>3318</v>
      </c>
      <c r="B3319">
        <v>26425156000</v>
      </c>
      <c r="C3319" t="s">
        <v>6814</v>
      </c>
      <c r="D3319" t="s">
        <v>6815</v>
      </c>
      <c r="E3319" t="s">
        <v>37</v>
      </c>
      <c r="F3319" t="s">
        <v>38</v>
      </c>
      <c r="G3319">
        <v>49120</v>
      </c>
      <c r="H3319" t="s">
        <v>39</v>
      </c>
      <c r="I3319" s="2">
        <v>10095</v>
      </c>
      <c r="J3319" t="s">
        <v>40</v>
      </c>
      <c r="K3319" t="s">
        <v>69</v>
      </c>
      <c r="L3319" t="s">
        <v>42</v>
      </c>
      <c r="M3319">
        <v>2</v>
      </c>
      <c r="N3319">
        <v>1</v>
      </c>
      <c r="O3319" t="s">
        <v>43</v>
      </c>
      <c r="P3319" s="2">
        <v>34652</v>
      </c>
      <c r="Q3319" t="s">
        <v>44</v>
      </c>
      <c r="R3319" t="s">
        <v>45</v>
      </c>
      <c r="S3319" t="s">
        <v>46</v>
      </c>
      <c r="T3319" t="s">
        <v>65</v>
      </c>
      <c r="U3319">
        <v>71</v>
      </c>
      <c r="V3319">
        <v>3</v>
      </c>
    </row>
    <row r="3320" spans="1:22" x14ac:dyDescent="0.25">
      <c r="A3320">
        <v>3319</v>
      </c>
      <c r="B3320">
        <v>26431705951</v>
      </c>
      <c r="C3320" t="s">
        <v>6816</v>
      </c>
      <c r="D3320" t="s">
        <v>6817</v>
      </c>
      <c r="E3320" t="s">
        <v>92</v>
      </c>
      <c r="F3320" t="s">
        <v>93</v>
      </c>
      <c r="G3320">
        <v>19912</v>
      </c>
      <c r="H3320" t="s">
        <v>62</v>
      </c>
      <c r="I3320" s="2">
        <v>17046</v>
      </c>
      <c r="J3320" t="s">
        <v>53</v>
      </c>
      <c r="K3320" t="s">
        <v>69</v>
      </c>
      <c r="L3320" t="s">
        <v>55</v>
      </c>
      <c r="M3320">
        <v>3</v>
      </c>
      <c r="N3320">
        <v>0</v>
      </c>
      <c r="O3320" t="s">
        <v>43</v>
      </c>
      <c r="P3320" s="2">
        <v>33371</v>
      </c>
      <c r="Q3320" t="s">
        <v>70</v>
      </c>
      <c r="R3320" t="s">
        <v>77</v>
      </c>
      <c r="S3320" t="s">
        <v>57</v>
      </c>
      <c r="T3320" t="s">
        <v>47</v>
      </c>
      <c r="U3320">
        <v>52</v>
      </c>
      <c r="V3320">
        <v>4</v>
      </c>
    </row>
    <row r="3321" spans="1:22" x14ac:dyDescent="0.25">
      <c r="A3321">
        <v>3320</v>
      </c>
      <c r="B3321">
        <v>26432467699</v>
      </c>
      <c r="C3321" t="s">
        <v>6818</v>
      </c>
      <c r="D3321" t="s">
        <v>6819</v>
      </c>
      <c r="E3321" t="s">
        <v>138</v>
      </c>
      <c r="F3321" t="s">
        <v>74</v>
      </c>
      <c r="G3321">
        <v>51074</v>
      </c>
      <c r="H3321" t="s">
        <v>62</v>
      </c>
      <c r="I3321" s="2">
        <v>27419</v>
      </c>
      <c r="J3321" t="s">
        <v>53</v>
      </c>
      <c r="K3321" t="s">
        <v>41</v>
      </c>
      <c r="L3321" t="s">
        <v>42</v>
      </c>
      <c r="M3321">
        <v>3</v>
      </c>
      <c r="N3321">
        <v>0</v>
      </c>
      <c r="O3321" t="s">
        <v>99</v>
      </c>
      <c r="P3321" s="2">
        <v>33459</v>
      </c>
      <c r="Q3321" t="s">
        <v>44</v>
      </c>
      <c r="R3321" t="s">
        <v>77</v>
      </c>
      <c r="S3321" t="s">
        <v>57</v>
      </c>
      <c r="T3321" t="s">
        <v>65</v>
      </c>
      <c r="U3321">
        <v>23</v>
      </c>
      <c r="V3321">
        <v>3</v>
      </c>
    </row>
    <row r="3322" spans="1:22" x14ac:dyDescent="0.25">
      <c r="A3322">
        <v>3321</v>
      </c>
      <c r="B3322">
        <v>26446667300</v>
      </c>
      <c r="C3322" t="s">
        <v>6820</v>
      </c>
      <c r="D3322" t="s">
        <v>6821</v>
      </c>
      <c r="E3322" t="s">
        <v>626</v>
      </c>
      <c r="F3322" t="s">
        <v>74</v>
      </c>
      <c r="G3322">
        <v>41060</v>
      </c>
      <c r="H3322" t="s">
        <v>62</v>
      </c>
      <c r="I3322" s="2">
        <v>19197</v>
      </c>
      <c r="J3322" t="s">
        <v>53</v>
      </c>
      <c r="K3322" t="s">
        <v>41</v>
      </c>
      <c r="L3322" t="s">
        <v>55</v>
      </c>
      <c r="M3322">
        <v>3</v>
      </c>
      <c r="N3322">
        <v>0</v>
      </c>
      <c r="O3322" t="s">
        <v>99</v>
      </c>
      <c r="P3322" s="2">
        <v>33421</v>
      </c>
      <c r="Q3322" t="s">
        <v>44</v>
      </c>
      <c r="R3322" t="s">
        <v>77</v>
      </c>
      <c r="S3322" t="s">
        <v>46</v>
      </c>
      <c r="T3322" t="s">
        <v>47</v>
      </c>
      <c r="U3322">
        <v>46</v>
      </c>
      <c r="V3322">
        <v>3</v>
      </c>
    </row>
    <row r="3323" spans="1:22" x14ac:dyDescent="0.25">
      <c r="A3323">
        <v>3322</v>
      </c>
      <c r="B3323">
        <v>26462352900</v>
      </c>
      <c r="C3323" t="s">
        <v>2933</v>
      </c>
      <c r="D3323" t="s">
        <v>6822</v>
      </c>
      <c r="E3323" t="s">
        <v>521</v>
      </c>
      <c r="F3323" t="s">
        <v>74</v>
      </c>
      <c r="G3323">
        <v>91417</v>
      </c>
      <c r="H3323" t="s">
        <v>62</v>
      </c>
      <c r="I3323" s="2">
        <v>14819</v>
      </c>
      <c r="J3323" t="s">
        <v>40</v>
      </c>
      <c r="K3323" t="s">
        <v>69</v>
      </c>
      <c r="L3323" t="s">
        <v>42</v>
      </c>
      <c r="M3323">
        <v>3</v>
      </c>
      <c r="N3323">
        <v>3</v>
      </c>
      <c r="O3323" t="s">
        <v>64</v>
      </c>
      <c r="P3323" s="2">
        <v>33949</v>
      </c>
      <c r="Q3323" t="s">
        <v>70</v>
      </c>
      <c r="R3323" t="s">
        <v>56</v>
      </c>
      <c r="S3323" t="s">
        <v>46</v>
      </c>
      <c r="T3323" t="s">
        <v>47</v>
      </c>
      <c r="U3323">
        <v>58</v>
      </c>
      <c r="V3323">
        <v>4</v>
      </c>
    </row>
    <row r="3324" spans="1:22" x14ac:dyDescent="0.25">
      <c r="A3324">
        <v>3323</v>
      </c>
      <c r="B3324">
        <v>26466960906</v>
      </c>
      <c r="C3324" t="s">
        <v>6823</v>
      </c>
      <c r="D3324" t="s">
        <v>6824</v>
      </c>
      <c r="E3324" t="s">
        <v>259</v>
      </c>
      <c r="F3324" t="s">
        <v>74</v>
      </c>
      <c r="G3324">
        <v>93532</v>
      </c>
      <c r="H3324" t="s">
        <v>62</v>
      </c>
      <c r="I3324" s="2">
        <v>9584</v>
      </c>
      <c r="J3324" t="s">
        <v>40</v>
      </c>
      <c r="K3324" t="s">
        <v>323</v>
      </c>
      <c r="L3324" t="s">
        <v>55</v>
      </c>
      <c r="M3324">
        <v>0</v>
      </c>
      <c r="N3324">
        <v>0</v>
      </c>
      <c r="O3324" t="s">
        <v>99</v>
      </c>
      <c r="P3324" s="2">
        <v>34065</v>
      </c>
      <c r="Q3324" t="s">
        <v>76</v>
      </c>
      <c r="R3324" t="s">
        <v>56</v>
      </c>
      <c r="S3324" t="s">
        <v>46</v>
      </c>
      <c r="T3324" t="s">
        <v>65</v>
      </c>
      <c r="U3324">
        <v>72</v>
      </c>
      <c r="V3324">
        <v>2</v>
      </c>
    </row>
    <row r="3325" spans="1:22" x14ac:dyDescent="0.25">
      <c r="A3325">
        <v>3324</v>
      </c>
      <c r="B3325">
        <v>26496561800</v>
      </c>
      <c r="C3325" t="s">
        <v>6825</v>
      </c>
      <c r="D3325" t="s">
        <v>6826</v>
      </c>
      <c r="E3325" t="s">
        <v>326</v>
      </c>
      <c r="F3325" t="s">
        <v>51</v>
      </c>
      <c r="G3325">
        <v>11052</v>
      </c>
      <c r="H3325" t="s">
        <v>52</v>
      </c>
      <c r="I3325" s="2">
        <v>19618</v>
      </c>
      <c r="J3325" t="s">
        <v>40</v>
      </c>
      <c r="K3325" t="s">
        <v>41</v>
      </c>
      <c r="L3325" t="s">
        <v>42</v>
      </c>
      <c r="M3325">
        <v>3</v>
      </c>
      <c r="N3325">
        <v>1</v>
      </c>
      <c r="O3325" t="s">
        <v>75</v>
      </c>
      <c r="P3325" s="2">
        <v>33529</v>
      </c>
      <c r="Q3325" t="s">
        <v>44</v>
      </c>
      <c r="R3325" t="s">
        <v>95</v>
      </c>
      <c r="S3325" t="s">
        <v>46</v>
      </c>
      <c r="T3325" t="s">
        <v>47</v>
      </c>
      <c r="U3325">
        <v>45</v>
      </c>
      <c r="V3325">
        <v>3</v>
      </c>
    </row>
    <row r="3326" spans="1:22" x14ac:dyDescent="0.25">
      <c r="A3326">
        <v>3325</v>
      </c>
      <c r="B3326">
        <v>26496921181</v>
      </c>
      <c r="C3326" t="s">
        <v>6827</v>
      </c>
      <c r="D3326" t="s">
        <v>6828</v>
      </c>
      <c r="E3326" t="s">
        <v>286</v>
      </c>
      <c r="F3326" t="s">
        <v>93</v>
      </c>
      <c r="G3326">
        <v>52035</v>
      </c>
      <c r="H3326" t="s">
        <v>62</v>
      </c>
      <c r="I3326" s="2">
        <v>12285</v>
      </c>
      <c r="J3326" t="s">
        <v>53</v>
      </c>
      <c r="K3326" t="s">
        <v>63</v>
      </c>
      <c r="L3326" t="s">
        <v>55</v>
      </c>
      <c r="M3326">
        <v>2</v>
      </c>
      <c r="N3326">
        <v>0</v>
      </c>
      <c r="O3326" t="s">
        <v>99</v>
      </c>
      <c r="P3326" s="2">
        <v>33310</v>
      </c>
      <c r="Q3326" t="s">
        <v>44</v>
      </c>
      <c r="R3326" t="s">
        <v>45</v>
      </c>
      <c r="S3326" t="s">
        <v>46</v>
      </c>
      <c r="T3326" t="s">
        <v>65</v>
      </c>
      <c r="U3326">
        <v>65</v>
      </c>
      <c r="V3326">
        <v>3</v>
      </c>
    </row>
    <row r="3327" spans="1:22" x14ac:dyDescent="0.25">
      <c r="A3327">
        <v>3326</v>
      </c>
      <c r="B3327">
        <v>26503884200</v>
      </c>
      <c r="C3327" t="s">
        <v>6829</v>
      </c>
      <c r="D3327" t="s">
        <v>6830</v>
      </c>
      <c r="E3327" t="s">
        <v>164</v>
      </c>
      <c r="F3327" t="s">
        <v>51</v>
      </c>
      <c r="G3327">
        <v>28546</v>
      </c>
      <c r="H3327" t="s">
        <v>52</v>
      </c>
      <c r="I3327" s="2">
        <v>17264</v>
      </c>
      <c r="J3327" t="s">
        <v>53</v>
      </c>
      <c r="K3327" t="s">
        <v>41</v>
      </c>
      <c r="L3327" t="s">
        <v>42</v>
      </c>
      <c r="M3327">
        <v>2</v>
      </c>
      <c r="N3327">
        <v>0</v>
      </c>
      <c r="O3327" t="s">
        <v>99</v>
      </c>
      <c r="P3327" s="2">
        <v>33415</v>
      </c>
      <c r="Q3327" t="s">
        <v>44</v>
      </c>
      <c r="R3327" t="s">
        <v>45</v>
      </c>
      <c r="S3327" t="s">
        <v>57</v>
      </c>
      <c r="T3327" t="s">
        <v>47</v>
      </c>
      <c r="U3327">
        <v>51</v>
      </c>
      <c r="V3327">
        <v>3</v>
      </c>
    </row>
    <row r="3328" spans="1:22" x14ac:dyDescent="0.25">
      <c r="A3328">
        <v>3327</v>
      </c>
      <c r="B3328">
        <v>26514087319</v>
      </c>
      <c r="C3328" t="s">
        <v>6831</v>
      </c>
      <c r="D3328" t="s">
        <v>6832</v>
      </c>
      <c r="E3328" t="s">
        <v>241</v>
      </c>
      <c r="F3328" t="s">
        <v>74</v>
      </c>
      <c r="G3328">
        <v>61984</v>
      </c>
      <c r="H3328" t="s">
        <v>62</v>
      </c>
      <c r="I3328" s="2">
        <v>4609</v>
      </c>
      <c r="J3328" t="s">
        <v>53</v>
      </c>
      <c r="K3328" t="s">
        <v>41</v>
      </c>
      <c r="L3328" t="s">
        <v>42</v>
      </c>
      <c r="M3328">
        <v>4</v>
      </c>
      <c r="N3328">
        <v>0</v>
      </c>
      <c r="O3328" t="s">
        <v>99</v>
      </c>
      <c r="P3328" s="2">
        <v>33803</v>
      </c>
      <c r="Q3328" t="s">
        <v>44</v>
      </c>
      <c r="R3328" t="s">
        <v>77</v>
      </c>
      <c r="S3328" t="s">
        <v>57</v>
      </c>
      <c r="T3328" t="s">
        <v>47</v>
      </c>
      <c r="U3328">
        <v>86</v>
      </c>
      <c r="V3328">
        <v>3</v>
      </c>
    </row>
    <row r="3329" spans="1:22" x14ac:dyDescent="0.25">
      <c r="A3329">
        <v>3328</v>
      </c>
      <c r="B3329">
        <v>26605915400</v>
      </c>
      <c r="C3329" t="s">
        <v>6833</v>
      </c>
      <c r="D3329" t="s">
        <v>6834</v>
      </c>
      <c r="E3329" t="s">
        <v>600</v>
      </c>
      <c r="F3329" t="s">
        <v>61</v>
      </c>
      <c r="G3329">
        <v>83533</v>
      </c>
      <c r="H3329" t="s">
        <v>62</v>
      </c>
      <c r="I3329" s="2">
        <v>18842</v>
      </c>
      <c r="J3329" t="s">
        <v>40</v>
      </c>
      <c r="K3329" t="s">
        <v>69</v>
      </c>
      <c r="L3329" t="s">
        <v>42</v>
      </c>
      <c r="M3329">
        <v>4</v>
      </c>
      <c r="N3329">
        <v>4</v>
      </c>
      <c r="O3329" t="s">
        <v>43</v>
      </c>
      <c r="P3329" s="2">
        <v>33697</v>
      </c>
      <c r="Q3329" t="s">
        <v>70</v>
      </c>
      <c r="R3329" t="s">
        <v>45</v>
      </c>
      <c r="S3329" t="s">
        <v>46</v>
      </c>
      <c r="T3329" t="s">
        <v>65</v>
      </c>
      <c r="U3329">
        <v>47</v>
      </c>
      <c r="V3329">
        <v>4</v>
      </c>
    </row>
    <row r="3330" spans="1:22" x14ac:dyDescent="0.25">
      <c r="A3330">
        <v>3329</v>
      </c>
      <c r="B3330">
        <v>26610083580</v>
      </c>
      <c r="C3330" t="s">
        <v>6835</v>
      </c>
      <c r="D3330" t="s">
        <v>6836</v>
      </c>
      <c r="E3330" t="s">
        <v>141</v>
      </c>
      <c r="F3330" t="s">
        <v>86</v>
      </c>
      <c r="G3330">
        <v>83133</v>
      </c>
      <c r="H3330" t="s">
        <v>39</v>
      </c>
      <c r="I3330" s="2">
        <v>21102</v>
      </c>
      <c r="J3330" t="s">
        <v>40</v>
      </c>
      <c r="K3330" t="s">
        <v>41</v>
      </c>
      <c r="L3330" t="s">
        <v>55</v>
      </c>
      <c r="M3330">
        <v>2</v>
      </c>
      <c r="N3330">
        <v>2</v>
      </c>
      <c r="O3330" t="s">
        <v>99</v>
      </c>
      <c r="P3330" s="2">
        <v>33738</v>
      </c>
      <c r="Q3330" t="s">
        <v>76</v>
      </c>
      <c r="R3330" t="s">
        <v>77</v>
      </c>
      <c r="S3330" t="s">
        <v>46</v>
      </c>
      <c r="T3330" t="s">
        <v>47</v>
      </c>
      <c r="U3330">
        <v>40</v>
      </c>
      <c r="V3330">
        <v>2</v>
      </c>
    </row>
    <row r="3331" spans="1:22" x14ac:dyDescent="0.25">
      <c r="A3331">
        <v>3330</v>
      </c>
      <c r="B3331">
        <v>26611000895</v>
      </c>
      <c r="C3331" t="s">
        <v>6837</v>
      </c>
      <c r="D3331" t="s">
        <v>6838</v>
      </c>
      <c r="E3331" t="s">
        <v>436</v>
      </c>
      <c r="F3331" t="s">
        <v>86</v>
      </c>
      <c r="G3331">
        <v>70844</v>
      </c>
      <c r="H3331" t="s">
        <v>39</v>
      </c>
      <c r="I3331" s="2">
        <v>27870</v>
      </c>
      <c r="J3331" t="s">
        <v>53</v>
      </c>
      <c r="K3331" t="s">
        <v>54</v>
      </c>
      <c r="L3331" t="s">
        <v>55</v>
      </c>
      <c r="M3331">
        <v>1</v>
      </c>
      <c r="N3331">
        <v>0</v>
      </c>
      <c r="O3331" t="s">
        <v>64</v>
      </c>
      <c r="P3331" s="2">
        <v>32952</v>
      </c>
      <c r="Q3331" t="s">
        <v>44</v>
      </c>
      <c r="R3331" t="s">
        <v>56</v>
      </c>
      <c r="S3331" t="s">
        <v>57</v>
      </c>
      <c r="T3331" t="s">
        <v>65</v>
      </c>
      <c r="U3331">
        <v>22</v>
      </c>
      <c r="V3331">
        <v>3</v>
      </c>
    </row>
    <row r="3332" spans="1:22" x14ac:dyDescent="0.25">
      <c r="A3332">
        <v>3331</v>
      </c>
      <c r="B3332">
        <v>26611312031</v>
      </c>
      <c r="C3332" t="s">
        <v>6839</v>
      </c>
      <c r="D3332" t="s">
        <v>6840</v>
      </c>
      <c r="E3332" t="s">
        <v>557</v>
      </c>
      <c r="F3332" t="s">
        <v>74</v>
      </c>
      <c r="G3332">
        <v>36606</v>
      </c>
      <c r="H3332" t="s">
        <v>62</v>
      </c>
      <c r="I3332" s="2">
        <v>5449</v>
      </c>
      <c r="J3332" t="s">
        <v>53</v>
      </c>
      <c r="K3332" t="s">
        <v>63</v>
      </c>
      <c r="L3332" t="s">
        <v>42</v>
      </c>
      <c r="M3332">
        <v>1</v>
      </c>
      <c r="N3332">
        <v>0</v>
      </c>
      <c r="O3332" t="s">
        <v>64</v>
      </c>
      <c r="P3332" s="2">
        <v>34140</v>
      </c>
      <c r="Q3332" t="s">
        <v>44</v>
      </c>
      <c r="R3332" t="s">
        <v>56</v>
      </c>
      <c r="S3332" t="s">
        <v>57</v>
      </c>
      <c r="T3332" t="s">
        <v>47</v>
      </c>
      <c r="U3332">
        <v>83</v>
      </c>
      <c r="V3332">
        <v>3</v>
      </c>
    </row>
    <row r="3333" spans="1:22" x14ac:dyDescent="0.25">
      <c r="A3333">
        <v>3332</v>
      </c>
      <c r="B3333">
        <v>26618913400</v>
      </c>
      <c r="C3333" t="s">
        <v>6841</v>
      </c>
      <c r="D3333" t="s">
        <v>6842</v>
      </c>
      <c r="E3333" t="s">
        <v>50</v>
      </c>
      <c r="F3333" t="s">
        <v>51</v>
      </c>
      <c r="G3333">
        <v>89478</v>
      </c>
      <c r="H3333" t="s">
        <v>52</v>
      </c>
      <c r="I3333" s="2">
        <v>18727</v>
      </c>
      <c r="J3333" t="s">
        <v>53</v>
      </c>
      <c r="K3333" t="s">
        <v>41</v>
      </c>
      <c r="L3333" t="s">
        <v>55</v>
      </c>
      <c r="M3333">
        <v>4</v>
      </c>
      <c r="N3333">
        <v>0</v>
      </c>
      <c r="O3333" t="s">
        <v>99</v>
      </c>
      <c r="P3333" s="2">
        <v>33332</v>
      </c>
      <c r="Q3333" t="s">
        <v>44</v>
      </c>
      <c r="R3333" t="s">
        <v>77</v>
      </c>
      <c r="S3333" t="s">
        <v>57</v>
      </c>
      <c r="T3333" t="s">
        <v>47</v>
      </c>
      <c r="U3333">
        <v>47</v>
      </c>
      <c r="V3333">
        <v>3</v>
      </c>
    </row>
    <row r="3334" spans="1:22" x14ac:dyDescent="0.25">
      <c r="A3334">
        <v>3333</v>
      </c>
      <c r="B3334">
        <v>26627582311</v>
      </c>
      <c r="C3334" t="s">
        <v>6843</v>
      </c>
      <c r="D3334" t="s">
        <v>6844</v>
      </c>
      <c r="E3334" t="s">
        <v>120</v>
      </c>
      <c r="F3334" t="s">
        <v>74</v>
      </c>
      <c r="G3334">
        <v>94108</v>
      </c>
      <c r="H3334" t="s">
        <v>62</v>
      </c>
      <c r="I3334" s="2">
        <v>11154</v>
      </c>
      <c r="J3334" t="s">
        <v>53</v>
      </c>
      <c r="K3334" t="s">
        <v>187</v>
      </c>
      <c r="L3334" t="s">
        <v>42</v>
      </c>
      <c r="M3334">
        <v>3</v>
      </c>
      <c r="N3334">
        <v>0</v>
      </c>
      <c r="O3334" t="s">
        <v>113</v>
      </c>
      <c r="P3334" s="2">
        <v>34184</v>
      </c>
      <c r="Q3334" t="s">
        <v>44</v>
      </c>
      <c r="R3334" t="s">
        <v>56</v>
      </c>
      <c r="S3334" t="s">
        <v>46</v>
      </c>
      <c r="T3334" t="s">
        <v>65</v>
      </c>
      <c r="U3334">
        <v>68</v>
      </c>
      <c r="V3334">
        <v>3</v>
      </c>
    </row>
    <row r="3335" spans="1:22" x14ac:dyDescent="0.25">
      <c r="A3335">
        <v>3334</v>
      </c>
      <c r="B3335">
        <v>26630806326</v>
      </c>
      <c r="C3335" t="s">
        <v>6845</v>
      </c>
      <c r="D3335" t="s">
        <v>6846</v>
      </c>
      <c r="E3335" t="s">
        <v>600</v>
      </c>
      <c r="F3335" t="s">
        <v>61</v>
      </c>
      <c r="G3335">
        <v>14143</v>
      </c>
      <c r="H3335" t="s">
        <v>62</v>
      </c>
      <c r="I3335" s="2">
        <v>24173</v>
      </c>
      <c r="J3335" t="s">
        <v>40</v>
      </c>
      <c r="K3335" t="s">
        <v>54</v>
      </c>
      <c r="L3335" t="s">
        <v>42</v>
      </c>
      <c r="M3335">
        <v>2</v>
      </c>
      <c r="N3335">
        <v>1</v>
      </c>
      <c r="O3335" t="s">
        <v>113</v>
      </c>
      <c r="P3335" s="2">
        <v>34439</v>
      </c>
      <c r="Q3335" t="s">
        <v>44</v>
      </c>
      <c r="R3335" t="s">
        <v>56</v>
      </c>
      <c r="S3335" t="s">
        <v>46</v>
      </c>
      <c r="T3335" t="s">
        <v>47</v>
      </c>
      <c r="U3335">
        <v>32</v>
      </c>
      <c r="V3335">
        <v>3</v>
      </c>
    </row>
    <row r="3336" spans="1:22" x14ac:dyDescent="0.25">
      <c r="A3336">
        <v>3335</v>
      </c>
      <c r="B3336">
        <v>26633853300</v>
      </c>
      <c r="C3336" t="s">
        <v>6847</v>
      </c>
      <c r="D3336" t="s">
        <v>6848</v>
      </c>
      <c r="E3336" t="s">
        <v>85</v>
      </c>
      <c r="F3336" t="s">
        <v>86</v>
      </c>
      <c r="G3336">
        <v>11227</v>
      </c>
      <c r="H3336" t="s">
        <v>39</v>
      </c>
      <c r="I3336" s="2">
        <v>17482</v>
      </c>
      <c r="J3336" t="s">
        <v>40</v>
      </c>
      <c r="K3336" t="s">
        <v>63</v>
      </c>
      <c r="L3336" t="s">
        <v>42</v>
      </c>
      <c r="M3336">
        <v>2</v>
      </c>
      <c r="N3336">
        <v>0</v>
      </c>
      <c r="O3336" t="s">
        <v>64</v>
      </c>
      <c r="P3336" s="2">
        <v>33735</v>
      </c>
      <c r="Q3336" t="s">
        <v>76</v>
      </c>
      <c r="R3336" t="s">
        <v>56</v>
      </c>
      <c r="S3336" t="s">
        <v>46</v>
      </c>
      <c r="T3336" t="s">
        <v>65</v>
      </c>
      <c r="U3336">
        <v>50</v>
      </c>
      <c r="V3336">
        <v>2</v>
      </c>
    </row>
    <row r="3337" spans="1:22" x14ac:dyDescent="0.25">
      <c r="A3337">
        <v>3336</v>
      </c>
      <c r="B3337">
        <v>26637012958</v>
      </c>
      <c r="C3337" t="s">
        <v>6849</v>
      </c>
      <c r="D3337" t="s">
        <v>6850</v>
      </c>
      <c r="E3337" t="s">
        <v>816</v>
      </c>
      <c r="F3337" t="s">
        <v>61</v>
      </c>
      <c r="G3337">
        <v>95422</v>
      </c>
      <c r="H3337" t="s">
        <v>62</v>
      </c>
      <c r="I3337" s="2">
        <v>14189</v>
      </c>
      <c r="J3337" t="s">
        <v>53</v>
      </c>
      <c r="K3337" t="s">
        <v>41</v>
      </c>
      <c r="L3337" t="s">
        <v>42</v>
      </c>
      <c r="M3337">
        <v>2</v>
      </c>
      <c r="N3337">
        <v>0</v>
      </c>
      <c r="O3337" t="s">
        <v>43</v>
      </c>
      <c r="P3337" s="2">
        <v>34110</v>
      </c>
      <c r="Q3337" t="s">
        <v>44</v>
      </c>
      <c r="R3337" t="s">
        <v>77</v>
      </c>
      <c r="S3337" t="s">
        <v>57</v>
      </c>
      <c r="T3337" t="s">
        <v>47</v>
      </c>
      <c r="U3337">
        <v>59</v>
      </c>
      <c r="V3337">
        <v>3</v>
      </c>
    </row>
    <row r="3338" spans="1:22" x14ac:dyDescent="0.25">
      <c r="A3338">
        <v>3337</v>
      </c>
      <c r="B3338">
        <v>26637967824</v>
      </c>
      <c r="C3338" t="s">
        <v>6851</v>
      </c>
      <c r="D3338" t="s">
        <v>6852</v>
      </c>
      <c r="E3338" t="s">
        <v>283</v>
      </c>
      <c r="F3338" t="s">
        <v>74</v>
      </c>
      <c r="G3338">
        <v>32376</v>
      </c>
      <c r="H3338" t="s">
        <v>62</v>
      </c>
      <c r="I3338" s="2">
        <v>17225</v>
      </c>
      <c r="J3338" t="s">
        <v>53</v>
      </c>
      <c r="K3338" t="s">
        <v>112</v>
      </c>
      <c r="L3338" t="s">
        <v>55</v>
      </c>
      <c r="M3338">
        <v>0</v>
      </c>
      <c r="N3338">
        <v>0</v>
      </c>
      <c r="O3338" t="s">
        <v>43</v>
      </c>
      <c r="P3338" s="2">
        <v>33553</v>
      </c>
      <c r="Q3338" t="s">
        <v>70</v>
      </c>
      <c r="R3338" t="s">
        <v>56</v>
      </c>
      <c r="S3338" t="s">
        <v>46</v>
      </c>
      <c r="T3338" t="s">
        <v>47</v>
      </c>
      <c r="U3338">
        <v>51</v>
      </c>
      <c r="V3338">
        <v>4</v>
      </c>
    </row>
    <row r="3339" spans="1:22" x14ac:dyDescent="0.25">
      <c r="A3339">
        <v>3338</v>
      </c>
      <c r="B3339">
        <v>26651856303</v>
      </c>
      <c r="C3339" t="s">
        <v>6853</v>
      </c>
      <c r="D3339" t="s">
        <v>6854</v>
      </c>
      <c r="E3339" t="s">
        <v>307</v>
      </c>
      <c r="F3339" t="s">
        <v>51</v>
      </c>
      <c r="G3339">
        <v>82732</v>
      </c>
      <c r="H3339" t="s">
        <v>52</v>
      </c>
      <c r="I3339" s="2">
        <v>11257</v>
      </c>
      <c r="J3339" t="s">
        <v>53</v>
      </c>
      <c r="K3339" t="s">
        <v>41</v>
      </c>
      <c r="L3339" t="s">
        <v>55</v>
      </c>
      <c r="M3339">
        <v>4</v>
      </c>
      <c r="N3339">
        <v>0</v>
      </c>
      <c r="O3339" t="s">
        <v>99</v>
      </c>
      <c r="P3339" s="2">
        <v>34092</v>
      </c>
      <c r="Q3339" t="s">
        <v>44</v>
      </c>
      <c r="R3339" t="s">
        <v>45</v>
      </c>
      <c r="S3339" t="s">
        <v>57</v>
      </c>
      <c r="T3339" t="s">
        <v>65</v>
      </c>
      <c r="U3339">
        <v>67</v>
      </c>
      <c r="V3339">
        <v>3</v>
      </c>
    </row>
    <row r="3340" spans="1:22" x14ac:dyDescent="0.25">
      <c r="A3340">
        <v>3339</v>
      </c>
      <c r="B3340">
        <v>26658610105</v>
      </c>
      <c r="C3340" t="s">
        <v>6855</v>
      </c>
      <c r="D3340" t="s">
        <v>6856</v>
      </c>
      <c r="E3340" t="s">
        <v>509</v>
      </c>
      <c r="F3340" t="s">
        <v>74</v>
      </c>
      <c r="G3340">
        <v>84847</v>
      </c>
      <c r="H3340" t="s">
        <v>62</v>
      </c>
      <c r="I3340" s="2">
        <v>17587</v>
      </c>
      <c r="J3340" t="s">
        <v>40</v>
      </c>
      <c r="K3340" t="s">
        <v>69</v>
      </c>
      <c r="L3340" t="s">
        <v>55</v>
      </c>
      <c r="M3340">
        <v>4</v>
      </c>
      <c r="N3340">
        <v>1</v>
      </c>
      <c r="O3340" t="s">
        <v>43</v>
      </c>
      <c r="P3340" s="2">
        <v>33717</v>
      </c>
      <c r="Q3340" t="s">
        <v>70</v>
      </c>
      <c r="R3340" t="s">
        <v>45</v>
      </c>
      <c r="S3340" t="s">
        <v>46</v>
      </c>
      <c r="T3340" t="s">
        <v>47</v>
      </c>
      <c r="U3340">
        <v>50</v>
      </c>
      <c r="V3340">
        <v>4</v>
      </c>
    </row>
    <row r="3341" spans="1:22" x14ac:dyDescent="0.25">
      <c r="A3341">
        <v>3340</v>
      </c>
      <c r="B3341">
        <v>26672262549</v>
      </c>
      <c r="C3341" t="s">
        <v>6857</v>
      </c>
      <c r="D3341" t="s">
        <v>6858</v>
      </c>
      <c r="E3341" t="s">
        <v>161</v>
      </c>
      <c r="F3341" t="s">
        <v>74</v>
      </c>
      <c r="G3341">
        <v>75074</v>
      </c>
      <c r="H3341" t="s">
        <v>62</v>
      </c>
      <c r="I3341" s="2">
        <v>14009</v>
      </c>
      <c r="J3341" t="s">
        <v>53</v>
      </c>
      <c r="K3341" t="s">
        <v>63</v>
      </c>
      <c r="L3341" t="s">
        <v>42</v>
      </c>
      <c r="M3341">
        <v>2</v>
      </c>
      <c r="N3341">
        <v>0</v>
      </c>
      <c r="O3341" t="s">
        <v>64</v>
      </c>
      <c r="P3341" s="2">
        <v>33424</v>
      </c>
      <c r="Q3341" t="s">
        <v>70</v>
      </c>
      <c r="R3341" t="s">
        <v>95</v>
      </c>
      <c r="S3341" t="s">
        <v>46</v>
      </c>
      <c r="T3341" t="s">
        <v>65</v>
      </c>
      <c r="U3341">
        <v>60</v>
      </c>
      <c r="V3341">
        <v>4</v>
      </c>
    </row>
    <row r="3342" spans="1:22" x14ac:dyDescent="0.25">
      <c r="A3342">
        <v>3341</v>
      </c>
      <c r="B3342">
        <v>26677922000</v>
      </c>
      <c r="C3342" t="s">
        <v>6859</v>
      </c>
      <c r="D3342" t="s">
        <v>6860</v>
      </c>
      <c r="E3342" t="s">
        <v>89</v>
      </c>
      <c r="F3342" t="s">
        <v>74</v>
      </c>
      <c r="G3342">
        <v>43351</v>
      </c>
      <c r="H3342" t="s">
        <v>62</v>
      </c>
      <c r="I3342" s="2">
        <v>12037</v>
      </c>
      <c r="J3342" t="s">
        <v>53</v>
      </c>
      <c r="K3342" t="s">
        <v>41</v>
      </c>
      <c r="L3342" t="s">
        <v>55</v>
      </c>
      <c r="M3342">
        <v>4</v>
      </c>
      <c r="N3342">
        <v>0</v>
      </c>
      <c r="O3342" t="s">
        <v>43</v>
      </c>
      <c r="P3342" s="2">
        <v>33154</v>
      </c>
      <c r="Q3342" t="s">
        <v>44</v>
      </c>
      <c r="R3342" t="s">
        <v>77</v>
      </c>
      <c r="S3342" t="s">
        <v>57</v>
      </c>
      <c r="T3342" t="s">
        <v>47</v>
      </c>
      <c r="U3342">
        <v>65</v>
      </c>
      <c r="V3342">
        <v>3</v>
      </c>
    </row>
    <row r="3343" spans="1:22" x14ac:dyDescent="0.25">
      <c r="A3343">
        <v>3342</v>
      </c>
      <c r="B3343">
        <v>26680014133</v>
      </c>
      <c r="C3343" t="s">
        <v>6861</v>
      </c>
      <c r="D3343" t="s">
        <v>6862</v>
      </c>
      <c r="E3343" t="s">
        <v>141</v>
      </c>
      <c r="F3343" t="s">
        <v>86</v>
      </c>
      <c r="G3343">
        <v>26031</v>
      </c>
      <c r="H3343" t="s">
        <v>39</v>
      </c>
      <c r="I3343" s="2">
        <v>7861</v>
      </c>
      <c r="J3343" t="s">
        <v>40</v>
      </c>
      <c r="K3343" t="s">
        <v>69</v>
      </c>
      <c r="L3343" t="s">
        <v>42</v>
      </c>
      <c r="M3343">
        <v>2</v>
      </c>
      <c r="N3343">
        <v>1</v>
      </c>
      <c r="O3343" t="s">
        <v>43</v>
      </c>
      <c r="P3343" s="2">
        <v>33896</v>
      </c>
      <c r="Q3343" t="s">
        <v>70</v>
      </c>
      <c r="R3343" t="s">
        <v>77</v>
      </c>
      <c r="S3343" t="s">
        <v>46</v>
      </c>
      <c r="T3343" t="s">
        <v>47</v>
      </c>
      <c r="U3343">
        <v>77</v>
      </c>
      <c r="V3343">
        <v>4</v>
      </c>
    </row>
    <row r="3344" spans="1:22" x14ac:dyDescent="0.25">
      <c r="A3344">
        <v>3343</v>
      </c>
      <c r="B3344">
        <v>26683726310</v>
      </c>
      <c r="C3344" t="s">
        <v>6863</v>
      </c>
      <c r="D3344" t="s">
        <v>6864</v>
      </c>
      <c r="E3344" t="s">
        <v>360</v>
      </c>
      <c r="F3344" t="s">
        <v>51</v>
      </c>
      <c r="G3344">
        <v>57854</v>
      </c>
      <c r="H3344" t="s">
        <v>52</v>
      </c>
      <c r="I3344" s="2">
        <v>6434</v>
      </c>
      <c r="J3344" t="s">
        <v>53</v>
      </c>
      <c r="K3344" t="s">
        <v>323</v>
      </c>
      <c r="L3344" t="s">
        <v>55</v>
      </c>
      <c r="M3344">
        <v>3</v>
      </c>
      <c r="N3344">
        <v>0</v>
      </c>
      <c r="O3344" t="s">
        <v>113</v>
      </c>
      <c r="P3344" s="2">
        <v>33458</v>
      </c>
      <c r="Q3344" t="s">
        <v>44</v>
      </c>
      <c r="R3344" t="s">
        <v>56</v>
      </c>
      <c r="S3344" t="s">
        <v>57</v>
      </c>
      <c r="T3344" t="s">
        <v>65</v>
      </c>
      <c r="U3344">
        <v>81</v>
      </c>
      <c r="V3344">
        <v>3</v>
      </c>
    </row>
    <row r="3345" spans="1:22" x14ac:dyDescent="0.25">
      <c r="A3345">
        <v>3344</v>
      </c>
      <c r="B3345">
        <v>26684944000</v>
      </c>
      <c r="C3345" t="s">
        <v>6865</v>
      </c>
      <c r="D3345" t="s">
        <v>6866</v>
      </c>
      <c r="E3345" t="s">
        <v>867</v>
      </c>
      <c r="F3345" t="s">
        <v>74</v>
      </c>
      <c r="G3345">
        <v>66964</v>
      </c>
      <c r="H3345" t="s">
        <v>62</v>
      </c>
      <c r="I3345" s="2">
        <v>6721</v>
      </c>
      <c r="J3345" t="s">
        <v>53</v>
      </c>
      <c r="K3345" t="s">
        <v>323</v>
      </c>
      <c r="L3345" t="s">
        <v>42</v>
      </c>
      <c r="M3345">
        <v>2</v>
      </c>
      <c r="N3345">
        <v>0</v>
      </c>
      <c r="O3345" t="s">
        <v>75</v>
      </c>
      <c r="P3345" s="2">
        <v>33986</v>
      </c>
      <c r="Q3345" t="s">
        <v>44</v>
      </c>
      <c r="R3345" t="s">
        <v>56</v>
      </c>
      <c r="S3345" t="s">
        <v>46</v>
      </c>
      <c r="T3345" t="s">
        <v>47</v>
      </c>
      <c r="U3345">
        <v>80</v>
      </c>
      <c r="V3345">
        <v>3</v>
      </c>
    </row>
    <row r="3346" spans="1:22" x14ac:dyDescent="0.25">
      <c r="A3346">
        <v>3345</v>
      </c>
      <c r="B3346">
        <v>26688827900</v>
      </c>
      <c r="C3346" t="s">
        <v>6867</v>
      </c>
      <c r="D3346" t="s">
        <v>6868</v>
      </c>
      <c r="E3346" t="s">
        <v>197</v>
      </c>
      <c r="F3346" t="s">
        <v>74</v>
      </c>
      <c r="G3346">
        <v>62964</v>
      </c>
      <c r="H3346" t="s">
        <v>62</v>
      </c>
      <c r="I3346" s="2">
        <v>20517</v>
      </c>
      <c r="J3346" t="s">
        <v>53</v>
      </c>
      <c r="K3346" t="s">
        <v>187</v>
      </c>
      <c r="L3346" t="s">
        <v>55</v>
      </c>
      <c r="M3346">
        <v>3</v>
      </c>
      <c r="N3346">
        <v>0</v>
      </c>
      <c r="O3346" t="s">
        <v>64</v>
      </c>
      <c r="P3346" s="2">
        <v>34264</v>
      </c>
      <c r="Q3346" t="s">
        <v>76</v>
      </c>
      <c r="R3346" t="s">
        <v>56</v>
      </c>
      <c r="S3346" t="s">
        <v>46</v>
      </c>
      <c r="T3346" t="s">
        <v>65</v>
      </c>
      <c r="U3346">
        <v>42</v>
      </c>
      <c r="V3346">
        <v>2</v>
      </c>
    </row>
    <row r="3347" spans="1:22" x14ac:dyDescent="0.25">
      <c r="A3347">
        <v>3346</v>
      </c>
      <c r="B3347">
        <v>26691966056</v>
      </c>
      <c r="C3347" t="s">
        <v>6869</v>
      </c>
      <c r="D3347" t="s">
        <v>6870</v>
      </c>
      <c r="E3347" t="s">
        <v>197</v>
      </c>
      <c r="F3347" t="s">
        <v>74</v>
      </c>
      <c r="G3347">
        <v>93006</v>
      </c>
      <c r="H3347" t="s">
        <v>62</v>
      </c>
      <c r="I3347" s="2">
        <v>18132</v>
      </c>
      <c r="J3347" t="s">
        <v>53</v>
      </c>
      <c r="K3347" t="s">
        <v>112</v>
      </c>
      <c r="L3347" t="s">
        <v>42</v>
      </c>
      <c r="M3347">
        <v>0</v>
      </c>
      <c r="N3347">
        <v>0</v>
      </c>
      <c r="O3347" t="s">
        <v>64</v>
      </c>
      <c r="P3347" s="2">
        <v>34085</v>
      </c>
      <c r="Q3347" t="s">
        <v>44</v>
      </c>
      <c r="R3347" t="s">
        <v>56</v>
      </c>
      <c r="S3347" t="s">
        <v>57</v>
      </c>
      <c r="T3347" t="s">
        <v>47</v>
      </c>
      <c r="U3347">
        <v>49</v>
      </c>
      <c r="V3347">
        <v>3</v>
      </c>
    </row>
    <row r="3348" spans="1:22" x14ac:dyDescent="0.25">
      <c r="A3348">
        <v>3347</v>
      </c>
      <c r="B3348">
        <v>26700629600</v>
      </c>
      <c r="C3348" t="s">
        <v>6871</v>
      </c>
      <c r="D3348" t="s">
        <v>6872</v>
      </c>
      <c r="E3348" t="s">
        <v>371</v>
      </c>
      <c r="F3348" t="s">
        <v>74</v>
      </c>
      <c r="G3348">
        <v>32475</v>
      </c>
      <c r="H3348" t="s">
        <v>62</v>
      </c>
      <c r="I3348" s="2">
        <v>4827</v>
      </c>
      <c r="J3348" t="s">
        <v>40</v>
      </c>
      <c r="K3348" t="s">
        <v>323</v>
      </c>
      <c r="L3348" t="s">
        <v>55</v>
      </c>
      <c r="M3348">
        <v>1</v>
      </c>
      <c r="N3348">
        <v>1</v>
      </c>
      <c r="O3348" t="s">
        <v>113</v>
      </c>
      <c r="P3348" s="2">
        <v>34550</v>
      </c>
      <c r="Q3348" t="s">
        <v>44</v>
      </c>
      <c r="R3348" t="s">
        <v>56</v>
      </c>
      <c r="S3348" t="s">
        <v>46</v>
      </c>
      <c r="T3348" t="s">
        <v>47</v>
      </c>
      <c r="U3348">
        <v>85</v>
      </c>
      <c r="V3348">
        <v>3</v>
      </c>
    </row>
    <row r="3349" spans="1:22" x14ac:dyDescent="0.25">
      <c r="A3349">
        <v>3348</v>
      </c>
      <c r="B3349">
        <v>26712130900</v>
      </c>
      <c r="C3349" t="s">
        <v>6873</v>
      </c>
      <c r="D3349" t="s">
        <v>6874</v>
      </c>
      <c r="E3349" t="s">
        <v>464</v>
      </c>
      <c r="F3349" t="s">
        <v>465</v>
      </c>
      <c r="G3349">
        <v>12641</v>
      </c>
      <c r="H3349" t="s">
        <v>39</v>
      </c>
      <c r="I3349" s="2">
        <v>8926</v>
      </c>
      <c r="J3349" t="s">
        <v>53</v>
      </c>
      <c r="K3349" t="s">
        <v>54</v>
      </c>
      <c r="L3349" t="s">
        <v>42</v>
      </c>
      <c r="M3349">
        <v>2</v>
      </c>
      <c r="N3349">
        <v>0</v>
      </c>
      <c r="O3349" t="s">
        <v>64</v>
      </c>
      <c r="P3349" s="2">
        <v>32975</v>
      </c>
      <c r="Q3349" t="s">
        <v>44</v>
      </c>
      <c r="R3349" t="s">
        <v>56</v>
      </c>
      <c r="S3349" t="s">
        <v>46</v>
      </c>
      <c r="T3349" t="s">
        <v>65</v>
      </c>
      <c r="U3349">
        <v>74</v>
      </c>
      <c r="V3349">
        <v>3</v>
      </c>
    </row>
    <row r="3350" spans="1:22" x14ac:dyDescent="0.25">
      <c r="A3350">
        <v>3349</v>
      </c>
      <c r="B3350">
        <v>26718106900</v>
      </c>
      <c r="C3350" t="s">
        <v>6875</v>
      </c>
      <c r="D3350" t="s">
        <v>6876</v>
      </c>
      <c r="E3350" t="s">
        <v>312</v>
      </c>
      <c r="F3350" t="s">
        <v>74</v>
      </c>
      <c r="G3350">
        <v>17271</v>
      </c>
      <c r="H3350" t="s">
        <v>62</v>
      </c>
      <c r="I3350" s="2">
        <v>12916</v>
      </c>
      <c r="J3350" t="s">
        <v>40</v>
      </c>
      <c r="K3350" t="s">
        <v>355</v>
      </c>
      <c r="L3350" t="s">
        <v>55</v>
      </c>
      <c r="M3350">
        <v>1</v>
      </c>
      <c r="N3350">
        <v>0</v>
      </c>
      <c r="O3350" t="s">
        <v>43</v>
      </c>
      <c r="P3350" s="2">
        <v>34067</v>
      </c>
      <c r="Q3350" t="s">
        <v>94</v>
      </c>
      <c r="R3350" t="s">
        <v>95</v>
      </c>
      <c r="S3350" t="s">
        <v>46</v>
      </c>
      <c r="T3350" t="s">
        <v>47</v>
      </c>
      <c r="U3350">
        <v>63</v>
      </c>
      <c r="V3350">
        <v>1</v>
      </c>
    </row>
    <row r="3351" spans="1:22" x14ac:dyDescent="0.25">
      <c r="A3351">
        <v>3350</v>
      </c>
      <c r="B3351">
        <v>26728116900</v>
      </c>
      <c r="C3351" t="s">
        <v>6877</v>
      </c>
      <c r="D3351" t="s">
        <v>6878</v>
      </c>
      <c r="E3351" t="s">
        <v>246</v>
      </c>
      <c r="F3351" t="s">
        <v>93</v>
      </c>
      <c r="G3351">
        <v>36305</v>
      </c>
      <c r="H3351" t="s">
        <v>62</v>
      </c>
      <c r="I3351" s="2">
        <v>16783</v>
      </c>
      <c r="J3351" t="s">
        <v>53</v>
      </c>
      <c r="K3351" t="s">
        <v>69</v>
      </c>
      <c r="L3351" t="s">
        <v>42</v>
      </c>
      <c r="M3351">
        <v>4</v>
      </c>
      <c r="N3351">
        <v>0</v>
      </c>
      <c r="O3351" t="s">
        <v>43</v>
      </c>
      <c r="P3351" s="2">
        <v>33802</v>
      </c>
      <c r="Q3351" t="s">
        <v>70</v>
      </c>
      <c r="R3351" t="s">
        <v>45</v>
      </c>
      <c r="S3351" t="s">
        <v>57</v>
      </c>
      <c r="T3351" t="s">
        <v>65</v>
      </c>
      <c r="U3351">
        <v>52</v>
      </c>
      <c r="V3351">
        <v>4</v>
      </c>
    </row>
    <row r="3352" spans="1:22" x14ac:dyDescent="0.25">
      <c r="A3352">
        <v>3351</v>
      </c>
      <c r="B3352">
        <v>26729012700</v>
      </c>
      <c r="C3352" t="s">
        <v>6879</v>
      </c>
      <c r="D3352" t="s">
        <v>6880</v>
      </c>
      <c r="E3352" t="s">
        <v>395</v>
      </c>
      <c r="F3352" t="s">
        <v>61</v>
      </c>
      <c r="G3352">
        <v>70974</v>
      </c>
      <c r="H3352" t="s">
        <v>62</v>
      </c>
      <c r="I3352" s="2">
        <v>21318</v>
      </c>
      <c r="J3352" t="s">
        <v>40</v>
      </c>
      <c r="K3352" t="s">
        <v>41</v>
      </c>
      <c r="L3352" t="s">
        <v>55</v>
      </c>
      <c r="M3352">
        <v>2</v>
      </c>
      <c r="N3352">
        <v>0</v>
      </c>
      <c r="O3352" t="s">
        <v>43</v>
      </c>
      <c r="P3352" s="2">
        <v>34202</v>
      </c>
      <c r="Q3352" t="s">
        <v>44</v>
      </c>
      <c r="R3352" t="s">
        <v>45</v>
      </c>
      <c r="S3352" t="s">
        <v>46</v>
      </c>
      <c r="T3352" t="s">
        <v>47</v>
      </c>
      <c r="U3352">
        <v>40</v>
      </c>
      <c r="V3352">
        <v>3</v>
      </c>
    </row>
    <row r="3353" spans="1:22" x14ac:dyDescent="0.25">
      <c r="A3353">
        <v>3352</v>
      </c>
      <c r="B3353">
        <v>26733400821</v>
      </c>
      <c r="C3353" t="s">
        <v>6881</v>
      </c>
      <c r="D3353" t="s">
        <v>6882</v>
      </c>
      <c r="E3353" t="s">
        <v>521</v>
      </c>
      <c r="F3353" t="s">
        <v>74</v>
      </c>
      <c r="G3353">
        <v>91292</v>
      </c>
      <c r="H3353" t="s">
        <v>62</v>
      </c>
      <c r="I3353" s="2">
        <v>4053</v>
      </c>
      <c r="J3353" t="s">
        <v>40</v>
      </c>
      <c r="K3353" t="s">
        <v>54</v>
      </c>
      <c r="L3353" t="s">
        <v>42</v>
      </c>
      <c r="M3353">
        <v>0</v>
      </c>
      <c r="N3353">
        <v>0</v>
      </c>
      <c r="O3353" t="s">
        <v>64</v>
      </c>
      <c r="P3353" s="2">
        <v>33726</v>
      </c>
      <c r="Q3353" t="s">
        <v>44</v>
      </c>
      <c r="R3353" t="s">
        <v>56</v>
      </c>
      <c r="S3353" t="s">
        <v>46</v>
      </c>
      <c r="T3353" t="s">
        <v>47</v>
      </c>
      <c r="U3353">
        <v>87</v>
      </c>
      <c r="V3353">
        <v>3</v>
      </c>
    </row>
    <row r="3354" spans="1:22" x14ac:dyDescent="0.25">
      <c r="A3354">
        <v>3353</v>
      </c>
      <c r="B3354">
        <v>26734988700</v>
      </c>
      <c r="C3354" t="s">
        <v>6883</v>
      </c>
      <c r="D3354" t="s">
        <v>6884</v>
      </c>
      <c r="E3354" t="s">
        <v>167</v>
      </c>
      <c r="F3354" t="s">
        <v>74</v>
      </c>
      <c r="G3354">
        <v>28246</v>
      </c>
      <c r="H3354" t="s">
        <v>62</v>
      </c>
      <c r="I3354" s="2">
        <v>21994</v>
      </c>
      <c r="J3354" t="s">
        <v>40</v>
      </c>
      <c r="K3354" t="s">
        <v>69</v>
      </c>
      <c r="L3354" t="s">
        <v>42</v>
      </c>
      <c r="M3354">
        <v>3</v>
      </c>
      <c r="N3354">
        <v>2</v>
      </c>
      <c r="O3354" t="s">
        <v>43</v>
      </c>
      <c r="P3354" s="2">
        <v>33904</v>
      </c>
      <c r="Q3354" t="s">
        <v>70</v>
      </c>
      <c r="R3354" t="s">
        <v>77</v>
      </c>
      <c r="S3354" t="s">
        <v>46</v>
      </c>
      <c r="T3354" t="s">
        <v>65</v>
      </c>
      <c r="U3354">
        <v>38</v>
      </c>
      <c r="V3354">
        <v>4</v>
      </c>
    </row>
    <row r="3355" spans="1:22" x14ac:dyDescent="0.25">
      <c r="A3355">
        <v>3354</v>
      </c>
      <c r="B3355">
        <v>26740514000</v>
      </c>
      <c r="C3355" t="s">
        <v>6885</v>
      </c>
      <c r="D3355" t="s">
        <v>6886</v>
      </c>
      <c r="E3355" t="s">
        <v>215</v>
      </c>
      <c r="F3355" t="s">
        <v>86</v>
      </c>
      <c r="G3355">
        <v>78602</v>
      </c>
      <c r="H3355" t="s">
        <v>39</v>
      </c>
      <c r="I3355" s="2">
        <v>23106</v>
      </c>
      <c r="J3355" t="s">
        <v>53</v>
      </c>
      <c r="K3355" t="s">
        <v>41</v>
      </c>
      <c r="L3355" t="s">
        <v>55</v>
      </c>
      <c r="M3355">
        <v>0</v>
      </c>
      <c r="N3355">
        <v>0</v>
      </c>
      <c r="O3355" t="s">
        <v>99</v>
      </c>
      <c r="P3355" s="2">
        <v>34215</v>
      </c>
      <c r="Q3355" t="s">
        <v>44</v>
      </c>
      <c r="R3355" t="s">
        <v>45</v>
      </c>
      <c r="S3355" t="s">
        <v>57</v>
      </c>
      <c r="T3355" t="s">
        <v>47</v>
      </c>
      <c r="U3355">
        <v>35</v>
      </c>
      <c r="V3355">
        <v>3</v>
      </c>
    </row>
    <row r="3356" spans="1:22" x14ac:dyDescent="0.25">
      <c r="A3356">
        <v>3355</v>
      </c>
      <c r="B3356">
        <v>26742423772</v>
      </c>
      <c r="C3356" t="s">
        <v>6887</v>
      </c>
      <c r="D3356" t="s">
        <v>6888</v>
      </c>
      <c r="E3356" t="s">
        <v>307</v>
      </c>
      <c r="F3356" t="s">
        <v>51</v>
      </c>
      <c r="G3356">
        <v>80717</v>
      </c>
      <c r="H3356" t="s">
        <v>52</v>
      </c>
      <c r="I3356" s="2">
        <v>20281</v>
      </c>
      <c r="J3356" t="s">
        <v>40</v>
      </c>
      <c r="K3356" t="s">
        <v>112</v>
      </c>
      <c r="L3356" t="s">
        <v>42</v>
      </c>
      <c r="M3356">
        <v>0</v>
      </c>
      <c r="N3356">
        <v>0</v>
      </c>
      <c r="O3356" t="s">
        <v>64</v>
      </c>
      <c r="P3356" s="2">
        <v>33089</v>
      </c>
      <c r="Q3356" t="s">
        <v>44</v>
      </c>
      <c r="R3356" t="s">
        <v>56</v>
      </c>
      <c r="S3356" t="s">
        <v>46</v>
      </c>
      <c r="T3356" t="s">
        <v>65</v>
      </c>
      <c r="U3356">
        <v>43</v>
      </c>
      <c r="V3356">
        <v>3</v>
      </c>
    </row>
    <row r="3357" spans="1:22" x14ac:dyDescent="0.25">
      <c r="A3357">
        <v>3356</v>
      </c>
      <c r="B3357">
        <v>26743952600</v>
      </c>
      <c r="C3357" t="s">
        <v>6889</v>
      </c>
      <c r="D3357" t="s">
        <v>6890</v>
      </c>
      <c r="E3357" t="s">
        <v>111</v>
      </c>
      <c r="F3357" t="s">
        <v>51</v>
      </c>
      <c r="G3357">
        <v>97236</v>
      </c>
      <c r="H3357" t="s">
        <v>52</v>
      </c>
      <c r="I3357" s="2">
        <v>7187</v>
      </c>
      <c r="J3357" t="s">
        <v>40</v>
      </c>
      <c r="K3357" t="s">
        <v>54</v>
      </c>
      <c r="L3357" t="s">
        <v>55</v>
      </c>
      <c r="M3357">
        <v>5</v>
      </c>
      <c r="N3357">
        <v>5</v>
      </c>
      <c r="O3357" t="s">
        <v>64</v>
      </c>
      <c r="P3357" s="2">
        <v>33796</v>
      </c>
      <c r="Q3357" t="s">
        <v>70</v>
      </c>
      <c r="R3357" t="s">
        <v>56</v>
      </c>
      <c r="S3357" t="s">
        <v>46</v>
      </c>
      <c r="T3357" t="s">
        <v>47</v>
      </c>
      <c r="U3357">
        <v>79</v>
      </c>
      <c r="V3357">
        <v>4</v>
      </c>
    </row>
    <row r="3358" spans="1:22" x14ac:dyDescent="0.25">
      <c r="A3358">
        <v>3357</v>
      </c>
      <c r="B3358">
        <v>26744698300</v>
      </c>
      <c r="C3358" t="s">
        <v>6891</v>
      </c>
      <c r="D3358" t="s">
        <v>6892</v>
      </c>
      <c r="E3358" t="s">
        <v>354</v>
      </c>
      <c r="F3358" t="s">
        <v>74</v>
      </c>
      <c r="G3358">
        <v>65513</v>
      </c>
      <c r="H3358" t="s">
        <v>62</v>
      </c>
      <c r="I3358" s="2">
        <v>16443</v>
      </c>
      <c r="J3358" t="s">
        <v>40</v>
      </c>
      <c r="K3358" t="s">
        <v>69</v>
      </c>
      <c r="L3358" t="s">
        <v>55</v>
      </c>
      <c r="M3358">
        <v>0</v>
      </c>
      <c r="N3358">
        <v>0</v>
      </c>
      <c r="O3358" t="s">
        <v>43</v>
      </c>
      <c r="P3358" s="2">
        <v>33403</v>
      </c>
      <c r="Q3358" t="s">
        <v>70</v>
      </c>
      <c r="R3358" t="s">
        <v>45</v>
      </c>
      <c r="S3358" t="s">
        <v>46</v>
      </c>
      <c r="T3358" t="s">
        <v>47</v>
      </c>
      <c r="U3358">
        <v>53</v>
      </c>
      <c r="V3358">
        <v>4</v>
      </c>
    </row>
    <row r="3359" spans="1:22" x14ac:dyDescent="0.25">
      <c r="A3359">
        <v>3358</v>
      </c>
      <c r="B3359">
        <v>26745170354</v>
      </c>
      <c r="C3359" t="s">
        <v>6893</v>
      </c>
      <c r="D3359" t="s">
        <v>6894</v>
      </c>
      <c r="E3359" t="s">
        <v>534</v>
      </c>
      <c r="F3359" t="s">
        <v>61</v>
      </c>
      <c r="G3359">
        <v>21901</v>
      </c>
      <c r="H3359" t="s">
        <v>62</v>
      </c>
      <c r="I3359" s="2">
        <v>19374</v>
      </c>
      <c r="J3359" t="s">
        <v>40</v>
      </c>
      <c r="K3359" t="s">
        <v>41</v>
      </c>
      <c r="L3359" t="s">
        <v>42</v>
      </c>
      <c r="M3359">
        <v>3</v>
      </c>
      <c r="N3359">
        <v>2</v>
      </c>
      <c r="O3359" t="s">
        <v>99</v>
      </c>
      <c r="P3359" s="2">
        <v>32926</v>
      </c>
      <c r="Q3359" t="s">
        <v>44</v>
      </c>
      <c r="R3359" t="s">
        <v>45</v>
      </c>
      <c r="S3359" t="s">
        <v>57</v>
      </c>
      <c r="T3359" t="s">
        <v>65</v>
      </c>
      <c r="U3359">
        <v>45</v>
      </c>
      <c r="V3359">
        <v>3</v>
      </c>
    </row>
    <row r="3360" spans="1:22" x14ac:dyDescent="0.25">
      <c r="A3360">
        <v>3359</v>
      </c>
      <c r="B3360">
        <v>26745283007</v>
      </c>
      <c r="C3360" t="s">
        <v>6895</v>
      </c>
      <c r="D3360" t="s">
        <v>6896</v>
      </c>
      <c r="E3360" t="s">
        <v>92</v>
      </c>
      <c r="F3360" t="s">
        <v>93</v>
      </c>
      <c r="G3360">
        <v>55339</v>
      </c>
      <c r="H3360" t="s">
        <v>62</v>
      </c>
      <c r="I3360" s="2">
        <v>8793</v>
      </c>
      <c r="J3360" t="s">
        <v>53</v>
      </c>
      <c r="K3360" t="s">
        <v>54</v>
      </c>
      <c r="L3360" t="s">
        <v>55</v>
      </c>
      <c r="M3360">
        <v>3</v>
      </c>
      <c r="N3360">
        <v>0</v>
      </c>
      <c r="O3360" t="s">
        <v>64</v>
      </c>
      <c r="P3360" s="2">
        <v>33927</v>
      </c>
      <c r="Q3360" t="s">
        <v>44</v>
      </c>
      <c r="R3360" t="s">
        <v>56</v>
      </c>
      <c r="S3360" t="s">
        <v>57</v>
      </c>
      <c r="T3360" t="s">
        <v>47</v>
      </c>
      <c r="U3360">
        <v>74</v>
      </c>
      <c r="V3360">
        <v>3</v>
      </c>
    </row>
    <row r="3361" spans="1:22" x14ac:dyDescent="0.25">
      <c r="A3361">
        <v>3360</v>
      </c>
      <c r="B3361">
        <v>26746339800</v>
      </c>
      <c r="C3361" t="s">
        <v>6897</v>
      </c>
      <c r="D3361" t="s">
        <v>6898</v>
      </c>
      <c r="E3361" t="s">
        <v>184</v>
      </c>
      <c r="F3361" t="s">
        <v>93</v>
      </c>
      <c r="G3361">
        <v>75563</v>
      </c>
      <c r="H3361" t="s">
        <v>62</v>
      </c>
      <c r="I3361" s="2">
        <v>20982</v>
      </c>
      <c r="J3361" t="s">
        <v>40</v>
      </c>
      <c r="K3361" t="s">
        <v>54</v>
      </c>
      <c r="L3361" t="s">
        <v>55</v>
      </c>
      <c r="M3361">
        <v>1</v>
      </c>
      <c r="N3361">
        <v>1</v>
      </c>
      <c r="O3361" t="s">
        <v>64</v>
      </c>
      <c r="P3361" s="2">
        <v>33672</v>
      </c>
      <c r="Q3361" t="s">
        <v>76</v>
      </c>
      <c r="R3361" t="s">
        <v>56</v>
      </c>
      <c r="S3361" t="s">
        <v>46</v>
      </c>
      <c r="T3361" t="s">
        <v>65</v>
      </c>
      <c r="U3361">
        <v>41</v>
      </c>
      <c r="V3361">
        <v>2</v>
      </c>
    </row>
    <row r="3362" spans="1:22" x14ac:dyDescent="0.25">
      <c r="A3362">
        <v>3361</v>
      </c>
      <c r="B3362">
        <v>26771439909</v>
      </c>
      <c r="C3362" t="s">
        <v>6899</v>
      </c>
      <c r="D3362" t="s">
        <v>6900</v>
      </c>
      <c r="E3362" t="s">
        <v>626</v>
      </c>
      <c r="F3362" t="s">
        <v>74</v>
      </c>
      <c r="G3362">
        <v>75163</v>
      </c>
      <c r="H3362" t="s">
        <v>62</v>
      </c>
      <c r="I3362" s="2">
        <v>20771</v>
      </c>
      <c r="J3362" t="s">
        <v>40</v>
      </c>
      <c r="K3362" t="s">
        <v>69</v>
      </c>
      <c r="L3362" t="s">
        <v>55</v>
      </c>
      <c r="M3362">
        <v>1</v>
      </c>
      <c r="N3362">
        <v>1</v>
      </c>
      <c r="O3362" t="s">
        <v>43</v>
      </c>
      <c r="P3362" s="2">
        <v>34148</v>
      </c>
      <c r="Q3362" t="s">
        <v>76</v>
      </c>
      <c r="R3362" t="s">
        <v>77</v>
      </c>
      <c r="S3362" t="s">
        <v>46</v>
      </c>
      <c r="T3362" t="s">
        <v>47</v>
      </c>
      <c r="U3362">
        <v>41</v>
      </c>
      <c r="V3362">
        <v>2</v>
      </c>
    </row>
    <row r="3363" spans="1:22" x14ac:dyDescent="0.25">
      <c r="A3363">
        <v>3362</v>
      </c>
      <c r="B3363">
        <v>26773456931</v>
      </c>
      <c r="C3363" t="s">
        <v>6901</v>
      </c>
      <c r="D3363" t="s">
        <v>6902</v>
      </c>
      <c r="E3363" t="s">
        <v>365</v>
      </c>
      <c r="F3363" t="s">
        <v>51</v>
      </c>
      <c r="G3363">
        <v>62874</v>
      </c>
      <c r="H3363" t="s">
        <v>52</v>
      </c>
      <c r="I3363" s="2">
        <v>4051</v>
      </c>
      <c r="J3363" t="s">
        <v>40</v>
      </c>
      <c r="K3363" t="s">
        <v>112</v>
      </c>
      <c r="L3363" t="s">
        <v>42</v>
      </c>
      <c r="M3363">
        <v>2</v>
      </c>
      <c r="N3363">
        <v>0</v>
      </c>
      <c r="O3363" t="s">
        <v>64</v>
      </c>
      <c r="P3363" s="2">
        <v>33555</v>
      </c>
      <c r="Q3363" t="s">
        <v>76</v>
      </c>
      <c r="R3363" t="s">
        <v>95</v>
      </c>
      <c r="S3363" t="s">
        <v>46</v>
      </c>
      <c r="T3363" t="s">
        <v>47</v>
      </c>
      <c r="U3363">
        <v>87</v>
      </c>
      <c r="V3363">
        <v>2</v>
      </c>
    </row>
    <row r="3364" spans="1:22" x14ac:dyDescent="0.25">
      <c r="A3364">
        <v>3363</v>
      </c>
      <c r="B3364">
        <v>26783284544</v>
      </c>
      <c r="C3364" t="s">
        <v>6903</v>
      </c>
      <c r="D3364" t="s">
        <v>6904</v>
      </c>
      <c r="E3364" t="s">
        <v>105</v>
      </c>
      <c r="F3364" t="s">
        <v>39</v>
      </c>
      <c r="G3364">
        <v>28635</v>
      </c>
      <c r="H3364" t="s">
        <v>39</v>
      </c>
      <c r="I3364" s="2">
        <v>7159</v>
      </c>
      <c r="J3364" t="s">
        <v>53</v>
      </c>
      <c r="K3364" t="s">
        <v>69</v>
      </c>
      <c r="L3364" t="s">
        <v>42</v>
      </c>
      <c r="M3364">
        <v>3</v>
      </c>
      <c r="N3364">
        <v>0</v>
      </c>
      <c r="O3364" t="s">
        <v>43</v>
      </c>
      <c r="P3364" s="2">
        <v>34127</v>
      </c>
      <c r="Q3364" t="s">
        <v>70</v>
      </c>
      <c r="R3364" t="s">
        <v>45</v>
      </c>
      <c r="S3364" t="s">
        <v>57</v>
      </c>
      <c r="T3364" t="s">
        <v>65</v>
      </c>
      <c r="U3364">
        <v>79</v>
      </c>
      <c r="V3364">
        <v>4</v>
      </c>
    </row>
    <row r="3365" spans="1:22" x14ac:dyDescent="0.25">
      <c r="A3365">
        <v>3364</v>
      </c>
      <c r="B3365">
        <v>26784137500</v>
      </c>
      <c r="C3365" t="s">
        <v>6905</v>
      </c>
      <c r="D3365" t="s">
        <v>6906</v>
      </c>
      <c r="E3365" t="s">
        <v>509</v>
      </c>
      <c r="F3365" t="s">
        <v>74</v>
      </c>
      <c r="G3365">
        <v>81507</v>
      </c>
      <c r="H3365" t="s">
        <v>62</v>
      </c>
      <c r="I3365" s="2">
        <v>27671</v>
      </c>
      <c r="J3365" t="s">
        <v>53</v>
      </c>
      <c r="K3365" t="s">
        <v>41</v>
      </c>
      <c r="L3365" t="s">
        <v>42</v>
      </c>
      <c r="M3365">
        <v>3</v>
      </c>
      <c r="N3365">
        <v>0</v>
      </c>
      <c r="O3365" t="s">
        <v>99</v>
      </c>
      <c r="P3365" s="2">
        <v>33859</v>
      </c>
      <c r="Q3365" t="s">
        <v>76</v>
      </c>
      <c r="R3365" t="s">
        <v>45</v>
      </c>
      <c r="S3365" t="s">
        <v>57</v>
      </c>
      <c r="T3365" t="s">
        <v>47</v>
      </c>
      <c r="U3365">
        <v>22</v>
      </c>
      <c r="V3365">
        <v>2</v>
      </c>
    </row>
    <row r="3366" spans="1:22" x14ac:dyDescent="0.25">
      <c r="A3366">
        <v>3365</v>
      </c>
      <c r="B3366">
        <v>26786481738</v>
      </c>
      <c r="C3366" t="s">
        <v>6907</v>
      </c>
      <c r="D3366" t="s">
        <v>6908</v>
      </c>
      <c r="E3366" t="s">
        <v>50</v>
      </c>
      <c r="F3366" t="s">
        <v>51</v>
      </c>
      <c r="G3366">
        <v>13431</v>
      </c>
      <c r="H3366" t="s">
        <v>52</v>
      </c>
      <c r="I3366" s="2">
        <v>17689</v>
      </c>
      <c r="J3366" t="s">
        <v>53</v>
      </c>
      <c r="K3366" t="s">
        <v>54</v>
      </c>
      <c r="L3366" t="s">
        <v>42</v>
      </c>
      <c r="M3366">
        <v>5</v>
      </c>
      <c r="N3366">
        <v>0</v>
      </c>
      <c r="O3366" t="s">
        <v>64</v>
      </c>
      <c r="P3366" s="2">
        <v>34100</v>
      </c>
      <c r="Q3366" t="s">
        <v>94</v>
      </c>
      <c r="R3366" t="s">
        <v>56</v>
      </c>
      <c r="S3366" t="s">
        <v>57</v>
      </c>
      <c r="T3366" t="s">
        <v>65</v>
      </c>
      <c r="U3366">
        <v>50</v>
      </c>
      <c r="V3366">
        <v>1</v>
      </c>
    </row>
    <row r="3367" spans="1:22" x14ac:dyDescent="0.25">
      <c r="A3367">
        <v>3366</v>
      </c>
      <c r="B3367">
        <v>26786594390</v>
      </c>
      <c r="C3367" t="s">
        <v>6909</v>
      </c>
      <c r="D3367" t="s">
        <v>6910</v>
      </c>
      <c r="E3367" t="s">
        <v>116</v>
      </c>
      <c r="F3367" t="s">
        <v>117</v>
      </c>
      <c r="G3367">
        <v>32465</v>
      </c>
      <c r="H3367" t="s">
        <v>39</v>
      </c>
      <c r="I3367" s="2">
        <v>28659</v>
      </c>
      <c r="J3367" t="s">
        <v>53</v>
      </c>
      <c r="K3367" t="s">
        <v>54</v>
      </c>
      <c r="L3367" t="s">
        <v>55</v>
      </c>
      <c r="M3367">
        <v>1</v>
      </c>
      <c r="N3367">
        <v>0</v>
      </c>
      <c r="O3367" t="s">
        <v>113</v>
      </c>
      <c r="P3367" s="2">
        <v>34471</v>
      </c>
      <c r="Q3367" t="s">
        <v>44</v>
      </c>
      <c r="R3367" t="s">
        <v>56</v>
      </c>
      <c r="S3367" t="s">
        <v>46</v>
      </c>
      <c r="T3367" t="s">
        <v>47</v>
      </c>
      <c r="U3367">
        <v>20</v>
      </c>
      <c r="V3367">
        <v>3</v>
      </c>
    </row>
    <row r="3368" spans="1:22" x14ac:dyDescent="0.25">
      <c r="A3368">
        <v>3367</v>
      </c>
      <c r="B3368">
        <v>26799672800</v>
      </c>
      <c r="C3368" t="s">
        <v>6911</v>
      </c>
      <c r="D3368" t="s">
        <v>6912</v>
      </c>
      <c r="E3368" t="s">
        <v>317</v>
      </c>
      <c r="F3368" t="s">
        <v>74</v>
      </c>
      <c r="G3368">
        <v>32574</v>
      </c>
      <c r="H3368" t="s">
        <v>62</v>
      </c>
      <c r="I3368" s="2">
        <v>24043</v>
      </c>
      <c r="J3368" t="s">
        <v>40</v>
      </c>
      <c r="K3368" t="s">
        <v>54</v>
      </c>
      <c r="L3368" t="s">
        <v>42</v>
      </c>
      <c r="M3368">
        <v>4</v>
      </c>
      <c r="N3368">
        <v>4</v>
      </c>
      <c r="O3368" t="s">
        <v>64</v>
      </c>
      <c r="P3368" s="2">
        <v>34019</v>
      </c>
      <c r="Q3368" t="s">
        <v>94</v>
      </c>
      <c r="R3368" t="s">
        <v>56</v>
      </c>
      <c r="S3368" t="s">
        <v>46</v>
      </c>
      <c r="T3368" t="s">
        <v>47</v>
      </c>
      <c r="U3368">
        <v>32</v>
      </c>
      <c r="V3368">
        <v>1</v>
      </c>
    </row>
    <row r="3369" spans="1:22" x14ac:dyDescent="0.25">
      <c r="A3369">
        <v>3368</v>
      </c>
      <c r="B3369">
        <v>26800568700</v>
      </c>
      <c r="C3369" t="s">
        <v>6913</v>
      </c>
      <c r="D3369" t="s">
        <v>6914</v>
      </c>
      <c r="E3369" t="s">
        <v>37</v>
      </c>
      <c r="F3369" t="s">
        <v>38</v>
      </c>
      <c r="G3369">
        <v>87451</v>
      </c>
      <c r="H3369" t="s">
        <v>39</v>
      </c>
      <c r="I3369" s="2">
        <v>17973</v>
      </c>
      <c r="J3369" t="s">
        <v>40</v>
      </c>
      <c r="K3369" t="s">
        <v>112</v>
      </c>
      <c r="L3369" t="s">
        <v>55</v>
      </c>
      <c r="M3369">
        <v>1</v>
      </c>
      <c r="N3369">
        <v>1</v>
      </c>
      <c r="O3369" t="s">
        <v>75</v>
      </c>
      <c r="P3369" s="2">
        <v>34539</v>
      </c>
      <c r="Q3369" t="s">
        <v>44</v>
      </c>
      <c r="R3369" t="s">
        <v>95</v>
      </c>
      <c r="S3369" t="s">
        <v>57</v>
      </c>
      <c r="T3369" t="s">
        <v>65</v>
      </c>
      <c r="U3369">
        <v>49</v>
      </c>
      <c r="V3369">
        <v>3</v>
      </c>
    </row>
    <row r="3370" spans="1:22" x14ac:dyDescent="0.25">
      <c r="A3370">
        <v>3369</v>
      </c>
      <c r="B3370">
        <v>26801019300</v>
      </c>
      <c r="C3370" t="s">
        <v>6915</v>
      </c>
      <c r="D3370" t="s">
        <v>6916</v>
      </c>
      <c r="E3370" t="s">
        <v>102</v>
      </c>
      <c r="F3370" t="s">
        <v>74</v>
      </c>
      <c r="G3370">
        <v>24405</v>
      </c>
      <c r="H3370" t="s">
        <v>62</v>
      </c>
      <c r="I3370" s="2">
        <v>23758</v>
      </c>
      <c r="J3370" t="s">
        <v>40</v>
      </c>
      <c r="K3370" t="s">
        <v>69</v>
      </c>
      <c r="L3370" t="s">
        <v>55</v>
      </c>
      <c r="M3370">
        <v>1</v>
      </c>
      <c r="N3370">
        <v>1</v>
      </c>
      <c r="O3370" t="s">
        <v>43</v>
      </c>
      <c r="P3370" s="2">
        <v>33501</v>
      </c>
      <c r="Q3370" t="s">
        <v>44</v>
      </c>
      <c r="R3370" t="s">
        <v>77</v>
      </c>
      <c r="S3370" t="s">
        <v>57</v>
      </c>
      <c r="T3370" t="s">
        <v>47</v>
      </c>
      <c r="U3370">
        <v>33</v>
      </c>
      <c r="V3370">
        <v>3</v>
      </c>
    </row>
    <row r="3371" spans="1:22" x14ac:dyDescent="0.25">
      <c r="A3371">
        <v>3370</v>
      </c>
      <c r="B3371">
        <v>26801115870</v>
      </c>
      <c r="C3371" t="s">
        <v>6917</v>
      </c>
      <c r="D3371" t="s">
        <v>6918</v>
      </c>
      <c r="E3371" t="s">
        <v>147</v>
      </c>
      <c r="F3371" t="s">
        <v>74</v>
      </c>
      <c r="G3371">
        <v>74762</v>
      </c>
      <c r="H3371" t="s">
        <v>62</v>
      </c>
      <c r="I3371" s="2">
        <v>15381</v>
      </c>
      <c r="J3371" t="s">
        <v>53</v>
      </c>
      <c r="K3371" t="s">
        <v>323</v>
      </c>
      <c r="L3371" t="s">
        <v>42</v>
      </c>
      <c r="M3371">
        <v>3</v>
      </c>
      <c r="N3371">
        <v>0</v>
      </c>
      <c r="O3371" t="s">
        <v>99</v>
      </c>
      <c r="P3371" s="2">
        <v>33422</v>
      </c>
      <c r="Q3371" t="s">
        <v>44</v>
      </c>
      <c r="R3371" t="s">
        <v>95</v>
      </c>
      <c r="S3371" t="s">
        <v>46</v>
      </c>
      <c r="T3371" t="s">
        <v>65</v>
      </c>
      <c r="U3371">
        <v>56</v>
      </c>
      <c r="V3371">
        <v>3</v>
      </c>
    </row>
    <row r="3372" spans="1:22" x14ac:dyDescent="0.25">
      <c r="A3372">
        <v>3371</v>
      </c>
      <c r="B3372">
        <v>26801765000</v>
      </c>
      <c r="C3372" t="s">
        <v>6919</v>
      </c>
      <c r="D3372" t="s">
        <v>6920</v>
      </c>
      <c r="E3372" t="s">
        <v>436</v>
      </c>
      <c r="F3372" t="s">
        <v>86</v>
      </c>
      <c r="G3372">
        <v>76877</v>
      </c>
      <c r="H3372" t="s">
        <v>39</v>
      </c>
      <c r="I3372" s="2">
        <v>24120</v>
      </c>
      <c r="J3372" t="s">
        <v>53</v>
      </c>
      <c r="K3372" t="s">
        <v>63</v>
      </c>
      <c r="L3372" t="s">
        <v>42</v>
      </c>
      <c r="M3372">
        <v>1</v>
      </c>
      <c r="N3372">
        <v>0</v>
      </c>
      <c r="O3372" t="s">
        <v>113</v>
      </c>
      <c r="P3372" s="2">
        <v>32906</v>
      </c>
      <c r="Q3372" t="s">
        <v>44</v>
      </c>
      <c r="R3372" t="s">
        <v>56</v>
      </c>
      <c r="S3372" t="s">
        <v>46</v>
      </c>
      <c r="T3372" t="s">
        <v>47</v>
      </c>
      <c r="U3372">
        <v>32</v>
      </c>
      <c r="V3372">
        <v>3</v>
      </c>
    </row>
    <row r="3373" spans="1:22" x14ac:dyDescent="0.25">
      <c r="A3373">
        <v>3372</v>
      </c>
      <c r="B3373">
        <v>26827192306</v>
      </c>
      <c r="C3373" t="s">
        <v>6921</v>
      </c>
      <c r="D3373" t="s">
        <v>6922</v>
      </c>
      <c r="E3373" t="s">
        <v>105</v>
      </c>
      <c r="F3373" t="s">
        <v>39</v>
      </c>
      <c r="G3373">
        <v>67104</v>
      </c>
      <c r="H3373" t="s">
        <v>39</v>
      </c>
      <c r="I3373" s="2">
        <v>22923</v>
      </c>
      <c r="J3373" t="s">
        <v>40</v>
      </c>
      <c r="K3373" t="s">
        <v>41</v>
      </c>
      <c r="L3373" t="s">
        <v>55</v>
      </c>
      <c r="M3373">
        <v>1</v>
      </c>
      <c r="N3373">
        <v>1</v>
      </c>
      <c r="O3373" t="s">
        <v>99</v>
      </c>
      <c r="P3373" s="2">
        <v>34684</v>
      </c>
      <c r="Q3373" t="s">
        <v>76</v>
      </c>
      <c r="R3373" t="s">
        <v>77</v>
      </c>
      <c r="S3373" t="s">
        <v>57</v>
      </c>
      <c r="T3373" t="s">
        <v>47</v>
      </c>
      <c r="U3373">
        <v>35</v>
      </c>
      <c r="V3373">
        <v>2</v>
      </c>
    </row>
    <row r="3374" spans="1:22" x14ac:dyDescent="0.25">
      <c r="A3374">
        <v>3373</v>
      </c>
      <c r="B3374">
        <v>26850017900</v>
      </c>
      <c r="C3374" t="s">
        <v>6923</v>
      </c>
      <c r="D3374" t="s">
        <v>6924</v>
      </c>
      <c r="E3374" t="s">
        <v>275</v>
      </c>
      <c r="F3374" t="s">
        <v>61</v>
      </c>
      <c r="G3374">
        <v>35380</v>
      </c>
      <c r="H3374" t="s">
        <v>62</v>
      </c>
      <c r="I3374" s="2">
        <v>18570</v>
      </c>
      <c r="J3374" t="s">
        <v>40</v>
      </c>
      <c r="K3374" t="s">
        <v>112</v>
      </c>
      <c r="L3374" t="s">
        <v>42</v>
      </c>
      <c r="M3374">
        <v>5</v>
      </c>
      <c r="N3374">
        <v>0</v>
      </c>
      <c r="O3374" t="s">
        <v>113</v>
      </c>
      <c r="P3374" s="2">
        <v>32999</v>
      </c>
      <c r="Q3374" t="s">
        <v>44</v>
      </c>
      <c r="R3374" t="s">
        <v>56</v>
      </c>
      <c r="S3374" t="s">
        <v>46</v>
      </c>
      <c r="T3374" t="s">
        <v>65</v>
      </c>
      <c r="U3374">
        <v>47</v>
      </c>
      <c r="V3374">
        <v>3</v>
      </c>
    </row>
    <row r="3375" spans="1:22" x14ac:dyDescent="0.25">
      <c r="A3375">
        <v>3374</v>
      </c>
      <c r="B3375">
        <v>26857045292</v>
      </c>
      <c r="C3375" t="s">
        <v>6925</v>
      </c>
      <c r="D3375" t="s">
        <v>6926</v>
      </c>
      <c r="E3375" t="s">
        <v>144</v>
      </c>
      <c r="F3375" t="s">
        <v>51</v>
      </c>
      <c r="G3375">
        <v>18061</v>
      </c>
      <c r="H3375" t="s">
        <v>52</v>
      </c>
      <c r="I3375" s="2">
        <v>11982</v>
      </c>
      <c r="J3375" t="s">
        <v>53</v>
      </c>
      <c r="K3375" t="s">
        <v>63</v>
      </c>
      <c r="L3375" t="s">
        <v>42</v>
      </c>
      <c r="M3375">
        <v>1</v>
      </c>
      <c r="N3375">
        <v>0</v>
      </c>
      <c r="O3375" t="s">
        <v>64</v>
      </c>
      <c r="P3375" s="2">
        <v>33930</v>
      </c>
      <c r="Q3375" t="s">
        <v>44</v>
      </c>
      <c r="R3375" t="s">
        <v>56</v>
      </c>
      <c r="S3375" t="s">
        <v>57</v>
      </c>
      <c r="T3375" t="s">
        <v>47</v>
      </c>
      <c r="U3375">
        <v>65</v>
      </c>
      <c r="V3375">
        <v>3</v>
      </c>
    </row>
    <row r="3376" spans="1:22" x14ac:dyDescent="0.25">
      <c r="A3376">
        <v>3375</v>
      </c>
      <c r="B3376">
        <v>26886265277</v>
      </c>
      <c r="C3376" t="s">
        <v>6927</v>
      </c>
      <c r="D3376" t="s">
        <v>6928</v>
      </c>
      <c r="E3376" t="s">
        <v>161</v>
      </c>
      <c r="F3376" t="s">
        <v>74</v>
      </c>
      <c r="G3376">
        <v>51498</v>
      </c>
      <c r="H3376" t="s">
        <v>62</v>
      </c>
      <c r="I3376" s="2">
        <v>6498</v>
      </c>
      <c r="J3376" t="s">
        <v>53</v>
      </c>
      <c r="K3376" t="s">
        <v>69</v>
      </c>
      <c r="L3376" t="s">
        <v>55</v>
      </c>
      <c r="M3376">
        <v>0</v>
      </c>
      <c r="N3376">
        <v>0</v>
      </c>
      <c r="O3376" t="s">
        <v>43</v>
      </c>
      <c r="P3376" s="2">
        <v>33740</v>
      </c>
      <c r="Q3376" t="s">
        <v>70</v>
      </c>
      <c r="R3376" t="s">
        <v>45</v>
      </c>
      <c r="S3376" t="s">
        <v>57</v>
      </c>
      <c r="T3376" t="s">
        <v>65</v>
      </c>
      <c r="U3376">
        <v>80</v>
      </c>
      <c r="V3376">
        <v>4</v>
      </c>
    </row>
    <row r="3377" spans="1:22" x14ac:dyDescent="0.25">
      <c r="A3377">
        <v>3376</v>
      </c>
      <c r="B3377">
        <v>26889113783</v>
      </c>
      <c r="C3377" t="s">
        <v>6929</v>
      </c>
      <c r="D3377" t="s">
        <v>6930</v>
      </c>
      <c r="E3377" t="s">
        <v>777</v>
      </c>
      <c r="F3377" t="s">
        <v>61</v>
      </c>
      <c r="G3377">
        <v>18849</v>
      </c>
      <c r="H3377" t="s">
        <v>62</v>
      </c>
      <c r="I3377" s="2">
        <v>8805</v>
      </c>
      <c r="J3377" t="s">
        <v>53</v>
      </c>
      <c r="K3377" t="s">
        <v>69</v>
      </c>
      <c r="L3377" t="s">
        <v>55</v>
      </c>
      <c r="M3377">
        <v>0</v>
      </c>
      <c r="N3377">
        <v>0</v>
      </c>
      <c r="O3377" t="s">
        <v>43</v>
      </c>
      <c r="P3377" s="2">
        <v>33027</v>
      </c>
      <c r="Q3377" t="s">
        <v>70</v>
      </c>
      <c r="R3377" t="s">
        <v>77</v>
      </c>
      <c r="S3377" t="s">
        <v>46</v>
      </c>
      <c r="T3377" t="s">
        <v>47</v>
      </c>
      <c r="U3377">
        <v>74</v>
      </c>
      <c r="V3377">
        <v>4</v>
      </c>
    </row>
    <row r="3378" spans="1:22" x14ac:dyDescent="0.25">
      <c r="A3378">
        <v>3377</v>
      </c>
      <c r="B3378">
        <v>26892552375</v>
      </c>
      <c r="C3378" t="s">
        <v>6931</v>
      </c>
      <c r="D3378" t="s">
        <v>6932</v>
      </c>
      <c r="E3378" t="s">
        <v>85</v>
      </c>
      <c r="F3378" t="s">
        <v>86</v>
      </c>
      <c r="G3378">
        <v>18448</v>
      </c>
      <c r="H3378" t="s">
        <v>39</v>
      </c>
      <c r="I3378" s="2">
        <v>24670</v>
      </c>
      <c r="J3378" t="s">
        <v>40</v>
      </c>
      <c r="K3378" t="s">
        <v>63</v>
      </c>
      <c r="L3378" t="s">
        <v>42</v>
      </c>
      <c r="M3378">
        <v>4</v>
      </c>
      <c r="N3378">
        <v>4</v>
      </c>
      <c r="O3378" t="s">
        <v>64</v>
      </c>
      <c r="P3378" s="2">
        <v>33713</v>
      </c>
      <c r="Q3378" t="s">
        <v>76</v>
      </c>
      <c r="R3378" t="s">
        <v>56</v>
      </c>
      <c r="S3378" t="s">
        <v>46</v>
      </c>
      <c r="T3378" t="s">
        <v>47</v>
      </c>
      <c r="U3378">
        <v>31</v>
      </c>
      <c r="V3378">
        <v>2</v>
      </c>
    </row>
    <row r="3379" spans="1:22" x14ac:dyDescent="0.25">
      <c r="A3379">
        <v>3378</v>
      </c>
      <c r="B3379">
        <v>26896119713</v>
      </c>
      <c r="C3379" t="s">
        <v>6933</v>
      </c>
      <c r="D3379" t="s">
        <v>6934</v>
      </c>
      <c r="E3379" t="s">
        <v>269</v>
      </c>
      <c r="F3379" t="s">
        <v>51</v>
      </c>
      <c r="G3379">
        <v>61594</v>
      </c>
      <c r="H3379" t="s">
        <v>52</v>
      </c>
      <c r="I3379" s="2">
        <v>20213</v>
      </c>
      <c r="J3379" t="s">
        <v>40</v>
      </c>
      <c r="K3379" t="s">
        <v>41</v>
      </c>
      <c r="L3379" t="s">
        <v>55</v>
      </c>
      <c r="M3379">
        <v>4</v>
      </c>
      <c r="N3379">
        <v>4</v>
      </c>
      <c r="O3379" t="s">
        <v>99</v>
      </c>
      <c r="P3379" s="2">
        <v>34122</v>
      </c>
      <c r="Q3379" t="s">
        <v>94</v>
      </c>
      <c r="R3379" t="s">
        <v>77</v>
      </c>
      <c r="S3379" t="s">
        <v>57</v>
      </c>
      <c r="T3379" t="s">
        <v>65</v>
      </c>
      <c r="U3379">
        <v>43</v>
      </c>
      <c r="V3379">
        <v>1</v>
      </c>
    </row>
    <row r="3380" spans="1:22" x14ac:dyDescent="0.25">
      <c r="A3380">
        <v>3379</v>
      </c>
      <c r="B3380">
        <v>26904246800</v>
      </c>
      <c r="C3380" t="s">
        <v>6935</v>
      </c>
      <c r="D3380" t="s">
        <v>6936</v>
      </c>
      <c r="E3380" t="s">
        <v>68</v>
      </c>
      <c r="F3380" t="s">
        <v>51</v>
      </c>
      <c r="G3380">
        <v>70920</v>
      </c>
      <c r="H3380" t="s">
        <v>52</v>
      </c>
      <c r="I3380" s="2">
        <v>8985</v>
      </c>
      <c r="J3380" t="s">
        <v>53</v>
      </c>
      <c r="K3380" t="s">
        <v>69</v>
      </c>
      <c r="L3380" t="s">
        <v>42</v>
      </c>
      <c r="M3380">
        <v>4</v>
      </c>
      <c r="N3380">
        <v>0</v>
      </c>
      <c r="O3380" t="s">
        <v>43</v>
      </c>
      <c r="P3380" s="2">
        <v>33973</v>
      </c>
      <c r="Q3380" t="s">
        <v>70</v>
      </c>
      <c r="R3380" t="s">
        <v>45</v>
      </c>
      <c r="S3380" t="s">
        <v>57</v>
      </c>
      <c r="T3380" t="s">
        <v>47</v>
      </c>
      <c r="U3380">
        <v>74</v>
      </c>
      <c r="V3380">
        <v>4</v>
      </c>
    </row>
    <row r="3381" spans="1:22" x14ac:dyDescent="0.25">
      <c r="A3381">
        <v>3380</v>
      </c>
      <c r="B3381">
        <v>26905888300</v>
      </c>
      <c r="C3381" t="s">
        <v>6937</v>
      </c>
      <c r="D3381" t="s">
        <v>6938</v>
      </c>
      <c r="E3381" t="s">
        <v>223</v>
      </c>
      <c r="F3381" t="s">
        <v>74</v>
      </c>
      <c r="G3381">
        <v>24793</v>
      </c>
      <c r="H3381" t="s">
        <v>62</v>
      </c>
      <c r="I3381" s="2">
        <v>15520</v>
      </c>
      <c r="J3381" t="s">
        <v>53</v>
      </c>
      <c r="K3381" t="s">
        <v>41</v>
      </c>
      <c r="L3381" t="s">
        <v>42</v>
      </c>
      <c r="M3381">
        <v>3</v>
      </c>
      <c r="N3381">
        <v>0</v>
      </c>
      <c r="O3381" t="s">
        <v>43</v>
      </c>
      <c r="P3381" s="2">
        <v>34411</v>
      </c>
      <c r="Q3381" t="s">
        <v>44</v>
      </c>
      <c r="R3381" t="s">
        <v>77</v>
      </c>
      <c r="S3381" t="s">
        <v>57</v>
      </c>
      <c r="T3381" t="s">
        <v>65</v>
      </c>
      <c r="U3381">
        <v>56</v>
      </c>
      <c r="V3381">
        <v>3</v>
      </c>
    </row>
    <row r="3382" spans="1:22" x14ac:dyDescent="0.25">
      <c r="A3382">
        <v>3381</v>
      </c>
      <c r="B3382">
        <v>26913516521</v>
      </c>
      <c r="C3382" t="s">
        <v>6939</v>
      </c>
      <c r="D3382" t="s">
        <v>6940</v>
      </c>
      <c r="E3382" t="s">
        <v>80</v>
      </c>
      <c r="F3382" t="s">
        <v>61</v>
      </c>
      <c r="G3382">
        <v>29423</v>
      </c>
      <c r="H3382" t="s">
        <v>62</v>
      </c>
      <c r="I3382" s="2">
        <v>17466</v>
      </c>
      <c r="J3382" t="s">
        <v>53</v>
      </c>
      <c r="K3382" t="s">
        <v>41</v>
      </c>
      <c r="L3382" t="s">
        <v>55</v>
      </c>
      <c r="M3382">
        <v>4</v>
      </c>
      <c r="N3382">
        <v>0</v>
      </c>
      <c r="O3382" t="s">
        <v>99</v>
      </c>
      <c r="P3382" s="2">
        <v>34159</v>
      </c>
      <c r="Q3382" t="s">
        <v>44</v>
      </c>
      <c r="R3382" t="s">
        <v>77</v>
      </c>
      <c r="S3382" t="s">
        <v>57</v>
      </c>
      <c r="T3382" t="s">
        <v>47</v>
      </c>
      <c r="U3382">
        <v>50</v>
      </c>
      <c r="V3382">
        <v>3</v>
      </c>
    </row>
    <row r="3383" spans="1:22" x14ac:dyDescent="0.25">
      <c r="A3383">
        <v>3382</v>
      </c>
      <c r="B3383">
        <v>26931428313</v>
      </c>
      <c r="C3383" t="s">
        <v>6941</v>
      </c>
      <c r="D3383" t="s">
        <v>6942</v>
      </c>
      <c r="E3383" t="s">
        <v>579</v>
      </c>
      <c r="F3383" t="s">
        <v>61</v>
      </c>
      <c r="G3383">
        <v>48457</v>
      </c>
      <c r="H3383" t="s">
        <v>62</v>
      </c>
      <c r="I3383" s="2">
        <v>18891</v>
      </c>
      <c r="J3383" t="s">
        <v>40</v>
      </c>
      <c r="K3383" t="s">
        <v>54</v>
      </c>
      <c r="L3383" t="s">
        <v>42</v>
      </c>
      <c r="M3383">
        <v>0</v>
      </c>
      <c r="N3383">
        <v>0</v>
      </c>
      <c r="O3383" t="s">
        <v>43</v>
      </c>
      <c r="P3383" s="2">
        <v>34307</v>
      </c>
      <c r="Q3383" t="s">
        <v>44</v>
      </c>
      <c r="R3383" t="s">
        <v>56</v>
      </c>
      <c r="S3383" t="s">
        <v>46</v>
      </c>
      <c r="T3383" t="s">
        <v>47</v>
      </c>
      <c r="U3383">
        <v>47</v>
      </c>
      <c r="V3383">
        <v>3</v>
      </c>
    </row>
    <row r="3384" spans="1:22" x14ac:dyDescent="0.25">
      <c r="A3384">
        <v>3383</v>
      </c>
      <c r="B3384">
        <v>26932941079</v>
      </c>
      <c r="C3384" t="s">
        <v>6943</v>
      </c>
      <c r="D3384" t="s">
        <v>6944</v>
      </c>
      <c r="E3384" t="s">
        <v>50</v>
      </c>
      <c r="F3384" t="s">
        <v>51</v>
      </c>
      <c r="G3384">
        <v>19249</v>
      </c>
      <c r="H3384" t="s">
        <v>52</v>
      </c>
      <c r="I3384" s="2">
        <v>21382</v>
      </c>
      <c r="J3384" t="s">
        <v>40</v>
      </c>
      <c r="K3384" t="s">
        <v>63</v>
      </c>
      <c r="L3384" t="s">
        <v>55</v>
      </c>
      <c r="M3384">
        <v>4</v>
      </c>
      <c r="N3384">
        <v>0</v>
      </c>
      <c r="O3384" t="s">
        <v>64</v>
      </c>
      <c r="P3384" s="2">
        <v>34457</v>
      </c>
      <c r="Q3384" t="s">
        <v>44</v>
      </c>
      <c r="R3384" t="s">
        <v>56</v>
      </c>
      <c r="S3384" t="s">
        <v>57</v>
      </c>
      <c r="T3384" t="s">
        <v>65</v>
      </c>
      <c r="U3384">
        <v>40</v>
      </c>
      <c r="V3384">
        <v>3</v>
      </c>
    </row>
    <row r="3385" spans="1:22" x14ac:dyDescent="0.25">
      <c r="A3385">
        <v>3384</v>
      </c>
      <c r="B3385">
        <v>26948857307</v>
      </c>
      <c r="C3385" t="s">
        <v>6945</v>
      </c>
      <c r="D3385" t="s">
        <v>6946</v>
      </c>
      <c r="E3385" t="s">
        <v>470</v>
      </c>
      <c r="F3385" t="s">
        <v>51</v>
      </c>
      <c r="G3385">
        <v>44454</v>
      </c>
      <c r="H3385" t="s">
        <v>52</v>
      </c>
      <c r="I3385" s="2">
        <v>6131</v>
      </c>
      <c r="J3385" t="s">
        <v>53</v>
      </c>
      <c r="K3385" t="s">
        <v>69</v>
      </c>
      <c r="L3385" t="s">
        <v>42</v>
      </c>
      <c r="M3385">
        <v>4</v>
      </c>
      <c r="N3385">
        <v>0</v>
      </c>
      <c r="O3385" t="s">
        <v>43</v>
      </c>
      <c r="P3385" s="2">
        <v>33760</v>
      </c>
      <c r="Q3385" t="s">
        <v>70</v>
      </c>
      <c r="R3385" t="s">
        <v>77</v>
      </c>
      <c r="S3385" t="s">
        <v>46</v>
      </c>
      <c r="T3385" t="s">
        <v>47</v>
      </c>
      <c r="U3385">
        <v>81</v>
      </c>
      <c r="V3385">
        <v>4</v>
      </c>
    </row>
    <row r="3386" spans="1:22" x14ac:dyDescent="0.25">
      <c r="A3386">
        <v>3385</v>
      </c>
      <c r="B3386">
        <v>26959747076</v>
      </c>
      <c r="C3386" t="s">
        <v>6947</v>
      </c>
      <c r="D3386" t="s">
        <v>6948</v>
      </c>
      <c r="E3386" t="s">
        <v>777</v>
      </c>
      <c r="F3386" t="s">
        <v>61</v>
      </c>
      <c r="G3386">
        <v>66690</v>
      </c>
      <c r="H3386" t="s">
        <v>62</v>
      </c>
      <c r="I3386" s="2">
        <v>23507</v>
      </c>
      <c r="J3386" t="s">
        <v>53</v>
      </c>
      <c r="K3386" t="s">
        <v>54</v>
      </c>
      <c r="L3386" t="s">
        <v>55</v>
      </c>
      <c r="M3386">
        <v>4</v>
      </c>
      <c r="N3386">
        <v>0</v>
      </c>
      <c r="O3386" t="s">
        <v>113</v>
      </c>
      <c r="P3386" s="2">
        <v>34190</v>
      </c>
      <c r="Q3386" t="s">
        <v>44</v>
      </c>
      <c r="R3386" t="s">
        <v>56</v>
      </c>
      <c r="S3386" t="s">
        <v>57</v>
      </c>
      <c r="T3386" t="s">
        <v>65</v>
      </c>
      <c r="U3386">
        <v>34</v>
      </c>
      <c r="V3386">
        <v>3</v>
      </c>
    </row>
    <row r="3387" spans="1:22" x14ac:dyDescent="0.25">
      <c r="A3387">
        <v>3386</v>
      </c>
      <c r="B3387">
        <v>26964451700</v>
      </c>
      <c r="C3387" t="s">
        <v>6949</v>
      </c>
      <c r="D3387" t="s">
        <v>6950</v>
      </c>
      <c r="E3387" t="s">
        <v>102</v>
      </c>
      <c r="F3387" t="s">
        <v>74</v>
      </c>
      <c r="G3387">
        <v>90755</v>
      </c>
      <c r="H3387" t="s">
        <v>62</v>
      </c>
      <c r="I3387" s="2">
        <v>26751</v>
      </c>
      <c r="J3387" t="s">
        <v>40</v>
      </c>
      <c r="K3387" t="s">
        <v>41</v>
      </c>
      <c r="L3387" t="s">
        <v>42</v>
      </c>
      <c r="M3387">
        <v>4</v>
      </c>
      <c r="N3387">
        <v>4</v>
      </c>
      <c r="O3387" t="s">
        <v>99</v>
      </c>
      <c r="P3387" s="2">
        <v>34382</v>
      </c>
      <c r="Q3387" t="s">
        <v>94</v>
      </c>
      <c r="R3387" t="s">
        <v>77</v>
      </c>
      <c r="S3387" t="s">
        <v>46</v>
      </c>
      <c r="T3387" t="s">
        <v>47</v>
      </c>
      <c r="U3387">
        <v>25</v>
      </c>
      <c r="V3387">
        <v>1</v>
      </c>
    </row>
    <row r="3388" spans="1:22" x14ac:dyDescent="0.25">
      <c r="A3388">
        <v>3387</v>
      </c>
      <c r="B3388">
        <v>26966651082</v>
      </c>
      <c r="C3388" t="s">
        <v>6951</v>
      </c>
      <c r="D3388" t="s">
        <v>6952</v>
      </c>
      <c r="E3388" t="s">
        <v>176</v>
      </c>
      <c r="F3388" t="s">
        <v>93</v>
      </c>
      <c r="G3388">
        <v>92870</v>
      </c>
      <c r="H3388" t="s">
        <v>62</v>
      </c>
      <c r="I3388" s="2">
        <v>21795</v>
      </c>
      <c r="J3388" t="s">
        <v>40</v>
      </c>
      <c r="K3388" t="s">
        <v>41</v>
      </c>
      <c r="L3388" t="s">
        <v>42</v>
      </c>
      <c r="M3388">
        <v>1</v>
      </c>
      <c r="N3388">
        <v>1</v>
      </c>
      <c r="O3388" t="s">
        <v>99</v>
      </c>
      <c r="P3388" s="2">
        <v>33370</v>
      </c>
      <c r="Q3388" t="s">
        <v>76</v>
      </c>
      <c r="R3388" t="s">
        <v>77</v>
      </c>
      <c r="S3388" t="s">
        <v>46</v>
      </c>
      <c r="T3388" t="s">
        <v>47</v>
      </c>
      <c r="U3388">
        <v>39</v>
      </c>
      <c r="V3388">
        <v>2</v>
      </c>
    </row>
    <row r="3389" spans="1:22" x14ac:dyDescent="0.25">
      <c r="A3389">
        <v>3388</v>
      </c>
      <c r="B3389">
        <v>26967300176</v>
      </c>
      <c r="C3389" t="s">
        <v>6953</v>
      </c>
      <c r="D3389" t="s">
        <v>6954</v>
      </c>
      <c r="E3389" t="s">
        <v>516</v>
      </c>
      <c r="F3389" t="s">
        <v>93</v>
      </c>
      <c r="G3389">
        <v>10389</v>
      </c>
      <c r="H3389" t="s">
        <v>62</v>
      </c>
      <c r="I3389" s="2">
        <v>10801</v>
      </c>
      <c r="J3389" t="s">
        <v>40</v>
      </c>
      <c r="K3389" t="s">
        <v>41</v>
      </c>
      <c r="L3389" t="s">
        <v>42</v>
      </c>
      <c r="M3389">
        <v>4</v>
      </c>
      <c r="N3389">
        <v>4</v>
      </c>
      <c r="O3389" t="s">
        <v>99</v>
      </c>
      <c r="P3389" s="2">
        <v>34297</v>
      </c>
      <c r="Q3389" t="s">
        <v>94</v>
      </c>
      <c r="R3389" t="s">
        <v>77</v>
      </c>
      <c r="S3389" t="s">
        <v>57</v>
      </c>
      <c r="T3389" t="s">
        <v>65</v>
      </c>
      <c r="U3389">
        <v>69</v>
      </c>
      <c r="V3389">
        <v>1</v>
      </c>
    </row>
    <row r="3390" spans="1:22" x14ac:dyDescent="0.25">
      <c r="A3390">
        <v>3389</v>
      </c>
      <c r="B3390">
        <v>26982975000</v>
      </c>
      <c r="C3390" t="s">
        <v>6955</v>
      </c>
      <c r="D3390" t="s">
        <v>6956</v>
      </c>
      <c r="E3390" t="s">
        <v>427</v>
      </c>
      <c r="F3390" t="s">
        <v>74</v>
      </c>
      <c r="G3390">
        <v>77665</v>
      </c>
      <c r="H3390" t="s">
        <v>62</v>
      </c>
      <c r="I3390" s="2">
        <v>18012</v>
      </c>
      <c r="J3390" t="s">
        <v>53</v>
      </c>
      <c r="K3390" t="s">
        <v>54</v>
      </c>
      <c r="L3390" t="s">
        <v>55</v>
      </c>
      <c r="M3390">
        <v>3</v>
      </c>
      <c r="N3390">
        <v>0</v>
      </c>
      <c r="O3390" t="s">
        <v>64</v>
      </c>
      <c r="P3390" s="2">
        <v>34079</v>
      </c>
      <c r="Q3390" t="s">
        <v>44</v>
      </c>
      <c r="R3390" t="s">
        <v>95</v>
      </c>
      <c r="S3390" t="s">
        <v>46</v>
      </c>
      <c r="T3390" t="s">
        <v>47</v>
      </c>
      <c r="U3390">
        <v>49</v>
      </c>
      <c r="V3390">
        <v>3</v>
      </c>
    </row>
    <row r="3391" spans="1:22" x14ac:dyDescent="0.25">
      <c r="A3391">
        <v>3390</v>
      </c>
      <c r="B3391">
        <v>26986756920</v>
      </c>
      <c r="C3391" t="s">
        <v>6957</v>
      </c>
      <c r="D3391" t="s">
        <v>6958</v>
      </c>
      <c r="E3391" t="s">
        <v>256</v>
      </c>
      <c r="F3391" t="s">
        <v>117</v>
      </c>
      <c r="G3391">
        <v>60345</v>
      </c>
      <c r="H3391" t="s">
        <v>39</v>
      </c>
      <c r="I3391" s="2">
        <v>23326</v>
      </c>
      <c r="J3391" t="s">
        <v>40</v>
      </c>
      <c r="K3391" t="s">
        <v>41</v>
      </c>
      <c r="L3391" t="s">
        <v>42</v>
      </c>
      <c r="M3391">
        <v>2</v>
      </c>
      <c r="N3391">
        <v>2</v>
      </c>
      <c r="O3391" t="s">
        <v>75</v>
      </c>
      <c r="P3391" s="2">
        <v>34156</v>
      </c>
      <c r="Q3391" t="s">
        <v>44</v>
      </c>
      <c r="R3391" t="s">
        <v>351</v>
      </c>
      <c r="S3391" t="s">
        <v>46</v>
      </c>
      <c r="T3391" t="s">
        <v>65</v>
      </c>
      <c r="U3391">
        <v>34</v>
      </c>
      <c r="V3391">
        <v>3</v>
      </c>
    </row>
    <row r="3392" spans="1:22" x14ac:dyDescent="0.25">
      <c r="A3392">
        <v>3391</v>
      </c>
      <c r="B3392">
        <v>26989621520</v>
      </c>
      <c r="C3392" t="s">
        <v>6959</v>
      </c>
      <c r="D3392" t="s">
        <v>6960</v>
      </c>
      <c r="E3392" t="s">
        <v>446</v>
      </c>
      <c r="F3392" t="s">
        <v>51</v>
      </c>
      <c r="G3392">
        <v>67491</v>
      </c>
      <c r="H3392" t="s">
        <v>52</v>
      </c>
      <c r="I3392" s="2">
        <v>10335</v>
      </c>
      <c r="J3392" t="s">
        <v>53</v>
      </c>
      <c r="K3392" t="s">
        <v>69</v>
      </c>
      <c r="L3392" t="s">
        <v>42</v>
      </c>
      <c r="M3392">
        <v>0</v>
      </c>
      <c r="N3392">
        <v>0</v>
      </c>
      <c r="O3392" t="s">
        <v>43</v>
      </c>
      <c r="P3392" s="2">
        <v>33110</v>
      </c>
      <c r="Q3392" t="s">
        <v>70</v>
      </c>
      <c r="R3392" t="s">
        <v>45</v>
      </c>
      <c r="S3392" t="s">
        <v>57</v>
      </c>
      <c r="T3392" t="s">
        <v>47</v>
      </c>
      <c r="U3392">
        <v>70</v>
      </c>
      <c r="V3392">
        <v>4</v>
      </c>
    </row>
    <row r="3393" spans="1:22" x14ac:dyDescent="0.25">
      <c r="A3393">
        <v>3392</v>
      </c>
      <c r="B3393">
        <v>26997914900</v>
      </c>
      <c r="C3393" t="s">
        <v>6961</v>
      </c>
      <c r="D3393" t="s">
        <v>6962</v>
      </c>
      <c r="E3393" t="s">
        <v>521</v>
      </c>
      <c r="F3393" t="s">
        <v>74</v>
      </c>
      <c r="G3393">
        <v>16333</v>
      </c>
      <c r="H3393" t="s">
        <v>62</v>
      </c>
      <c r="I3393" s="2">
        <v>24569</v>
      </c>
      <c r="J3393" t="s">
        <v>40</v>
      </c>
      <c r="K3393" t="s">
        <v>41</v>
      </c>
      <c r="L3393" t="s">
        <v>42</v>
      </c>
      <c r="M3393">
        <v>5</v>
      </c>
      <c r="N3393">
        <v>5</v>
      </c>
      <c r="O3393" t="s">
        <v>75</v>
      </c>
      <c r="P3393" s="2">
        <v>33736</v>
      </c>
      <c r="Q3393" t="s">
        <v>94</v>
      </c>
      <c r="R3393" t="s">
        <v>56</v>
      </c>
      <c r="S3393" t="s">
        <v>57</v>
      </c>
      <c r="T3393" t="s">
        <v>47</v>
      </c>
      <c r="U3393">
        <v>31</v>
      </c>
      <c r="V3393">
        <v>1</v>
      </c>
    </row>
    <row r="3394" spans="1:22" x14ac:dyDescent="0.25">
      <c r="A3394">
        <v>3393</v>
      </c>
      <c r="B3394">
        <v>27008520400</v>
      </c>
      <c r="C3394" t="s">
        <v>6963</v>
      </c>
      <c r="D3394" t="s">
        <v>6964</v>
      </c>
      <c r="E3394" t="s">
        <v>150</v>
      </c>
      <c r="F3394" t="s">
        <v>61</v>
      </c>
      <c r="G3394">
        <v>86735</v>
      </c>
      <c r="H3394" t="s">
        <v>62</v>
      </c>
      <c r="I3394" s="2">
        <v>26464</v>
      </c>
      <c r="J3394" t="s">
        <v>53</v>
      </c>
      <c r="K3394" t="s">
        <v>112</v>
      </c>
      <c r="L3394" t="s">
        <v>55</v>
      </c>
      <c r="M3394">
        <v>2</v>
      </c>
      <c r="N3394">
        <v>0</v>
      </c>
      <c r="O3394" t="s">
        <v>43</v>
      </c>
      <c r="P3394" s="2">
        <v>34037</v>
      </c>
      <c r="Q3394" t="s">
        <v>70</v>
      </c>
      <c r="R3394" t="s">
        <v>56</v>
      </c>
      <c r="S3394" t="s">
        <v>46</v>
      </c>
      <c r="T3394" t="s">
        <v>65</v>
      </c>
      <c r="U3394">
        <v>26</v>
      </c>
      <c r="V3394">
        <v>4</v>
      </c>
    </row>
    <row r="3395" spans="1:22" x14ac:dyDescent="0.25">
      <c r="A3395">
        <v>3394</v>
      </c>
      <c r="B3395">
        <v>27025402200</v>
      </c>
      <c r="C3395" t="s">
        <v>6965</v>
      </c>
      <c r="D3395" t="s">
        <v>6966</v>
      </c>
      <c r="E3395" t="s">
        <v>150</v>
      </c>
      <c r="F3395" t="s">
        <v>61</v>
      </c>
      <c r="G3395">
        <v>17394</v>
      </c>
      <c r="H3395" t="s">
        <v>62</v>
      </c>
      <c r="I3395" s="2">
        <v>12487</v>
      </c>
      <c r="J3395" t="s">
        <v>53</v>
      </c>
      <c r="K3395" t="s">
        <v>63</v>
      </c>
      <c r="L3395" t="s">
        <v>55</v>
      </c>
      <c r="M3395">
        <v>0</v>
      </c>
      <c r="N3395">
        <v>0</v>
      </c>
      <c r="O3395" t="s">
        <v>64</v>
      </c>
      <c r="P3395" s="2">
        <v>33619</v>
      </c>
      <c r="Q3395" t="s">
        <v>44</v>
      </c>
      <c r="R3395" t="s">
        <v>56</v>
      </c>
      <c r="S3395" t="s">
        <v>57</v>
      </c>
      <c r="T3395" t="s">
        <v>47</v>
      </c>
      <c r="U3395">
        <v>64</v>
      </c>
      <c r="V3395">
        <v>3</v>
      </c>
    </row>
    <row r="3396" spans="1:22" x14ac:dyDescent="0.25">
      <c r="A3396">
        <v>3395</v>
      </c>
      <c r="B3396">
        <v>27026147800</v>
      </c>
      <c r="C3396" t="s">
        <v>6967</v>
      </c>
      <c r="D3396" t="s">
        <v>6968</v>
      </c>
      <c r="E3396" t="s">
        <v>158</v>
      </c>
      <c r="F3396" t="s">
        <v>93</v>
      </c>
      <c r="G3396">
        <v>40208</v>
      </c>
      <c r="H3396" t="s">
        <v>62</v>
      </c>
      <c r="I3396" s="2">
        <v>12823</v>
      </c>
      <c r="J3396" t="s">
        <v>40</v>
      </c>
      <c r="K3396" t="s">
        <v>69</v>
      </c>
      <c r="L3396" t="s">
        <v>42</v>
      </c>
      <c r="M3396">
        <v>4</v>
      </c>
      <c r="N3396">
        <v>1</v>
      </c>
      <c r="O3396" t="s">
        <v>43</v>
      </c>
      <c r="P3396" s="2">
        <v>34440</v>
      </c>
      <c r="Q3396" t="s">
        <v>70</v>
      </c>
      <c r="R3396" t="s">
        <v>45</v>
      </c>
      <c r="S3396" t="s">
        <v>46</v>
      </c>
      <c r="T3396" t="s">
        <v>65</v>
      </c>
      <c r="U3396">
        <v>63</v>
      </c>
      <c r="V3396">
        <v>4</v>
      </c>
    </row>
    <row r="3397" spans="1:22" x14ac:dyDescent="0.25">
      <c r="A3397">
        <v>3396</v>
      </c>
      <c r="B3397">
        <v>27034215900</v>
      </c>
      <c r="C3397" t="s">
        <v>6969</v>
      </c>
      <c r="D3397" t="s">
        <v>6970</v>
      </c>
      <c r="E3397" t="s">
        <v>215</v>
      </c>
      <c r="F3397" t="s">
        <v>86</v>
      </c>
      <c r="G3397">
        <v>93080</v>
      </c>
      <c r="H3397" t="s">
        <v>39</v>
      </c>
      <c r="I3397" s="2">
        <v>5718</v>
      </c>
      <c r="J3397" t="s">
        <v>40</v>
      </c>
      <c r="K3397" t="s">
        <v>54</v>
      </c>
      <c r="L3397" t="s">
        <v>55</v>
      </c>
      <c r="M3397">
        <v>2</v>
      </c>
      <c r="N3397">
        <v>0</v>
      </c>
      <c r="O3397" t="s">
        <v>99</v>
      </c>
      <c r="P3397" s="2">
        <v>33689</v>
      </c>
      <c r="Q3397" t="s">
        <v>44</v>
      </c>
      <c r="R3397" t="s">
        <v>56</v>
      </c>
      <c r="S3397" t="s">
        <v>46</v>
      </c>
      <c r="T3397" t="s">
        <v>47</v>
      </c>
      <c r="U3397">
        <v>83</v>
      </c>
      <c r="V3397">
        <v>3</v>
      </c>
    </row>
    <row r="3398" spans="1:22" x14ac:dyDescent="0.25">
      <c r="A3398">
        <v>3397</v>
      </c>
      <c r="B3398">
        <v>27049289941</v>
      </c>
      <c r="C3398" t="s">
        <v>6971</v>
      </c>
      <c r="D3398" t="s">
        <v>6972</v>
      </c>
      <c r="E3398" t="s">
        <v>1081</v>
      </c>
      <c r="F3398" t="s">
        <v>61</v>
      </c>
      <c r="G3398">
        <v>25003</v>
      </c>
      <c r="H3398" t="s">
        <v>62</v>
      </c>
      <c r="I3398" s="2">
        <v>19228</v>
      </c>
      <c r="J3398" t="s">
        <v>53</v>
      </c>
      <c r="K3398" t="s">
        <v>41</v>
      </c>
      <c r="L3398" t="s">
        <v>42</v>
      </c>
      <c r="M3398">
        <v>2</v>
      </c>
      <c r="N3398">
        <v>0</v>
      </c>
      <c r="O3398" t="s">
        <v>99</v>
      </c>
      <c r="P3398" s="2">
        <v>34511</v>
      </c>
      <c r="Q3398" t="s">
        <v>44</v>
      </c>
      <c r="R3398" t="s">
        <v>45</v>
      </c>
      <c r="S3398" t="s">
        <v>46</v>
      </c>
      <c r="T3398" t="s">
        <v>47</v>
      </c>
      <c r="U3398">
        <v>46</v>
      </c>
      <c r="V3398">
        <v>3</v>
      </c>
    </row>
    <row r="3399" spans="1:22" x14ac:dyDescent="0.25">
      <c r="A3399">
        <v>3398</v>
      </c>
      <c r="B3399">
        <v>27064691200</v>
      </c>
      <c r="C3399" t="s">
        <v>6973</v>
      </c>
      <c r="D3399" t="s">
        <v>6974</v>
      </c>
      <c r="E3399" t="s">
        <v>253</v>
      </c>
      <c r="F3399" t="s">
        <v>51</v>
      </c>
      <c r="G3399">
        <v>44037</v>
      </c>
      <c r="H3399" t="s">
        <v>52</v>
      </c>
      <c r="I3399" s="2">
        <v>6679</v>
      </c>
      <c r="J3399" t="s">
        <v>53</v>
      </c>
      <c r="K3399" t="s">
        <v>41</v>
      </c>
      <c r="L3399" t="s">
        <v>42</v>
      </c>
      <c r="M3399">
        <v>2</v>
      </c>
      <c r="N3399">
        <v>0</v>
      </c>
      <c r="O3399" t="s">
        <v>99</v>
      </c>
      <c r="P3399" s="2">
        <v>33172</v>
      </c>
      <c r="Q3399" t="s">
        <v>44</v>
      </c>
      <c r="R3399" t="s">
        <v>45</v>
      </c>
      <c r="S3399" t="s">
        <v>46</v>
      </c>
      <c r="T3399" t="s">
        <v>65</v>
      </c>
      <c r="U3399">
        <v>80</v>
      </c>
      <c r="V3399">
        <v>3</v>
      </c>
    </row>
    <row r="3400" spans="1:22" x14ac:dyDescent="0.25">
      <c r="A3400">
        <v>3399</v>
      </c>
      <c r="B3400">
        <v>27068290710</v>
      </c>
      <c r="C3400" t="s">
        <v>6975</v>
      </c>
      <c r="D3400" t="s">
        <v>6976</v>
      </c>
      <c r="E3400" t="s">
        <v>464</v>
      </c>
      <c r="F3400" t="s">
        <v>465</v>
      </c>
      <c r="G3400">
        <v>14829</v>
      </c>
      <c r="H3400" t="s">
        <v>39</v>
      </c>
      <c r="I3400" s="2">
        <v>25221</v>
      </c>
      <c r="J3400" t="s">
        <v>53</v>
      </c>
      <c r="K3400" t="s">
        <v>69</v>
      </c>
      <c r="L3400" t="s">
        <v>42</v>
      </c>
      <c r="M3400">
        <v>1</v>
      </c>
      <c r="N3400">
        <v>0</v>
      </c>
      <c r="O3400" t="s">
        <v>43</v>
      </c>
      <c r="P3400" s="2">
        <v>34034</v>
      </c>
      <c r="Q3400" t="s">
        <v>44</v>
      </c>
      <c r="R3400" t="s">
        <v>45</v>
      </c>
      <c r="S3400" t="s">
        <v>57</v>
      </c>
      <c r="T3400" t="s">
        <v>47</v>
      </c>
      <c r="U3400">
        <v>29</v>
      </c>
      <c r="V3400">
        <v>3</v>
      </c>
    </row>
    <row r="3401" spans="1:22" x14ac:dyDescent="0.25">
      <c r="A3401">
        <v>3400</v>
      </c>
      <c r="B3401">
        <v>27071622014</v>
      </c>
      <c r="C3401" t="s">
        <v>6977</v>
      </c>
      <c r="D3401" t="s">
        <v>6978</v>
      </c>
      <c r="E3401" t="s">
        <v>579</v>
      </c>
      <c r="F3401" t="s">
        <v>61</v>
      </c>
      <c r="G3401">
        <v>99024</v>
      </c>
      <c r="H3401" t="s">
        <v>62</v>
      </c>
      <c r="I3401" s="2">
        <v>21562</v>
      </c>
      <c r="J3401" t="s">
        <v>40</v>
      </c>
      <c r="K3401" t="s">
        <v>41</v>
      </c>
      <c r="L3401" t="s">
        <v>42</v>
      </c>
      <c r="M3401">
        <v>1</v>
      </c>
      <c r="N3401">
        <v>0</v>
      </c>
      <c r="O3401" t="s">
        <v>99</v>
      </c>
      <c r="P3401" s="2">
        <v>33765</v>
      </c>
      <c r="Q3401" t="s">
        <v>76</v>
      </c>
      <c r="R3401" t="s">
        <v>77</v>
      </c>
      <c r="S3401" t="s">
        <v>46</v>
      </c>
      <c r="T3401" t="s">
        <v>65</v>
      </c>
      <c r="U3401">
        <v>39</v>
      </c>
      <c r="V3401">
        <v>2</v>
      </c>
    </row>
    <row r="3402" spans="1:22" x14ac:dyDescent="0.25">
      <c r="A3402">
        <v>3401</v>
      </c>
      <c r="B3402">
        <v>27076192500</v>
      </c>
      <c r="C3402" t="s">
        <v>6979</v>
      </c>
      <c r="D3402" t="s">
        <v>6980</v>
      </c>
      <c r="E3402" t="s">
        <v>92</v>
      </c>
      <c r="F3402" t="s">
        <v>93</v>
      </c>
      <c r="G3402">
        <v>35978</v>
      </c>
      <c r="H3402" t="s">
        <v>62</v>
      </c>
      <c r="I3402" s="2">
        <v>4187</v>
      </c>
      <c r="J3402" t="s">
        <v>40</v>
      </c>
      <c r="K3402" t="s">
        <v>63</v>
      </c>
      <c r="L3402" t="s">
        <v>55</v>
      </c>
      <c r="M3402">
        <v>0</v>
      </c>
      <c r="N3402">
        <v>0</v>
      </c>
      <c r="O3402" t="s">
        <v>99</v>
      </c>
      <c r="P3402" s="2">
        <v>34362</v>
      </c>
      <c r="Q3402" t="s">
        <v>44</v>
      </c>
      <c r="R3402" t="s">
        <v>77</v>
      </c>
      <c r="S3402" t="s">
        <v>46</v>
      </c>
      <c r="T3402" t="s">
        <v>47</v>
      </c>
      <c r="U3402">
        <v>87</v>
      </c>
      <c r="V3402">
        <v>3</v>
      </c>
    </row>
    <row r="3403" spans="1:22" x14ac:dyDescent="0.25">
      <c r="A3403">
        <v>3402</v>
      </c>
      <c r="B3403">
        <v>27082039713</v>
      </c>
      <c r="C3403" t="s">
        <v>6981</v>
      </c>
      <c r="D3403" t="s">
        <v>6982</v>
      </c>
      <c r="E3403" t="s">
        <v>360</v>
      </c>
      <c r="F3403" t="s">
        <v>51</v>
      </c>
      <c r="G3403">
        <v>86335</v>
      </c>
      <c r="H3403" t="s">
        <v>52</v>
      </c>
      <c r="I3403" s="2">
        <v>19304</v>
      </c>
      <c r="J3403" t="s">
        <v>53</v>
      </c>
      <c r="K3403" t="s">
        <v>41</v>
      </c>
      <c r="L3403" t="s">
        <v>42</v>
      </c>
      <c r="M3403">
        <v>4</v>
      </c>
      <c r="N3403">
        <v>0</v>
      </c>
      <c r="O3403" t="s">
        <v>99</v>
      </c>
      <c r="P3403" s="2">
        <v>34502</v>
      </c>
      <c r="Q3403" t="s">
        <v>44</v>
      </c>
      <c r="R3403" t="s">
        <v>77</v>
      </c>
      <c r="S3403" t="s">
        <v>46</v>
      </c>
      <c r="T3403" t="s">
        <v>47</v>
      </c>
      <c r="U3403">
        <v>45</v>
      </c>
      <c r="V3403">
        <v>3</v>
      </c>
    </row>
    <row r="3404" spans="1:22" x14ac:dyDescent="0.25">
      <c r="A3404">
        <v>3403</v>
      </c>
      <c r="B3404">
        <v>27085762619</v>
      </c>
      <c r="C3404" t="s">
        <v>6983</v>
      </c>
      <c r="D3404" t="s">
        <v>6984</v>
      </c>
      <c r="E3404" t="s">
        <v>123</v>
      </c>
      <c r="F3404" t="s">
        <v>74</v>
      </c>
      <c r="G3404">
        <v>88449</v>
      </c>
      <c r="H3404" t="s">
        <v>62</v>
      </c>
      <c r="I3404" s="2">
        <v>22722</v>
      </c>
      <c r="J3404" t="s">
        <v>40</v>
      </c>
      <c r="K3404" t="s">
        <v>355</v>
      </c>
      <c r="L3404" t="s">
        <v>42</v>
      </c>
      <c r="M3404">
        <v>5</v>
      </c>
      <c r="N3404">
        <v>4</v>
      </c>
      <c r="O3404" t="s">
        <v>43</v>
      </c>
      <c r="P3404" s="2">
        <v>34099</v>
      </c>
      <c r="Q3404" t="s">
        <v>94</v>
      </c>
      <c r="R3404" t="s">
        <v>56</v>
      </c>
      <c r="S3404" t="s">
        <v>46</v>
      </c>
      <c r="T3404" t="s">
        <v>65</v>
      </c>
      <c r="U3404">
        <v>36</v>
      </c>
      <c r="V3404">
        <v>1</v>
      </c>
    </row>
    <row r="3405" spans="1:22" x14ac:dyDescent="0.25">
      <c r="A3405">
        <v>3404</v>
      </c>
      <c r="B3405">
        <v>27107864000</v>
      </c>
      <c r="C3405" t="s">
        <v>6985</v>
      </c>
      <c r="D3405" t="s">
        <v>6986</v>
      </c>
      <c r="E3405" t="s">
        <v>626</v>
      </c>
      <c r="F3405" t="s">
        <v>74</v>
      </c>
      <c r="G3405">
        <v>59694</v>
      </c>
      <c r="H3405" t="s">
        <v>62</v>
      </c>
      <c r="I3405" s="2">
        <v>23601</v>
      </c>
      <c r="J3405" t="s">
        <v>53</v>
      </c>
      <c r="K3405" t="s">
        <v>41</v>
      </c>
      <c r="L3405" t="s">
        <v>42</v>
      </c>
      <c r="M3405">
        <v>2</v>
      </c>
      <c r="N3405">
        <v>0</v>
      </c>
      <c r="O3405" t="s">
        <v>75</v>
      </c>
      <c r="P3405" s="2">
        <v>33835</v>
      </c>
      <c r="Q3405" t="s">
        <v>44</v>
      </c>
      <c r="R3405" t="s">
        <v>45</v>
      </c>
      <c r="S3405" t="s">
        <v>57</v>
      </c>
      <c r="T3405" t="s">
        <v>47</v>
      </c>
      <c r="U3405">
        <v>34</v>
      </c>
      <c r="V3405">
        <v>3</v>
      </c>
    </row>
    <row r="3406" spans="1:22" x14ac:dyDescent="0.25">
      <c r="A3406">
        <v>3405</v>
      </c>
      <c r="B3406">
        <v>27120894193</v>
      </c>
      <c r="C3406" t="s">
        <v>6987</v>
      </c>
      <c r="D3406" t="s">
        <v>6988</v>
      </c>
      <c r="E3406" t="s">
        <v>780</v>
      </c>
      <c r="F3406" t="s">
        <v>74</v>
      </c>
      <c r="G3406">
        <v>73245</v>
      </c>
      <c r="H3406" t="s">
        <v>62</v>
      </c>
      <c r="I3406" s="2">
        <v>21292</v>
      </c>
      <c r="J3406" t="s">
        <v>40</v>
      </c>
      <c r="K3406" t="s">
        <v>41</v>
      </c>
      <c r="L3406" t="s">
        <v>55</v>
      </c>
      <c r="M3406">
        <v>3</v>
      </c>
      <c r="N3406">
        <v>1</v>
      </c>
      <c r="O3406" t="s">
        <v>99</v>
      </c>
      <c r="P3406" s="2">
        <v>33097</v>
      </c>
      <c r="Q3406" t="s">
        <v>44</v>
      </c>
      <c r="R3406" t="s">
        <v>77</v>
      </c>
      <c r="S3406" t="s">
        <v>46</v>
      </c>
      <c r="T3406" t="s">
        <v>65</v>
      </c>
      <c r="U3406">
        <v>40</v>
      </c>
      <c r="V3406">
        <v>3</v>
      </c>
    </row>
    <row r="3407" spans="1:22" x14ac:dyDescent="0.25">
      <c r="A3407">
        <v>3406</v>
      </c>
      <c r="B3407">
        <v>27122203100</v>
      </c>
      <c r="C3407" t="s">
        <v>6989</v>
      </c>
      <c r="D3407" t="s">
        <v>6990</v>
      </c>
      <c r="E3407" t="s">
        <v>215</v>
      </c>
      <c r="F3407" t="s">
        <v>86</v>
      </c>
      <c r="G3407">
        <v>29633</v>
      </c>
      <c r="H3407" t="s">
        <v>39</v>
      </c>
      <c r="I3407" s="2">
        <v>12633</v>
      </c>
      <c r="J3407" t="s">
        <v>40</v>
      </c>
      <c r="K3407" t="s">
        <v>54</v>
      </c>
      <c r="L3407" t="s">
        <v>42</v>
      </c>
      <c r="M3407">
        <v>2</v>
      </c>
      <c r="N3407">
        <v>0</v>
      </c>
      <c r="O3407" t="s">
        <v>64</v>
      </c>
      <c r="P3407" s="2">
        <v>33838</v>
      </c>
      <c r="Q3407" t="s">
        <v>44</v>
      </c>
      <c r="R3407" t="s">
        <v>56</v>
      </c>
      <c r="S3407" t="s">
        <v>57</v>
      </c>
      <c r="T3407" t="s">
        <v>47</v>
      </c>
      <c r="U3407">
        <v>64</v>
      </c>
      <c r="V3407">
        <v>3</v>
      </c>
    </row>
    <row r="3408" spans="1:22" x14ac:dyDescent="0.25">
      <c r="A3408">
        <v>3407</v>
      </c>
      <c r="B3408">
        <v>27125341300</v>
      </c>
      <c r="C3408" t="s">
        <v>6991</v>
      </c>
      <c r="D3408" t="s">
        <v>6992</v>
      </c>
      <c r="E3408" t="s">
        <v>368</v>
      </c>
      <c r="F3408" t="s">
        <v>74</v>
      </c>
      <c r="G3408">
        <v>63071</v>
      </c>
      <c r="H3408" t="s">
        <v>62</v>
      </c>
      <c r="I3408" s="2">
        <v>11540</v>
      </c>
      <c r="J3408" t="s">
        <v>53</v>
      </c>
      <c r="K3408" t="s">
        <v>69</v>
      </c>
      <c r="L3408" t="s">
        <v>55</v>
      </c>
      <c r="M3408">
        <v>3</v>
      </c>
      <c r="N3408">
        <v>0</v>
      </c>
      <c r="O3408" t="s">
        <v>43</v>
      </c>
      <c r="P3408" s="2">
        <v>33869</v>
      </c>
      <c r="Q3408" t="s">
        <v>70</v>
      </c>
      <c r="R3408" t="s">
        <v>77</v>
      </c>
      <c r="S3408" t="s">
        <v>46</v>
      </c>
      <c r="T3408" t="s">
        <v>47</v>
      </c>
      <c r="U3408">
        <v>67</v>
      </c>
      <c r="V3408">
        <v>4</v>
      </c>
    </row>
    <row r="3409" spans="1:22" x14ac:dyDescent="0.25">
      <c r="A3409">
        <v>3408</v>
      </c>
      <c r="B3409">
        <v>27133859992</v>
      </c>
      <c r="C3409" t="s">
        <v>6993</v>
      </c>
      <c r="D3409" t="s">
        <v>6994</v>
      </c>
      <c r="E3409" t="s">
        <v>164</v>
      </c>
      <c r="F3409" t="s">
        <v>51</v>
      </c>
      <c r="G3409">
        <v>84620</v>
      </c>
      <c r="H3409" t="s">
        <v>52</v>
      </c>
      <c r="I3409" s="2">
        <v>11828</v>
      </c>
      <c r="J3409" t="s">
        <v>53</v>
      </c>
      <c r="K3409" t="s">
        <v>54</v>
      </c>
      <c r="L3409" t="s">
        <v>42</v>
      </c>
      <c r="M3409">
        <v>2</v>
      </c>
      <c r="N3409">
        <v>0</v>
      </c>
      <c r="O3409" t="s">
        <v>64</v>
      </c>
      <c r="P3409" s="2">
        <v>34369</v>
      </c>
      <c r="Q3409" t="s">
        <v>44</v>
      </c>
      <c r="R3409" t="s">
        <v>95</v>
      </c>
      <c r="S3409" t="s">
        <v>57</v>
      </c>
      <c r="T3409" t="s">
        <v>65</v>
      </c>
      <c r="U3409">
        <v>66</v>
      </c>
      <c r="V3409">
        <v>3</v>
      </c>
    </row>
    <row r="3410" spans="1:22" x14ac:dyDescent="0.25">
      <c r="A3410">
        <v>3409</v>
      </c>
      <c r="B3410">
        <v>27146407400</v>
      </c>
      <c r="C3410" t="s">
        <v>6995</v>
      </c>
      <c r="D3410" t="s">
        <v>6996</v>
      </c>
      <c r="E3410" t="s">
        <v>167</v>
      </c>
      <c r="F3410" t="s">
        <v>74</v>
      </c>
      <c r="G3410">
        <v>54698</v>
      </c>
      <c r="H3410" t="s">
        <v>62</v>
      </c>
      <c r="I3410" s="2">
        <v>25285</v>
      </c>
      <c r="J3410" t="s">
        <v>40</v>
      </c>
      <c r="K3410" t="s">
        <v>355</v>
      </c>
      <c r="L3410" t="s">
        <v>55</v>
      </c>
      <c r="M3410">
        <v>3</v>
      </c>
      <c r="N3410">
        <v>1</v>
      </c>
      <c r="O3410" t="s">
        <v>64</v>
      </c>
      <c r="P3410" s="2">
        <v>34206</v>
      </c>
      <c r="Q3410" t="s">
        <v>76</v>
      </c>
      <c r="R3410" t="s">
        <v>56</v>
      </c>
      <c r="S3410" t="s">
        <v>46</v>
      </c>
      <c r="T3410" t="s">
        <v>47</v>
      </c>
      <c r="U3410">
        <v>29</v>
      </c>
      <c r="V3410">
        <v>2</v>
      </c>
    </row>
    <row r="3411" spans="1:22" x14ac:dyDescent="0.25">
      <c r="A3411">
        <v>3410</v>
      </c>
      <c r="B3411">
        <v>27149395300</v>
      </c>
      <c r="C3411" t="s">
        <v>6997</v>
      </c>
      <c r="D3411" t="s">
        <v>6998</v>
      </c>
      <c r="E3411" t="s">
        <v>98</v>
      </c>
      <c r="F3411" t="s">
        <v>74</v>
      </c>
      <c r="G3411">
        <v>42409</v>
      </c>
      <c r="H3411" t="s">
        <v>62</v>
      </c>
      <c r="I3411" s="2">
        <v>23238</v>
      </c>
      <c r="J3411" t="s">
        <v>53</v>
      </c>
      <c r="K3411" t="s">
        <v>323</v>
      </c>
      <c r="L3411" t="s">
        <v>42</v>
      </c>
      <c r="M3411">
        <v>0</v>
      </c>
      <c r="N3411">
        <v>0</v>
      </c>
      <c r="O3411" t="s">
        <v>43</v>
      </c>
      <c r="P3411" s="2">
        <v>33374</v>
      </c>
      <c r="Q3411" t="s">
        <v>44</v>
      </c>
      <c r="R3411" t="s">
        <v>95</v>
      </c>
      <c r="S3411" t="s">
        <v>46</v>
      </c>
      <c r="T3411" t="s">
        <v>65</v>
      </c>
      <c r="U3411">
        <v>35</v>
      </c>
      <c r="V3411">
        <v>3</v>
      </c>
    </row>
    <row r="3412" spans="1:22" x14ac:dyDescent="0.25">
      <c r="A3412">
        <v>3411</v>
      </c>
      <c r="B3412">
        <v>27162463068</v>
      </c>
      <c r="C3412" t="s">
        <v>6999</v>
      </c>
      <c r="D3412" t="s">
        <v>7000</v>
      </c>
      <c r="E3412" t="s">
        <v>172</v>
      </c>
      <c r="F3412" t="s">
        <v>173</v>
      </c>
      <c r="G3412">
        <v>81702</v>
      </c>
      <c r="H3412" t="s">
        <v>39</v>
      </c>
      <c r="I3412" s="2">
        <v>14084</v>
      </c>
      <c r="J3412" t="s">
        <v>53</v>
      </c>
      <c r="K3412" t="s">
        <v>69</v>
      </c>
      <c r="L3412" t="s">
        <v>55</v>
      </c>
      <c r="M3412">
        <v>4</v>
      </c>
      <c r="N3412">
        <v>0</v>
      </c>
      <c r="O3412" t="s">
        <v>43</v>
      </c>
      <c r="P3412" s="2">
        <v>33707</v>
      </c>
      <c r="Q3412" t="s">
        <v>70</v>
      </c>
      <c r="R3412" t="s">
        <v>77</v>
      </c>
      <c r="S3412" t="s">
        <v>57</v>
      </c>
      <c r="T3412" t="s">
        <v>47</v>
      </c>
      <c r="U3412">
        <v>60</v>
      </c>
      <c r="V3412">
        <v>4</v>
      </c>
    </row>
    <row r="3413" spans="1:22" x14ac:dyDescent="0.25">
      <c r="A3413">
        <v>3412</v>
      </c>
      <c r="B3413">
        <v>27167468100</v>
      </c>
      <c r="C3413" t="s">
        <v>7001</v>
      </c>
      <c r="D3413" t="s">
        <v>7002</v>
      </c>
      <c r="E3413" t="s">
        <v>176</v>
      </c>
      <c r="F3413" t="s">
        <v>93</v>
      </c>
      <c r="G3413">
        <v>61043</v>
      </c>
      <c r="H3413" t="s">
        <v>62</v>
      </c>
      <c r="I3413" s="2">
        <v>18518</v>
      </c>
      <c r="J3413" t="s">
        <v>53</v>
      </c>
      <c r="K3413" t="s">
        <v>41</v>
      </c>
      <c r="L3413" t="s">
        <v>55</v>
      </c>
      <c r="M3413">
        <v>5</v>
      </c>
      <c r="N3413">
        <v>0</v>
      </c>
      <c r="O3413" t="s">
        <v>99</v>
      </c>
      <c r="P3413" s="2">
        <v>33898</v>
      </c>
      <c r="Q3413" t="s">
        <v>44</v>
      </c>
      <c r="R3413" t="s">
        <v>45</v>
      </c>
      <c r="S3413" t="s">
        <v>57</v>
      </c>
      <c r="T3413" t="s">
        <v>47</v>
      </c>
      <c r="U3413">
        <v>48</v>
      </c>
      <c r="V3413">
        <v>3</v>
      </c>
    </row>
    <row r="3414" spans="1:22" x14ac:dyDescent="0.25">
      <c r="A3414">
        <v>3413</v>
      </c>
      <c r="B3414">
        <v>27173894600</v>
      </c>
      <c r="C3414" t="s">
        <v>7003</v>
      </c>
      <c r="D3414" t="s">
        <v>7004</v>
      </c>
      <c r="E3414" t="s">
        <v>179</v>
      </c>
      <c r="F3414" t="s">
        <v>61</v>
      </c>
      <c r="G3414">
        <v>65673</v>
      </c>
      <c r="H3414" t="s">
        <v>62</v>
      </c>
      <c r="I3414" s="2">
        <v>22540</v>
      </c>
      <c r="J3414" t="s">
        <v>40</v>
      </c>
      <c r="K3414" t="s">
        <v>69</v>
      </c>
      <c r="L3414" t="s">
        <v>42</v>
      </c>
      <c r="M3414">
        <v>4</v>
      </c>
      <c r="N3414">
        <v>4</v>
      </c>
      <c r="O3414" t="s">
        <v>43</v>
      </c>
      <c r="P3414" s="2">
        <v>33528</v>
      </c>
      <c r="Q3414" t="s">
        <v>70</v>
      </c>
      <c r="R3414" t="s">
        <v>45</v>
      </c>
      <c r="S3414" t="s">
        <v>46</v>
      </c>
      <c r="T3414" t="s">
        <v>65</v>
      </c>
      <c r="U3414">
        <v>37</v>
      </c>
      <c r="V3414">
        <v>4</v>
      </c>
    </row>
    <row r="3415" spans="1:22" x14ac:dyDescent="0.25">
      <c r="A3415">
        <v>3414</v>
      </c>
      <c r="B3415">
        <v>27177596092</v>
      </c>
      <c r="C3415" t="s">
        <v>7005</v>
      </c>
      <c r="D3415" t="s">
        <v>7006</v>
      </c>
      <c r="E3415" t="s">
        <v>708</v>
      </c>
      <c r="F3415" t="s">
        <v>74</v>
      </c>
      <c r="G3415">
        <v>84707</v>
      </c>
      <c r="H3415" t="s">
        <v>62</v>
      </c>
      <c r="I3415" s="2">
        <v>21554</v>
      </c>
      <c r="J3415" t="s">
        <v>53</v>
      </c>
      <c r="K3415" t="s">
        <v>112</v>
      </c>
      <c r="L3415" t="s">
        <v>55</v>
      </c>
      <c r="M3415">
        <v>0</v>
      </c>
      <c r="N3415">
        <v>0</v>
      </c>
      <c r="O3415" t="s">
        <v>64</v>
      </c>
      <c r="P3415" s="2">
        <v>32958</v>
      </c>
      <c r="Q3415" t="s">
        <v>44</v>
      </c>
      <c r="R3415" t="s">
        <v>95</v>
      </c>
      <c r="S3415" t="s">
        <v>46</v>
      </c>
      <c r="T3415" t="s">
        <v>47</v>
      </c>
      <c r="U3415">
        <v>39</v>
      </c>
      <c r="V3415">
        <v>3</v>
      </c>
    </row>
    <row r="3416" spans="1:22" x14ac:dyDescent="0.25">
      <c r="A3416">
        <v>3415</v>
      </c>
      <c r="B3416">
        <v>27180530428</v>
      </c>
      <c r="C3416" t="s">
        <v>7007</v>
      </c>
      <c r="D3416" t="s">
        <v>7008</v>
      </c>
      <c r="E3416" t="s">
        <v>132</v>
      </c>
      <c r="F3416" t="s">
        <v>61</v>
      </c>
      <c r="G3416">
        <v>81791</v>
      </c>
      <c r="H3416" t="s">
        <v>62</v>
      </c>
      <c r="I3416" s="2">
        <v>26456</v>
      </c>
      <c r="J3416" t="s">
        <v>53</v>
      </c>
      <c r="K3416" t="s">
        <v>41</v>
      </c>
      <c r="L3416" t="s">
        <v>55</v>
      </c>
      <c r="M3416">
        <v>5</v>
      </c>
      <c r="N3416">
        <v>0</v>
      </c>
      <c r="O3416" t="s">
        <v>43</v>
      </c>
      <c r="P3416" s="2">
        <v>33562</v>
      </c>
      <c r="Q3416" t="s">
        <v>44</v>
      </c>
      <c r="R3416" t="s">
        <v>77</v>
      </c>
      <c r="S3416" t="s">
        <v>46</v>
      </c>
      <c r="T3416" t="s">
        <v>65</v>
      </c>
      <c r="U3416">
        <v>26</v>
      </c>
      <c r="V3416">
        <v>3</v>
      </c>
    </row>
    <row r="3417" spans="1:22" x14ac:dyDescent="0.25">
      <c r="A3417">
        <v>3416</v>
      </c>
      <c r="B3417">
        <v>27188201546</v>
      </c>
      <c r="C3417" t="s">
        <v>7009</v>
      </c>
      <c r="D3417" t="s">
        <v>7010</v>
      </c>
      <c r="E3417" t="s">
        <v>441</v>
      </c>
      <c r="F3417" t="s">
        <v>74</v>
      </c>
      <c r="G3417">
        <v>66987</v>
      </c>
      <c r="H3417" t="s">
        <v>62</v>
      </c>
      <c r="I3417" s="2">
        <v>8821</v>
      </c>
      <c r="J3417" t="s">
        <v>40</v>
      </c>
      <c r="K3417" t="s">
        <v>187</v>
      </c>
      <c r="L3417" t="s">
        <v>42</v>
      </c>
      <c r="M3417">
        <v>3</v>
      </c>
      <c r="N3417">
        <v>1</v>
      </c>
      <c r="O3417" t="s">
        <v>113</v>
      </c>
      <c r="P3417" s="2">
        <v>33188</v>
      </c>
      <c r="Q3417" t="s">
        <v>76</v>
      </c>
      <c r="R3417" t="s">
        <v>56</v>
      </c>
      <c r="S3417" t="s">
        <v>57</v>
      </c>
      <c r="T3417" t="s">
        <v>47</v>
      </c>
      <c r="U3417">
        <v>74</v>
      </c>
      <c r="V3417">
        <v>2</v>
      </c>
    </row>
    <row r="3418" spans="1:22" x14ac:dyDescent="0.25">
      <c r="A3418">
        <v>3417</v>
      </c>
      <c r="B3418">
        <v>27192117600</v>
      </c>
      <c r="C3418" t="s">
        <v>7011</v>
      </c>
      <c r="D3418" t="s">
        <v>7012</v>
      </c>
      <c r="E3418" t="s">
        <v>202</v>
      </c>
      <c r="F3418" t="s">
        <v>74</v>
      </c>
      <c r="G3418">
        <v>39411</v>
      </c>
      <c r="H3418" t="s">
        <v>62</v>
      </c>
      <c r="I3418" s="2">
        <v>22110</v>
      </c>
      <c r="J3418" t="s">
        <v>53</v>
      </c>
      <c r="K3418" t="s">
        <v>54</v>
      </c>
      <c r="L3418" t="s">
        <v>55</v>
      </c>
      <c r="M3418">
        <v>5</v>
      </c>
      <c r="N3418">
        <v>0</v>
      </c>
      <c r="O3418" t="s">
        <v>64</v>
      </c>
      <c r="P3418" s="2">
        <v>33034</v>
      </c>
      <c r="Q3418" t="s">
        <v>44</v>
      </c>
      <c r="R3418" t="s">
        <v>95</v>
      </c>
      <c r="S3418" t="s">
        <v>57</v>
      </c>
      <c r="T3418" t="s">
        <v>47</v>
      </c>
      <c r="U3418">
        <v>38</v>
      </c>
      <c r="V3418">
        <v>3</v>
      </c>
    </row>
    <row r="3419" spans="1:22" x14ac:dyDescent="0.25">
      <c r="A3419">
        <v>3418</v>
      </c>
      <c r="B3419">
        <v>27202320694</v>
      </c>
      <c r="C3419" t="s">
        <v>7013</v>
      </c>
      <c r="D3419" t="s">
        <v>7014</v>
      </c>
      <c r="E3419" t="s">
        <v>280</v>
      </c>
      <c r="F3419" t="s">
        <v>61</v>
      </c>
      <c r="G3419">
        <v>54297</v>
      </c>
      <c r="H3419" t="s">
        <v>62</v>
      </c>
      <c r="I3419" s="2">
        <v>23249</v>
      </c>
      <c r="J3419" t="s">
        <v>40</v>
      </c>
      <c r="K3419" t="s">
        <v>112</v>
      </c>
      <c r="L3419" t="s">
        <v>55</v>
      </c>
      <c r="M3419">
        <v>3</v>
      </c>
      <c r="N3419">
        <v>3</v>
      </c>
      <c r="O3419" t="s">
        <v>64</v>
      </c>
      <c r="P3419" s="2">
        <v>33340</v>
      </c>
      <c r="Q3419" t="s">
        <v>94</v>
      </c>
      <c r="R3419" t="s">
        <v>56</v>
      </c>
      <c r="S3419" t="s">
        <v>46</v>
      </c>
      <c r="T3419" t="s">
        <v>65</v>
      </c>
      <c r="U3419">
        <v>35</v>
      </c>
      <c r="V3419">
        <v>1</v>
      </c>
    </row>
    <row r="3420" spans="1:22" x14ac:dyDescent="0.25">
      <c r="A3420">
        <v>3419</v>
      </c>
      <c r="B3420">
        <v>27202428000</v>
      </c>
      <c r="C3420" t="s">
        <v>7015</v>
      </c>
      <c r="D3420" t="s">
        <v>7016</v>
      </c>
      <c r="E3420" t="s">
        <v>847</v>
      </c>
      <c r="F3420" t="s">
        <v>848</v>
      </c>
      <c r="G3420">
        <v>56412</v>
      </c>
      <c r="H3420" t="s">
        <v>39</v>
      </c>
      <c r="I3420" s="2">
        <v>20398</v>
      </c>
      <c r="J3420" t="s">
        <v>53</v>
      </c>
      <c r="K3420" t="s">
        <v>63</v>
      </c>
      <c r="L3420" t="s">
        <v>42</v>
      </c>
      <c r="M3420">
        <v>3</v>
      </c>
      <c r="N3420">
        <v>0</v>
      </c>
      <c r="O3420" t="s">
        <v>64</v>
      </c>
      <c r="P3420" s="2">
        <v>33416</v>
      </c>
      <c r="Q3420" t="s">
        <v>44</v>
      </c>
      <c r="R3420" t="s">
        <v>56</v>
      </c>
      <c r="S3420" t="s">
        <v>57</v>
      </c>
      <c r="T3420" t="s">
        <v>47</v>
      </c>
      <c r="U3420">
        <v>42</v>
      </c>
      <c r="V3420">
        <v>3</v>
      </c>
    </row>
    <row r="3421" spans="1:22" x14ac:dyDescent="0.25">
      <c r="A3421">
        <v>3420</v>
      </c>
      <c r="B3421">
        <v>27204369900</v>
      </c>
      <c r="C3421" t="s">
        <v>7017</v>
      </c>
      <c r="D3421" t="s">
        <v>7018</v>
      </c>
      <c r="E3421" t="s">
        <v>116</v>
      </c>
      <c r="F3421" t="s">
        <v>117</v>
      </c>
      <c r="G3421">
        <v>46639</v>
      </c>
      <c r="H3421" t="s">
        <v>39</v>
      </c>
      <c r="I3421" s="2">
        <v>6996</v>
      </c>
      <c r="J3421" t="s">
        <v>53</v>
      </c>
      <c r="K3421" t="s">
        <v>41</v>
      </c>
      <c r="L3421" t="s">
        <v>55</v>
      </c>
      <c r="M3421">
        <v>4</v>
      </c>
      <c r="N3421">
        <v>0</v>
      </c>
      <c r="O3421" t="s">
        <v>99</v>
      </c>
      <c r="P3421" s="2">
        <v>34095</v>
      </c>
      <c r="Q3421" t="s">
        <v>44</v>
      </c>
      <c r="R3421" t="s">
        <v>77</v>
      </c>
      <c r="S3421" t="s">
        <v>57</v>
      </c>
      <c r="T3421" t="s">
        <v>65</v>
      </c>
      <c r="U3421">
        <v>79</v>
      </c>
      <c r="V3421">
        <v>3</v>
      </c>
    </row>
    <row r="3422" spans="1:22" x14ac:dyDescent="0.25">
      <c r="A3422">
        <v>3421</v>
      </c>
      <c r="B3422">
        <v>27208999400</v>
      </c>
      <c r="C3422" t="s">
        <v>7019</v>
      </c>
      <c r="D3422" t="s">
        <v>7020</v>
      </c>
      <c r="E3422" t="s">
        <v>1256</v>
      </c>
      <c r="F3422" t="s">
        <v>74</v>
      </c>
      <c r="G3422">
        <v>14916</v>
      </c>
      <c r="H3422" t="s">
        <v>62</v>
      </c>
      <c r="I3422" s="2">
        <v>16584</v>
      </c>
      <c r="J3422" t="s">
        <v>40</v>
      </c>
      <c r="K3422" t="s">
        <v>41</v>
      </c>
      <c r="L3422" t="s">
        <v>55</v>
      </c>
      <c r="M3422">
        <v>5</v>
      </c>
      <c r="N3422">
        <v>5</v>
      </c>
      <c r="O3422" t="s">
        <v>99</v>
      </c>
      <c r="P3422" s="2">
        <v>34096</v>
      </c>
      <c r="Q3422" t="s">
        <v>94</v>
      </c>
      <c r="R3422" t="s">
        <v>45</v>
      </c>
      <c r="S3422" t="s">
        <v>46</v>
      </c>
      <c r="T3422" t="s">
        <v>47</v>
      </c>
      <c r="U3422">
        <v>53</v>
      </c>
      <c r="V3422">
        <v>1</v>
      </c>
    </row>
    <row r="3423" spans="1:22" x14ac:dyDescent="0.25">
      <c r="A3423">
        <v>3422</v>
      </c>
      <c r="B3423">
        <v>27236315011</v>
      </c>
      <c r="C3423" t="s">
        <v>7021</v>
      </c>
      <c r="D3423" t="s">
        <v>7022</v>
      </c>
      <c r="E3423" t="s">
        <v>272</v>
      </c>
      <c r="F3423" t="s">
        <v>61</v>
      </c>
      <c r="G3423">
        <v>96595</v>
      </c>
      <c r="H3423" t="s">
        <v>62</v>
      </c>
      <c r="I3423" s="2">
        <v>23974</v>
      </c>
      <c r="J3423" t="s">
        <v>53</v>
      </c>
      <c r="K3423" t="s">
        <v>41</v>
      </c>
      <c r="L3423" t="s">
        <v>55</v>
      </c>
      <c r="M3423">
        <v>1</v>
      </c>
      <c r="N3423">
        <v>0</v>
      </c>
      <c r="O3423" t="s">
        <v>99</v>
      </c>
      <c r="P3423" s="2">
        <v>34317</v>
      </c>
      <c r="Q3423" t="s">
        <v>44</v>
      </c>
      <c r="R3423" t="s">
        <v>45</v>
      </c>
      <c r="S3423" t="s">
        <v>46</v>
      </c>
      <c r="T3423" t="s">
        <v>47</v>
      </c>
      <c r="U3423">
        <v>33</v>
      </c>
      <c r="V3423">
        <v>3</v>
      </c>
    </row>
    <row r="3424" spans="1:22" x14ac:dyDescent="0.25">
      <c r="A3424">
        <v>3423</v>
      </c>
      <c r="B3424">
        <v>27236331105</v>
      </c>
      <c r="C3424" t="s">
        <v>7023</v>
      </c>
      <c r="D3424" t="s">
        <v>7024</v>
      </c>
      <c r="E3424" t="s">
        <v>516</v>
      </c>
      <c r="F3424" t="s">
        <v>93</v>
      </c>
      <c r="G3424">
        <v>31034</v>
      </c>
      <c r="H3424" t="s">
        <v>62</v>
      </c>
      <c r="I3424" s="2">
        <v>8939</v>
      </c>
      <c r="J3424" t="s">
        <v>40</v>
      </c>
      <c r="K3424" t="s">
        <v>63</v>
      </c>
      <c r="L3424" t="s">
        <v>42</v>
      </c>
      <c r="M3424">
        <v>2</v>
      </c>
      <c r="N3424">
        <v>2</v>
      </c>
      <c r="O3424" t="s">
        <v>64</v>
      </c>
      <c r="P3424" s="2">
        <v>33493</v>
      </c>
      <c r="Q3424" t="s">
        <v>44</v>
      </c>
      <c r="R3424" t="s">
        <v>56</v>
      </c>
      <c r="S3424" t="s">
        <v>57</v>
      </c>
      <c r="T3424" t="s">
        <v>65</v>
      </c>
      <c r="U3424">
        <v>74</v>
      </c>
      <c r="V3424">
        <v>3</v>
      </c>
    </row>
    <row r="3425" spans="1:22" x14ac:dyDescent="0.25">
      <c r="A3425">
        <v>3424</v>
      </c>
      <c r="B3425">
        <v>27243165373</v>
      </c>
      <c r="C3425" t="s">
        <v>7025</v>
      </c>
      <c r="D3425" t="s">
        <v>7026</v>
      </c>
      <c r="E3425" t="s">
        <v>215</v>
      </c>
      <c r="F3425" t="s">
        <v>86</v>
      </c>
      <c r="G3425">
        <v>52583</v>
      </c>
      <c r="H3425" t="s">
        <v>39</v>
      </c>
      <c r="I3425" s="2">
        <v>21098</v>
      </c>
      <c r="J3425" t="s">
        <v>40</v>
      </c>
      <c r="K3425" t="s">
        <v>41</v>
      </c>
      <c r="L3425" t="s">
        <v>55</v>
      </c>
      <c r="M3425">
        <v>0</v>
      </c>
      <c r="N3425">
        <v>0</v>
      </c>
      <c r="O3425" t="s">
        <v>99</v>
      </c>
      <c r="P3425" s="2">
        <v>33529</v>
      </c>
      <c r="Q3425" t="s">
        <v>44</v>
      </c>
      <c r="R3425" t="s">
        <v>77</v>
      </c>
      <c r="S3425" t="s">
        <v>46</v>
      </c>
      <c r="T3425" t="s">
        <v>47</v>
      </c>
      <c r="U3425">
        <v>40</v>
      </c>
      <c r="V3425">
        <v>3</v>
      </c>
    </row>
    <row r="3426" spans="1:22" x14ac:dyDescent="0.25">
      <c r="A3426">
        <v>3425</v>
      </c>
      <c r="B3426">
        <v>27247059941</v>
      </c>
      <c r="C3426" t="s">
        <v>7027</v>
      </c>
      <c r="D3426" t="s">
        <v>7028</v>
      </c>
      <c r="E3426" t="s">
        <v>1008</v>
      </c>
      <c r="F3426" t="s">
        <v>93</v>
      </c>
      <c r="G3426">
        <v>52183</v>
      </c>
      <c r="H3426" t="s">
        <v>62</v>
      </c>
      <c r="I3426" s="2">
        <v>25036</v>
      </c>
      <c r="J3426" t="s">
        <v>53</v>
      </c>
      <c r="K3426" t="s">
        <v>355</v>
      </c>
      <c r="L3426" t="s">
        <v>55</v>
      </c>
      <c r="M3426">
        <v>4</v>
      </c>
      <c r="N3426">
        <v>0</v>
      </c>
      <c r="O3426" t="s">
        <v>64</v>
      </c>
      <c r="P3426" s="2">
        <v>33714</v>
      </c>
      <c r="Q3426" t="s">
        <v>76</v>
      </c>
      <c r="R3426" t="s">
        <v>56</v>
      </c>
      <c r="S3426" t="s">
        <v>46</v>
      </c>
      <c r="T3426" t="s">
        <v>65</v>
      </c>
      <c r="U3426">
        <v>30</v>
      </c>
      <c r="V3426">
        <v>2</v>
      </c>
    </row>
    <row r="3427" spans="1:22" x14ac:dyDescent="0.25">
      <c r="A3427">
        <v>3426</v>
      </c>
      <c r="B3427">
        <v>27270100100</v>
      </c>
      <c r="C3427" t="s">
        <v>7029</v>
      </c>
      <c r="D3427" t="s">
        <v>7030</v>
      </c>
      <c r="E3427" t="s">
        <v>1008</v>
      </c>
      <c r="F3427" t="s">
        <v>93</v>
      </c>
      <c r="G3427">
        <v>38569</v>
      </c>
      <c r="H3427" t="s">
        <v>62</v>
      </c>
      <c r="I3427" s="2">
        <v>9017</v>
      </c>
      <c r="J3427" t="s">
        <v>40</v>
      </c>
      <c r="K3427" t="s">
        <v>54</v>
      </c>
      <c r="L3427" t="s">
        <v>42</v>
      </c>
      <c r="M3427">
        <v>1</v>
      </c>
      <c r="N3427">
        <v>1</v>
      </c>
      <c r="O3427" t="s">
        <v>64</v>
      </c>
      <c r="P3427" s="2">
        <v>33122</v>
      </c>
      <c r="Q3427" t="s">
        <v>44</v>
      </c>
      <c r="R3427" t="s">
        <v>56</v>
      </c>
      <c r="S3427" t="s">
        <v>57</v>
      </c>
      <c r="T3427" t="s">
        <v>47</v>
      </c>
      <c r="U3427">
        <v>74</v>
      </c>
      <c r="V3427">
        <v>3</v>
      </c>
    </row>
    <row r="3428" spans="1:22" x14ac:dyDescent="0.25">
      <c r="A3428">
        <v>3427</v>
      </c>
      <c r="B3428">
        <v>27286981900</v>
      </c>
      <c r="C3428" t="s">
        <v>7031</v>
      </c>
      <c r="D3428" t="s">
        <v>7032</v>
      </c>
      <c r="E3428" t="s">
        <v>262</v>
      </c>
      <c r="F3428" t="s">
        <v>74</v>
      </c>
      <c r="G3428">
        <v>77037</v>
      </c>
      <c r="H3428" t="s">
        <v>62</v>
      </c>
      <c r="I3428" s="2">
        <v>7668</v>
      </c>
      <c r="J3428" t="s">
        <v>40</v>
      </c>
      <c r="K3428" t="s">
        <v>355</v>
      </c>
      <c r="L3428" t="s">
        <v>42</v>
      </c>
      <c r="M3428">
        <v>3</v>
      </c>
      <c r="N3428">
        <v>2</v>
      </c>
      <c r="O3428" t="s">
        <v>99</v>
      </c>
      <c r="P3428" s="2">
        <v>33751</v>
      </c>
      <c r="Q3428" t="s">
        <v>94</v>
      </c>
      <c r="R3428" t="s">
        <v>56</v>
      </c>
      <c r="S3428" t="s">
        <v>57</v>
      </c>
      <c r="T3428" t="s">
        <v>47</v>
      </c>
      <c r="U3428">
        <v>77</v>
      </c>
      <c r="V3428">
        <v>1</v>
      </c>
    </row>
    <row r="3429" spans="1:22" x14ac:dyDescent="0.25">
      <c r="A3429">
        <v>3428</v>
      </c>
      <c r="B3429">
        <v>27297587400</v>
      </c>
      <c r="C3429" t="s">
        <v>7033</v>
      </c>
      <c r="D3429" t="s">
        <v>7034</v>
      </c>
      <c r="E3429" t="s">
        <v>129</v>
      </c>
      <c r="F3429" t="s">
        <v>74</v>
      </c>
      <c r="G3429">
        <v>57202</v>
      </c>
      <c r="H3429" t="s">
        <v>62</v>
      </c>
      <c r="I3429" s="2">
        <v>27478</v>
      </c>
      <c r="J3429" t="s">
        <v>40</v>
      </c>
      <c r="K3429" t="s">
        <v>41</v>
      </c>
      <c r="L3429" t="s">
        <v>42</v>
      </c>
      <c r="M3429">
        <v>3</v>
      </c>
      <c r="N3429">
        <v>3</v>
      </c>
      <c r="O3429" t="s">
        <v>99</v>
      </c>
      <c r="P3429" s="2">
        <v>33513</v>
      </c>
      <c r="Q3429" t="s">
        <v>76</v>
      </c>
      <c r="R3429" t="s">
        <v>77</v>
      </c>
      <c r="S3429" t="s">
        <v>46</v>
      </c>
      <c r="T3429" t="s">
        <v>65</v>
      </c>
      <c r="U3429">
        <v>23</v>
      </c>
      <c r="V3429">
        <v>2</v>
      </c>
    </row>
    <row r="3430" spans="1:22" x14ac:dyDescent="0.25">
      <c r="A3430">
        <v>3429</v>
      </c>
      <c r="B3430">
        <v>27306401100</v>
      </c>
      <c r="C3430" t="s">
        <v>7035</v>
      </c>
      <c r="D3430" t="s">
        <v>7036</v>
      </c>
      <c r="E3430" t="s">
        <v>132</v>
      </c>
      <c r="F3430" t="s">
        <v>61</v>
      </c>
      <c r="G3430">
        <v>61833</v>
      </c>
      <c r="H3430" t="s">
        <v>62</v>
      </c>
      <c r="I3430" s="2">
        <v>17832</v>
      </c>
      <c r="J3430" t="s">
        <v>40</v>
      </c>
      <c r="K3430" t="s">
        <v>323</v>
      </c>
      <c r="L3430" t="s">
        <v>42</v>
      </c>
      <c r="M3430">
        <v>0</v>
      </c>
      <c r="N3430">
        <v>0</v>
      </c>
      <c r="O3430" t="s">
        <v>43</v>
      </c>
      <c r="P3430" s="2">
        <v>33778</v>
      </c>
      <c r="Q3430" t="s">
        <v>44</v>
      </c>
      <c r="R3430" t="s">
        <v>56</v>
      </c>
      <c r="S3430" t="s">
        <v>46</v>
      </c>
      <c r="T3430" t="s">
        <v>47</v>
      </c>
      <c r="U3430">
        <v>49</v>
      </c>
      <c r="V3430">
        <v>3</v>
      </c>
    </row>
    <row r="3431" spans="1:22" x14ac:dyDescent="0.25">
      <c r="A3431">
        <v>3430</v>
      </c>
      <c r="B3431">
        <v>27309249639</v>
      </c>
      <c r="C3431" t="s">
        <v>7037</v>
      </c>
      <c r="D3431" t="s">
        <v>7038</v>
      </c>
      <c r="E3431" t="s">
        <v>135</v>
      </c>
      <c r="F3431" t="s">
        <v>61</v>
      </c>
      <c r="G3431">
        <v>80867</v>
      </c>
      <c r="H3431" t="s">
        <v>62</v>
      </c>
      <c r="I3431" s="2">
        <v>28775</v>
      </c>
      <c r="J3431" t="s">
        <v>53</v>
      </c>
      <c r="K3431" t="s">
        <v>63</v>
      </c>
      <c r="L3431" t="s">
        <v>55</v>
      </c>
      <c r="M3431">
        <v>2</v>
      </c>
      <c r="N3431">
        <v>0</v>
      </c>
      <c r="O3431" t="s">
        <v>64</v>
      </c>
      <c r="P3431" s="2">
        <v>34225</v>
      </c>
      <c r="Q3431" t="s">
        <v>44</v>
      </c>
      <c r="R3431" t="s">
        <v>95</v>
      </c>
      <c r="S3431" t="s">
        <v>46</v>
      </c>
      <c r="T3431" t="s">
        <v>65</v>
      </c>
      <c r="U3431">
        <v>19</v>
      </c>
      <c r="V3431">
        <v>3</v>
      </c>
    </row>
    <row r="3432" spans="1:22" x14ac:dyDescent="0.25">
      <c r="A3432">
        <v>3431</v>
      </c>
      <c r="B3432">
        <v>27319994568</v>
      </c>
      <c r="C3432" t="s">
        <v>7039</v>
      </c>
      <c r="D3432" t="s">
        <v>7040</v>
      </c>
      <c r="E3432" t="s">
        <v>111</v>
      </c>
      <c r="F3432" t="s">
        <v>51</v>
      </c>
      <c r="G3432">
        <v>51659</v>
      </c>
      <c r="H3432" t="s">
        <v>52</v>
      </c>
      <c r="I3432" s="2">
        <v>25341</v>
      </c>
      <c r="J3432" t="s">
        <v>40</v>
      </c>
      <c r="K3432" t="s">
        <v>63</v>
      </c>
      <c r="L3432" t="s">
        <v>42</v>
      </c>
      <c r="M3432">
        <v>4</v>
      </c>
      <c r="N3432">
        <v>4</v>
      </c>
      <c r="O3432" t="s">
        <v>64</v>
      </c>
      <c r="P3432" s="2">
        <v>33300</v>
      </c>
      <c r="Q3432" t="s">
        <v>94</v>
      </c>
      <c r="R3432" t="s">
        <v>56</v>
      </c>
      <c r="S3432" t="s">
        <v>46</v>
      </c>
      <c r="T3432" t="s">
        <v>47</v>
      </c>
      <c r="U3432">
        <v>29</v>
      </c>
      <c r="V3432">
        <v>1</v>
      </c>
    </row>
    <row r="3433" spans="1:22" x14ac:dyDescent="0.25">
      <c r="A3433">
        <v>3432</v>
      </c>
      <c r="B3433">
        <v>27325525300</v>
      </c>
      <c r="C3433" t="s">
        <v>7041</v>
      </c>
      <c r="D3433" t="s">
        <v>7042</v>
      </c>
      <c r="E3433" t="s">
        <v>365</v>
      </c>
      <c r="F3433" t="s">
        <v>51</v>
      </c>
      <c r="G3433">
        <v>36855</v>
      </c>
      <c r="H3433" t="s">
        <v>52</v>
      </c>
      <c r="I3433" s="2">
        <v>19609</v>
      </c>
      <c r="J3433" t="s">
        <v>53</v>
      </c>
      <c r="K3433" t="s">
        <v>63</v>
      </c>
      <c r="L3433" t="s">
        <v>55</v>
      </c>
      <c r="M3433">
        <v>1</v>
      </c>
      <c r="N3433">
        <v>0</v>
      </c>
      <c r="O3433" t="s">
        <v>99</v>
      </c>
      <c r="P3433" s="2">
        <v>34292</v>
      </c>
      <c r="Q3433" t="s">
        <v>44</v>
      </c>
      <c r="R3433" t="s">
        <v>45</v>
      </c>
      <c r="S3433" t="s">
        <v>57</v>
      </c>
      <c r="T3433" t="s">
        <v>47</v>
      </c>
      <c r="U3433">
        <v>45</v>
      </c>
      <c r="V3433">
        <v>3</v>
      </c>
    </row>
    <row r="3434" spans="1:22" x14ac:dyDescent="0.25">
      <c r="A3434">
        <v>3433</v>
      </c>
      <c r="B3434">
        <v>27351639270</v>
      </c>
      <c r="C3434" t="s">
        <v>7043</v>
      </c>
      <c r="D3434" t="s">
        <v>7044</v>
      </c>
      <c r="E3434" t="s">
        <v>150</v>
      </c>
      <c r="F3434" t="s">
        <v>61</v>
      </c>
      <c r="G3434">
        <v>72808</v>
      </c>
      <c r="H3434" t="s">
        <v>62</v>
      </c>
      <c r="I3434" s="2">
        <v>25391</v>
      </c>
      <c r="J3434" t="s">
        <v>40</v>
      </c>
      <c r="K3434" t="s">
        <v>112</v>
      </c>
      <c r="L3434" t="s">
        <v>55</v>
      </c>
      <c r="M3434">
        <v>3</v>
      </c>
      <c r="N3434">
        <v>0</v>
      </c>
      <c r="O3434" t="s">
        <v>113</v>
      </c>
      <c r="P3434" s="2">
        <v>33284</v>
      </c>
      <c r="Q3434" t="s">
        <v>76</v>
      </c>
      <c r="R3434" t="s">
        <v>56</v>
      </c>
      <c r="S3434" t="s">
        <v>46</v>
      </c>
      <c r="T3434" t="s">
        <v>65</v>
      </c>
      <c r="U3434">
        <v>29</v>
      </c>
      <c r="V3434">
        <v>2</v>
      </c>
    </row>
    <row r="3435" spans="1:22" x14ac:dyDescent="0.25">
      <c r="A3435">
        <v>3434</v>
      </c>
      <c r="B3435">
        <v>27358768582</v>
      </c>
      <c r="C3435" t="s">
        <v>7045</v>
      </c>
      <c r="D3435" t="s">
        <v>7046</v>
      </c>
      <c r="E3435" t="s">
        <v>108</v>
      </c>
      <c r="F3435" t="s">
        <v>74</v>
      </c>
      <c r="G3435">
        <v>24165</v>
      </c>
      <c r="H3435" t="s">
        <v>62</v>
      </c>
      <c r="I3435" s="2">
        <v>17041</v>
      </c>
      <c r="J3435" t="s">
        <v>53</v>
      </c>
      <c r="K3435" t="s">
        <v>41</v>
      </c>
      <c r="L3435" t="s">
        <v>42</v>
      </c>
      <c r="M3435">
        <v>5</v>
      </c>
      <c r="N3435">
        <v>0</v>
      </c>
      <c r="O3435" t="s">
        <v>99</v>
      </c>
      <c r="P3435" s="2">
        <v>34664</v>
      </c>
      <c r="Q3435" t="s">
        <v>44</v>
      </c>
      <c r="R3435" t="s">
        <v>77</v>
      </c>
      <c r="S3435" t="s">
        <v>46</v>
      </c>
      <c r="T3435" t="s">
        <v>47</v>
      </c>
      <c r="U3435">
        <v>52</v>
      </c>
      <c r="V3435">
        <v>3</v>
      </c>
    </row>
    <row r="3436" spans="1:22" x14ac:dyDescent="0.25">
      <c r="A3436">
        <v>3435</v>
      </c>
      <c r="B3436">
        <v>27369443800</v>
      </c>
      <c r="C3436" t="s">
        <v>7047</v>
      </c>
      <c r="D3436" t="s">
        <v>7048</v>
      </c>
      <c r="E3436" t="s">
        <v>158</v>
      </c>
      <c r="F3436" t="s">
        <v>93</v>
      </c>
      <c r="G3436">
        <v>26280</v>
      </c>
      <c r="H3436" t="s">
        <v>62</v>
      </c>
      <c r="I3436" s="2">
        <v>25753</v>
      </c>
      <c r="J3436" t="s">
        <v>53</v>
      </c>
      <c r="K3436" t="s">
        <v>69</v>
      </c>
      <c r="L3436" t="s">
        <v>55</v>
      </c>
      <c r="M3436">
        <v>3</v>
      </c>
      <c r="N3436">
        <v>0</v>
      </c>
      <c r="O3436" t="s">
        <v>43</v>
      </c>
      <c r="P3436" s="2">
        <v>33858</v>
      </c>
      <c r="Q3436" t="s">
        <v>70</v>
      </c>
      <c r="R3436" t="s">
        <v>77</v>
      </c>
      <c r="S3436" t="s">
        <v>46</v>
      </c>
      <c r="T3436" t="s">
        <v>65</v>
      </c>
      <c r="U3436">
        <v>28</v>
      </c>
      <c r="V3436">
        <v>4</v>
      </c>
    </row>
    <row r="3437" spans="1:22" x14ac:dyDescent="0.25">
      <c r="A3437">
        <v>3436</v>
      </c>
      <c r="B3437">
        <v>27387221500</v>
      </c>
      <c r="C3437" t="s">
        <v>7049</v>
      </c>
      <c r="D3437" t="s">
        <v>7050</v>
      </c>
      <c r="E3437" t="s">
        <v>176</v>
      </c>
      <c r="F3437" t="s">
        <v>93</v>
      </c>
      <c r="G3437">
        <v>42799</v>
      </c>
      <c r="H3437" t="s">
        <v>62</v>
      </c>
      <c r="I3437" s="2">
        <v>24279</v>
      </c>
      <c r="J3437" t="s">
        <v>40</v>
      </c>
      <c r="K3437" t="s">
        <v>41</v>
      </c>
      <c r="L3437" t="s">
        <v>42</v>
      </c>
      <c r="M3437">
        <v>2</v>
      </c>
      <c r="N3437">
        <v>2</v>
      </c>
      <c r="O3437" t="s">
        <v>43</v>
      </c>
      <c r="P3437" s="2">
        <v>33342</v>
      </c>
      <c r="Q3437" t="s">
        <v>44</v>
      </c>
      <c r="R3437" t="s">
        <v>77</v>
      </c>
      <c r="S3437" t="s">
        <v>46</v>
      </c>
      <c r="T3437" t="s">
        <v>47</v>
      </c>
      <c r="U3437">
        <v>32</v>
      </c>
      <c r="V3437">
        <v>3</v>
      </c>
    </row>
    <row r="3438" spans="1:22" x14ac:dyDescent="0.25">
      <c r="A3438">
        <v>3437</v>
      </c>
      <c r="B3438">
        <v>27392607331</v>
      </c>
      <c r="C3438" t="s">
        <v>7051</v>
      </c>
      <c r="D3438" t="s">
        <v>7052</v>
      </c>
      <c r="E3438" t="s">
        <v>609</v>
      </c>
      <c r="F3438" t="s">
        <v>74</v>
      </c>
      <c r="G3438">
        <v>11075</v>
      </c>
      <c r="H3438" t="s">
        <v>62</v>
      </c>
      <c r="I3438" s="2">
        <v>19896</v>
      </c>
      <c r="J3438" t="s">
        <v>53</v>
      </c>
      <c r="K3438" t="s">
        <v>63</v>
      </c>
      <c r="L3438" t="s">
        <v>42</v>
      </c>
      <c r="M3438">
        <v>3</v>
      </c>
      <c r="N3438">
        <v>0</v>
      </c>
      <c r="O3438" t="s">
        <v>64</v>
      </c>
      <c r="P3438" s="2">
        <v>34680</v>
      </c>
      <c r="Q3438" t="s">
        <v>44</v>
      </c>
      <c r="R3438" t="s">
        <v>56</v>
      </c>
      <c r="S3438" t="s">
        <v>46</v>
      </c>
      <c r="T3438" t="s">
        <v>47</v>
      </c>
      <c r="U3438">
        <v>44</v>
      </c>
      <c r="V3438">
        <v>3</v>
      </c>
    </row>
    <row r="3439" spans="1:22" x14ac:dyDescent="0.25">
      <c r="A3439">
        <v>3438</v>
      </c>
      <c r="B3439">
        <v>27397826900</v>
      </c>
      <c r="C3439" t="s">
        <v>7053</v>
      </c>
      <c r="D3439" t="s">
        <v>7054</v>
      </c>
      <c r="E3439" t="s">
        <v>1008</v>
      </c>
      <c r="F3439" t="s">
        <v>93</v>
      </c>
      <c r="G3439">
        <v>66463</v>
      </c>
      <c r="H3439" t="s">
        <v>62</v>
      </c>
      <c r="I3439" s="2">
        <v>13281</v>
      </c>
      <c r="J3439" t="s">
        <v>40</v>
      </c>
      <c r="K3439" t="s">
        <v>69</v>
      </c>
      <c r="L3439" t="s">
        <v>55</v>
      </c>
      <c r="M3439">
        <v>3</v>
      </c>
      <c r="N3439">
        <v>3</v>
      </c>
      <c r="O3439" t="s">
        <v>43</v>
      </c>
      <c r="P3439" s="2">
        <v>33786</v>
      </c>
      <c r="Q3439" t="s">
        <v>44</v>
      </c>
      <c r="R3439" t="s">
        <v>45</v>
      </c>
      <c r="S3439" t="s">
        <v>46</v>
      </c>
      <c r="T3439" t="s">
        <v>65</v>
      </c>
      <c r="U3439">
        <v>62</v>
      </c>
      <c r="V3439">
        <v>3</v>
      </c>
    </row>
    <row r="3440" spans="1:22" x14ac:dyDescent="0.25">
      <c r="A3440">
        <v>3439</v>
      </c>
      <c r="B3440">
        <v>27398722800</v>
      </c>
      <c r="C3440" t="s">
        <v>7055</v>
      </c>
      <c r="D3440" t="s">
        <v>7056</v>
      </c>
      <c r="E3440" t="s">
        <v>464</v>
      </c>
      <c r="F3440" t="s">
        <v>465</v>
      </c>
      <c r="G3440">
        <v>99901</v>
      </c>
      <c r="H3440" t="s">
        <v>39</v>
      </c>
      <c r="I3440" s="2">
        <v>14295</v>
      </c>
      <c r="J3440" t="s">
        <v>53</v>
      </c>
      <c r="K3440" t="s">
        <v>54</v>
      </c>
      <c r="L3440" t="s">
        <v>42</v>
      </c>
      <c r="M3440">
        <v>2</v>
      </c>
      <c r="N3440">
        <v>0</v>
      </c>
      <c r="O3440" t="s">
        <v>64</v>
      </c>
      <c r="P3440" s="2">
        <v>33261</v>
      </c>
      <c r="Q3440" t="s">
        <v>44</v>
      </c>
      <c r="R3440" t="s">
        <v>56</v>
      </c>
      <c r="S3440" t="s">
        <v>46</v>
      </c>
      <c r="T3440" t="s">
        <v>47</v>
      </c>
      <c r="U3440">
        <v>59</v>
      </c>
      <c r="V3440">
        <v>3</v>
      </c>
    </row>
    <row r="3441" spans="1:22" x14ac:dyDescent="0.25">
      <c r="A3441">
        <v>3440</v>
      </c>
      <c r="B3441">
        <v>27456240100</v>
      </c>
      <c r="C3441" t="s">
        <v>7057</v>
      </c>
      <c r="D3441" t="s">
        <v>7058</v>
      </c>
      <c r="E3441" t="s">
        <v>256</v>
      </c>
      <c r="F3441" t="s">
        <v>117</v>
      </c>
      <c r="G3441">
        <v>48743</v>
      </c>
      <c r="H3441" t="s">
        <v>39</v>
      </c>
      <c r="I3441" s="2">
        <v>12506</v>
      </c>
      <c r="J3441" t="s">
        <v>40</v>
      </c>
      <c r="K3441" t="s">
        <v>69</v>
      </c>
      <c r="L3441" t="s">
        <v>42</v>
      </c>
      <c r="M3441">
        <v>4</v>
      </c>
      <c r="N3441">
        <v>1</v>
      </c>
      <c r="O3441" t="s">
        <v>43</v>
      </c>
      <c r="P3441" s="2">
        <v>34344</v>
      </c>
      <c r="Q3441" t="s">
        <v>70</v>
      </c>
      <c r="R3441" t="s">
        <v>77</v>
      </c>
      <c r="S3441" t="s">
        <v>46</v>
      </c>
      <c r="T3441" t="s">
        <v>65</v>
      </c>
      <c r="U3441">
        <v>64</v>
      </c>
      <c r="V3441">
        <v>4</v>
      </c>
    </row>
    <row r="3442" spans="1:22" x14ac:dyDescent="0.25">
      <c r="A3442">
        <v>3441</v>
      </c>
      <c r="B3442">
        <v>27458777400</v>
      </c>
      <c r="C3442" t="s">
        <v>7059</v>
      </c>
      <c r="D3442" t="s">
        <v>7060</v>
      </c>
      <c r="E3442" t="s">
        <v>280</v>
      </c>
      <c r="F3442" t="s">
        <v>61</v>
      </c>
      <c r="G3442">
        <v>22050</v>
      </c>
      <c r="H3442" t="s">
        <v>62</v>
      </c>
      <c r="I3442" s="2">
        <v>28347</v>
      </c>
      <c r="J3442" t="s">
        <v>53</v>
      </c>
      <c r="K3442" t="s">
        <v>187</v>
      </c>
      <c r="L3442" t="s">
        <v>42</v>
      </c>
      <c r="M3442">
        <v>2</v>
      </c>
      <c r="N3442">
        <v>0</v>
      </c>
      <c r="O3442" t="s">
        <v>64</v>
      </c>
      <c r="P3442" s="2">
        <v>33934</v>
      </c>
      <c r="Q3442" t="s">
        <v>44</v>
      </c>
      <c r="R3442" t="s">
        <v>56</v>
      </c>
      <c r="S3442" t="s">
        <v>46</v>
      </c>
      <c r="T3442" t="s">
        <v>47</v>
      </c>
      <c r="U3442">
        <v>21</v>
      </c>
      <c r="V3442">
        <v>3</v>
      </c>
    </row>
    <row r="3443" spans="1:22" x14ac:dyDescent="0.25">
      <c r="A3443">
        <v>3442</v>
      </c>
      <c r="B3443">
        <v>27463294267</v>
      </c>
      <c r="C3443" t="s">
        <v>7061</v>
      </c>
      <c r="D3443" t="s">
        <v>7062</v>
      </c>
      <c r="E3443" t="s">
        <v>280</v>
      </c>
      <c r="F3443" t="s">
        <v>61</v>
      </c>
      <c r="G3443">
        <v>80854</v>
      </c>
      <c r="H3443" t="s">
        <v>62</v>
      </c>
      <c r="I3443" s="2">
        <v>23917</v>
      </c>
      <c r="J3443" t="s">
        <v>40</v>
      </c>
      <c r="K3443" t="s">
        <v>41</v>
      </c>
      <c r="L3443" t="s">
        <v>55</v>
      </c>
      <c r="M3443">
        <v>2</v>
      </c>
      <c r="N3443">
        <v>0</v>
      </c>
      <c r="O3443" t="s">
        <v>99</v>
      </c>
      <c r="P3443" s="2">
        <v>33643</v>
      </c>
      <c r="Q3443" t="s">
        <v>44</v>
      </c>
      <c r="R3443" t="s">
        <v>45</v>
      </c>
      <c r="S3443" t="s">
        <v>57</v>
      </c>
      <c r="T3443" t="s">
        <v>47</v>
      </c>
      <c r="U3443">
        <v>33</v>
      </c>
      <c r="V3443">
        <v>3</v>
      </c>
    </row>
    <row r="3444" spans="1:22" x14ac:dyDescent="0.25">
      <c r="A3444">
        <v>3443</v>
      </c>
      <c r="B3444">
        <v>27468288540</v>
      </c>
      <c r="C3444" t="s">
        <v>7063</v>
      </c>
      <c r="D3444" t="s">
        <v>7064</v>
      </c>
      <c r="E3444" t="s">
        <v>453</v>
      </c>
      <c r="F3444" t="s">
        <v>61</v>
      </c>
      <c r="G3444">
        <v>20323</v>
      </c>
      <c r="H3444" t="s">
        <v>62</v>
      </c>
      <c r="I3444" s="2">
        <v>13022</v>
      </c>
      <c r="J3444" t="s">
        <v>53</v>
      </c>
      <c r="K3444" t="s">
        <v>63</v>
      </c>
      <c r="L3444" t="s">
        <v>42</v>
      </c>
      <c r="M3444">
        <v>5</v>
      </c>
      <c r="N3444">
        <v>0</v>
      </c>
      <c r="O3444" t="s">
        <v>64</v>
      </c>
      <c r="P3444" s="2">
        <v>33655</v>
      </c>
      <c r="Q3444" t="s">
        <v>44</v>
      </c>
      <c r="R3444" t="s">
        <v>56</v>
      </c>
      <c r="S3444" t="s">
        <v>57</v>
      </c>
      <c r="T3444" t="s">
        <v>65</v>
      </c>
      <c r="U3444">
        <v>63</v>
      </c>
      <c r="V3444">
        <v>3</v>
      </c>
    </row>
    <row r="3445" spans="1:22" x14ac:dyDescent="0.25">
      <c r="A3445">
        <v>3444</v>
      </c>
      <c r="B3445">
        <v>27474463000</v>
      </c>
      <c r="C3445" t="s">
        <v>7065</v>
      </c>
      <c r="D3445" t="s">
        <v>7066</v>
      </c>
      <c r="E3445" t="s">
        <v>269</v>
      </c>
      <c r="F3445" t="s">
        <v>51</v>
      </c>
      <c r="G3445">
        <v>73195</v>
      </c>
      <c r="H3445" t="s">
        <v>52</v>
      </c>
      <c r="I3445" s="2">
        <v>19196</v>
      </c>
      <c r="J3445" t="s">
        <v>40</v>
      </c>
      <c r="K3445" t="s">
        <v>323</v>
      </c>
      <c r="L3445" t="s">
        <v>42</v>
      </c>
      <c r="M3445">
        <v>4</v>
      </c>
      <c r="N3445">
        <v>2</v>
      </c>
      <c r="O3445" t="s">
        <v>64</v>
      </c>
      <c r="P3445" s="2">
        <v>33962</v>
      </c>
      <c r="Q3445" t="s">
        <v>44</v>
      </c>
      <c r="R3445" t="s">
        <v>95</v>
      </c>
      <c r="S3445" t="s">
        <v>46</v>
      </c>
      <c r="T3445" t="s">
        <v>47</v>
      </c>
      <c r="U3445">
        <v>46</v>
      </c>
      <c r="V3445">
        <v>3</v>
      </c>
    </row>
    <row r="3446" spans="1:22" x14ac:dyDescent="0.25">
      <c r="A3446">
        <v>3445</v>
      </c>
      <c r="B3446">
        <v>27478969097</v>
      </c>
      <c r="C3446" t="s">
        <v>7067</v>
      </c>
      <c r="D3446" t="s">
        <v>7068</v>
      </c>
      <c r="E3446" t="s">
        <v>534</v>
      </c>
      <c r="F3446" t="s">
        <v>61</v>
      </c>
      <c r="G3446">
        <v>51182</v>
      </c>
      <c r="H3446" t="s">
        <v>62</v>
      </c>
      <c r="I3446" s="2">
        <v>18298</v>
      </c>
      <c r="J3446" t="s">
        <v>40</v>
      </c>
      <c r="K3446" t="s">
        <v>187</v>
      </c>
      <c r="L3446" t="s">
        <v>55</v>
      </c>
      <c r="M3446">
        <v>5</v>
      </c>
      <c r="N3446">
        <v>0</v>
      </c>
      <c r="O3446" t="s">
        <v>99</v>
      </c>
      <c r="P3446" s="2">
        <v>33842</v>
      </c>
      <c r="Q3446" t="s">
        <v>76</v>
      </c>
      <c r="R3446" t="s">
        <v>56</v>
      </c>
      <c r="S3446" t="s">
        <v>46</v>
      </c>
      <c r="T3446" t="s">
        <v>65</v>
      </c>
      <c r="U3446">
        <v>48</v>
      </c>
      <c r="V3446">
        <v>2</v>
      </c>
    </row>
    <row r="3447" spans="1:22" x14ac:dyDescent="0.25">
      <c r="A3447">
        <v>3446</v>
      </c>
      <c r="B3447">
        <v>27486264700</v>
      </c>
      <c r="C3447" t="s">
        <v>7069</v>
      </c>
      <c r="D3447" t="s">
        <v>7070</v>
      </c>
      <c r="E3447" t="s">
        <v>395</v>
      </c>
      <c r="F3447" t="s">
        <v>61</v>
      </c>
      <c r="G3447">
        <v>24152</v>
      </c>
      <c r="H3447" t="s">
        <v>62</v>
      </c>
      <c r="I3447" s="2">
        <v>19780</v>
      </c>
      <c r="J3447" t="s">
        <v>53</v>
      </c>
      <c r="K3447" t="s">
        <v>41</v>
      </c>
      <c r="L3447" t="s">
        <v>42</v>
      </c>
      <c r="M3447">
        <v>4</v>
      </c>
      <c r="N3447">
        <v>0</v>
      </c>
      <c r="O3447" t="s">
        <v>99</v>
      </c>
      <c r="P3447" s="2">
        <v>33432</v>
      </c>
      <c r="Q3447" t="s">
        <v>44</v>
      </c>
      <c r="R3447" t="s">
        <v>77</v>
      </c>
      <c r="S3447" t="s">
        <v>46</v>
      </c>
      <c r="T3447" t="s">
        <v>47</v>
      </c>
      <c r="U3447">
        <v>44</v>
      </c>
      <c r="V3447">
        <v>3</v>
      </c>
    </row>
    <row r="3448" spans="1:22" x14ac:dyDescent="0.25">
      <c r="A3448">
        <v>3447</v>
      </c>
      <c r="B3448">
        <v>27488319277</v>
      </c>
      <c r="C3448" t="s">
        <v>7071</v>
      </c>
      <c r="D3448" t="s">
        <v>7072</v>
      </c>
      <c r="E3448" t="s">
        <v>1152</v>
      </c>
      <c r="F3448" t="s">
        <v>74</v>
      </c>
      <c r="G3448">
        <v>93943</v>
      </c>
      <c r="H3448" t="s">
        <v>62</v>
      </c>
      <c r="I3448" s="2">
        <v>26700</v>
      </c>
      <c r="J3448" t="s">
        <v>40</v>
      </c>
      <c r="K3448" t="s">
        <v>41</v>
      </c>
      <c r="L3448" t="s">
        <v>42</v>
      </c>
      <c r="M3448">
        <v>0</v>
      </c>
      <c r="N3448">
        <v>0</v>
      </c>
      <c r="O3448" t="s">
        <v>99</v>
      </c>
      <c r="P3448" s="2">
        <v>33482</v>
      </c>
      <c r="Q3448" t="s">
        <v>44</v>
      </c>
      <c r="R3448" t="s">
        <v>77</v>
      </c>
      <c r="S3448" t="s">
        <v>46</v>
      </c>
      <c r="T3448" t="s">
        <v>47</v>
      </c>
      <c r="U3448">
        <v>25</v>
      </c>
      <c r="V3448">
        <v>3</v>
      </c>
    </row>
    <row r="3449" spans="1:22" x14ac:dyDescent="0.25">
      <c r="A3449">
        <v>3448</v>
      </c>
      <c r="B3449">
        <v>27503146500</v>
      </c>
      <c r="C3449" t="s">
        <v>7073</v>
      </c>
      <c r="D3449" t="s">
        <v>7074</v>
      </c>
      <c r="E3449" t="s">
        <v>280</v>
      </c>
      <c r="F3449" t="s">
        <v>61</v>
      </c>
      <c r="G3449">
        <v>79139</v>
      </c>
      <c r="H3449" t="s">
        <v>62</v>
      </c>
      <c r="I3449" s="2">
        <v>7383</v>
      </c>
      <c r="J3449" t="s">
        <v>40</v>
      </c>
      <c r="K3449" t="s">
        <v>41</v>
      </c>
      <c r="L3449" t="s">
        <v>55</v>
      </c>
      <c r="M3449">
        <v>2</v>
      </c>
      <c r="N3449">
        <v>2</v>
      </c>
      <c r="O3449" t="s">
        <v>99</v>
      </c>
      <c r="P3449" s="2">
        <v>32918</v>
      </c>
      <c r="Q3449" t="s">
        <v>44</v>
      </c>
      <c r="R3449" t="s">
        <v>77</v>
      </c>
      <c r="S3449" t="s">
        <v>46</v>
      </c>
      <c r="T3449" t="s">
        <v>65</v>
      </c>
      <c r="U3449">
        <v>78</v>
      </c>
      <c r="V3449">
        <v>3</v>
      </c>
    </row>
    <row r="3450" spans="1:22" x14ac:dyDescent="0.25">
      <c r="A3450">
        <v>3449</v>
      </c>
      <c r="B3450">
        <v>27508307099</v>
      </c>
      <c r="C3450" t="s">
        <v>7075</v>
      </c>
      <c r="D3450" t="s">
        <v>7076</v>
      </c>
      <c r="E3450" t="s">
        <v>798</v>
      </c>
      <c r="F3450" t="s">
        <v>74</v>
      </c>
      <c r="G3450">
        <v>16093</v>
      </c>
      <c r="H3450" t="s">
        <v>62</v>
      </c>
      <c r="I3450" s="2">
        <v>29185</v>
      </c>
      <c r="J3450" t="s">
        <v>40</v>
      </c>
      <c r="K3450" t="s">
        <v>41</v>
      </c>
      <c r="L3450" t="s">
        <v>42</v>
      </c>
      <c r="M3450">
        <v>2</v>
      </c>
      <c r="N3450">
        <v>0</v>
      </c>
      <c r="O3450" t="s">
        <v>99</v>
      </c>
      <c r="P3450" s="2">
        <v>34675</v>
      </c>
      <c r="Q3450" t="s">
        <v>44</v>
      </c>
      <c r="R3450" t="s">
        <v>45</v>
      </c>
      <c r="S3450" t="s">
        <v>46</v>
      </c>
      <c r="T3450" t="s">
        <v>47</v>
      </c>
      <c r="U3450">
        <v>18</v>
      </c>
      <c r="V3450">
        <v>3</v>
      </c>
    </row>
    <row r="3451" spans="1:22" x14ac:dyDescent="0.25">
      <c r="A3451">
        <v>3450</v>
      </c>
      <c r="B3451">
        <v>27523912200</v>
      </c>
      <c r="C3451" t="s">
        <v>7077</v>
      </c>
      <c r="D3451" t="s">
        <v>7078</v>
      </c>
      <c r="E3451" t="s">
        <v>645</v>
      </c>
      <c r="F3451" t="s">
        <v>51</v>
      </c>
      <c r="G3451">
        <v>66450</v>
      </c>
      <c r="H3451" t="s">
        <v>52</v>
      </c>
      <c r="I3451" s="2">
        <v>27917</v>
      </c>
      <c r="J3451" t="s">
        <v>40</v>
      </c>
      <c r="K3451" t="s">
        <v>63</v>
      </c>
      <c r="L3451" t="s">
        <v>55</v>
      </c>
      <c r="M3451">
        <v>1</v>
      </c>
      <c r="N3451">
        <v>1</v>
      </c>
      <c r="O3451" t="s">
        <v>64</v>
      </c>
      <c r="P3451" s="2">
        <v>33873</v>
      </c>
      <c r="Q3451" t="s">
        <v>44</v>
      </c>
      <c r="R3451" t="s">
        <v>95</v>
      </c>
      <c r="S3451" t="s">
        <v>46</v>
      </c>
      <c r="T3451" t="s">
        <v>65</v>
      </c>
      <c r="U3451">
        <v>22</v>
      </c>
      <c r="V3451">
        <v>3</v>
      </c>
    </row>
    <row r="3452" spans="1:22" x14ac:dyDescent="0.25">
      <c r="A3452">
        <v>3451</v>
      </c>
      <c r="B3452">
        <v>27524808000</v>
      </c>
      <c r="C3452" t="s">
        <v>7079</v>
      </c>
      <c r="D3452" t="s">
        <v>7080</v>
      </c>
      <c r="E3452" t="s">
        <v>937</v>
      </c>
      <c r="F3452" t="s">
        <v>74</v>
      </c>
      <c r="G3452">
        <v>68565</v>
      </c>
      <c r="H3452" t="s">
        <v>62</v>
      </c>
      <c r="I3452" s="2">
        <v>27137</v>
      </c>
      <c r="J3452" t="s">
        <v>53</v>
      </c>
      <c r="K3452" t="s">
        <v>41</v>
      </c>
      <c r="L3452" t="s">
        <v>55</v>
      </c>
      <c r="M3452">
        <v>4</v>
      </c>
      <c r="N3452">
        <v>0</v>
      </c>
      <c r="O3452" t="s">
        <v>99</v>
      </c>
      <c r="P3452" s="2">
        <v>34325</v>
      </c>
      <c r="Q3452" t="s">
        <v>76</v>
      </c>
      <c r="R3452" t="s">
        <v>77</v>
      </c>
      <c r="S3452" t="s">
        <v>57</v>
      </c>
      <c r="T3452" t="s">
        <v>47</v>
      </c>
      <c r="U3452">
        <v>24</v>
      </c>
      <c r="V3452">
        <v>2</v>
      </c>
    </row>
    <row r="3453" spans="1:22" x14ac:dyDescent="0.25">
      <c r="A3453">
        <v>3452</v>
      </c>
      <c r="B3453">
        <v>27530907392</v>
      </c>
      <c r="C3453" t="s">
        <v>7081</v>
      </c>
      <c r="D3453" t="s">
        <v>7082</v>
      </c>
      <c r="E3453" t="s">
        <v>102</v>
      </c>
      <c r="F3453" t="s">
        <v>74</v>
      </c>
      <c r="G3453">
        <v>85083</v>
      </c>
      <c r="H3453" t="s">
        <v>62</v>
      </c>
      <c r="I3453" s="2">
        <v>11968</v>
      </c>
      <c r="J3453" t="s">
        <v>40</v>
      </c>
      <c r="K3453" t="s">
        <v>63</v>
      </c>
      <c r="L3453" t="s">
        <v>55</v>
      </c>
      <c r="M3453">
        <v>3</v>
      </c>
      <c r="N3453">
        <v>1</v>
      </c>
      <c r="O3453" t="s">
        <v>64</v>
      </c>
      <c r="P3453" s="2">
        <v>34627</v>
      </c>
      <c r="Q3453" t="s">
        <v>44</v>
      </c>
      <c r="R3453" t="s">
        <v>56</v>
      </c>
      <c r="S3453" t="s">
        <v>57</v>
      </c>
      <c r="T3453" t="s">
        <v>47</v>
      </c>
      <c r="U3453">
        <v>65</v>
      </c>
      <c r="V3453">
        <v>3</v>
      </c>
    </row>
    <row r="3454" spans="1:22" x14ac:dyDescent="0.25">
      <c r="A3454">
        <v>3453</v>
      </c>
      <c r="B3454">
        <v>27534968300</v>
      </c>
      <c r="C3454" t="s">
        <v>7083</v>
      </c>
      <c r="D3454" t="s">
        <v>7084</v>
      </c>
      <c r="E3454" t="s">
        <v>557</v>
      </c>
      <c r="F3454" t="s">
        <v>74</v>
      </c>
      <c r="G3454">
        <v>27068</v>
      </c>
      <c r="H3454" t="s">
        <v>62</v>
      </c>
      <c r="I3454" s="2">
        <v>23663</v>
      </c>
      <c r="J3454" t="s">
        <v>40</v>
      </c>
      <c r="K3454" t="s">
        <v>63</v>
      </c>
      <c r="L3454" t="s">
        <v>55</v>
      </c>
      <c r="M3454">
        <v>1</v>
      </c>
      <c r="N3454">
        <v>0</v>
      </c>
      <c r="O3454" t="s">
        <v>99</v>
      </c>
      <c r="P3454" s="2">
        <v>34380</v>
      </c>
      <c r="Q3454" t="s">
        <v>44</v>
      </c>
      <c r="R3454" t="s">
        <v>77</v>
      </c>
      <c r="S3454" t="s">
        <v>46</v>
      </c>
      <c r="T3454" t="s">
        <v>65</v>
      </c>
      <c r="U3454">
        <v>33</v>
      </c>
      <c r="V3454">
        <v>3</v>
      </c>
    </row>
    <row r="3455" spans="1:22" x14ac:dyDescent="0.25">
      <c r="A3455">
        <v>3454</v>
      </c>
      <c r="B3455">
        <v>27543481600</v>
      </c>
      <c r="C3455" t="s">
        <v>7085</v>
      </c>
      <c r="D3455" t="s">
        <v>7086</v>
      </c>
      <c r="E3455" t="s">
        <v>220</v>
      </c>
      <c r="F3455" t="s">
        <v>51</v>
      </c>
      <c r="G3455">
        <v>9749</v>
      </c>
      <c r="H3455" t="s">
        <v>52</v>
      </c>
      <c r="I3455" s="2">
        <v>28669</v>
      </c>
      <c r="J3455" t="s">
        <v>40</v>
      </c>
      <c r="K3455" t="s">
        <v>63</v>
      </c>
      <c r="L3455" t="s">
        <v>42</v>
      </c>
      <c r="M3455">
        <v>0</v>
      </c>
      <c r="N3455">
        <v>0</v>
      </c>
      <c r="O3455" t="s">
        <v>64</v>
      </c>
      <c r="P3455" s="2">
        <v>34045</v>
      </c>
      <c r="Q3455" t="s">
        <v>76</v>
      </c>
      <c r="R3455" t="s">
        <v>56</v>
      </c>
      <c r="S3455" t="s">
        <v>57</v>
      </c>
      <c r="T3455" t="s">
        <v>47</v>
      </c>
      <c r="U3455">
        <v>20</v>
      </c>
      <c r="V3455">
        <v>2</v>
      </c>
    </row>
    <row r="3456" spans="1:22" x14ac:dyDescent="0.25">
      <c r="A3456">
        <v>3455</v>
      </c>
      <c r="B3456">
        <v>27546002864</v>
      </c>
      <c r="C3456" t="s">
        <v>7087</v>
      </c>
      <c r="D3456" t="s">
        <v>7088</v>
      </c>
      <c r="E3456" t="s">
        <v>521</v>
      </c>
      <c r="F3456" t="s">
        <v>74</v>
      </c>
      <c r="G3456">
        <v>43186</v>
      </c>
      <c r="H3456" t="s">
        <v>62</v>
      </c>
      <c r="I3456" s="2">
        <v>15985</v>
      </c>
      <c r="J3456" t="s">
        <v>53</v>
      </c>
      <c r="K3456" t="s">
        <v>41</v>
      </c>
      <c r="L3456" t="s">
        <v>42</v>
      </c>
      <c r="M3456">
        <v>4</v>
      </c>
      <c r="N3456">
        <v>0</v>
      </c>
      <c r="O3456" t="s">
        <v>99</v>
      </c>
      <c r="P3456" s="2">
        <v>33439</v>
      </c>
      <c r="Q3456" t="s">
        <v>44</v>
      </c>
      <c r="R3456" t="s">
        <v>45</v>
      </c>
      <c r="S3456" t="s">
        <v>46</v>
      </c>
      <c r="T3456" t="s">
        <v>65</v>
      </c>
      <c r="U3456">
        <v>54</v>
      </c>
      <c r="V3456">
        <v>3</v>
      </c>
    </row>
    <row r="3457" spans="1:22" x14ac:dyDescent="0.25">
      <c r="A3457">
        <v>3456</v>
      </c>
      <c r="B3457">
        <v>27555792927</v>
      </c>
      <c r="C3457" t="s">
        <v>7089</v>
      </c>
      <c r="D3457" t="s">
        <v>7090</v>
      </c>
      <c r="E3457" t="s">
        <v>144</v>
      </c>
      <c r="F3457" t="s">
        <v>51</v>
      </c>
      <c r="G3457">
        <v>64735</v>
      </c>
      <c r="H3457" t="s">
        <v>52</v>
      </c>
      <c r="I3457" s="2">
        <v>4711</v>
      </c>
      <c r="J3457" t="s">
        <v>40</v>
      </c>
      <c r="K3457" t="s">
        <v>41</v>
      </c>
      <c r="L3457" t="s">
        <v>42</v>
      </c>
      <c r="M3457">
        <v>4</v>
      </c>
      <c r="N3457">
        <v>4</v>
      </c>
      <c r="O3457" t="s">
        <v>75</v>
      </c>
      <c r="P3457" s="2">
        <v>33333</v>
      </c>
      <c r="Q3457" t="s">
        <v>94</v>
      </c>
      <c r="R3457" t="s">
        <v>95</v>
      </c>
      <c r="S3457" t="s">
        <v>46</v>
      </c>
      <c r="T3457" t="s">
        <v>47</v>
      </c>
      <c r="U3457">
        <v>85</v>
      </c>
      <c r="V3457">
        <v>1</v>
      </c>
    </row>
    <row r="3458" spans="1:22" x14ac:dyDescent="0.25">
      <c r="A3458">
        <v>3457</v>
      </c>
      <c r="B3458">
        <v>27564644217</v>
      </c>
      <c r="C3458" t="s">
        <v>7091</v>
      </c>
      <c r="D3458" t="s">
        <v>7092</v>
      </c>
      <c r="E3458" t="s">
        <v>262</v>
      </c>
      <c r="F3458" t="s">
        <v>74</v>
      </c>
      <c r="G3458">
        <v>64335</v>
      </c>
      <c r="H3458" t="s">
        <v>62</v>
      </c>
      <c r="I3458" s="2">
        <v>28022</v>
      </c>
      <c r="J3458" t="s">
        <v>40</v>
      </c>
      <c r="K3458" t="s">
        <v>41</v>
      </c>
      <c r="L3458" t="s">
        <v>55</v>
      </c>
      <c r="M3458">
        <v>1</v>
      </c>
      <c r="N3458">
        <v>1</v>
      </c>
      <c r="O3458" t="s">
        <v>99</v>
      </c>
      <c r="P3458" s="2">
        <v>33636</v>
      </c>
      <c r="Q3458" t="s">
        <v>44</v>
      </c>
      <c r="R3458" t="s">
        <v>77</v>
      </c>
      <c r="S3458" t="s">
        <v>46</v>
      </c>
      <c r="T3458" t="s">
        <v>47</v>
      </c>
      <c r="U3458">
        <v>22</v>
      </c>
      <c r="V3458">
        <v>3</v>
      </c>
    </row>
    <row r="3459" spans="1:22" x14ac:dyDescent="0.25">
      <c r="A3459">
        <v>3458</v>
      </c>
      <c r="B3459">
        <v>27570073000</v>
      </c>
      <c r="C3459" t="s">
        <v>7093</v>
      </c>
      <c r="D3459" t="s">
        <v>7094</v>
      </c>
      <c r="E3459" t="s">
        <v>262</v>
      </c>
      <c r="F3459" t="s">
        <v>74</v>
      </c>
      <c r="G3459">
        <v>52046</v>
      </c>
      <c r="H3459" t="s">
        <v>62</v>
      </c>
      <c r="I3459" s="2">
        <v>13680</v>
      </c>
      <c r="J3459" t="s">
        <v>53</v>
      </c>
      <c r="K3459" t="s">
        <v>69</v>
      </c>
      <c r="L3459" t="s">
        <v>42</v>
      </c>
      <c r="M3459">
        <v>5</v>
      </c>
      <c r="N3459">
        <v>0</v>
      </c>
      <c r="O3459" t="s">
        <v>43</v>
      </c>
      <c r="P3459" s="2">
        <v>34628</v>
      </c>
      <c r="Q3459" t="s">
        <v>70</v>
      </c>
      <c r="R3459" t="s">
        <v>45</v>
      </c>
      <c r="S3459" t="s">
        <v>57</v>
      </c>
      <c r="T3459" t="s">
        <v>65</v>
      </c>
      <c r="U3459">
        <v>61</v>
      </c>
      <c r="V3459">
        <v>4</v>
      </c>
    </row>
    <row r="3460" spans="1:22" x14ac:dyDescent="0.25">
      <c r="A3460">
        <v>3459</v>
      </c>
      <c r="B3460">
        <v>27574804425</v>
      </c>
      <c r="C3460" t="s">
        <v>7095</v>
      </c>
      <c r="D3460" t="s">
        <v>7096</v>
      </c>
      <c r="E3460" t="s">
        <v>360</v>
      </c>
      <c r="F3460" t="s">
        <v>51</v>
      </c>
      <c r="G3460">
        <v>15903</v>
      </c>
      <c r="H3460" t="s">
        <v>52</v>
      </c>
      <c r="I3460" s="2">
        <v>14410</v>
      </c>
      <c r="J3460" t="s">
        <v>40</v>
      </c>
      <c r="K3460" t="s">
        <v>41</v>
      </c>
      <c r="L3460" t="s">
        <v>55</v>
      </c>
      <c r="M3460">
        <v>3</v>
      </c>
      <c r="N3460">
        <v>2</v>
      </c>
      <c r="O3460" t="s">
        <v>99</v>
      </c>
      <c r="P3460" s="2">
        <v>33655</v>
      </c>
      <c r="Q3460" t="s">
        <v>44</v>
      </c>
      <c r="R3460" t="s">
        <v>77</v>
      </c>
      <c r="S3460" t="s">
        <v>46</v>
      </c>
      <c r="T3460" t="s">
        <v>47</v>
      </c>
      <c r="U3460">
        <v>59</v>
      </c>
      <c r="V3460">
        <v>3</v>
      </c>
    </row>
    <row r="3461" spans="1:22" x14ac:dyDescent="0.25">
      <c r="A3461">
        <v>3460</v>
      </c>
      <c r="B3461">
        <v>27575255036</v>
      </c>
      <c r="C3461" t="s">
        <v>7097</v>
      </c>
      <c r="D3461" t="s">
        <v>7098</v>
      </c>
      <c r="E3461" t="s">
        <v>158</v>
      </c>
      <c r="F3461" t="s">
        <v>93</v>
      </c>
      <c r="G3461">
        <v>68775</v>
      </c>
      <c r="H3461" t="s">
        <v>62</v>
      </c>
      <c r="I3461" s="2">
        <v>6884</v>
      </c>
      <c r="J3461" t="s">
        <v>53</v>
      </c>
      <c r="K3461" t="s">
        <v>63</v>
      </c>
      <c r="L3461" t="s">
        <v>42</v>
      </c>
      <c r="M3461">
        <v>1</v>
      </c>
      <c r="N3461">
        <v>0</v>
      </c>
      <c r="O3461" t="s">
        <v>75</v>
      </c>
      <c r="P3461" s="2">
        <v>33547</v>
      </c>
      <c r="Q3461" t="s">
        <v>44</v>
      </c>
      <c r="R3461" t="s">
        <v>45</v>
      </c>
      <c r="S3461" t="s">
        <v>46</v>
      </c>
      <c r="T3461" t="s">
        <v>65</v>
      </c>
      <c r="U3461">
        <v>79</v>
      </c>
      <c r="V3461">
        <v>3</v>
      </c>
    </row>
    <row r="3462" spans="1:22" x14ac:dyDescent="0.25">
      <c r="A3462">
        <v>3461</v>
      </c>
      <c r="B3462">
        <v>27578951120</v>
      </c>
      <c r="C3462" t="s">
        <v>7099</v>
      </c>
      <c r="D3462" t="s">
        <v>7100</v>
      </c>
      <c r="E3462" t="s">
        <v>129</v>
      </c>
      <c r="F3462" t="s">
        <v>74</v>
      </c>
      <c r="G3462">
        <v>73405</v>
      </c>
      <c r="H3462" t="s">
        <v>62</v>
      </c>
      <c r="I3462" s="2">
        <v>24574</v>
      </c>
      <c r="J3462" t="s">
        <v>40</v>
      </c>
      <c r="K3462" t="s">
        <v>69</v>
      </c>
      <c r="L3462" t="s">
        <v>55</v>
      </c>
      <c r="M3462">
        <v>1</v>
      </c>
      <c r="N3462">
        <v>1</v>
      </c>
      <c r="O3462" t="s">
        <v>43</v>
      </c>
      <c r="P3462" s="2">
        <v>33623</v>
      </c>
      <c r="Q3462" t="s">
        <v>70</v>
      </c>
      <c r="R3462" t="s">
        <v>45</v>
      </c>
      <c r="S3462" t="s">
        <v>57</v>
      </c>
      <c r="T3462" t="s">
        <v>47</v>
      </c>
      <c r="U3462">
        <v>31</v>
      </c>
      <c r="V3462">
        <v>4</v>
      </c>
    </row>
    <row r="3463" spans="1:22" x14ac:dyDescent="0.25">
      <c r="A3463">
        <v>3462</v>
      </c>
      <c r="B3463">
        <v>27581520676</v>
      </c>
      <c r="C3463" t="s">
        <v>7101</v>
      </c>
      <c r="D3463" t="s">
        <v>7102</v>
      </c>
      <c r="E3463" t="s">
        <v>241</v>
      </c>
      <c r="F3463" t="s">
        <v>74</v>
      </c>
      <c r="G3463">
        <v>92439</v>
      </c>
      <c r="H3463" t="s">
        <v>62</v>
      </c>
      <c r="I3463" s="2">
        <v>12330</v>
      </c>
      <c r="J3463" t="s">
        <v>53</v>
      </c>
      <c r="K3463" t="s">
        <v>41</v>
      </c>
      <c r="L3463" t="s">
        <v>55</v>
      </c>
      <c r="M3463">
        <v>4</v>
      </c>
      <c r="N3463">
        <v>0</v>
      </c>
      <c r="O3463" t="s">
        <v>75</v>
      </c>
      <c r="P3463" s="2">
        <v>34186</v>
      </c>
      <c r="Q3463" t="s">
        <v>44</v>
      </c>
      <c r="R3463" t="s">
        <v>351</v>
      </c>
      <c r="S3463" t="s">
        <v>57</v>
      </c>
      <c r="T3463" t="s">
        <v>47</v>
      </c>
      <c r="U3463">
        <v>64</v>
      </c>
      <c r="V3463">
        <v>3</v>
      </c>
    </row>
    <row r="3464" spans="1:22" x14ac:dyDescent="0.25">
      <c r="A3464">
        <v>3463</v>
      </c>
      <c r="B3464">
        <v>27589197200</v>
      </c>
      <c r="C3464" t="s">
        <v>7103</v>
      </c>
      <c r="D3464" t="s">
        <v>7104</v>
      </c>
      <c r="E3464" t="s">
        <v>322</v>
      </c>
      <c r="F3464" t="s">
        <v>93</v>
      </c>
      <c r="G3464">
        <v>89523</v>
      </c>
      <c r="H3464" t="s">
        <v>62</v>
      </c>
      <c r="I3464" s="2">
        <v>26443</v>
      </c>
      <c r="J3464" t="s">
        <v>53</v>
      </c>
      <c r="K3464" t="s">
        <v>69</v>
      </c>
      <c r="L3464" t="s">
        <v>55</v>
      </c>
      <c r="M3464">
        <v>0</v>
      </c>
      <c r="N3464">
        <v>0</v>
      </c>
      <c r="O3464" t="s">
        <v>43</v>
      </c>
      <c r="P3464" s="2">
        <v>33509</v>
      </c>
      <c r="Q3464" t="s">
        <v>70</v>
      </c>
      <c r="R3464" t="s">
        <v>77</v>
      </c>
      <c r="S3464" t="s">
        <v>57</v>
      </c>
      <c r="T3464" t="s">
        <v>65</v>
      </c>
      <c r="U3464">
        <v>26</v>
      </c>
      <c r="V3464">
        <v>4</v>
      </c>
    </row>
    <row r="3465" spans="1:22" x14ac:dyDescent="0.25">
      <c r="A3465">
        <v>3464</v>
      </c>
      <c r="B3465">
        <v>27595918800</v>
      </c>
      <c r="C3465" t="s">
        <v>7105</v>
      </c>
      <c r="D3465" t="s">
        <v>7106</v>
      </c>
      <c r="E3465" t="s">
        <v>126</v>
      </c>
      <c r="F3465" t="s">
        <v>74</v>
      </c>
      <c r="G3465">
        <v>74719</v>
      </c>
      <c r="H3465" t="s">
        <v>62</v>
      </c>
      <c r="I3465" s="2">
        <v>23148</v>
      </c>
      <c r="J3465" t="s">
        <v>53</v>
      </c>
      <c r="K3465" t="s">
        <v>69</v>
      </c>
      <c r="L3465" t="s">
        <v>55</v>
      </c>
      <c r="M3465">
        <v>4</v>
      </c>
      <c r="N3465">
        <v>0</v>
      </c>
      <c r="O3465" t="s">
        <v>43</v>
      </c>
      <c r="P3465" s="2">
        <v>33888</v>
      </c>
      <c r="Q3465" t="s">
        <v>70</v>
      </c>
      <c r="R3465" t="s">
        <v>45</v>
      </c>
      <c r="S3465" t="s">
        <v>57</v>
      </c>
      <c r="T3465" t="s">
        <v>47</v>
      </c>
      <c r="U3465">
        <v>35</v>
      </c>
      <c r="V3465">
        <v>4</v>
      </c>
    </row>
    <row r="3466" spans="1:22" x14ac:dyDescent="0.25">
      <c r="A3466">
        <v>3465</v>
      </c>
      <c r="B3466">
        <v>27615590095</v>
      </c>
      <c r="C3466" t="s">
        <v>7107</v>
      </c>
      <c r="D3466" t="s">
        <v>7108</v>
      </c>
      <c r="E3466" t="s">
        <v>89</v>
      </c>
      <c r="F3466" t="s">
        <v>74</v>
      </c>
      <c r="G3466">
        <v>11673</v>
      </c>
      <c r="H3466" t="s">
        <v>62</v>
      </c>
      <c r="I3466" s="2">
        <v>5410</v>
      </c>
      <c r="J3466" t="s">
        <v>40</v>
      </c>
      <c r="K3466" t="s">
        <v>112</v>
      </c>
      <c r="L3466" t="s">
        <v>42</v>
      </c>
      <c r="M3466">
        <v>3</v>
      </c>
      <c r="N3466">
        <v>3</v>
      </c>
      <c r="O3466" t="s">
        <v>43</v>
      </c>
      <c r="P3466" s="2">
        <v>33097</v>
      </c>
      <c r="Q3466" t="s">
        <v>94</v>
      </c>
      <c r="R3466" t="s">
        <v>56</v>
      </c>
      <c r="S3466" t="s">
        <v>57</v>
      </c>
      <c r="T3466" t="s">
        <v>65</v>
      </c>
      <c r="U3466">
        <v>83</v>
      </c>
      <c r="V3466">
        <v>1</v>
      </c>
    </row>
    <row r="3467" spans="1:22" x14ac:dyDescent="0.25">
      <c r="A3467">
        <v>3466</v>
      </c>
      <c r="B3467">
        <v>27615976333</v>
      </c>
      <c r="C3467" t="s">
        <v>7109</v>
      </c>
      <c r="D3467" t="s">
        <v>7110</v>
      </c>
      <c r="E3467" t="s">
        <v>816</v>
      </c>
      <c r="F3467" t="s">
        <v>61</v>
      </c>
      <c r="G3467">
        <v>62030</v>
      </c>
      <c r="H3467" t="s">
        <v>62</v>
      </c>
      <c r="I3467" s="2">
        <v>20190</v>
      </c>
      <c r="J3467" t="s">
        <v>40</v>
      </c>
      <c r="K3467" t="s">
        <v>41</v>
      </c>
      <c r="L3467" t="s">
        <v>55</v>
      </c>
      <c r="M3467">
        <v>1</v>
      </c>
      <c r="N3467">
        <v>1</v>
      </c>
      <c r="O3467" t="s">
        <v>43</v>
      </c>
      <c r="P3467" s="2">
        <v>34230</v>
      </c>
      <c r="Q3467" t="s">
        <v>44</v>
      </c>
      <c r="R3467" t="s">
        <v>45</v>
      </c>
      <c r="S3467" t="s">
        <v>46</v>
      </c>
      <c r="T3467" t="s">
        <v>47</v>
      </c>
      <c r="U3467">
        <v>43</v>
      </c>
      <c r="V3467">
        <v>3</v>
      </c>
    </row>
    <row r="3468" spans="1:22" x14ac:dyDescent="0.25">
      <c r="A3468">
        <v>3467</v>
      </c>
      <c r="B3468">
        <v>27620418100</v>
      </c>
      <c r="C3468" t="s">
        <v>7111</v>
      </c>
      <c r="D3468" t="s">
        <v>7112</v>
      </c>
      <c r="E3468" t="s">
        <v>60</v>
      </c>
      <c r="F3468" t="s">
        <v>61</v>
      </c>
      <c r="G3468">
        <v>64145</v>
      </c>
      <c r="H3468" t="s">
        <v>62</v>
      </c>
      <c r="I3468" s="2">
        <v>5772</v>
      </c>
      <c r="J3468" t="s">
        <v>53</v>
      </c>
      <c r="K3468" t="s">
        <v>41</v>
      </c>
      <c r="L3468" t="s">
        <v>55</v>
      </c>
      <c r="M3468">
        <v>0</v>
      </c>
      <c r="N3468">
        <v>0</v>
      </c>
      <c r="O3468" t="s">
        <v>99</v>
      </c>
      <c r="P3468" s="2">
        <v>34167</v>
      </c>
      <c r="Q3468" t="s">
        <v>44</v>
      </c>
      <c r="R3468" t="s">
        <v>45</v>
      </c>
      <c r="S3468" t="s">
        <v>46</v>
      </c>
      <c r="T3468" t="s">
        <v>47</v>
      </c>
      <c r="U3468">
        <v>82</v>
      </c>
      <c r="V3468">
        <v>3</v>
      </c>
    </row>
    <row r="3469" spans="1:22" x14ac:dyDescent="0.25">
      <c r="A3469">
        <v>3468</v>
      </c>
      <c r="B3469">
        <v>27623406100</v>
      </c>
      <c r="C3469" t="s">
        <v>7113</v>
      </c>
      <c r="D3469" t="s">
        <v>7114</v>
      </c>
      <c r="E3469" t="s">
        <v>847</v>
      </c>
      <c r="F3469" t="s">
        <v>848</v>
      </c>
      <c r="G3469">
        <v>54371</v>
      </c>
      <c r="H3469" t="s">
        <v>39</v>
      </c>
      <c r="I3469" s="2">
        <v>16445</v>
      </c>
      <c r="J3469" t="s">
        <v>53</v>
      </c>
      <c r="K3469" t="s">
        <v>69</v>
      </c>
      <c r="L3469" t="s">
        <v>42</v>
      </c>
      <c r="M3469">
        <v>1</v>
      </c>
      <c r="N3469">
        <v>0</v>
      </c>
      <c r="O3469" t="s">
        <v>43</v>
      </c>
      <c r="P3469" s="2">
        <v>34238</v>
      </c>
      <c r="Q3469" t="s">
        <v>70</v>
      </c>
      <c r="R3469" t="s">
        <v>45</v>
      </c>
      <c r="S3469" t="s">
        <v>57</v>
      </c>
      <c r="T3469" t="s">
        <v>65</v>
      </c>
      <c r="U3469">
        <v>53</v>
      </c>
      <c r="V3469">
        <v>4</v>
      </c>
    </row>
    <row r="3470" spans="1:22" x14ac:dyDescent="0.25">
      <c r="A3470">
        <v>3469</v>
      </c>
      <c r="B3470">
        <v>27634762525</v>
      </c>
      <c r="C3470" t="s">
        <v>7115</v>
      </c>
      <c r="D3470" t="s">
        <v>7116</v>
      </c>
      <c r="E3470" t="s">
        <v>102</v>
      </c>
      <c r="F3470" t="s">
        <v>74</v>
      </c>
      <c r="G3470">
        <v>22648</v>
      </c>
      <c r="H3470" t="s">
        <v>62</v>
      </c>
      <c r="I3470" s="2">
        <v>14469</v>
      </c>
      <c r="J3470" t="s">
        <v>40</v>
      </c>
      <c r="K3470" t="s">
        <v>63</v>
      </c>
      <c r="L3470" t="s">
        <v>55</v>
      </c>
      <c r="M3470">
        <v>4</v>
      </c>
      <c r="N3470">
        <v>3</v>
      </c>
      <c r="O3470" t="s">
        <v>64</v>
      </c>
      <c r="P3470" s="2">
        <v>33530</v>
      </c>
      <c r="Q3470" t="s">
        <v>76</v>
      </c>
      <c r="R3470" t="s">
        <v>56</v>
      </c>
      <c r="S3470" t="s">
        <v>46</v>
      </c>
      <c r="T3470" t="s">
        <v>47</v>
      </c>
      <c r="U3470">
        <v>59</v>
      </c>
      <c r="V3470">
        <v>2</v>
      </c>
    </row>
    <row r="3471" spans="1:22" x14ac:dyDescent="0.25">
      <c r="A3471">
        <v>3470</v>
      </c>
      <c r="B3471">
        <v>27656568900</v>
      </c>
      <c r="C3471" t="s">
        <v>7117</v>
      </c>
      <c r="D3471" t="s">
        <v>7118</v>
      </c>
      <c r="E3471" t="s">
        <v>1081</v>
      </c>
      <c r="F3471" t="s">
        <v>61</v>
      </c>
      <c r="G3471">
        <v>53282</v>
      </c>
      <c r="H3471" t="s">
        <v>62</v>
      </c>
      <c r="I3471" s="2">
        <v>6203</v>
      </c>
      <c r="J3471" t="s">
        <v>40</v>
      </c>
      <c r="K3471" t="s">
        <v>63</v>
      </c>
      <c r="L3471" t="s">
        <v>55</v>
      </c>
      <c r="M3471">
        <v>2</v>
      </c>
      <c r="N3471">
        <v>1</v>
      </c>
      <c r="O3471" t="s">
        <v>64</v>
      </c>
      <c r="P3471" s="2">
        <v>34214</v>
      </c>
      <c r="Q3471" t="s">
        <v>76</v>
      </c>
      <c r="R3471" t="s">
        <v>56</v>
      </c>
      <c r="S3471" t="s">
        <v>46</v>
      </c>
      <c r="T3471" t="s">
        <v>65</v>
      </c>
      <c r="U3471">
        <v>81</v>
      </c>
      <c r="V3471">
        <v>2</v>
      </c>
    </row>
    <row r="3472" spans="1:22" x14ac:dyDescent="0.25">
      <c r="A3472">
        <v>3471</v>
      </c>
      <c r="B3472">
        <v>27685676217</v>
      </c>
      <c r="C3472" t="s">
        <v>7119</v>
      </c>
      <c r="D3472" t="s">
        <v>7120</v>
      </c>
      <c r="E3472" t="s">
        <v>246</v>
      </c>
      <c r="F3472" t="s">
        <v>93</v>
      </c>
      <c r="G3472">
        <v>12474</v>
      </c>
      <c r="H3472" t="s">
        <v>62</v>
      </c>
      <c r="I3472" s="2">
        <v>4441</v>
      </c>
      <c r="J3472" t="s">
        <v>40</v>
      </c>
      <c r="K3472" t="s">
        <v>112</v>
      </c>
      <c r="L3472" t="s">
        <v>42</v>
      </c>
      <c r="M3472">
        <v>4</v>
      </c>
      <c r="N3472">
        <v>4</v>
      </c>
      <c r="O3472" t="s">
        <v>99</v>
      </c>
      <c r="P3472" s="2">
        <v>34245</v>
      </c>
      <c r="Q3472" t="s">
        <v>94</v>
      </c>
      <c r="R3472" t="s">
        <v>95</v>
      </c>
      <c r="S3472" t="s">
        <v>46</v>
      </c>
      <c r="T3472" t="s">
        <v>47</v>
      </c>
      <c r="U3472">
        <v>86</v>
      </c>
      <c r="V3472">
        <v>1</v>
      </c>
    </row>
    <row r="3473" spans="1:22" x14ac:dyDescent="0.25">
      <c r="A3473">
        <v>3472</v>
      </c>
      <c r="B3473">
        <v>27702558040</v>
      </c>
      <c r="C3473" t="s">
        <v>7121</v>
      </c>
      <c r="D3473" t="s">
        <v>7122</v>
      </c>
      <c r="E3473" t="s">
        <v>220</v>
      </c>
      <c r="F3473" t="s">
        <v>51</v>
      </c>
      <c r="G3473">
        <v>60315</v>
      </c>
      <c r="H3473" t="s">
        <v>52</v>
      </c>
      <c r="I3473" s="2">
        <v>9157</v>
      </c>
      <c r="J3473" t="s">
        <v>53</v>
      </c>
      <c r="K3473" t="s">
        <v>63</v>
      </c>
      <c r="L3473" t="s">
        <v>55</v>
      </c>
      <c r="M3473">
        <v>3</v>
      </c>
      <c r="N3473">
        <v>0</v>
      </c>
      <c r="O3473" t="s">
        <v>64</v>
      </c>
      <c r="P3473" s="2">
        <v>33308</v>
      </c>
      <c r="Q3473" t="s">
        <v>76</v>
      </c>
      <c r="R3473" t="s">
        <v>56</v>
      </c>
      <c r="S3473" t="s">
        <v>57</v>
      </c>
      <c r="T3473" t="s">
        <v>47</v>
      </c>
      <c r="U3473">
        <v>73</v>
      </c>
      <c r="V3473">
        <v>2</v>
      </c>
    </row>
    <row r="3474" spans="1:22" x14ac:dyDescent="0.25">
      <c r="A3474">
        <v>3473</v>
      </c>
      <c r="B3474">
        <v>27722899900</v>
      </c>
      <c r="C3474" t="s">
        <v>7123</v>
      </c>
      <c r="D3474" t="s">
        <v>7124</v>
      </c>
      <c r="E3474" t="s">
        <v>811</v>
      </c>
      <c r="F3474" t="s">
        <v>61</v>
      </c>
      <c r="G3474">
        <v>59915</v>
      </c>
      <c r="H3474" t="s">
        <v>62</v>
      </c>
      <c r="I3474" s="2">
        <v>23286</v>
      </c>
      <c r="J3474" t="s">
        <v>53</v>
      </c>
      <c r="K3474" t="s">
        <v>63</v>
      </c>
      <c r="L3474" t="s">
        <v>55</v>
      </c>
      <c r="M3474">
        <v>3</v>
      </c>
      <c r="N3474">
        <v>0</v>
      </c>
      <c r="O3474" t="s">
        <v>64</v>
      </c>
      <c r="P3474" s="2">
        <v>34218</v>
      </c>
      <c r="Q3474" t="s">
        <v>44</v>
      </c>
      <c r="R3474" t="s">
        <v>56</v>
      </c>
      <c r="S3474" t="s">
        <v>57</v>
      </c>
      <c r="T3474" t="s">
        <v>65</v>
      </c>
      <c r="U3474">
        <v>34</v>
      </c>
      <c r="V3474">
        <v>3</v>
      </c>
    </row>
    <row r="3475" spans="1:22" x14ac:dyDescent="0.25">
      <c r="A3475">
        <v>3474</v>
      </c>
      <c r="B3475">
        <v>27727357745</v>
      </c>
      <c r="C3475" t="s">
        <v>7125</v>
      </c>
      <c r="D3475" t="s">
        <v>7126</v>
      </c>
      <c r="E3475" t="s">
        <v>811</v>
      </c>
      <c r="F3475" t="s">
        <v>61</v>
      </c>
      <c r="G3475">
        <v>47626</v>
      </c>
      <c r="H3475" t="s">
        <v>62</v>
      </c>
      <c r="I3475" s="2">
        <v>26734</v>
      </c>
      <c r="J3475" t="s">
        <v>53</v>
      </c>
      <c r="K3475" t="s">
        <v>63</v>
      </c>
      <c r="L3475" t="s">
        <v>42</v>
      </c>
      <c r="M3475">
        <v>0</v>
      </c>
      <c r="N3475">
        <v>0</v>
      </c>
      <c r="O3475" t="s">
        <v>43</v>
      </c>
      <c r="P3475" s="2">
        <v>33075</v>
      </c>
      <c r="Q3475" t="s">
        <v>44</v>
      </c>
      <c r="R3475" t="s">
        <v>45</v>
      </c>
      <c r="S3475" t="s">
        <v>46</v>
      </c>
      <c r="T3475" t="s">
        <v>47</v>
      </c>
      <c r="U3475">
        <v>25</v>
      </c>
      <c r="V3475">
        <v>3</v>
      </c>
    </row>
    <row r="3476" spans="1:22" x14ac:dyDescent="0.25">
      <c r="A3476">
        <v>3475</v>
      </c>
      <c r="B3476">
        <v>27727465033</v>
      </c>
      <c r="C3476" t="s">
        <v>7127</v>
      </c>
      <c r="D3476" t="s">
        <v>7128</v>
      </c>
      <c r="E3476" t="s">
        <v>446</v>
      </c>
      <c r="F3476" t="s">
        <v>51</v>
      </c>
      <c r="G3476">
        <v>86094</v>
      </c>
      <c r="H3476" t="s">
        <v>52</v>
      </c>
      <c r="I3476" s="2">
        <v>7628</v>
      </c>
      <c r="J3476" t="s">
        <v>40</v>
      </c>
      <c r="K3476" t="s">
        <v>69</v>
      </c>
      <c r="L3476" t="s">
        <v>55</v>
      </c>
      <c r="M3476">
        <v>3</v>
      </c>
      <c r="N3476">
        <v>2</v>
      </c>
      <c r="O3476" t="s">
        <v>43</v>
      </c>
      <c r="P3476" s="2">
        <v>33042</v>
      </c>
      <c r="Q3476" t="s">
        <v>70</v>
      </c>
      <c r="R3476" t="s">
        <v>45</v>
      </c>
      <c r="S3476" t="s">
        <v>46</v>
      </c>
      <c r="T3476" t="s">
        <v>65</v>
      </c>
      <c r="U3476">
        <v>77</v>
      </c>
      <c r="V3476">
        <v>4</v>
      </c>
    </row>
    <row r="3477" spans="1:22" x14ac:dyDescent="0.25">
      <c r="A3477">
        <v>3476</v>
      </c>
      <c r="B3477">
        <v>27733505400</v>
      </c>
      <c r="C3477" t="s">
        <v>7129</v>
      </c>
      <c r="D3477" t="s">
        <v>7130</v>
      </c>
      <c r="E3477" t="s">
        <v>304</v>
      </c>
      <c r="F3477" t="s">
        <v>61</v>
      </c>
      <c r="G3477">
        <v>86382</v>
      </c>
      <c r="H3477" t="s">
        <v>62</v>
      </c>
      <c r="I3477" s="2">
        <v>11361</v>
      </c>
      <c r="J3477" t="s">
        <v>53</v>
      </c>
      <c r="K3477" t="s">
        <v>41</v>
      </c>
      <c r="L3477" t="s">
        <v>42</v>
      </c>
      <c r="M3477">
        <v>4</v>
      </c>
      <c r="N3477">
        <v>0</v>
      </c>
      <c r="O3477" t="s">
        <v>99</v>
      </c>
      <c r="P3477" s="2">
        <v>33597</v>
      </c>
      <c r="Q3477" t="s">
        <v>44</v>
      </c>
      <c r="R3477" t="s">
        <v>45</v>
      </c>
      <c r="S3477" t="s">
        <v>57</v>
      </c>
      <c r="T3477" t="s">
        <v>47</v>
      </c>
      <c r="U3477">
        <v>67</v>
      </c>
      <c r="V3477">
        <v>3</v>
      </c>
    </row>
    <row r="3478" spans="1:22" x14ac:dyDescent="0.25">
      <c r="A3478">
        <v>3477</v>
      </c>
      <c r="B3478">
        <v>27749641500</v>
      </c>
      <c r="C3478" t="s">
        <v>7131</v>
      </c>
      <c r="D3478" t="s">
        <v>7132</v>
      </c>
      <c r="E3478" t="s">
        <v>176</v>
      </c>
      <c r="F3478" t="s">
        <v>93</v>
      </c>
      <c r="G3478">
        <v>91012</v>
      </c>
      <c r="H3478" t="s">
        <v>62</v>
      </c>
      <c r="I3478" s="2">
        <v>15383</v>
      </c>
      <c r="J3478" t="s">
        <v>53</v>
      </c>
      <c r="K3478" t="s">
        <v>41</v>
      </c>
      <c r="L3478" t="s">
        <v>55</v>
      </c>
      <c r="M3478">
        <v>2</v>
      </c>
      <c r="N3478">
        <v>0</v>
      </c>
      <c r="O3478" t="s">
        <v>99</v>
      </c>
      <c r="P3478" s="2">
        <v>33471</v>
      </c>
      <c r="Q3478" t="s">
        <v>44</v>
      </c>
      <c r="R3478" t="s">
        <v>45</v>
      </c>
      <c r="S3478" t="s">
        <v>46</v>
      </c>
      <c r="T3478" t="s">
        <v>47</v>
      </c>
      <c r="U3478">
        <v>56</v>
      </c>
      <c r="V3478">
        <v>3</v>
      </c>
    </row>
    <row r="3479" spans="1:22" x14ac:dyDescent="0.25">
      <c r="A3479">
        <v>3478</v>
      </c>
      <c r="B3479">
        <v>27755467300</v>
      </c>
      <c r="C3479" t="s">
        <v>7133</v>
      </c>
      <c r="D3479" t="s">
        <v>7134</v>
      </c>
      <c r="E3479" t="s">
        <v>132</v>
      </c>
      <c r="F3479" t="s">
        <v>61</v>
      </c>
      <c r="G3479">
        <v>11047</v>
      </c>
      <c r="H3479" t="s">
        <v>62</v>
      </c>
      <c r="I3479" s="2">
        <v>14757</v>
      </c>
      <c r="J3479" t="s">
        <v>53</v>
      </c>
      <c r="K3479" t="s">
        <v>63</v>
      </c>
      <c r="L3479" t="s">
        <v>55</v>
      </c>
      <c r="M3479">
        <v>4</v>
      </c>
      <c r="N3479">
        <v>0</v>
      </c>
      <c r="O3479" t="s">
        <v>64</v>
      </c>
      <c r="P3479" s="2">
        <v>34306</v>
      </c>
      <c r="Q3479" t="s">
        <v>94</v>
      </c>
      <c r="R3479" t="s">
        <v>56</v>
      </c>
      <c r="S3479" t="s">
        <v>57</v>
      </c>
      <c r="T3479" t="s">
        <v>65</v>
      </c>
      <c r="U3479">
        <v>58</v>
      </c>
      <c r="V3479">
        <v>1</v>
      </c>
    </row>
    <row r="3480" spans="1:22" x14ac:dyDescent="0.25">
      <c r="A3480">
        <v>3479</v>
      </c>
      <c r="B3480">
        <v>27757114171</v>
      </c>
      <c r="C3480" t="s">
        <v>7135</v>
      </c>
      <c r="D3480" t="s">
        <v>7136</v>
      </c>
      <c r="E3480" t="s">
        <v>235</v>
      </c>
      <c r="F3480" t="s">
        <v>51</v>
      </c>
      <c r="G3480">
        <v>80838</v>
      </c>
      <c r="H3480" t="s">
        <v>52</v>
      </c>
      <c r="I3480" s="2">
        <v>19633</v>
      </c>
      <c r="J3480" t="s">
        <v>53</v>
      </c>
      <c r="K3480" t="s">
        <v>54</v>
      </c>
      <c r="L3480" t="s">
        <v>42</v>
      </c>
      <c r="M3480">
        <v>4</v>
      </c>
      <c r="N3480">
        <v>0</v>
      </c>
      <c r="O3480" t="s">
        <v>99</v>
      </c>
      <c r="P3480" s="2">
        <v>34601</v>
      </c>
      <c r="Q3480" t="s">
        <v>44</v>
      </c>
      <c r="R3480" t="s">
        <v>95</v>
      </c>
      <c r="S3480" t="s">
        <v>46</v>
      </c>
      <c r="T3480" t="s">
        <v>47</v>
      </c>
      <c r="U3480">
        <v>44</v>
      </c>
      <c r="V3480">
        <v>3</v>
      </c>
    </row>
    <row r="3481" spans="1:22" x14ac:dyDescent="0.25">
      <c r="A3481">
        <v>3480</v>
      </c>
      <c r="B3481">
        <v>27762339100</v>
      </c>
      <c r="C3481" t="s">
        <v>7137</v>
      </c>
      <c r="D3481" t="s">
        <v>7138</v>
      </c>
      <c r="E3481" t="s">
        <v>312</v>
      </c>
      <c r="F3481" t="s">
        <v>74</v>
      </c>
      <c r="G3481">
        <v>66034</v>
      </c>
      <c r="H3481" t="s">
        <v>62</v>
      </c>
      <c r="I3481" s="2">
        <v>27930</v>
      </c>
      <c r="J3481" t="s">
        <v>53</v>
      </c>
      <c r="K3481" t="s">
        <v>69</v>
      </c>
      <c r="L3481" t="s">
        <v>42</v>
      </c>
      <c r="M3481">
        <v>2</v>
      </c>
      <c r="N3481">
        <v>0</v>
      </c>
      <c r="O3481" t="s">
        <v>43</v>
      </c>
      <c r="P3481" s="2">
        <v>34154</v>
      </c>
      <c r="Q3481" t="s">
        <v>70</v>
      </c>
      <c r="R3481" t="s">
        <v>77</v>
      </c>
      <c r="S3481" t="s">
        <v>57</v>
      </c>
      <c r="T3481" t="s">
        <v>65</v>
      </c>
      <c r="U3481">
        <v>22</v>
      </c>
      <c r="V3481">
        <v>4</v>
      </c>
    </row>
    <row r="3482" spans="1:22" x14ac:dyDescent="0.25">
      <c r="A3482">
        <v>3481</v>
      </c>
      <c r="B3482">
        <v>27762446403</v>
      </c>
      <c r="C3482" t="s">
        <v>7139</v>
      </c>
      <c r="D3482" t="s">
        <v>7140</v>
      </c>
      <c r="E3482" t="s">
        <v>161</v>
      </c>
      <c r="F3482" t="s">
        <v>74</v>
      </c>
      <c r="G3482">
        <v>29882</v>
      </c>
      <c r="H3482" t="s">
        <v>62</v>
      </c>
      <c r="I3482" s="2">
        <v>21784</v>
      </c>
      <c r="J3482" t="s">
        <v>40</v>
      </c>
      <c r="K3482" t="s">
        <v>54</v>
      </c>
      <c r="L3482" t="s">
        <v>42</v>
      </c>
      <c r="M3482">
        <v>4</v>
      </c>
      <c r="N3482">
        <v>0</v>
      </c>
      <c r="O3482" t="s">
        <v>113</v>
      </c>
      <c r="P3482" s="2">
        <v>33971</v>
      </c>
      <c r="Q3482" t="s">
        <v>44</v>
      </c>
      <c r="R3482" t="s">
        <v>56</v>
      </c>
      <c r="S3482" t="s">
        <v>46</v>
      </c>
      <c r="T3482" t="s">
        <v>47</v>
      </c>
      <c r="U3482">
        <v>39</v>
      </c>
      <c r="V3482">
        <v>3</v>
      </c>
    </row>
    <row r="3483" spans="1:22" x14ac:dyDescent="0.25">
      <c r="A3483">
        <v>3482</v>
      </c>
      <c r="B3483">
        <v>27766072800</v>
      </c>
      <c r="C3483" t="s">
        <v>7141</v>
      </c>
      <c r="D3483" t="s">
        <v>7142</v>
      </c>
      <c r="E3483" t="s">
        <v>446</v>
      </c>
      <c r="F3483" t="s">
        <v>51</v>
      </c>
      <c r="G3483">
        <v>53345</v>
      </c>
      <c r="H3483" t="s">
        <v>52</v>
      </c>
      <c r="I3483" s="2">
        <v>7513</v>
      </c>
      <c r="J3483" t="s">
        <v>40</v>
      </c>
      <c r="K3483" t="s">
        <v>63</v>
      </c>
      <c r="L3483" t="s">
        <v>42</v>
      </c>
      <c r="M3483">
        <v>1</v>
      </c>
      <c r="N3483">
        <v>0</v>
      </c>
      <c r="O3483" t="s">
        <v>64</v>
      </c>
      <c r="P3483" s="2">
        <v>32920</v>
      </c>
      <c r="Q3483" t="s">
        <v>44</v>
      </c>
      <c r="R3483" t="s">
        <v>95</v>
      </c>
      <c r="S3483" t="s">
        <v>46</v>
      </c>
      <c r="T3483" t="s">
        <v>47</v>
      </c>
      <c r="U3483">
        <v>78</v>
      </c>
      <c r="V3483">
        <v>3</v>
      </c>
    </row>
    <row r="3484" spans="1:22" x14ac:dyDescent="0.25">
      <c r="A3484">
        <v>3483</v>
      </c>
      <c r="B3484">
        <v>27772944600</v>
      </c>
      <c r="C3484" t="s">
        <v>7143</v>
      </c>
      <c r="D3484" t="s">
        <v>7144</v>
      </c>
      <c r="E3484" t="s">
        <v>867</v>
      </c>
      <c r="F3484" t="s">
        <v>74</v>
      </